="A56282">
        <v>45692</v>
      </c>
      <c r="B56282" s="1" t="s">
        <v>38</v>
      </c>
      <c r="C56282" s="2">
        <v>44307.057800925926</v>
      </c>
      <c r="D56282" s="2">
        <v>1.3310185185185185E-2</v>
      </c>
      <c r="E56282" s="2">
        <v>9.3749999999999997E-4</v>
      </c>
      <c r="F56282">
        <v>109.333</v>
      </c>
      <c r="G56282">
        <v>90.617000000000004</v>
      </c>
      <c r="H56282" s="1" t="s">
        <v>11</v>
      </c>
      <c r="I56282" s="1" t="s">
        <v>12</v>
      </c>
      <c r="J56282" s="1" t="s">
        <v>13</v>
      </c>
    </row>
    <row r="56283" spans="1:10" x14ac:dyDescent="0.3">
      <c r="A56283">
        <v>45691</v>
      </c>
      <c r="B56283" s="1" t="s">
        <v>38</v>
      </c>
      <c r="C56283" s="2">
        <v>44307.044444444444</v>
      </c>
      <c r="D56283" s="2">
        <v>1.2581018518518519E-2</v>
      </c>
      <c r="E56283" s="2">
        <v>1.3194444444444445E-3</v>
      </c>
      <c r="F56283">
        <v>109.819</v>
      </c>
      <c r="G56283">
        <v>90.891999999999996</v>
      </c>
      <c r="H56283" s="1" t="s">
        <v>11</v>
      </c>
      <c r="I56283" s="1" t="s">
        <v>12</v>
      </c>
      <c r="J56283" s="1" t="s">
        <v>13</v>
      </c>
    </row>
    <row r="56284" spans="1:10" x14ac:dyDescent="0.3">
      <c r="A56284">
        <v>45690</v>
      </c>
      <c r="B56284" s="1" t="s">
        <v>38</v>
      </c>
      <c r="C56284" s="2">
        <v>44307.030069444445</v>
      </c>
      <c r="D56284" s="2">
        <v>1.2974537037037038E-2</v>
      </c>
      <c r="E56284" s="2">
        <v>1.2037037037037038E-3</v>
      </c>
      <c r="F56284">
        <v>110.389</v>
      </c>
      <c r="G56284">
        <v>91.269000000000005</v>
      </c>
      <c r="H56284" s="1" t="s">
        <v>11</v>
      </c>
      <c r="I56284" s="1" t="s">
        <v>12</v>
      </c>
      <c r="J56284" s="1" t="s">
        <v>13</v>
      </c>
    </row>
    <row r="56285" spans="1:10" x14ac:dyDescent="0.3">
      <c r="A56285">
        <v>45689</v>
      </c>
      <c r="B56285" s="1" t="s">
        <v>38</v>
      </c>
      <c r="C56285" s="2">
        <v>44307.016516203701</v>
      </c>
      <c r="D56285" s="2">
        <v>1.2777777777777779E-2</v>
      </c>
      <c r="E56285" s="2">
        <v>1.261574074074074E-3</v>
      </c>
      <c r="F56285">
        <v>110.834</v>
      </c>
      <c r="G56285">
        <v>91.58</v>
      </c>
      <c r="H56285" s="1" t="s">
        <v>11</v>
      </c>
      <c r="I56285" s="1" t="s">
        <v>12</v>
      </c>
      <c r="J56285" s="1" t="s">
        <v>13</v>
      </c>
    </row>
    <row r="56286" spans="1:10" x14ac:dyDescent="0.3">
      <c r="A56286">
        <v>45688</v>
      </c>
      <c r="B56286" s="1" t="s">
        <v>38</v>
      </c>
      <c r="C56286" s="2">
        <v>44306.979016203702</v>
      </c>
      <c r="D56286" s="2">
        <v>1.2731481481481481E-2</v>
      </c>
      <c r="E56286" s="2">
        <v>1.25E-3</v>
      </c>
      <c r="F56286">
        <v>111.267</v>
      </c>
      <c r="G56286">
        <v>91.795000000000002</v>
      </c>
      <c r="H56286" s="1" t="s">
        <v>11</v>
      </c>
      <c r="I56286" s="1" t="s">
        <v>12</v>
      </c>
      <c r="J56286" s="1" t="s">
        <v>13</v>
      </c>
    </row>
    <row r="56287" spans="1:10" x14ac:dyDescent="0.3">
      <c r="A56287">
        <v>45687</v>
      </c>
      <c r="B56287" s="1" t="s">
        <v>38</v>
      </c>
      <c r="C56287" s="2">
        <v>44306.965787037036</v>
      </c>
      <c r="D56287" s="2">
        <v>1.2372685185185184E-2</v>
      </c>
      <c r="E56287" s="2">
        <v>1.1342592592592593E-3</v>
      </c>
      <c r="F56287">
        <v>111.803</v>
      </c>
      <c r="G56287">
        <v>92.34</v>
      </c>
      <c r="H56287" s="1" t="s">
        <v>11</v>
      </c>
      <c r="I56287" s="1" t="s">
        <v>12</v>
      </c>
      <c r="J56287" s="1" t="s">
        <v>13</v>
      </c>
    </row>
    <row r="56288" spans="1:10" x14ac:dyDescent="0.3">
      <c r="A56288">
        <v>45686</v>
      </c>
      <c r="B56288" s="1" t="s">
        <v>38</v>
      </c>
      <c r="C56288" s="2">
        <v>44306.952615740738</v>
      </c>
      <c r="D56288" s="2">
        <v>1.224537037037037E-2</v>
      </c>
      <c r="E56288" s="2">
        <v>1.1805555555555556E-3</v>
      </c>
      <c r="F56288">
        <v>112.38200000000001</v>
      </c>
      <c r="G56288">
        <v>92.757999999999996</v>
      </c>
      <c r="H56288" s="1" t="s">
        <v>11</v>
      </c>
      <c r="I56288" s="1" t="s">
        <v>12</v>
      </c>
      <c r="J56288" s="1" t="s">
        <v>13</v>
      </c>
    </row>
    <row r="56289" spans="1:10" x14ac:dyDescent="0.3">
      <c r="A56289">
        <v>45685</v>
      </c>
      <c r="B56289" s="1" t="s">
        <v>38</v>
      </c>
      <c r="C56289" s="2">
        <v>44306.939953703702</v>
      </c>
      <c r="D56289" s="2">
        <v>1.1898148148148149E-2</v>
      </c>
      <c r="E56289" s="2">
        <v>1.0879629629629629E-3</v>
      </c>
      <c r="F56289">
        <v>112.86799999999999</v>
      </c>
      <c r="G56289">
        <v>93.581999999999994</v>
      </c>
      <c r="H56289" s="1" t="s">
        <v>11</v>
      </c>
      <c r="I56289" s="1" t="s">
        <v>12</v>
      </c>
      <c r="J56289" s="1" t="s">
        <v>13</v>
      </c>
    </row>
    <row r="56290" spans="1:10" x14ac:dyDescent="0.3">
      <c r="A56290">
        <v>45684</v>
      </c>
      <c r="B56290" s="1" t="s">
        <v>38</v>
      </c>
      <c r="C56290" s="2">
        <v>44306.926874999997</v>
      </c>
      <c r="D56290" s="2">
        <v>1.2129629629629629E-2</v>
      </c>
      <c r="E56290" s="2">
        <v>1.1111111111111111E-3</v>
      </c>
      <c r="F56290">
        <v>113.33499999999999</v>
      </c>
      <c r="G56290">
        <v>94.078999999999994</v>
      </c>
      <c r="H56290" s="1" t="s">
        <v>11</v>
      </c>
      <c r="I56290" s="1" t="s">
        <v>12</v>
      </c>
      <c r="J56290" s="1" t="s">
        <v>13</v>
      </c>
    </row>
    <row r="56291" spans="1:10" x14ac:dyDescent="0.3">
      <c r="A56291">
        <v>45683</v>
      </c>
      <c r="B56291" s="1" t="s">
        <v>38</v>
      </c>
      <c r="C56291" s="2">
        <v>44306.913182870368</v>
      </c>
      <c r="D56291" s="2">
        <v>1.2893518518518518E-2</v>
      </c>
      <c r="E56291" s="2">
        <v>1.1805555555555556E-3</v>
      </c>
      <c r="F56291">
        <v>113.714</v>
      </c>
      <c r="G56291">
        <v>94.891999999999996</v>
      </c>
      <c r="H56291" s="1" t="s">
        <v>11</v>
      </c>
      <c r="I56291" s="1" t="s">
        <v>12</v>
      </c>
      <c r="J56291" s="1" t="s">
        <v>13</v>
      </c>
    </row>
    <row r="56292" spans="1:10" x14ac:dyDescent="0.3">
      <c r="A56292">
        <v>45682</v>
      </c>
      <c r="B56292" s="1" t="s">
        <v>38</v>
      </c>
      <c r="C56292" s="2">
        <v>44306.899583333332</v>
      </c>
      <c r="D56292" s="2">
        <v>1.2638888888888889E-2</v>
      </c>
      <c r="E56292" s="2">
        <v>1.1689814814814816E-3</v>
      </c>
      <c r="F56292">
        <v>114.009</v>
      </c>
      <c r="G56292">
        <v>95.144999999999996</v>
      </c>
      <c r="H56292" s="1" t="s">
        <v>11</v>
      </c>
      <c r="I56292" s="1" t="s">
        <v>12</v>
      </c>
      <c r="J56292" s="1" t="s">
        <v>13</v>
      </c>
    </row>
    <row r="56293" spans="1:10" x14ac:dyDescent="0.3">
      <c r="A56293">
        <v>45681</v>
      </c>
      <c r="B56293" s="1" t="s">
        <v>38</v>
      </c>
      <c r="C56293" s="2">
        <v>44306.885127314818</v>
      </c>
      <c r="D56293" s="2">
        <v>1.3657407407407408E-2</v>
      </c>
      <c r="E56293" s="2">
        <v>1.0300925925925926E-3</v>
      </c>
      <c r="F56293">
        <v>114.956</v>
      </c>
      <c r="G56293">
        <v>96.096999999999994</v>
      </c>
      <c r="H56293" s="1" t="s">
        <v>11</v>
      </c>
      <c r="I56293" s="1" t="s">
        <v>12</v>
      </c>
      <c r="J56293" s="1" t="s">
        <v>13</v>
      </c>
    </row>
    <row r="56294" spans="1:10" x14ac:dyDescent="0.3">
      <c r="A56294">
        <v>45680</v>
      </c>
      <c r="B56294" s="1" t="s">
        <v>38</v>
      </c>
      <c r="C56294" s="2">
        <v>44306.871238425927</v>
      </c>
      <c r="D56294" s="2">
        <v>1.2997685185185185E-2</v>
      </c>
      <c r="E56294" s="2">
        <v>1.4467592592592592E-3</v>
      </c>
      <c r="F56294">
        <v>115.529</v>
      </c>
      <c r="G56294">
        <v>96.445999999999998</v>
      </c>
      <c r="H56294" s="1" t="s">
        <v>11</v>
      </c>
      <c r="I56294" s="1" t="s">
        <v>12</v>
      </c>
      <c r="J56294" s="1" t="s">
        <v>13</v>
      </c>
    </row>
    <row r="56295" spans="1:10" x14ac:dyDescent="0.3">
      <c r="A56295">
        <v>45679</v>
      </c>
      <c r="B56295" s="1" t="s">
        <v>38</v>
      </c>
      <c r="C56295" s="2">
        <v>44306.857557870368</v>
      </c>
      <c r="D56295" s="2">
        <v>1.2881944444444444E-2</v>
      </c>
      <c r="E56295" s="2">
        <v>1.4120370370370369E-3</v>
      </c>
      <c r="F56295">
        <v>115.91200000000001</v>
      </c>
      <c r="G56295">
        <v>96.811000000000007</v>
      </c>
      <c r="H56295" s="1" t="s">
        <v>11</v>
      </c>
      <c r="I56295" s="1" t="s">
        <v>12</v>
      </c>
      <c r="J56295" s="1" t="s">
        <v>13</v>
      </c>
    </row>
    <row r="56296" spans="1:10" x14ac:dyDescent="0.3">
      <c r="A56296">
        <v>45678</v>
      </c>
      <c r="B56296" s="1" t="s">
        <v>38</v>
      </c>
      <c r="C56296" s="2">
        <v>44306.843958333331</v>
      </c>
      <c r="D56296" s="2">
        <v>1.2800925925925926E-2</v>
      </c>
      <c r="E56296" s="2">
        <v>1.4236111111111112E-3</v>
      </c>
      <c r="F56296">
        <v>116.31399999999999</v>
      </c>
      <c r="G56296">
        <v>97.207999999999998</v>
      </c>
      <c r="H56296" s="1" t="s">
        <v>11</v>
      </c>
      <c r="I56296" s="1" t="s">
        <v>12</v>
      </c>
      <c r="J56296" s="1" t="s">
        <v>13</v>
      </c>
    </row>
    <row r="56297" spans="1:10" x14ac:dyDescent="0.3">
      <c r="A56297">
        <v>45677</v>
      </c>
      <c r="B56297" s="1" t="s">
        <v>38</v>
      </c>
      <c r="C56297" s="2">
        <v>44306.830358796295</v>
      </c>
      <c r="D56297" s="2">
        <v>1.2615740740740742E-2</v>
      </c>
      <c r="E56297" s="2">
        <v>1.3078703703703703E-3</v>
      </c>
      <c r="F56297">
        <v>116.818</v>
      </c>
      <c r="G56297">
        <v>97.603999999999999</v>
      </c>
      <c r="H56297" s="1" t="s">
        <v>11</v>
      </c>
      <c r="I56297" s="1" t="s">
        <v>12</v>
      </c>
      <c r="J56297" s="1" t="s">
        <v>13</v>
      </c>
    </row>
    <row r="56298" spans="1:10" x14ac:dyDescent="0.3">
      <c r="A56298">
        <v>45676</v>
      </c>
      <c r="B56298" s="1" t="s">
        <v>38</v>
      </c>
      <c r="C56298" s="2">
        <v>44306.816655092596</v>
      </c>
      <c r="D56298" s="2">
        <v>1.275462962962963E-2</v>
      </c>
      <c r="E56298" s="2">
        <v>1.4699074074074074E-3</v>
      </c>
      <c r="F56298">
        <v>117.328</v>
      </c>
      <c r="G56298">
        <v>97.762</v>
      </c>
      <c r="H56298" s="1" t="s">
        <v>11</v>
      </c>
      <c r="I56298" s="1" t="s">
        <v>12</v>
      </c>
      <c r="J56298" s="1" t="s">
        <v>13</v>
      </c>
    </row>
    <row r="56299" spans="1:10" x14ac:dyDescent="0.3">
      <c r="A56299">
        <v>45675</v>
      </c>
      <c r="B56299" s="1" t="s">
        <v>38</v>
      </c>
      <c r="C56299" s="2">
        <v>44306.803495370368</v>
      </c>
      <c r="D56299" s="2">
        <v>1.238425925925926E-2</v>
      </c>
      <c r="E56299" s="2">
        <v>1.4583333333333334E-3</v>
      </c>
      <c r="F56299">
        <v>117.91800000000001</v>
      </c>
      <c r="G56299">
        <v>98.004000000000005</v>
      </c>
      <c r="H56299" s="1" t="s">
        <v>11</v>
      </c>
      <c r="I56299" s="1" t="s">
        <v>12</v>
      </c>
      <c r="J56299" s="1" t="s">
        <v>13</v>
      </c>
    </row>
    <row r="56300" spans="1:10" x14ac:dyDescent="0.3">
      <c r="A56300">
        <v>45674</v>
      </c>
      <c r="B56300" s="1" t="s">
        <v>38</v>
      </c>
      <c r="C56300" s="2">
        <v>44306.790023148147</v>
      </c>
      <c r="D56300" s="2">
        <v>1.2326388888888888E-2</v>
      </c>
      <c r="E56300" s="2">
        <v>1.4814814814814814E-3</v>
      </c>
      <c r="F56300">
        <v>118.586</v>
      </c>
      <c r="G56300">
        <v>98.483000000000004</v>
      </c>
      <c r="H56300" s="1" t="s">
        <v>11</v>
      </c>
      <c r="I56300" s="1" t="s">
        <v>12</v>
      </c>
      <c r="J56300" s="1" t="s">
        <v>13</v>
      </c>
    </row>
    <row r="56301" spans="1:10" x14ac:dyDescent="0.3">
      <c r="A56301">
        <v>45673</v>
      </c>
      <c r="B56301" s="1" t="s">
        <v>38</v>
      </c>
      <c r="C56301" s="2">
        <v>44306.77752314815</v>
      </c>
      <c r="D56301" s="2">
        <v>1.1724537037037037E-2</v>
      </c>
      <c r="E56301" s="2">
        <v>1.1574074074074073E-3</v>
      </c>
      <c r="F56301">
        <v>119.172</v>
      </c>
      <c r="G56301">
        <v>99.311999999999998</v>
      </c>
      <c r="H56301" s="1" t="s">
        <v>11</v>
      </c>
      <c r="I56301" s="1" t="s">
        <v>12</v>
      </c>
      <c r="J56301" s="1" t="s">
        <v>13</v>
      </c>
    </row>
    <row r="56302" spans="1:10" x14ac:dyDescent="0.3">
      <c r="A56302">
        <v>45672</v>
      </c>
      <c r="B56302" s="1" t="s">
        <v>38</v>
      </c>
      <c r="C56302" s="2">
        <v>44306.765659722223</v>
      </c>
      <c r="D56302" s="2">
        <v>1.0902777777777779E-2</v>
      </c>
      <c r="E56302" s="2">
        <v>1.2152777777777778E-3</v>
      </c>
      <c r="F56302">
        <v>119.601</v>
      </c>
      <c r="G56302">
        <v>99.932000000000002</v>
      </c>
      <c r="H56302" s="1" t="s">
        <v>11</v>
      </c>
      <c r="I56302" s="1" t="s">
        <v>12</v>
      </c>
      <c r="J56302" s="1" t="s">
        <v>13</v>
      </c>
    </row>
    <row r="56303" spans="1:10" x14ac:dyDescent="0.3">
      <c r="A56303">
        <v>45671</v>
      </c>
      <c r="B56303" s="1" t="s">
        <v>38</v>
      </c>
      <c r="C56303" s="2">
        <v>44306.752812500003</v>
      </c>
      <c r="D56303" s="2">
        <v>1.1666666666666667E-2</v>
      </c>
      <c r="E56303" s="2">
        <v>1.1226851851851851E-3</v>
      </c>
      <c r="F56303">
        <v>120.354</v>
      </c>
      <c r="G56303">
        <v>100.57599999999999</v>
      </c>
      <c r="H56303" s="1" t="s">
        <v>11</v>
      </c>
      <c r="I56303" s="1" t="s">
        <v>12</v>
      </c>
      <c r="J56303" s="1" t="s">
        <v>13</v>
      </c>
    </row>
    <row r="56304" spans="1:10" x14ac:dyDescent="0.3">
      <c r="A56304">
        <v>45670</v>
      </c>
      <c r="B56304" s="1" t="s">
        <v>38</v>
      </c>
      <c r="C56304" s="2">
        <v>44306.697939814818</v>
      </c>
      <c r="D56304" s="2">
        <v>1.2326388888888888E-2</v>
      </c>
      <c r="E56304" s="2">
        <v>1.261574074074074E-3</v>
      </c>
      <c r="F56304">
        <v>121.301</v>
      </c>
      <c r="G56304">
        <v>102.19</v>
      </c>
      <c r="H56304" s="1" t="s">
        <v>11</v>
      </c>
      <c r="I56304" s="1" t="s">
        <v>12</v>
      </c>
      <c r="J56304" s="1" t="s">
        <v>13</v>
      </c>
    </row>
    <row r="56305" spans="1:10" x14ac:dyDescent="0.3">
      <c r="A56305">
        <v>45669</v>
      </c>
      <c r="B56305" s="1" t="s">
        <v>38</v>
      </c>
      <c r="C56305" s="2">
        <v>44306.683993055558</v>
      </c>
      <c r="D56305" s="2">
        <v>1.238425925925926E-2</v>
      </c>
      <c r="E56305" s="2">
        <v>1.261574074074074E-3</v>
      </c>
      <c r="F56305">
        <v>121.69199999999999</v>
      </c>
      <c r="G56305">
        <v>102.702</v>
      </c>
      <c r="H56305" s="1" t="s">
        <v>11</v>
      </c>
      <c r="I56305" s="1" t="s">
        <v>12</v>
      </c>
      <c r="J56305" s="1" t="s">
        <v>13</v>
      </c>
    </row>
    <row r="56306" spans="1:10" x14ac:dyDescent="0.3">
      <c r="A56306">
        <v>45668</v>
      </c>
      <c r="B56306" s="1" t="s">
        <v>38</v>
      </c>
      <c r="C56306" s="2">
        <v>44306.663645833331</v>
      </c>
      <c r="D56306" s="2">
        <v>1.3969907407407407E-2</v>
      </c>
      <c r="E56306" s="2">
        <v>1.0879629629629629E-3</v>
      </c>
      <c r="F56306">
        <v>122.429</v>
      </c>
      <c r="G56306">
        <v>103.50700000000001</v>
      </c>
      <c r="H56306" s="1" t="s">
        <v>11</v>
      </c>
      <c r="I56306" s="1" t="s">
        <v>12</v>
      </c>
      <c r="J56306" s="1" t="s">
        <v>13</v>
      </c>
    </row>
    <row r="56307" spans="1:10" x14ac:dyDescent="0.3">
      <c r="A56307">
        <v>45667</v>
      </c>
      <c r="B56307" s="1" t="s">
        <v>38</v>
      </c>
      <c r="C56307" s="2">
        <v>44306.641898148147</v>
      </c>
      <c r="D56307" s="2">
        <v>1.412037037037037E-2</v>
      </c>
      <c r="E56307" s="2">
        <v>1.3310185185185185E-3</v>
      </c>
      <c r="F56307">
        <v>123.22199999999999</v>
      </c>
      <c r="G56307">
        <v>104.288</v>
      </c>
      <c r="H56307" s="1" t="s">
        <v>11</v>
      </c>
      <c r="I56307" s="1" t="s">
        <v>12</v>
      </c>
      <c r="J56307" s="1" t="s">
        <v>13</v>
      </c>
    </row>
    <row r="56308" spans="1:10" x14ac:dyDescent="0.3">
      <c r="A56308">
        <v>45666</v>
      </c>
      <c r="B56308" s="1" t="s">
        <v>38</v>
      </c>
      <c r="C56308" s="2">
        <v>44306.617858796293</v>
      </c>
      <c r="D56308" s="2">
        <v>1.3530092592592592E-2</v>
      </c>
      <c r="E56308" s="2">
        <v>1.25E-3</v>
      </c>
      <c r="F56308">
        <v>123.84699999999999</v>
      </c>
      <c r="G56308">
        <v>105.06399999999999</v>
      </c>
      <c r="H56308" s="1" t="s">
        <v>11</v>
      </c>
      <c r="I56308" s="1" t="s">
        <v>12</v>
      </c>
      <c r="J56308" s="1" t="s">
        <v>13</v>
      </c>
    </row>
    <row r="56309" spans="1:10" x14ac:dyDescent="0.3">
      <c r="A56309">
        <v>45665</v>
      </c>
      <c r="B56309" s="1" t="s">
        <v>38</v>
      </c>
      <c r="C56309" s="2">
        <v>44306.603090277778</v>
      </c>
      <c r="D56309" s="2">
        <v>1.2256944444444445E-2</v>
      </c>
      <c r="E56309" s="2">
        <v>1.1805555555555556E-3</v>
      </c>
      <c r="F56309">
        <v>124.497</v>
      </c>
      <c r="G56309">
        <v>105.988</v>
      </c>
      <c r="H56309" s="1" t="s">
        <v>11</v>
      </c>
      <c r="I56309" s="1" t="s">
        <v>12</v>
      </c>
      <c r="J56309" s="1" t="s">
        <v>13</v>
      </c>
    </row>
    <row r="56310" spans="1:10" x14ac:dyDescent="0.3">
      <c r="A56310">
        <v>45664</v>
      </c>
      <c r="B56310" s="1" t="s">
        <v>38</v>
      </c>
      <c r="C56310" s="2">
        <v>44306.58489583333</v>
      </c>
      <c r="D56310" s="2">
        <v>1.3530092592592592E-2</v>
      </c>
      <c r="E56310" s="2">
        <v>1.2268518518518518E-3</v>
      </c>
      <c r="F56310">
        <v>124.773</v>
      </c>
      <c r="G56310">
        <v>106.709</v>
      </c>
      <c r="H56310" s="1" t="s">
        <v>11</v>
      </c>
      <c r="I56310" s="1" t="s">
        <v>12</v>
      </c>
      <c r="J56310" s="1" t="s">
        <v>13</v>
      </c>
    </row>
    <row r="56311" spans="1:10" x14ac:dyDescent="0.3">
      <c r="A56311">
        <v>45663</v>
      </c>
      <c r="B56311" s="1" t="s">
        <v>38</v>
      </c>
      <c r="C56311" s="2">
        <v>44306.567048611112</v>
      </c>
      <c r="D56311" s="2">
        <v>1.3171296296296296E-2</v>
      </c>
      <c r="E56311" s="2">
        <v>1.1921296296296296E-3</v>
      </c>
      <c r="F56311">
        <v>125.274</v>
      </c>
      <c r="G56311">
        <v>107.227</v>
      </c>
      <c r="H56311" s="1" t="s">
        <v>11</v>
      </c>
      <c r="I56311" s="1" t="s">
        <v>12</v>
      </c>
      <c r="J56311" s="1" t="s">
        <v>13</v>
      </c>
    </row>
    <row r="56312" spans="1:10" x14ac:dyDescent="0.3">
      <c r="A56312">
        <v>45662</v>
      </c>
      <c r="B56312" s="1" t="s">
        <v>38</v>
      </c>
      <c r="C56312" s="2">
        <v>44306.55363425926</v>
      </c>
      <c r="D56312" s="2">
        <v>1.2361111111111111E-2</v>
      </c>
      <c r="E56312" s="2">
        <v>1.1689814814814816E-3</v>
      </c>
      <c r="F56312">
        <v>125.705</v>
      </c>
      <c r="G56312">
        <v>108.214</v>
      </c>
      <c r="H56312" s="1" t="s">
        <v>11</v>
      </c>
      <c r="I56312" s="1" t="s">
        <v>12</v>
      </c>
      <c r="J56312" s="1" t="s">
        <v>13</v>
      </c>
    </row>
    <row r="56313" spans="1:10" x14ac:dyDescent="0.3">
      <c r="A56313">
        <v>45661</v>
      </c>
      <c r="B56313" s="1" t="s">
        <v>38</v>
      </c>
      <c r="C56313" s="2">
        <v>44306.537731481483</v>
      </c>
      <c r="D56313" s="2">
        <v>1.3043981481481481E-2</v>
      </c>
      <c r="E56313" s="2">
        <v>1.3888888888888889E-3</v>
      </c>
      <c r="F56313">
        <v>126.575</v>
      </c>
      <c r="G56313">
        <v>108.833</v>
      </c>
      <c r="H56313" s="1" t="s">
        <v>11</v>
      </c>
      <c r="I56313" s="1" t="s">
        <v>12</v>
      </c>
      <c r="J56313" s="1" t="s">
        <v>13</v>
      </c>
    </row>
    <row r="56314" spans="1:10" x14ac:dyDescent="0.3">
      <c r="A56314">
        <v>45660</v>
      </c>
      <c r="B56314" s="1" t="s">
        <v>38</v>
      </c>
      <c r="C56314" s="2">
        <v>44306.524594907409</v>
      </c>
      <c r="D56314" s="2">
        <v>1.2152777777777778E-2</v>
      </c>
      <c r="E56314" s="2">
        <v>1.1111111111111111E-3</v>
      </c>
      <c r="F56314">
        <v>126.959</v>
      </c>
      <c r="G56314">
        <v>109.28700000000001</v>
      </c>
      <c r="H56314" s="1" t="s">
        <v>11</v>
      </c>
      <c r="I56314" s="1" t="s">
        <v>12</v>
      </c>
      <c r="J56314" s="1" t="s">
        <v>13</v>
      </c>
    </row>
    <row r="56315" spans="1:10" x14ac:dyDescent="0.3">
      <c r="A56315">
        <v>45659</v>
      </c>
      <c r="B56315" s="1" t="s">
        <v>38</v>
      </c>
      <c r="C56315" s="2">
        <v>44306.509212962963</v>
      </c>
      <c r="D56315" s="2">
        <v>1.2152777777777778E-2</v>
      </c>
      <c r="E56315" s="2">
        <v>1.3541666666666667E-3</v>
      </c>
      <c r="F56315">
        <v>127.63800000000001</v>
      </c>
      <c r="G56315">
        <v>109.89400000000001</v>
      </c>
      <c r="H56315" s="1" t="s">
        <v>11</v>
      </c>
      <c r="I56315" s="1" t="s">
        <v>12</v>
      </c>
      <c r="J56315" s="1" t="s">
        <v>13</v>
      </c>
    </row>
    <row r="56316" spans="1:10" x14ac:dyDescent="0.3">
      <c r="A56316">
        <v>45658</v>
      </c>
      <c r="B56316" s="1" t="s">
        <v>38</v>
      </c>
      <c r="C56316" s="2">
        <v>44306.495706018519</v>
      </c>
      <c r="D56316" s="2">
        <v>1.2615740740740742E-2</v>
      </c>
      <c r="E56316" s="2">
        <v>1.4467592592592592E-3</v>
      </c>
      <c r="F56316">
        <v>128.36099999999999</v>
      </c>
      <c r="G56316">
        <v>110.55</v>
      </c>
      <c r="H56316" s="1" t="s">
        <v>11</v>
      </c>
      <c r="I56316" s="1" t="s">
        <v>12</v>
      </c>
      <c r="J56316" s="1" t="s">
        <v>13</v>
      </c>
    </row>
    <row r="56317" spans="1:10" x14ac:dyDescent="0.3">
      <c r="A56317">
        <v>45657</v>
      </c>
      <c r="B56317" s="1" t="s">
        <v>38</v>
      </c>
      <c r="C56317" s="2">
        <v>44306.477638888886</v>
      </c>
      <c r="D56317" s="2">
        <v>1.2974537037037038E-2</v>
      </c>
      <c r="E56317" s="2">
        <v>1.1805555555555556E-3</v>
      </c>
      <c r="F56317">
        <v>129.04400000000001</v>
      </c>
      <c r="G56317">
        <v>111.008</v>
      </c>
      <c r="H56317" s="1" t="s">
        <v>11</v>
      </c>
      <c r="I56317" s="1" t="s">
        <v>12</v>
      </c>
      <c r="J56317" s="1" t="s">
        <v>13</v>
      </c>
    </row>
    <row r="56318" spans="1:10" x14ac:dyDescent="0.3">
      <c r="A56318">
        <v>45656</v>
      </c>
      <c r="B56318" s="1" t="s">
        <v>38</v>
      </c>
      <c r="C56318" s="2">
        <v>44306.463159722225</v>
      </c>
      <c r="D56318" s="2">
        <v>1.2905092592592593E-2</v>
      </c>
      <c r="E56318" s="2">
        <v>1.2152777777777778E-3</v>
      </c>
      <c r="F56318">
        <v>129.50800000000001</v>
      </c>
      <c r="G56318">
        <v>111.95399999999999</v>
      </c>
      <c r="H56318" s="1" t="s">
        <v>11</v>
      </c>
      <c r="I56318" s="1" t="s">
        <v>12</v>
      </c>
      <c r="J56318" s="1" t="s">
        <v>13</v>
      </c>
    </row>
    <row r="56319" spans="1:10" x14ac:dyDescent="0.3">
      <c r="A56319">
        <v>45655</v>
      </c>
      <c r="B56319" s="1" t="s">
        <v>38</v>
      </c>
      <c r="C56319" s="2">
        <v>44306.450891203705</v>
      </c>
      <c r="D56319" s="2">
        <v>1.1018518518518518E-2</v>
      </c>
      <c r="E56319" s="2">
        <v>1.1921296296296296E-3</v>
      </c>
      <c r="F56319">
        <v>130.02600000000001</v>
      </c>
      <c r="G56319">
        <v>112.78</v>
      </c>
      <c r="H56319" s="1" t="s">
        <v>11</v>
      </c>
      <c r="I56319" s="1" t="s">
        <v>12</v>
      </c>
      <c r="J56319" s="1" t="s">
        <v>13</v>
      </c>
    </row>
    <row r="56320" spans="1:10" x14ac:dyDescent="0.3">
      <c r="A56320">
        <v>45654</v>
      </c>
      <c r="B56320" s="1" t="s">
        <v>38</v>
      </c>
      <c r="C56320" s="2">
        <v>44306.438599537039</v>
      </c>
      <c r="D56320" s="2">
        <v>1.1319444444444444E-2</v>
      </c>
      <c r="E56320" s="2">
        <v>1.1342592592592593E-3</v>
      </c>
      <c r="F56320">
        <v>130.38399999999999</v>
      </c>
      <c r="G56320">
        <v>113.92700000000001</v>
      </c>
      <c r="H56320" s="1" t="s">
        <v>11</v>
      </c>
      <c r="I56320" s="1" t="s">
        <v>12</v>
      </c>
      <c r="J56320" s="1" t="s">
        <v>13</v>
      </c>
    </row>
    <row r="56321" spans="1:10" x14ac:dyDescent="0.3">
      <c r="A56321">
        <v>45653</v>
      </c>
      <c r="B56321" s="1" t="s">
        <v>38</v>
      </c>
      <c r="C56321" s="2">
        <v>44306.426435185182</v>
      </c>
      <c r="D56321" s="2">
        <v>1.0520833333333333E-2</v>
      </c>
      <c r="E56321" s="2">
        <v>1.1458333333333333E-3</v>
      </c>
      <c r="F56321">
        <v>131.245</v>
      </c>
      <c r="G56321">
        <v>114.72199999999999</v>
      </c>
      <c r="H56321" s="1" t="s">
        <v>11</v>
      </c>
      <c r="I56321" s="1" t="s">
        <v>12</v>
      </c>
      <c r="J56321" s="1" t="s">
        <v>13</v>
      </c>
    </row>
    <row r="56322" spans="1:10" x14ac:dyDescent="0.3">
      <c r="A56322">
        <v>45652</v>
      </c>
      <c r="B56322" s="1" t="s">
        <v>38</v>
      </c>
      <c r="C56322" s="2">
        <v>44306.413958333331</v>
      </c>
      <c r="D56322" s="2">
        <v>0.01</v>
      </c>
      <c r="E56322" s="2">
        <v>1.4236111111111112E-3</v>
      </c>
      <c r="F56322">
        <v>132.33500000000001</v>
      </c>
      <c r="G56322">
        <v>115.84</v>
      </c>
      <c r="H56322" s="1" t="s">
        <v>11</v>
      </c>
      <c r="I56322" s="1" t="s">
        <v>12</v>
      </c>
      <c r="J56322" s="1" t="s">
        <v>13</v>
      </c>
    </row>
    <row r="56323" spans="1:10" x14ac:dyDescent="0.3">
      <c r="A56323">
        <v>45651</v>
      </c>
      <c r="B56323" s="1" t="s">
        <v>38</v>
      </c>
      <c r="C56323" s="2">
        <v>44306.402557870373</v>
      </c>
      <c r="D56323" s="2">
        <v>1.0439814814814815E-2</v>
      </c>
      <c r="E56323" s="2">
        <v>1.4351851851851852E-3</v>
      </c>
      <c r="F56323">
        <v>132.99600000000001</v>
      </c>
      <c r="G56323">
        <v>116.547</v>
      </c>
      <c r="H56323" s="1" t="s">
        <v>11</v>
      </c>
      <c r="I56323" s="1" t="s">
        <v>12</v>
      </c>
      <c r="J56323" s="1" t="s">
        <v>13</v>
      </c>
    </row>
    <row r="56324" spans="1:10" x14ac:dyDescent="0.3">
      <c r="A56324">
        <v>45650</v>
      </c>
      <c r="B56324" s="1" t="s">
        <v>38</v>
      </c>
      <c r="C56324" s="2">
        <v>44306.389687499999</v>
      </c>
      <c r="D56324" s="2">
        <v>1.0937499999999999E-2</v>
      </c>
      <c r="E56324" s="2">
        <v>1.5277777777777779E-3</v>
      </c>
      <c r="F56324">
        <v>133.35499999999999</v>
      </c>
      <c r="G56324">
        <v>117.206</v>
      </c>
      <c r="H56324" s="1" t="s">
        <v>11</v>
      </c>
      <c r="I56324" s="1" t="s">
        <v>12</v>
      </c>
      <c r="J56324" s="1" t="s">
        <v>13</v>
      </c>
    </row>
    <row r="56325" spans="1:10" x14ac:dyDescent="0.3">
      <c r="A56325">
        <v>45649</v>
      </c>
      <c r="B56325" s="1" t="s">
        <v>38</v>
      </c>
      <c r="C56325" s="2">
        <v>44306.377372685187</v>
      </c>
      <c r="D56325" s="2">
        <v>1.0787037037037038E-2</v>
      </c>
      <c r="E56325" s="2">
        <v>1.4236111111111112E-3</v>
      </c>
      <c r="F56325">
        <v>133.61699999999999</v>
      </c>
      <c r="G56325">
        <v>117.851</v>
      </c>
      <c r="H56325" s="1" t="s">
        <v>11</v>
      </c>
      <c r="I56325" s="1" t="s">
        <v>12</v>
      </c>
      <c r="J56325" s="1" t="s">
        <v>13</v>
      </c>
    </row>
    <row r="56326" spans="1:10" x14ac:dyDescent="0.3">
      <c r="A56326">
        <v>45648</v>
      </c>
      <c r="B56326" s="1" t="s">
        <v>38</v>
      </c>
      <c r="C56326" s="2">
        <v>44306.280833333331</v>
      </c>
      <c r="D56326" s="2">
        <v>1.2418981481481482E-2</v>
      </c>
      <c r="E56326" s="2">
        <v>1.0879629629629629E-3</v>
      </c>
      <c r="F56326">
        <v>14.013</v>
      </c>
      <c r="G56326">
        <v>119.154</v>
      </c>
      <c r="H56326" s="1" t="s">
        <v>11</v>
      </c>
      <c r="I56326" s="1" t="s">
        <v>12</v>
      </c>
      <c r="J56326" s="1" t="s">
        <v>13</v>
      </c>
    </row>
    <row r="56327" spans="1:10" x14ac:dyDescent="0.3">
      <c r="A56327">
        <v>45647</v>
      </c>
      <c r="B56327" s="1" t="s">
        <v>38</v>
      </c>
      <c r="C56327" s="2">
        <v>44306.266712962963</v>
      </c>
      <c r="D56327" s="2">
        <v>1.2337962962962964E-2</v>
      </c>
      <c r="E56327" s="2">
        <v>1.0069444444444444E-3</v>
      </c>
      <c r="F56327">
        <v>14.307</v>
      </c>
      <c r="G56327">
        <v>120.441</v>
      </c>
      <c r="H56327" s="1" t="s">
        <v>11</v>
      </c>
      <c r="I56327" s="1" t="s">
        <v>12</v>
      </c>
      <c r="J56327" s="1" t="s">
        <v>13</v>
      </c>
    </row>
    <row r="56328" spans="1:10" x14ac:dyDescent="0.3">
      <c r="A56328">
        <v>45646</v>
      </c>
      <c r="B56328" s="1" t="s">
        <v>38</v>
      </c>
      <c r="C56328" s="2">
        <v>44306.253113425926</v>
      </c>
      <c r="D56328" s="2">
        <v>1.1006944444444444E-2</v>
      </c>
      <c r="E56328" s="2">
        <v>1.0995370370370371E-3</v>
      </c>
      <c r="F56328">
        <v>15.282</v>
      </c>
      <c r="G56328">
        <v>121.61</v>
      </c>
      <c r="H56328" s="1" t="s">
        <v>11</v>
      </c>
      <c r="I56328" s="1" t="s">
        <v>12</v>
      </c>
      <c r="J56328" s="1" t="s">
        <v>13</v>
      </c>
    </row>
    <row r="56329" spans="1:10" x14ac:dyDescent="0.3">
      <c r="A56329">
        <v>45645</v>
      </c>
      <c r="B56329" s="1" t="s">
        <v>38</v>
      </c>
      <c r="C56329" s="2">
        <v>44306.197743055556</v>
      </c>
      <c r="D56329" s="2">
        <v>1.1875E-2</v>
      </c>
      <c r="E56329" s="2">
        <v>1.3888888888888889E-3</v>
      </c>
      <c r="F56329">
        <v>15.906000000000001</v>
      </c>
      <c r="G56329">
        <v>122.44799999999999</v>
      </c>
      <c r="H56329" s="1" t="s">
        <v>11</v>
      </c>
      <c r="I56329" s="1" t="s">
        <v>12</v>
      </c>
      <c r="J56329" s="1" t="s">
        <v>13</v>
      </c>
    </row>
    <row r="56330" spans="1:10" x14ac:dyDescent="0.3">
      <c r="A56330">
        <v>45644</v>
      </c>
      <c r="B56330" s="1" t="s">
        <v>38</v>
      </c>
      <c r="C56330" s="2">
        <v>44306.179074074076</v>
      </c>
      <c r="D56330" s="2">
        <v>1.5150462962962963E-2</v>
      </c>
      <c r="E56330" s="2">
        <v>1.3888888888888889E-3</v>
      </c>
      <c r="F56330">
        <v>16.190000000000001</v>
      </c>
      <c r="G56330">
        <v>123.161</v>
      </c>
      <c r="H56330" s="1" t="s">
        <v>11</v>
      </c>
      <c r="I56330" s="1" t="s">
        <v>12</v>
      </c>
      <c r="J56330" s="1" t="s">
        <v>13</v>
      </c>
    </row>
    <row r="56331" spans="1:10" x14ac:dyDescent="0.3">
      <c r="A56331">
        <v>45643</v>
      </c>
      <c r="B56331" s="1" t="s">
        <v>38</v>
      </c>
      <c r="C56331" s="2">
        <v>44306.164652777778</v>
      </c>
      <c r="D56331" s="2">
        <v>1.2824074074074075E-2</v>
      </c>
      <c r="E56331" s="2">
        <v>1.3888888888888889E-3</v>
      </c>
      <c r="F56331">
        <v>16.474</v>
      </c>
      <c r="G56331">
        <v>123.72499999999999</v>
      </c>
      <c r="H56331" s="1" t="s">
        <v>11</v>
      </c>
      <c r="I56331" s="1" t="s">
        <v>12</v>
      </c>
      <c r="J56331" s="1" t="s">
        <v>13</v>
      </c>
    </row>
    <row r="56332" spans="1:10" x14ac:dyDescent="0.3">
      <c r="A56332">
        <v>45642</v>
      </c>
      <c r="B56332" s="1" t="s">
        <v>38</v>
      </c>
      <c r="C56332" s="2">
        <v>44306.151736111111</v>
      </c>
      <c r="D56332" s="2">
        <v>1.1446759259259259E-2</v>
      </c>
      <c r="E56332" s="2">
        <v>1.3888888888888889E-3</v>
      </c>
      <c r="F56332">
        <v>16.754000000000001</v>
      </c>
      <c r="G56332">
        <v>124.372</v>
      </c>
      <c r="H56332" s="1" t="s">
        <v>11</v>
      </c>
      <c r="I56332" s="1" t="s">
        <v>12</v>
      </c>
      <c r="J56332" s="1" t="s">
        <v>13</v>
      </c>
    </row>
    <row r="56333" spans="1:10" x14ac:dyDescent="0.3">
      <c r="A56333">
        <v>45641</v>
      </c>
      <c r="B56333" s="1" t="s">
        <v>38</v>
      </c>
      <c r="C56333" s="2">
        <v>44306.138194444444</v>
      </c>
      <c r="D56333" s="2">
        <v>1.1770833333333333E-2</v>
      </c>
      <c r="E56333" s="2">
        <v>1.3194444444444445E-3</v>
      </c>
      <c r="F56333">
        <v>16.966000000000001</v>
      </c>
      <c r="G56333">
        <v>125.262</v>
      </c>
      <c r="H56333" s="1" t="s">
        <v>11</v>
      </c>
      <c r="I56333" s="1" t="s">
        <v>12</v>
      </c>
      <c r="J56333" s="1" t="s">
        <v>13</v>
      </c>
    </row>
    <row r="56334" spans="1:10" x14ac:dyDescent="0.3">
      <c r="A56334">
        <v>45640</v>
      </c>
      <c r="B56334" s="1" t="s">
        <v>38</v>
      </c>
      <c r="C56334" s="2">
        <v>44306.120833333334</v>
      </c>
      <c r="D56334" s="2">
        <v>1.1435185185185185E-2</v>
      </c>
      <c r="E56334" s="2">
        <v>1.2152777777777778E-3</v>
      </c>
      <c r="F56334">
        <v>17.081</v>
      </c>
      <c r="G56334">
        <v>126.535</v>
      </c>
      <c r="H56334" s="1" t="s">
        <v>11</v>
      </c>
      <c r="I56334" s="1" t="s">
        <v>12</v>
      </c>
      <c r="J56334" s="1" t="s">
        <v>13</v>
      </c>
    </row>
    <row r="56335" spans="1:10" x14ac:dyDescent="0.3">
      <c r="A56335">
        <v>45639</v>
      </c>
      <c r="B56335" s="1" t="s">
        <v>38</v>
      </c>
      <c r="C56335" s="2">
        <v>44306.107106481482</v>
      </c>
      <c r="D56335" s="2">
        <v>1.1828703703703704E-2</v>
      </c>
      <c r="E56335" s="2">
        <v>1.1226851851851851E-3</v>
      </c>
      <c r="F56335">
        <v>17.568000000000001</v>
      </c>
      <c r="G56335">
        <v>127.345</v>
      </c>
      <c r="H56335" s="1" t="s">
        <v>11</v>
      </c>
      <c r="I56335" s="1" t="s">
        <v>12</v>
      </c>
      <c r="J56335" s="1" t="s">
        <v>13</v>
      </c>
    </row>
    <row r="56336" spans="1:10" x14ac:dyDescent="0.3">
      <c r="A56336">
        <v>45638</v>
      </c>
      <c r="B56336" s="1" t="s">
        <v>38</v>
      </c>
      <c r="C56336" s="2">
        <v>44306.091215277775</v>
      </c>
      <c r="D56336" s="2">
        <v>1.3206018518518518E-2</v>
      </c>
      <c r="E56336" s="2">
        <v>1.3888888888888889E-3</v>
      </c>
      <c r="F56336">
        <v>17.849</v>
      </c>
      <c r="G56336">
        <v>128.351</v>
      </c>
      <c r="H56336" s="1" t="s">
        <v>11</v>
      </c>
      <c r="I56336" s="1" t="s">
        <v>12</v>
      </c>
      <c r="J56336" s="1" t="s">
        <v>13</v>
      </c>
    </row>
    <row r="56337" spans="1:10" x14ac:dyDescent="0.3">
      <c r="A56337">
        <v>45637</v>
      </c>
      <c r="B56337" s="1" t="s">
        <v>38</v>
      </c>
      <c r="C56337" s="2">
        <v>44306.077650462961</v>
      </c>
      <c r="D56337" s="2">
        <v>1.2673611111111111E-2</v>
      </c>
      <c r="E56337" s="2">
        <v>1.3194444444444445E-3</v>
      </c>
      <c r="F56337">
        <v>18.027000000000001</v>
      </c>
      <c r="G56337">
        <v>128.911</v>
      </c>
      <c r="H56337" s="1" t="s">
        <v>11</v>
      </c>
      <c r="I56337" s="1" t="s">
        <v>12</v>
      </c>
      <c r="J56337" s="1" t="s">
        <v>13</v>
      </c>
    </row>
    <row r="56338" spans="1:10" x14ac:dyDescent="0.3">
      <c r="A56338">
        <v>45636</v>
      </c>
      <c r="B56338" s="1" t="s">
        <v>38</v>
      </c>
      <c r="C56338" s="2">
        <v>44306.064108796294</v>
      </c>
      <c r="D56338" s="2">
        <v>1.1759259259259259E-2</v>
      </c>
      <c r="E56338" s="2">
        <v>1.2037037037037038E-3</v>
      </c>
      <c r="F56338">
        <v>18.175000000000001</v>
      </c>
      <c r="G56338">
        <v>129.41</v>
      </c>
      <c r="H56338" s="1" t="s">
        <v>11</v>
      </c>
      <c r="I56338" s="1" t="s">
        <v>12</v>
      </c>
      <c r="J56338" s="1" t="s">
        <v>13</v>
      </c>
    </row>
    <row r="56339" spans="1:10" x14ac:dyDescent="0.3">
      <c r="A56339">
        <v>45635</v>
      </c>
      <c r="B56339" s="1" t="s">
        <v>38</v>
      </c>
      <c r="C56339" s="2">
        <v>44306.050219907411</v>
      </c>
      <c r="D56339" s="2">
        <v>9.4212962962962957E-3</v>
      </c>
      <c r="E56339" s="2">
        <v>1.1342592592592593E-3</v>
      </c>
      <c r="F56339">
        <v>18.361000000000001</v>
      </c>
      <c r="G56339">
        <v>130.148</v>
      </c>
      <c r="H56339" s="1" t="s">
        <v>11</v>
      </c>
      <c r="I56339" s="1" t="s">
        <v>12</v>
      </c>
      <c r="J56339" s="1" t="s">
        <v>13</v>
      </c>
    </row>
    <row r="56340" spans="1:10" x14ac:dyDescent="0.3">
      <c r="A56340">
        <v>45634</v>
      </c>
      <c r="B56340" s="1" t="s">
        <v>38</v>
      </c>
      <c r="C56340" s="2">
        <v>44305.947060185186</v>
      </c>
      <c r="D56340" s="2">
        <v>1.636574074074074E-2</v>
      </c>
      <c r="E56340" s="2">
        <v>1.724537037037037E-3</v>
      </c>
      <c r="F56340">
        <v>19.003</v>
      </c>
      <c r="G56340">
        <v>11.215999999999999</v>
      </c>
      <c r="H56340" s="1" t="s">
        <v>11</v>
      </c>
      <c r="I56340" s="1" t="s">
        <v>12</v>
      </c>
      <c r="J56340" s="1" t="s">
        <v>13</v>
      </c>
    </row>
    <row r="56341" spans="1:10" x14ac:dyDescent="0.3">
      <c r="A56341">
        <v>45633</v>
      </c>
      <c r="B56341" s="1" t="s">
        <v>38</v>
      </c>
      <c r="C56341" s="2">
        <v>44305.92900462963</v>
      </c>
      <c r="D56341" s="2">
        <v>1.7175925925925924E-2</v>
      </c>
      <c r="E56341" s="2">
        <v>1.736111111111111E-3</v>
      </c>
      <c r="F56341">
        <v>19.003</v>
      </c>
      <c r="G56341">
        <v>11.321</v>
      </c>
      <c r="H56341" s="1" t="s">
        <v>11</v>
      </c>
      <c r="I56341" s="1" t="s">
        <v>12</v>
      </c>
      <c r="J56341" s="1" t="s">
        <v>13</v>
      </c>
    </row>
    <row r="56342" spans="1:10" x14ac:dyDescent="0.3">
      <c r="A56342">
        <v>45632</v>
      </c>
      <c r="B56342" s="1" t="s">
        <v>38</v>
      </c>
      <c r="C56342" s="2">
        <v>44305.911307870374</v>
      </c>
      <c r="D56342" s="2">
        <v>1.653935185185185E-2</v>
      </c>
      <c r="E56342" s="2">
        <v>2.0717592592592593E-3</v>
      </c>
      <c r="F56342">
        <v>19.25</v>
      </c>
      <c r="G56342">
        <v>11.452999999999999</v>
      </c>
      <c r="H56342" s="1" t="s">
        <v>11</v>
      </c>
      <c r="I56342" s="1" t="s">
        <v>12</v>
      </c>
      <c r="J56342" s="1" t="s">
        <v>13</v>
      </c>
    </row>
    <row r="56343" spans="1:10" x14ac:dyDescent="0.3">
      <c r="A56343">
        <v>45631</v>
      </c>
      <c r="B56343" s="1" t="s">
        <v>38</v>
      </c>
      <c r="C56343" s="2">
        <v>44305.896365740744</v>
      </c>
      <c r="D56343" s="2">
        <v>1.4016203703703704E-2</v>
      </c>
      <c r="E56343" s="2">
        <v>2.1180555555555558E-3</v>
      </c>
      <c r="F56343">
        <v>19.675999999999998</v>
      </c>
      <c r="G56343">
        <v>12.263</v>
      </c>
      <c r="H56343" s="1" t="s">
        <v>11</v>
      </c>
      <c r="I56343" s="1" t="s">
        <v>12</v>
      </c>
      <c r="J56343" s="1" t="s">
        <v>13</v>
      </c>
    </row>
    <row r="56344" spans="1:10" x14ac:dyDescent="0.3">
      <c r="A56344">
        <v>45630</v>
      </c>
      <c r="B56344" s="1" t="s">
        <v>38</v>
      </c>
      <c r="C56344" s="2">
        <v>44305.876435185186</v>
      </c>
      <c r="D56344" s="2">
        <v>1.6898148148148148E-2</v>
      </c>
      <c r="E56344" s="2">
        <v>2.4305555555555556E-3</v>
      </c>
      <c r="F56344">
        <v>19.876000000000001</v>
      </c>
      <c r="G56344">
        <v>12.571</v>
      </c>
      <c r="H56344" s="1" t="s">
        <v>11</v>
      </c>
      <c r="I56344" s="1" t="s">
        <v>12</v>
      </c>
      <c r="J56344" s="1" t="s">
        <v>13</v>
      </c>
    </row>
    <row r="56345" spans="1:10" x14ac:dyDescent="0.3">
      <c r="A56345">
        <v>45629</v>
      </c>
      <c r="B56345" s="1" t="s">
        <v>38</v>
      </c>
      <c r="C56345" s="2">
        <v>44305.857824074075</v>
      </c>
      <c r="D56345" s="2">
        <v>1.6898148148148148E-2</v>
      </c>
      <c r="E56345" s="2">
        <v>2.3958333333333331E-3</v>
      </c>
      <c r="F56345">
        <v>20.007000000000001</v>
      </c>
      <c r="G56345">
        <v>12.675000000000001</v>
      </c>
      <c r="H56345" s="1" t="s">
        <v>11</v>
      </c>
      <c r="I56345" s="1" t="s">
        <v>12</v>
      </c>
      <c r="J56345" s="1" t="s">
        <v>13</v>
      </c>
    </row>
    <row r="56346" spans="1:10" x14ac:dyDescent="0.3">
      <c r="A56346">
        <v>45628</v>
      </c>
      <c r="B56346" s="1" t="s">
        <v>38</v>
      </c>
      <c r="C56346" s="2">
        <v>44305.840300925927</v>
      </c>
      <c r="D56346" s="2">
        <v>1.5752314814814816E-2</v>
      </c>
      <c r="E56346" s="2">
        <v>2.0833333333333333E-3</v>
      </c>
      <c r="F56346">
        <v>20.274000000000001</v>
      </c>
      <c r="G56346">
        <v>12.785</v>
      </c>
      <c r="H56346" s="1" t="s">
        <v>11</v>
      </c>
      <c r="I56346" s="1" t="s">
        <v>12</v>
      </c>
      <c r="J56346" s="1" t="s">
        <v>13</v>
      </c>
    </row>
    <row r="56347" spans="1:10" x14ac:dyDescent="0.3">
      <c r="A56347">
        <v>45627</v>
      </c>
      <c r="B56347" s="1" t="s">
        <v>38</v>
      </c>
      <c r="C56347" s="2">
        <v>44305.825196759259</v>
      </c>
      <c r="D56347" s="2">
        <v>1.3368055555555555E-2</v>
      </c>
      <c r="E56347" s="2">
        <v>1.7476851851851852E-3</v>
      </c>
      <c r="F56347">
        <v>20.727</v>
      </c>
      <c r="G56347">
        <v>13.363</v>
      </c>
      <c r="H56347" s="1" t="s">
        <v>11</v>
      </c>
      <c r="I56347" s="1" t="s">
        <v>12</v>
      </c>
      <c r="J56347" s="1" t="s">
        <v>13</v>
      </c>
    </row>
    <row r="56348" spans="1:10" x14ac:dyDescent="0.3">
      <c r="A56348">
        <v>45626</v>
      </c>
      <c r="B56348" s="1" t="s">
        <v>38</v>
      </c>
      <c r="C56348" s="2">
        <v>44305.805543981478</v>
      </c>
      <c r="D56348" s="2">
        <v>1.7141203703703704E-2</v>
      </c>
      <c r="E56348" s="2">
        <v>2.2800925925925927E-3</v>
      </c>
      <c r="F56348">
        <v>21.106999999999999</v>
      </c>
      <c r="G56348">
        <v>13.909000000000001</v>
      </c>
      <c r="H56348" s="1" t="s">
        <v>11</v>
      </c>
      <c r="I56348" s="1" t="s">
        <v>12</v>
      </c>
      <c r="J56348" s="1" t="s">
        <v>13</v>
      </c>
    </row>
    <row r="56349" spans="1:10" x14ac:dyDescent="0.3">
      <c r="A56349">
        <v>45625</v>
      </c>
      <c r="B56349" s="1" t="s">
        <v>38</v>
      </c>
      <c r="C56349" s="2">
        <v>44305.786412037036</v>
      </c>
      <c r="D56349" s="2">
        <v>1.7708333333333333E-2</v>
      </c>
      <c r="E56349" s="2">
        <v>2.7777777777777779E-3</v>
      </c>
      <c r="F56349">
        <v>21.271999999999998</v>
      </c>
      <c r="G56349">
        <v>14.022</v>
      </c>
      <c r="H56349" s="1" t="s">
        <v>11</v>
      </c>
      <c r="I56349" s="1" t="s">
        <v>12</v>
      </c>
      <c r="J56349" s="1" t="s">
        <v>13</v>
      </c>
    </row>
    <row r="56350" spans="1:10" x14ac:dyDescent="0.3">
      <c r="A56350">
        <v>45624</v>
      </c>
      <c r="B56350" s="1" t="s">
        <v>38</v>
      </c>
      <c r="C56350" s="2">
        <v>44305.767557870371</v>
      </c>
      <c r="D56350" s="2">
        <v>1.7071759259259259E-2</v>
      </c>
      <c r="E56350" s="2">
        <v>2.673611111111111E-3</v>
      </c>
      <c r="F56350">
        <v>21.303000000000001</v>
      </c>
      <c r="G56350">
        <v>14.162000000000001</v>
      </c>
      <c r="H56350" s="1" t="s">
        <v>11</v>
      </c>
      <c r="I56350" s="1" t="s">
        <v>12</v>
      </c>
      <c r="J56350" s="1" t="s">
        <v>13</v>
      </c>
    </row>
    <row r="56351" spans="1:10" x14ac:dyDescent="0.3">
      <c r="A56351">
        <v>45623</v>
      </c>
      <c r="B56351" s="1" t="s">
        <v>38</v>
      </c>
      <c r="C56351" s="2">
        <v>44305.750451388885</v>
      </c>
      <c r="D56351" s="2">
        <v>1.5173611111111112E-2</v>
      </c>
      <c r="E56351" s="2">
        <v>2.5231481481481481E-3</v>
      </c>
      <c r="F56351">
        <v>22.222000000000001</v>
      </c>
      <c r="G56351">
        <v>14.763</v>
      </c>
      <c r="H56351" s="1" t="s">
        <v>11</v>
      </c>
      <c r="I56351" s="1" t="s">
        <v>12</v>
      </c>
      <c r="J56351" s="1" t="s">
        <v>13</v>
      </c>
    </row>
    <row r="56352" spans="1:10" x14ac:dyDescent="0.3">
      <c r="A56352">
        <v>45622</v>
      </c>
      <c r="B56352" s="1" t="s">
        <v>38</v>
      </c>
      <c r="C56352" s="2">
        <v>44305.716608796298</v>
      </c>
      <c r="D56352" s="2">
        <v>8.4490740740740741E-3</v>
      </c>
      <c r="E56352" s="2">
        <v>1.724537037037037E-3</v>
      </c>
      <c r="F56352">
        <v>22.367999999999999</v>
      </c>
      <c r="G56352">
        <v>15.234</v>
      </c>
      <c r="H56352" s="1" t="s">
        <v>11</v>
      </c>
      <c r="I56352" s="1" t="s">
        <v>12</v>
      </c>
      <c r="J56352" s="1" t="s">
        <v>13</v>
      </c>
    </row>
    <row r="56353" spans="1:10" x14ac:dyDescent="0.3">
      <c r="A56353">
        <v>45621</v>
      </c>
      <c r="B56353" s="1" t="s">
        <v>38</v>
      </c>
      <c r="C56353" s="2">
        <v>44305.70207175926</v>
      </c>
      <c r="D56353" s="2">
        <v>1.361111111111111E-2</v>
      </c>
      <c r="E56353" s="2">
        <v>1.736111111111111E-3</v>
      </c>
      <c r="F56353">
        <v>22.547000000000001</v>
      </c>
      <c r="G56353">
        <v>15.365</v>
      </c>
      <c r="H56353" s="1" t="s">
        <v>11</v>
      </c>
      <c r="I56353" s="1" t="s">
        <v>12</v>
      </c>
      <c r="J56353" s="1" t="s">
        <v>13</v>
      </c>
    </row>
    <row r="56354" spans="1:10" x14ac:dyDescent="0.3">
      <c r="A56354">
        <v>45620</v>
      </c>
      <c r="B56354" s="1" t="s">
        <v>38</v>
      </c>
      <c r="C56354" s="2">
        <v>44305.6874537037</v>
      </c>
      <c r="D56354" s="2">
        <v>1.3182870370370371E-2</v>
      </c>
      <c r="E56354" s="2">
        <v>1.736111111111111E-3</v>
      </c>
      <c r="F56354">
        <v>22.779</v>
      </c>
      <c r="G56354">
        <v>15.536</v>
      </c>
      <c r="H56354" s="1" t="s">
        <v>11</v>
      </c>
      <c r="I56354" s="1" t="s">
        <v>12</v>
      </c>
      <c r="J56354" s="1" t="s">
        <v>13</v>
      </c>
    </row>
    <row r="56355" spans="1:10" x14ac:dyDescent="0.3">
      <c r="A56355">
        <v>45619</v>
      </c>
      <c r="B56355" s="1" t="s">
        <v>38</v>
      </c>
      <c r="C56355" s="2">
        <v>44305.674328703702</v>
      </c>
      <c r="D56355" s="2">
        <v>1.1516203703703704E-2</v>
      </c>
      <c r="E56355" s="2">
        <v>1.724537037037037E-3</v>
      </c>
      <c r="F56355">
        <v>23.308</v>
      </c>
      <c r="G56355">
        <v>16.324999999999999</v>
      </c>
      <c r="H56355" s="1" t="s">
        <v>11</v>
      </c>
      <c r="I56355" s="1" t="s">
        <v>12</v>
      </c>
      <c r="J56355" s="1" t="s">
        <v>13</v>
      </c>
    </row>
    <row r="56356" spans="1:10" x14ac:dyDescent="0.3">
      <c r="A56356">
        <v>45618</v>
      </c>
      <c r="B56356" s="1" t="s">
        <v>38</v>
      </c>
      <c r="C56356" s="2">
        <v>44305.657175925924</v>
      </c>
      <c r="D56356" s="2">
        <v>1.4479166666666666E-2</v>
      </c>
      <c r="E56356" s="2">
        <v>1.736111111111111E-3</v>
      </c>
      <c r="F56356">
        <v>23.869</v>
      </c>
      <c r="G56356">
        <v>16.687999999999999</v>
      </c>
      <c r="H56356" s="1" t="s">
        <v>11</v>
      </c>
      <c r="I56356" s="1" t="s">
        <v>12</v>
      </c>
      <c r="J56356" s="1" t="s">
        <v>13</v>
      </c>
    </row>
    <row r="56357" spans="1:10" x14ac:dyDescent="0.3">
      <c r="A56357">
        <v>45617</v>
      </c>
      <c r="B56357" s="1" t="s">
        <v>38</v>
      </c>
      <c r="C56357" s="2">
        <v>44305.641516203701</v>
      </c>
      <c r="D56357" s="2">
        <v>1.3865740740740741E-2</v>
      </c>
      <c r="E56357" s="2">
        <v>1.736111111111111E-3</v>
      </c>
      <c r="F56357">
        <v>24.183</v>
      </c>
      <c r="G56357">
        <v>16.975999999999999</v>
      </c>
      <c r="H56357" s="1" t="s">
        <v>11</v>
      </c>
      <c r="I56357" s="1" t="s">
        <v>12</v>
      </c>
      <c r="J56357" s="1" t="s">
        <v>13</v>
      </c>
    </row>
    <row r="56358" spans="1:10" x14ac:dyDescent="0.3">
      <c r="A56358">
        <v>45616</v>
      </c>
      <c r="B56358" s="1" t="s">
        <v>38</v>
      </c>
      <c r="C56358" s="2">
        <v>44305.627280092594</v>
      </c>
      <c r="D56358" s="2">
        <v>1.3368055555555555E-2</v>
      </c>
      <c r="E56358" s="2">
        <v>1.736111111111111E-3</v>
      </c>
      <c r="F56358">
        <v>24.317</v>
      </c>
      <c r="G56358">
        <v>17.186</v>
      </c>
      <c r="H56358" s="1" t="s">
        <v>11</v>
      </c>
      <c r="I56358" s="1" t="s">
        <v>12</v>
      </c>
      <c r="J56358" s="1" t="s">
        <v>13</v>
      </c>
    </row>
    <row r="56359" spans="1:10" x14ac:dyDescent="0.3">
      <c r="A56359">
        <v>45615</v>
      </c>
      <c r="B56359" s="1" t="s">
        <v>38</v>
      </c>
      <c r="C56359" s="2">
        <v>44305.612916666665</v>
      </c>
      <c r="D56359" s="2">
        <v>1.3564814814814814E-2</v>
      </c>
      <c r="E56359" s="2">
        <v>1.736111111111111E-3</v>
      </c>
      <c r="F56359">
        <v>24.471</v>
      </c>
      <c r="G56359">
        <v>17.347999999999999</v>
      </c>
      <c r="H56359" s="1" t="s">
        <v>11</v>
      </c>
      <c r="I56359" s="1" t="s">
        <v>12</v>
      </c>
      <c r="J56359" s="1" t="s">
        <v>13</v>
      </c>
    </row>
    <row r="56360" spans="1:10" x14ac:dyDescent="0.3">
      <c r="A56360">
        <v>45614</v>
      </c>
      <c r="B56360" s="1" t="s">
        <v>38</v>
      </c>
      <c r="C56360" s="2">
        <v>44305.598356481481</v>
      </c>
      <c r="D56360" s="2">
        <v>1.361111111111111E-2</v>
      </c>
      <c r="E56360" s="2">
        <v>1.736111111111111E-3</v>
      </c>
      <c r="F56360">
        <v>24.582000000000001</v>
      </c>
      <c r="G56360">
        <v>17.507000000000001</v>
      </c>
      <c r="H56360" s="1" t="s">
        <v>11</v>
      </c>
      <c r="I56360" s="1" t="s">
        <v>12</v>
      </c>
      <c r="J56360" s="1" t="s">
        <v>13</v>
      </c>
    </row>
    <row r="56361" spans="1:10" x14ac:dyDescent="0.3">
      <c r="A56361">
        <v>45613</v>
      </c>
      <c r="B56361" s="1" t="s">
        <v>38</v>
      </c>
      <c r="C56361" s="2">
        <v>44305.584398148145</v>
      </c>
      <c r="D56361" s="2">
        <v>1.3206018518518518E-2</v>
      </c>
      <c r="E56361" s="2">
        <v>1.736111111111111E-3</v>
      </c>
      <c r="F56361">
        <v>24.861999999999998</v>
      </c>
      <c r="G56361">
        <v>17.634</v>
      </c>
      <c r="H56361" s="1" t="s">
        <v>11</v>
      </c>
      <c r="I56361" s="1" t="s">
        <v>12</v>
      </c>
      <c r="J56361" s="1" t="s">
        <v>13</v>
      </c>
    </row>
    <row r="56362" spans="1:10" x14ac:dyDescent="0.3">
      <c r="A56362">
        <v>45612</v>
      </c>
      <c r="B56362" s="1" t="s">
        <v>38</v>
      </c>
      <c r="C56362" s="2">
        <v>44305.571527777778</v>
      </c>
      <c r="D56362" s="2">
        <v>1.1574074074074073E-2</v>
      </c>
      <c r="E56362" s="2">
        <v>1.736111111111111E-3</v>
      </c>
      <c r="F56362">
        <v>25.27</v>
      </c>
      <c r="G56362">
        <v>18.288</v>
      </c>
      <c r="H56362" s="1" t="s">
        <v>11</v>
      </c>
      <c r="I56362" s="1" t="s">
        <v>12</v>
      </c>
      <c r="J56362" s="1" t="s">
        <v>13</v>
      </c>
    </row>
    <row r="56363" spans="1:10" x14ac:dyDescent="0.3">
      <c r="A56363">
        <v>45611</v>
      </c>
      <c r="B56363" s="1" t="s">
        <v>38</v>
      </c>
      <c r="C56363" s="2">
        <v>44305.556111111109</v>
      </c>
      <c r="D56363" s="2">
        <v>1.3391203703703704E-2</v>
      </c>
      <c r="E56363" s="2">
        <v>1.736111111111111E-3</v>
      </c>
      <c r="F56363">
        <v>25.573</v>
      </c>
      <c r="G56363">
        <v>18.579999999999998</v>
      </c>
      <c r="H56363" s="1" t="s">
        <v>11</v>
      </c>
      <c r="I56363" s="1" t="s">
        <v>12</v>
      </c>
      <c r="J56363" s="1" t="s">
        <v>13</v>
      </c>
    </row>
    <row r="56364" spans="1:10" x14ac:dyDescent="0.3">
      <c r="A56364">
        <v>45610</v>
      </c>
      <c r="B56364" s="1" t="s">
        <v>38</v>
      </c>
      <c r="C56364" s="2">
        <v>44305.542164351849</v>
      </c>
      <c r="D56364" s="2">
        <v>1.3217592592592593E-2</v>
      </c>
      <c r="E56364" s="2">
        <v>1.736111111111111E-3</v>
      </c>
      <c r="F56364">
        <v>25.734000000000002</v>
      </c>
      <c r="G56364">
        <v>18.719000000000001</v>
      </c>
      <c r="H56364" s="1" t="s">
        <v>11</v>
      </c>
      <c r="I56364" s="1" t="s">
        <v>12</v>
      </c>
      <c r="J56364" s="1" t="s">
        <v>13</v>
      </c>
    </row>
    <row r="56365" spans="1:10" x14ac:dyDescent="0.3">
      <c r="A56365">
        <v>45609</v>
      </c>
      <c r="B56365" s="1" t="s">
        <v>38</v>
      </c>
      <c r="C56365" s="2">
        <v>44305.528819444444</v>
      </c>
      <c r="D56365" s="2">
        <v>1.2361111111111111E-2</v>
      </c>
      <c r="E56365" s="2">
        <v>1.724537037037037E-3</v>
      </c>
      <c r="F56365">
        <v>26.260999999999999</v>
      </c>
      <c r="G56365">
        <v>19.361000000000001</v>
      </c>
      <c r="H56365" s="1" t="s">
        <v>11</v>
      </c>
      <c r="I56365" s="1" t="s">
        <v>12</v>
      </c>
      <c r="J56365" s="1" t="s">
        <v>13</v>
      </c>
    </row>
    <row r="56366" spans="1:10" x14ac:dyDescent="0.3">
      <c r="A56366">
        <v>45608</v>
      </c>
      <c r="B56366" s="1" t="s">
        <v>38</v>
      </c>
      <c r="C56366" s="2">
        <v>44305.513310185182</v>
      </c>
      <c r="D56366" s="2">
        <v>1.3657407407407408E-2</v>
      </c>
      <c r="E56366" s="2">
        <v>1.736111111111111E-3</v>
      </c>
      <c r="F56366">
        <v>26.568999999999999</v>
      </c>
      <c r="G56366">
        <v>19.538</v>
      </c>
      <c r="H56366" s="1" t="s">
        <v>11</v>
      </c>
      <c r="I56366" s="1" t="s">
        <v>12</v>
      </c>
      <c r="J56366" s="1" t="s">
        <v>13</v>
      </c>
    </row>
    <row r="56367" spans="1:10" x14ac:dyDescent="0.3">
      <c r="A56367">
        <v>45607</v>
      </c>
      <c r="B56367" s="1" t="s">
        <v>38</v>
      </c>
      <c r="C56367" s="2">
        <v>44305.505150462966</v>
      </c>
      <c r="D56367" s="2">
        <v>7.2685185185185188E-3</v>
      </c>
      <c r="E56367" s="2">
        <v>1.736111111111111E-3</v>
      </c>
      <c r="F56367">
        <v>26.568999999999999</v>
      </c>
      <c r="G56367">
        <v>19.661000000000001</v>
      </c>
      <c r="H56367" s="1" t="s">
        <v>11</v>
      </c>
      <c r="I56367" s="1" t="s">
        <v>12</v>
      </c>
      <c r="J56367" s="1" t="s">
        <v>13</v>
      </c>
    </row>
    <row r="56368" spans="1:10" x14ac:dyDescent="0.3">
      <c r="A56368">
        <v>45606</v>
      </c>
      <c r="B56368" s="1" t="s">
        <v>38</v>
      </c>
      <c r="C56368" s="2">
        <v>44305.456493055557</v>
      </c>
      <c r="D56368" s="2">
        <v>1.1817129629629629E-2</v>
      </c>
      <c r="E56368" s="2">
        <v>1.724537037037037E-3</v>
      </c>
      <c r="F56368">
        <v>27.542999999999999</v>
      </c>
      <c r="G56368">
        <v>20.844999999999999</v>
      </c>
      <c r="H56368" s="1" t="s">
        <v>11</v>
      </c>
      <c r="I56368" s="1" t="s">
        <v>12</v>
      </c>
      <c r="J56368" s="1" t="s">
        <v>13</v>
      </c>
    </row>
    <row r="56369" spans="1:10" x14ac:dyDescent="0.3">
      <c r="A56369">
        <v>45605</v>
      </c>
      <c r="B56369" s="1" t="s">
        <v>38</v>
      </c>
      <c r="C56369" s="2">
        <v>44305.441087962965</v>
      </c>
      <c r="D56369" s="2">
        <v>1.3564814814814814E-2</v>
      </c>
      <c r="E56369" s="2">
        <v>1.736111111111111E-3</v>
      </c>
      <c r="F56369">
        <v>27.843</v>
      </c>
      <c r="G56369">
        <v>21.157</v>
      </c>
      <c r="H56369" s="1" t="s">
        <v>11</v>
      </c>
      <c r="I56369" s="1" t="s">
        <v>12</v>
      </c>
      <c r="J56369" s="1" t="s">
        <v>13</v>
      </c>
    </row>
    <row r="56370" spans="1:10" x14ac:dyDescent="0.3">
      <c r="A56370">
        <v>45604</v>
      </c>
      <c r="B56370" s="1" t="s">
        <v>38</v>
      </c>
      <c r="C56370" s="2">
        <v>44305.426539351851</v>
      </c>
      <c r="D56370" s="2">
        <v>1.3761574074074074E-2</v>
      </c>
      <c r="E56370" s="2">
        <v>1.736111111111111E-3</v>
      </c>
      <c r="F56370">
        <v>27.971</v>
      </c>
      <c r="G56370">
        <v>21.277000000000001</v>
      </c>
      <c r="H56370" s="1" t="s">
        <v>11</v>
      </c>
      <c r="I56370" s="1" t="s">
        <v>12</v>
      </c>
      <c r="J56370" s="1" t="s">
        <v>13</v>
      </c>
    </row>
    <row r="56371" spans="1:10" x14ac:dyDescent="0.3">
      <c r="A56371">
        <v>45603</v>
      </c>
      <c r="B56371" s="1" t="s">
        <v>38</v>
      </c>
      <c r="C56371" s="2">
        <v>44305.411817129629</v>
      </c>
      <c r="D56371" s="2">
        <v>1.3969907407407407E-2</v>
      </c>
      <c r="E56371" s="2">
        <v>1.736111111111111E-3</v>
      </c>
      <c r="F56371">
        <v>28.295999999999999</v>
      </c>
      <c r="G56371">
        <v>21.541</v>
      </c>
      <c r="H56371" s="1" t="s">
        <v>11</v>
      </c>
      <c r="I56371" s="1" t="s">
        <v>12</v>
      </c>
      <c r="J56371" s="1" t="s">
        <v>13</v>
      </c>
    </row>
    <row r="56372" spans="1:10" x14ac:dyDescent="0.3">
      <c r="A56372">
        <v>45602</v>
      </c>
      <c r="B56372" s="1" t="s">
        <v>38</v>
      </c>
      <c r="C56372" s="2">
        <v>44305.395914351851</v>
      </c>
      <c r="D56372" s="2">
        <v>1.4699074074074074E-2</v>
      </c>
      <c r="E56372" s="2">
        <v>2.0833333333333333E-3</v>
      </c>
      <c r="F56372">
        <v>28.57</v>
      </c>
      <c r="G56372">
        <v>21.702999999999999</v>
      </c>
      <c r="H56372" s="1" t="s">
        <v>11</v>
      </c>
      <c r="I56372" s="1" t="s">
        <v>12</v>
      </c>
      <c r="J56372" s="1" t="s">
        <v>13</v>
      </c>
    </row>
    <row r="56373" spans="1:10" x14ac:dyDescent="0.3">
      <c r="A56373">
        <v>45601</v>
      </c>
      <c r="B56373" s="1" t="s">
        <v>38</v>
      </c>
      <c r="C56373" s="2">
        <v>44305.380069444444</v>
      </c>
      <c r="D56373" s="2">
        <v>1.4722222222222222E-2</v>
      </c>
      <c r="E56373" s="2">
        <v>2.0833333333333333E-3</v>
      </c>
      <c r="F56373">
        <v>28.57</v>
      </c>
      <c r="G56373">
        <v>21.847000000000001</v>
      </c>
      <c r="H56373" s="1" t="s">
        <v>11</v>
      </c>
      <c r="I56373" s="1" t="s">
        <v>12</v>
      </c>
      <c r="J56373" s="1" t="s">
        <v>13</v>
      </c>
    </row>
    <row r="56374" spans="1:10" x14ac:dyDescent="0.3">
      <c r="A56374">
        <v>45600</v>
      </c>
      <c r="B56374" s="1" t="s">
        <v>38</v>
      </c>
      <c r="C56374" s="2">
        <v>44305.365011574075</v>
      </c>
      <c r="D56374" s="2">
        <v>1.3831018518518519E-2</v>
      </c>
      <c r="E56374" s="2">
        <v>2.0833333333333333E-3</v>
      </c>
      <c r="F56374">
        <v>28.73</v>
      </c>
      <c r="G56374">
        <v>22.055</v>
      </c>
      <c r="H56374" s="1" t="s">
        <v>11</v>
      </c>
      <c r="I56374" s="1" t="s">
        <v>12</v>
      </c>
      <c r="J56374" s="1" t="s">
        <v>13</v>
      </c>
    </row>
    <row r="56375" spans="1:10" x14ac:dyDescent="0.3">
      <c r="A56375">
        <v>45599</v>
      </c>
      <c r="B56375" s="1" t="s">
        <v>38</v>
      </c>
      <c r="C56375" s="2">
        <v>44305.350995370369</v>
      </c>
      <c r="D56375" s="2">
        <v>1.3043981481481481E-2</v>
      </c>
      <c r="E56375" s="2">
        <v>1.2268518518518518E-3</v>
      </c>
      <c r="F56375">
        <v>29.170999999999999</v>
      </c>
      <c r="G56375">
        <v>22.576000000000001</v>
      </c>
      <c r="H56375" s="1" t="s">
        <v>11</v>
      </c>
      <c r="I56375" s="1" t="s">
        <v>12</v>
      </c>
      <c r="J56375" s="1" t="s">
        <v>13</v>
      </c>
    </row>
    <row r="56376" spans="1:10" x14ac:dyDescent="0.3">
      <c r="A56376">
        <v>45598</v>
      </c>
      <c r="B56376" s="1" t="s">
        <v>38</v>
      </c>
      <c r="C56376" s="2">
        <v>44305.337071759262</v>
      </c>
      <c r="D56376" s="2">
        <v>1.269675925925926E-2</v>
      </c>
      <c r="E56376" s="2">
        <v>1.2152777777777778E-3</v>
      </c>
      <c r="F56376">
        <v>29.725999999999999</v>
      </c>
      <c r="G56376">
        <v>23.161000000000001</v>
      </c>
      <c r="H56376" s="1" t="s">
        <v>11</v>
      </c>
      <c r="I56376" s="1" t="s">
        <v>12</v>
      </c>
      <c r="J56376" s="1" t="s">
        <v>13</v>
      </c>
    </row>
    <row r="56377" spans="1:10" x14ac:dyDescent="0.3">
      <c r="A56377">
        <v>45597</v>
      </c>
      <c r="B56377" s="1" t="s">
        <v>38</v>
      </c>
      <c r="C56377" s="2">
        <v>44305.321956018517</v>
      </c>
      <c r="D56377" s="2">
        <v>1.3900462962962963E-2</v>
      </c>
      <c r="E56377" s="2">
        <v>1.1689814814814816E-3</v>
      </c>
      <c r="F56377">
        <v>30.206</v>
      </c>
      <c r="G56377">
        <v>23.789000000000001</v>
      </c>
      <c r="H56377" s="1" t="s">
        <v>11</v>
      </c>
      <c r="I56377" s="1" t="s">
        <v>12</v>
      </c>
      <c r="J56377" s="1" t="s">
        <v>13</v>
      </c>
    </row>
    <row r="56378" spans="1:10" x14ac:dyDescent="0.3">
      <c r="A56378">
        <v>45596</v>
      </c>
      <c r="B56378" s="1" t="s">
        <v>38</v>
      </c>
      <c r="C56378" s="2">
        <v>44305.301574074074</v>
      </c>
      <c r="D56378" s="2">
        <v>1.8171296296296297E-2</v>
      </c>
      <c r="E56378" s="2">
        <v>2.7662037037037039E-3</v>
      </c>
      <c r="F56378">
        <v>30.491</v>
      </c>
      <c r="G56378">
        <v>23.925000000000001</v>
      </c>
      <c r="H56378" s="1" t="s">
        <v>11</v>
      </c>
      <c r="I56378" s="1" t="s">
        <v>12</v>
      </c>
      <c r="J56378" s="1" t="s">
        <v>13</v>
      </c>
    </row>
    <row r="56379" spans="1:10" x14ac:dyDescent="0.3">
      <c r="A56379">
        <v>45595</v>
      </c>
      <c r="B56379" s="1" t="s">
        <v>38</v>
      </c>
      <c r="C56379" s="2">
        <v>44305.280370370368</v>
      </c>
      <c r="D56379" s="2">
        <v>1.6458333333333332E-2</v>
      </c>
      <c r="E56379" s="2">
        <v>2.3958333333333331E-3</v>
      </c>
      <c r="F56379">
        <v>30.491</v>
      </c>
      <c r="G56379">
        <v>24.137</v>
      </c>
      <c r="H56379" s="1" t="s">
        <v>11</v>
      </c>
      <c r="I56379" s="1" t="s">
        <v>12</v>
      </c>
      <c r="J56379" s="1" t="s">
        <v>13</v>
      </c>
    </row>
    <row r="56380" spans="1:10" x14ac:dyDescent="0.3">
      <c r="A56380">
        <v>45594</v>
      </c>
      <c r="B56380" s="1" t="s">
        <v>38</v>
      </c>
      <c r="C56380" s="2">
        <v>44305.264456018522</v>
      </c>
      <c r="D56380" s="2">
        <v>1.4409722222222223E-2</v>
      </c>
      <c r="E56380" s="2">
        <v>1.3078703703703703E-3</v>
      </c>
      <c r="F56380">
        <v>30.978000000000002</v>
      </c>
      <c r="G56380">
        <v>24.777999999999999</v>
      </c>
      <c r="H56380" s="1" t="s">
        <v>11</v>
      </c>
      <c r="I56380" s="1" t="s">
        <v>12</v>
      </c>
      <c r="J56380" s="1" t="s">
        <v>13</v>
      </c>
    </row>
    <row r="56381" spans="1:10" x14ac:dyDescent="0.3">
      <c r="A56381">
        <v>45593</v>
      </c>
      <c r="B56381" s="1" t="s">
        <v>38</v>
      </c>
      <c r="C56381" s="2">
        <v>44305.213796296295</v>
      </c>
      <c r="D56381" s="2">
        <v>1.2743055555555556E-2</v>
      </c>
      <c r="E56381" s="2">
        <v>7.7546296296296293E-4</v>
      </c>
      <c r="F56381">
        <v>32.484999999999999</v>
      </c>
      <c r="G56381">
        <v>26.033000000000001</v>
      </c>
      <c r="H56381" s="1" t="s">
        <v>11</v>
      </c>
      <c r="I56381" s="1" t="s">
        <v>12</v>
      </c>
      <c r="J56381" s="1" t="s">
        <v>13</v>
      </c>
    </row>
    <row r="56382" spans="1:10" x14ac:dyDescent="0.3">
      <c r="A56382">
        <v>45592</v>
      </c>
      <c r="B56382" s="1" t="s">
        <v>38</v>
      </c>
      <c r="C56382" s="2">
        <v>44305.199803240743</v>
      </c>
      <c r="D56382" s="2">
        <v>1.2997685185185185E-2</v>
      </c>
      <c r="E56382" s="2">
        <v>7.7546296296296293E-4</v>
      </c>
      <c r="F56382">
        <v>33.200000000000003</v>
      </c>
      <c r="G56382">
        <v>26.85</v>
      </c>
      <c r="H56382" s="1" t="s">
        <v>11</v>
      </c>
      <c r="I56382" s="1" t="s">
        <v>12</v>
      </c>
      <c r="J56382" s="1" t="s">
        <v>13</v>
      </c>
    </row>
    <row r="56383" spans="1:10" x14ac:dyDescent="0.3">
      <c r="A56383">
        <v>45591</v>
      </c>
      <c r="B56383" s="1" t="s">
        <v>38</v>
      </c>
      <c r="C56383" s="2">
        <v>44305.185636574075</v>
      </c>
      <c r="D56383" s="2">
        <v>1.3333333333333334E-2</v>
      </c>
      <c r="E56383" s="2">
        <v>7.8703703703703705E-4</v>
      </c>
      <c r="F56383">
        <v>33.796999999999997</v>
      </c>
      <c r="G56383">
        <v>27.488</v>
      </c>
      <c r="H56383" s="1" t="s">
        <v>11</v>
      </c>
      <c r="I56383" s="1" t="s">
        <v>12</v>
      </c>
      <c r="J56383" s="1" t="s">
        <v>13</v>
      </c>
    </row>
    <row r="56384" spans="1:10" x14ac:dyDescent="0.3">
      <c r="A56384">
        <v>45590</v>
      </c>
      <c r="B56384" s="1" t="s">
        <v>38</v>
      </c>
      <c r="C56384" s="2">
        <v>44305.172118055554</v>
      </c>
      <c r="D56384" s="2">
        <v>1.2662037037037038E-2</v>
      </c>
      <c r="E56384" s="2">
        <v>1.1111111111111111E-3</v>
      </c>
      <c r="F56384">
        <v>34.323</v>
      </c>
      <c r="G56384">
        <v>28.309000000000001</v>
      </c>
      <c r="H56384" s="1" t="s">
        <v>11</v>
      </c>
      <c r="I56384" s="1" t="s">
        <v>12</v>
      </c>
      <c r="J56384" s="1" t="s">
        <v>13</v>
      </c>
    </row>
    <row r="56385" spans="1:10" x14ac:dyDescent="0.3">
      <c r="A56385">
        <v>45589</v>
      </c>
      <c r="B56385" s="1" t="s">
        <v>38</v>
      </c>
      <c r="C56385" s="2">
        <v>44305.157893518517</v>
      </c>
      <c r="D56385" s="2">
        <v>1.3113425925925926E-2</v>
      </c>
      <c r="E56385" s="2">
        <v>9.837962962962962E-4</v>
      </c>
      <c r="F56385">
        <v>35.356999999999999</v>
      </c>
      <c r="G56385">
        <v>29.24</v>
      </c>
      <c r="H56385" s="1" t="s">
        <v>11</v>
      </c>
      <c r="I56385" s="1" t="s">
        <v>12</v>
      </c>
      <c r="J56385" s="1" t="s">
        <v>13</v>
      </c>
    </row>
    <row r="56386" spans="1:10" x14ac:dyDescent="0.3">
      <c r="A56386">
        <v>45588</v>
      </c>
      <c r="B56386" s="1" t="s">
        <v>38</v>
      </c>
      <c r="C56386" s="2">
        <v>44305.143136574072</v>
      </c>
      <c r="D56386" s="2">
        <v>1.4004629629629629E-2</v>
      </c>
      <c r="E56386" s="2">
        <v>1.8981481481481482E-3</v>
      </c>
      <c r="F56386">
        <v>35.462000000000003</v>
      </c>
      <c r="G56386">
        <v>29.442</v>
      </c>
      <c r="H56386" s="1" t="s">
        <v>11</v>
      </c>
      <c r="I56386" s="1" t="s">
        <v>12</v>
      </c>
      <c r="J56386" s="1" t="s">
        <v>13</v>
      </c>
    </row>
    <row r="56387" spans="1:10" x14ac:dyDescent="0.3">
      <c r="A56387">
        <v>45587</v>
      </c>
      <c r="B56387" s="1" t="s">
        <v>38</v>
      </c>
      <c r="C56387" s="2">
        <v>44305.128460648149</v>
      </c>
      <c r="D56387" s="2">
        <v>1.3842592592592592E-2</v>
      </c>
      <c r="E56387" s="2">
        <v>1.6319444444444445E-3</v>
      </c>
      <c r="F56387">
        <v>35.607999999999997</v>
      </c>
      <c r="G56387">
        <v>29.702000000000002</v>
      </c>
      <c r="H56387" s="1" t="s">
        <v>11</v>
      </c>
      <c r="I56387" s="1" t="s">
        <v>12</v>
      </c>
      <c r="J56387" s="1" t="s">
        <v>13</v>
      </c>
    </row>
    <row r="56388" spans="1:10" x14ac:dyDescent="0.3">
      <c r="A56388">
        <v>45586</v>
      </c>
      <c r="B56388" s="1" t="s">
        <v>38</v>
      </c>
      <c r="C56388" s="2">
        <v>44305.114583333336</v>
      </c>
      <c r="D56388" s="2">
        <v>1.2962962962962963E-2</v>
      </c>
      <c r="E56388" s="2">
        <v>1.5393518518518519E-3</v>
      </c>
      <c r="F56388">
        <v>35.731000000000002</v>
      </c>
      <c r="G56388">
        <v>29.841000000000001</v>
      </c>
      <c r="H56388" s="1" t="s">
        <v>11</v>
      </c>
      <c r="I56388" s="1" t="s">
        <v>12</v>
      </c>
      <c r="J56388" s="1" t="s">
        <v>13</v>
      </c>
    </row>
    <row r="56389" spans="1:10" x14ac:dyDescent="0.3">
      <c r="A56389">
        <v>45585</v>
      </c>
      <c r="B56389" s="1" t="s">
        <v>38</v>
      </c>
      <c r="C56389" s="2">
        <v>44305.099768518521</v>
      </c>
      <c r="D56389" s="2">
        <v>1.40625E-2</v>
      </c>
      <c r="E56389" s="2">
        <v>1.2037037037037038E-3</v>
      </c>
      <c r="F56389">
        <v>37.304000000000002</v>
      </c>
      <c r="G56389">
        <v>31.585999999999999</v>
      </c>
      <c r="H56389" s="1" t="s">
        <v>11</v>
      </c>
      <c r="I56389" s="1" t="s">
        <v>12</v>
      </c>
      <c r="J56389" s="1" t="s">
        <v>13</v>
      </c>
    </row>
    <row r="56390" spans="1:10" x14ac:dyDescent="0.3">
      <c r="A56390">
        <v>45584</v>
      </c>
      <c r="B56390" s="1" t="s">
        <v>38</v>
      </c>
      <c r="C56390" s="2">
        <v>44305.085787037038</v>
      </c>
      <c r="D56390" s="2">
        <v>1.3078703703703703E-2</v>
      </c>
      <c r="E56390" s="2">
        <v>1.5972222222222223E-3</v>
      </c>
      <c r="F56390">
        <v>37.656999999999996</v>
      </c>
      <c r="G56390">
        <v>31.817</v>
      </c>
      <c r="H56390" s="1" t="s">
        <v>11</v>
      </c>
      <c r="I56390" s="1" t="s">
        <v>12</v>
      </c>
      <c r="J56390" s="1" t="s">
        <v>13</v>
      </c>
    </row>
    <row r="56391" spans="1:10" x14ac:dyDescent="0.3">
      <c r="A56391">
        <v>45583</v>
      </c>
      <c r="B56391" s="1" t="s">
        <v>38</v>
      </c>
      <c r="C56391" s="2">
        <v>44305.072187500002</v>
      </c>
      <c r="D56391" s="2">
        <v>1.2627314814814815E-2</v>
      </c>
      <c r="E56391" s="2">
        <v>1.4814814814814814E-3</v>
      </c>
      <c r="F56391">
        <v>37.880000000000003</v>
      </c>
      <c r="G56391">
        <v>32.219000000000001</v>
      </c>
      <c r="H56391" s="1" t="s">
        <v>11</v>
      </c>
      <c r="I56391" s="1" t="s">
        <v>12</v>
      </c>
      <c r="J56391" s="1" t="s">
        <v>13</v>
      </c>
    </row>
    <row r="56392" spans="1:10" x14ac:dyDescent="0.3">
      <c r="A56392">
        <v>45582</v>
      </c>
      <c r="B56392" s="1" t="s">
        <v>38</v>
      </c>
      <c r="C56392" s="2">
        <v>44305.058888888889</v>
      </c>
      <c r="D56392" s="2">
        <v>1.2465277777777778E-2</v>
      </c>
      <c r="E56392" s="2">
        <v>1.5162037037037036E-3</v>
      </c>
      <c r="F56392">
        <v>38.235999999999997</v>
      </c>
      <c r="G56392">
        <v>32.497</v>
      </c>
      <c r="H56392" s="1" t="s">
        <v>11</v>
      </c>
      <c r="I56392" s="1" t="s">
        <v>12</v>
      </c>
      <c r="J56392" s="1" t="s">
        <v>13</v>
      </c>
    </row>
    <row r="56393" spans="1:10" x14ac:dyDescent="0.3">
      <c r="A56393">
        <v>45581</v>
      </c>
      <c r="B56393" s="1" t="s">
        <v>38</v>
      </c>
      <c r="C56393" s="2">
        <v>44305.045590277776</v>
      </c>
      <c r="D56393" s="2">
        <v>1.2280092592592592E-2</v>
      </c>
      <c r="E56393" s="2">
        <v>1.4120370370370369E-3</v>
      </c>
      <c r="F56393">
        <v>38.613</v>
      </c>
      <c r="G56393">
        <v>32.72</v>
      </c>
      <c r="H56393" s="1" t="s">
        <v>11</v>
      </c>
      <c r="I56393" s="1" t="s">
        <v>12</v>
      </c>
      <c r="J56393" s="1" t="s">
        <v>13</v>
      </c>
    </row>
    <row r="56394" spans="1:10" x14ac:dyDescent="0.3">
      <c r="A56394">
        <v>45580</v>
      </c>
      <c r="B56394" s="1" t="s">
        <v>38</v>
      </c>
      <c r="C56394" s="2">
        <v>44305.026504629626</v>
      </c>
      <c r="D56394" s="2">
        <v>1.2962962962962963E-2</v>
      </c>
      <c r="E56394" s="2">
        <v>1.5740740740740741E-3</v>
      </c>
      <c r="F56394">
        <v>38.781999999999996</v>
      </c>
      <c r="G56394">
        <v>32.920999999999999</v>
      </c>
      <c r="H56394" s="1" t="s">
        <v>11</v>
      </c>
      <c r="I56394" s="1" t="s">
        <v>12</v>
      </c>
      <c r="J56394" s="1" t="s">
        <v>13</v>
      </c>
    </row>
    <row r="56395" spans="1:10" x14ac:dyDescent="0.3">
      <c r="A56395">
        <v>45579</v>
      </c>
      <c r="B56395" s="1" t="s">
        <v>38</v>
      </c>
      <c r="C56395" s="2">
        <v>44305.003020833334</v>
      </c>
      <c r="D56395" s="2">
        <v>1.255787037037037E-2</v>
      </c>
      <c r="E56395" s="2">
        <v>1.4814814814814814E-3</v>
      </c>
      <c r="F56395">
        <v>39.006</v>
      </c>
      <c r="G56395">
        <v>33.213000000000001</v>
      </c>
      <c r="H56395" s="1" t="s">
        <v>11</v>
      </c>
      <c r="I56395" s="1" t="s">
        <v>12</v>
      </c>
      <c r="J56395" s="1" t="s">
        <v>13</v>
      </c>
    </row>
    <row r="56396" spans="1:10" x14ac:dyDescent="0.3">
      <c r="A56396">
        <v>45578</v>
      </c>
      <c r="B56396" s="1" t="s">
        <v>38</v>
      </c>
      <c r="C56396" s="2">
        <v>44304.988680555558</v>
      </c>
      <c r="D56396" s="2">
        <v>1.361111111111111E-2</v>
      </c>
      <c r="E56396" s="2">
        <v>1.4467592592592592E-3</v>
      </c>
      <c r="F56396">
        <v>39.189</v>
      </c>
      <c r="G56396">
        <v>33.515999999999998</v>
      </c>
      <c r="H56396" s="1" t="s">
        <v>11</v>
      </c>
      <c r="I56396" s="1" t="s">
        <v>12</v>
      </c>
      <c r="J56396" s="1" t="s">
        <v>13</v>
      </c>
    </row>
    <row r="56397" spans="1:10" x14ac:dyDescent="0.3">
      <c r="A56397">
        <v>45577</v>
      </c>
      <c r="B56397" s="1" t="s">
        <v>38</v>
      </c>
      <c r="C56397" s="2">
        <v>44304.973969907405</v>
      </c>
      <c r="D56397" s="2">
        <v>1.3530092592592592E-2</v>
      </c>
      <c r="E56397" s="2">
        <v>1.3657407407407407E-3</v>
      </c>
      <c r="F56397">
        <v>39.381</v>
      </c>
      <c r="G56397">
        <v>33.758000000000003</v>
      </c>
      <c r="H56397" s="1" t="s">
        <v>11</v>
      </c>
      <c r="I56397" s="1" t="s">
        <v>12</v>
      </c>
      <c r="J56397" s="1" t="s">
        <v>13</v>
      </c>
    </row>
    <row r="56398" spans="1:10" x14ac:dyDescent="0.3">
      <c r="A56398">
        <v>45576</v>
      </c>
      <c r="B56398" s="1" t="s">
        <v>38</v>
      </c>
      <c r="C56398" s="2">
        <v>44304.9608912037</v>
      </c>
      <c r="D56398" s="2">
        <v>1.2233796296296296E-2</v>
      </c>
      <c r="E56398" s="2">
        <v>1.25E-3</v>
      </c>
      <c r="F56398">
        <v>39.720999999999997</v>
      </c>
      <c r="G56398">
        <v>33.901000000000003</v>
      </c>
      <c r="H56398" s="1" t="s">
        <v>11</v>
      </c>
      <c r="I56398" s="1" t="s">
        <v>12</v>
      </c>
      <c r="J56398" s="1" t="s">
        <v>13</v>
      </c>
    </row>
    <row r="56399" spans="1:10" x14ac:dyDescent="0.3">
      <c r="A56399">
        <v>45575</v>
      </c>
      <c r="B56399" s="1" t="s">
        <v>38</v>
      </c>
      <c r="C56399" s="2">
        <v>44304.946250000001</v>
      </c>
      <c r="D56399" s="2">
        <v>1.361111111111111E-2</v>
      </c>
      <c r="E56399" s="2">
        <v>1.0532407407407407E-3</v>
      </c>
      <c r="F56399">
        <v>41.146000000000001</v>
      </c>
      <c r="G56399">
        <v>35.427999999999997</v>
      </c>
      <c r="H56399" s="1" t="s">
        <v>11</v>
      </c>
      <c r="I56399" s="1" t="s">
        <v>12</v>
      </c>
      <c r="J56399" s="1" t="s">
        <v>13</v>
      </c>
    </row>
    <row r="56400" spans="1:10" x14ac:dyDescent="0.3">
      <c r="A56400">
        <v>45574</v>
      </c>
      <c r="B56400" s="1" t="s">
        <v>38</v>
      </c>
      <c r="C56400" s="2">
        <v>44304.932303240741</v>
      </c>
      <c r="D56400" s="2">
        <v>1.3043981481481481E-2</v>
      </c>
      <c r="E56400" s="2">
        <v>1.6550925925925926E-3</v>
      </c>
      <c r="F56400">
        <v>41.335000000000001</v>
      </c>
      <c r="G56400">
        <v>35.715000000000003</v>
      </c>
      <c r="H56400" s="1" t="s">
        <v>11</v>
      </c>
      <c r="I56400" s="1" t="s">
        <v>12</v>
      </c>
      <c r="J56400" s="1" t="s">
        <v>13</v>
      </c>
    </row>
    <row r="56401" spans="1:10" x14ac:dyDescent="0.3">
      <c r="A56401">
        <v>45573</v>
      </c>
      <c r="B56401" s="1" t="s">
        <v>38</v>
      </c>
      <c r="C56401" s="2">
        <v>44304.918657407405</v>
      </c>
      <c r="D56401" s="2">
        <v>1.2719907407407407E-2</v>
      </c>
      <c r="E56401" s="2">
        <v>1.5509259259259259E-3</v>
      </c>
      <c r="F56401">
        <v>41.716999999999999</v>
      </c>
      <c r="G56401">
        <v>35.94</v>
      </c>
      <c r="H56401" s="1" t="s">
        <v>11</v>
      </c>
      <c r="I56401" s="1" t="s">
        <v>12</v>
      </c>
      <c r="J56401" s="1" t="s">
        <v>13</v>
      </c>
    </row>
    <row r="56402" spans="1:10" x14ac:dyDescent="0.3">
      <c r="A56402">
        <v>45572</v>
      </c>
      <c r="B56402" s="1" t="s">
        <v>38</v>
      </c>
      <c r="C56402" s="2">
        <v>44304.90520833333</v>
      </c>
      <c r="D56402" s="2">
        <v>1.2361111111111111E-2</v>
      </c>
      <c r="E56402" s="2">
        <v>1.4699074074074074E-3</v>
      </c>
      <c r="F56402">
        <v>42.14</v>
      </c>
      <c r="G56402">
        <v>36.237000000000002</v>
      </c>
      <c r="H56402" s="1" t="s">
        <v>11</v>
      </c>
      <c r="I56402" s="1" t="s">
        <v>12</v>
      </c>
      <c r="J56402" s="1" t="s">
        <v>13</v>
      </c>
    </row>
    <row r="56403" spans="1:10" x14ac:dyDescent="0.3">
      <c r="A56403">
        <v>45571</v>
      </c>
      <c r="B56403" s="1" t="s">
        <v>38</v>
      </c>
      <c r="C56403" s="2">
        <v>44304.889826388891</v>
      </c>
      <c r="D56403" s="2">
        <v>1.2418981481481482E-2</v>
      </c>
      <c r="E56403" s="2">
        <v>1.4467592592592592E-3</v>
      </c>
      <c r="F56403">
        <v>42.588000000000001</v>
      </c>
      <c r="G56403">
        <v>36.539000000000001</v>
      </c>
      <c r="H56403" s="1" t="s">
        <v>11</v>
      </c>
      <c r="I56403" s="1" t="s">
        <v>12</v>
      </c>
      <c r="J56403" s="1" t="s">
        <v>13</v>
      </c>
    </row>
    <row r="56404" spans="1:10" x14ac:dyDescent="0.3">
      <c r="A56404">
        <v>45570</v>
      </c>
      <c r="B56404" s="1" t="s">
        <v>38</v>
      </c>
      <c r="C56404" s="2">
        <v>44304.876319444447</v>
      </c>
      <c r="D56404" s="2">
        <v>1.2523148148148148E-2</v>
      </c>
      <c r="E56404" s="2">
        <v>1.4699074074074074E-3</v>
      </c>
      <c r="F56404">
        <v>42.834000000000003</v>
      </c>
      <c r="G56404">
        <v>36.808999999999997</v>
      </c>
      <c r="H56404" s="1" t="s">
        <v>11</v>
      </c>
      <c r="I56404" s="1" t="s">
        <v>12</v>
      </c>
      <c r="J56404" s="1" t="s">
        <v>13</v>
      </c>
    </row>
    <row r="56405" spans="1:10" x14ac:dyDescent="0.3">
      <c r="A56405">
        <v>45569</v>
      </c>
      <c r="B56405" s="1" t="s">
        <v>38</v>
      </c>
      <c r="C56405" s="2">
        <v>44304.862662037034</v>
      </c>
      <c r="D56405" s="2">
        <v>1.2476851851851852E-2</v>
      </c>
      <c r="E56405" s="2">
        <v>1.4467592592592592E-3</v>
      </c>
      <c r="F56405">
        <v>43.17</v>
      </c>
      <c r="G56405">
        <v>37.295999999999999</v>
      </c>
      <c r="H56405" s="1" t="s">
        <v>11</v>
      </c>
      <c r="I56405" s="1" t="s">
        <v>12</v>
      </c>
      <c r="J56405" s="1" t="s">
        <v>13</v>
      </c>
    </row>
    <row r="56406" spans="1:10" x14ac:dyDescent="0.3">
      <c r="A56406">
        <v>45568</v>
      </c>
      <c r="B56406" s="1" t="s">
        <v>38</v>
      </c>
      <c r="C56406" s="2">
        <v>44304.849247685182</v>
      </c>
      <c r="D56406" s="2">
        <v>1.2592592592592593E-2</v>
      </c>
      <c r="E56406" s="2">
        <v>1.4467592592592592E-3</v>
      </c>
      <c r="F56406">
        <v>43.441000000000003</v>
      </c>
      <c r="G56406">
        <v>37.640999999999998</v>
      </c>
      <c r="H56406" s="1" t="s">
        <v>11</v>
      </c>
      <c r="I56406" s="1" t="s">
        <v>12</v>
      </c>
      <c r="J56406" s="1" t="s">
        <v>13</v>
      </c>
    </row>
    <row r="56407" spans="1:10" x14ac:dyDescent="0.3">
      <c r="A56407">
        <v>45567</v>
      </c>
      <c r="B56407" s="1" t="s">
        <v>38</v>
      </c>
      <c r="C56407" s="2">
        <v>44304.834351851852</v>
      </c>
      <c r="D56407" s="2">
        <v>1.3958333333333333E-2</v>
      </c>
      <c r="E56407" s="2">
        <v>1.5162037037037036E-3</v>
      </c>
      <c r="F56407">
        <v>43.58</v>
      </c>
      <c r="G56407">
        <v>37.927</v>
      </c>
      <c r="H56407" s="1" t="s">
        <v>11</v>
      </c>
      <c r="I56407" s="1" t="s">
        <v>12</v>
      </c>
      <c r="J56407" s="1" t="s">
        <v>13</v>
      </c>
    </row>
    <row r="56408" spans="1:10" x14ac:dyDescent="0.3">
      <c r="A56408">
        <v>45566</v>
      </c>
      <c r="B56408" s="1" t="s">
        <v>38</v>
      </c>
      <c r="C56408" s="2">
        <v>44304.820393518516</v>
      </c>
      <c r="D56408" s="2">
        <v>1.3171296296296296E-2</v>
      </c>
      <c r="E56408" s="2">
        <v>1.4699074074074074E-3</v>
      </c>
      <c r="F56408">
        <v>43.677999999999997</v>
      </c>
      <c r="G56408">
        <v>38.156999999999996</v>
      </c>
      <c r="H56408" s="1" t="s">
        <v>11</v>
      </c>
      <c r="I56408" s="1" t="s">
        <v>12</v>
      </c>
      <c r="J56408" s="1" t="s">
        <v>13</v>
      </c>
    </row>
    <row r="56409" spans="1:10" x14ac:dyDescent="0.3">
      <c r="A56409">
        <v>45565</v>
      </c>
      <c r="B56409" s="1" t="s">
        <v>38</v>
      </c>
      <c r="C56409" s="2">
        <v>44304.807534722226</v>
      </c>
      <c r="D56409" s="2">
        <v>1.207175925925926E-2</v>
      </c>
      <c r="E56409" s="2">
        <v>1.2037037037037038E-3</v>
      </c>
      <c r="F56409">
        <v>43.973999999999997</v>
      </c>
      <c r="G56409">
        <v>38.33</v>
      </c>
      <c r="H56409" s="1" t="s">
        <v>11</v>
      </c>
      <c r="I56409" s="1" t="s">
        <v>12</v>
      </c>
      <c r="J56409" s="1" t="s">
        <v>13</v>
      </c>
    </row>
    <row r="56410" spans="1:10" x14ac:dyDescent="0.3">
      <c r="A56410">
        <v>45564</v>
      </c>
      <c r="B56410" s="1" t="s">
        <v>38</v>
      </c>
      <c r="C56410" s="2">
        <v>44304.793194444443</v>
      </c>
      <c r="D56410" s="2">
        <v>1.3344907407407408E-2</v>
      </c>
      <c r="E56410" s="2">
        <v>1.1111111111111111E-3</v>
      </c>
      <c r="F56410">
        <v>45.338000000000001</v>
      </c>
      <c r="G56410">
        <v>39.804000000000002</v>
      </c>
      <c r="H56410" s="1" t="s">
        <v>11</v>
      </c>
      <c r="I56410" s="1" t="s">
        <v>12</v>
      </c>
      <c r="J56410" s="1" t="s">
        <v>13</v>
      </c>
    </row>
    <row r="56411" spans="1:10" x14ac:dyDescent="0.3">
      <c r="A56411">
        <v>45563</v>
      </c>
      <c r="B56411" s="1" t="s">
        <v>38</v>
      </c>
      <c r="C56411" s="2">
        <v>44304.778877314813</v>
      </c>
      <c r="D56411" s="2">
        <v>1.3368055555555555E-2</v>
      </c>
      <c r="E56411" s="2">
        <v>1.7708333333333332E-3</v>
      </c>
      <c r="F56411">
        <v>45.741999999999997</v>
      </c>
      <c r="G56411">
        <v>39.939</v>
      </c>
      <c r="H56411" s="1" t="s">
        <v>11</v>
      </c>
      <c r="I56411" s="1" t="s">
        <v>12</v>
      </c>
      <c r="J56411" s="1" t="s">
        <v>13</v>
      </c>
    </row>
    <row r="56412" spans="1:10" x14ac:dyDescent="0.3">
      <c r="A56412">
        <v>45562</v>
      </c>
      <c r="B56412" s="1" t="s">
        <v>38</v>
      </c>
      <c r="C56412" s="2">
        <v>44304.764363425929</v>
      </c>
      <c r="D56412" s="2">
        <v>1.2974537037037038E-2</v>
      </c>
      <c r="E56412" s="2">
        <v>1.6782407407407408E-3</v>
      </c>
      <c r="F56412">
        <v>46</v>
      </c>
      <c r="G56412">
        <v>40.177999999999997</v>
      </c>
      <c r="H56412" s="1" t="s">
        <v>11</v>
      </c>
      <c r="I56412" s="1" t="s">
        <v>12</v>
      </c>
      <c r="J56412" s="1" t="s">
        <v>13</v>
      </c>
    </row>
    <row r="56413" spans="1:10" x14ac:dyDescent="0.3">
      <c r="A56413">
        <v>45561</v>
      </c>
      <c r="B56413" s="1" t="s">
        <v>38</v>
      </c>
      <c r="C56413" s="2">
        <v>44304.74962962963</v>
      </c>
      <c r="D56413" s="2">
        <v>1.3819444444444445E-2</v>
      </c>
      <c r="E56413" s="2">
        <v>1.6319444444444445E-3</v>
      </c>
      <c r="F56413">
        <v>46.512999999999998</v>
      </c>
      <c r="G56413">
        <v>40.350999999999999</v>
      </c>
      <c r="H56413" s="1" t="s">
        <v>11</v>
      </c>
      <c r="I56413" s="1" t="s">
        <v>12</v>
      </c>
      <c r="J56413" s="1" t="s">
        <v>13</v>
      </c>
    </row>
    <row r="56414" spans="1:10" x14ac:dyDescent="0.3">
      <c r="A56414">
        <v>45560</v>
      </c>
      <c r="B56414" s="1" t="s">
        <v>38</v>
      </c>
      <c r="C56414" s="2">
        <v>44304.702696759261</v>
      </c>
      <c r="D56414" s="2">
        <v>1.3217592592592593E-2</v>
      </c>
      <c r="E56414" s="2">
        <v>1.4583333333333334E-3</v>
      </c>
      <c r="F56414">
        <v>46.808999999999997</v>
      </c>
      <c r="G56414">
        <v>40.603000000000002</v>
      </c>
      <c r="H56414" s="1" t="s">
        <v>11</v>
      </c>
      <c r="I56414" s="1" t="s">
        <v>12</v>
      </c>
      <c r="J56414" s="1" t="s">
        <v>13</v>
      </c>
    </row>
    <row r="56415" spans="1:10" x14ac:dyDescent="0.3">
      <c r="A56415">
        <v>45559</v>
      </c>
      <c r="B56415" s="1" t="s">
        <v>38</v>
      </c>
      <c r="C56415" s="2">
        <v>44304.688888888886</v>
      </c>
      <c r="D56415" s="2">
        <v>1.2812499999999999E-2</v>
      </c>
      <c r="E56415" s="2">
        <v>1.4004629629629629E-3</v>
      </c>
      <c r="F56415">
        <v>47.122</v>
      </c>
      <c r="G56415">
        <v>40.866</v>
      </c>
      <c r="H56415" s="1" t="s">
        <v>11</v>
      </c>
      <c r="I56415" s="1" t="s">
        <v>12</v>
      </c>
      <c r="J56415" s="1" t="s">
        <v>13</v>
      </c>
    </row>
    <row r="56416" spans="1:10" x14ac:dyDescent="0.3">
      <c r="A56416">
        <v>45558</v>
      </c>
      <c r="B56416" s="1" t="s">
        <v>38</v>
      </c>
      <c r="C56416" s="2">
        <v>44304.676261574074</v>
      </c>
      <c r="D56416" s="2">
        <v>1.1643518518518518E-2</v>
      </c>
      <c r="E56416" s="2">
        <v>1.4004629629629629E-3</v>
      </c>
      <c r="F56416">
        <v>47.545999999999999</v>
      </c>
      <c r="G56416">
        <v>41.241999999999997</v>
      </c>
      <c r="H56416" s="1" t="s">
        <v>11</v>
      </c>
      <c r="I56416" s="1" t="s">
        <v>12</v>
      </c>
      <c r="J56416" s="1" t="s">
        <v>13</v>
      </c>
    </row>
    <row r="56417" spans="1:10" x14ac:dyDescent="0.3">
      <c r="A56417">
        <v>45557</v>
      </c>
      <c r="B56417" s="1" t="s">
        <v>38</v>
      </c>
      <c r="C56417" s="2">
        <v>44304.663356481484</v>
      </c>
      <c r="D56417" s="2">
        <v>1.2141203703703704E-2</v>
      </c>
      <c r="E56417" s="2">
        <v>1.4004629629629629E-3</v>
      </c>
      <c r="F56417">
        <v>47.790999999999997</v>
      </c>
      <c r="G56417">
        <v>41.734000000000002</v>
      </c>
      <c r="H56417" s="1" t="s">
        <v>11</v>
      </c>
      <c r="I56417" s="1" t="s">
        <v>12</v>
      </c>
      <c r="J56417" s="1" t="s">
        <v>13</v>
      </c>
    </row>
    <row r="56418" spans="1:10" x14ac:dyDescent="0.3">
      <c r="A56418">
        <v>45556</v>
      </c>
      <c r="B56418" s="1" t="s">
        <v>38</v>
      </c>
      <c r="C56418" s="2">
        <v>44304.649976851855</v>
      </c>
      <c r="D56418" s="2">
        <v>1.2476851851851852E-2</v>
      </c>
      <c r="E56418" s="2">
        <v>1.4236111111111112E-3</v>
      </c>
      <c r="F56418">
        <v>48.006999999999998</v>
      </c>
      <c r="G56418">
        <v>42.073999999999998</v>
      </c>
      <c r="H56418" s="1" t="s">
        <v>11</v>
      </c>
      <c r="I56418" s="1" t="s">
        <v>12</v>
      </c>
      <c r="J56418" s="1" t="s">
        <v>13</v>
      </c>
    </row>
    <row r="56419" spans="1:10" x14ac:dyDescent="0.3">
      <c r="A56419">
        <v>45555</v>
      </c>
      <c r="B56419" s="1" t="s">
        <v>38</v>
      </c>
      <c r="C56419" s="2">
        <v>44304.63652777778</v>
      </c>
      <c r="D56419" s="2">
        <v>1.2685185185185185E-2</v>
      </c>
      <c r="E56419" s="2">
        <v>1.5740740740740741E-3</v>
      </c>
      <c r="F56419">
        <v>48.201000000000001</v>
      </c>
      <c r="G56419">
        <v>42.307000000000002</v>
      </c>
      <c r="H56419" s="1" t="s">
        <v>11</v>
      </c>
      <c r="I56419" s="1" t="s">
        <v>12</v>
      </c>
      <c r="J56419" s="1" t="s">
        <v>13</v>
      </c>
    </row>
    <row r="56420" spans="1:10" x14ac:dyDescent="0.3">
      <c r="A56420">
        <v>45554</v>
      </c>
      <c r="B56420" s="1" t="s">
        <v>38</v>
      </c>
      <c r="C56420" s="2">
        <v>44304.623784722222</v>
      </c>
      <c r="D56420" s="2">
        <v>1.1747685185185186E-2</v>
      </c>
      <c r="E56420" s="2">
        <v>1.3541666666666667E-3</v>
      </c>
      <c r="F56420">
        <v>48.414000000000001</v>
      </c>
      <c r="G56420">
        <v>42.631</v>
      </c>
      <c r="H56420" s="1" t="s">
        <v>11</v>
      </c>
      <c r="I56420" s="1" t="s">
        <v>12</v>
      </c>
      <c r="J56420" s="1" t="s">
        <v>13</v>
      </c>
    </row>
    <row r="56421" spans="1:10" x14ac:dyDescent="0.3">
      <c r="A56421">
        <v>45553</v>
      </c>
      <c r="B56421" s="1" t="s">
        <v>38</v>
      </c>
      <c r="C56421" s="2">
        <v>44304.611793981479</v>
      </c>
      <c r="D56421" s="2">
        <v>1.1157407407407408E-2</v>
      </c>
      <c r="E56421" s="2">
        <v>1.2847222222222223E-3</v>
      </c>
      <c r="F56421">
        <v>48.78</v>
      </c>
      <c r="G56421">
        <v>42.963000000000001</v>
      </c>
      <c r="H56421" s="1" t="s">
        <v>11</v>
      </c>
      <c r="I56421" s="1" t="s">
        <v>12</v>
      </c>
      <c r="J56421" s="1" t="s">
        <v>13</v>
      </c>
    </row>
    <row r="56422" spans="1:10" x14ac:dyDescent="0.3">
      <c r="A56422">
        <v>45552</v>
      </c>
      <c r="B56422" s="1" t="s">
        <v>38</v>
      </c>
      <c r="C56422" s="2">
        <v>44304.597743055558</v>
      </c>
      <c r="D56422" s="2">
        <v>1.3043981481481481E-2</v>
      </c>
      <c r="E56422" s="2">
        <v>9.4907407407407408E-4</v>
      </c>
      <c r="F56422">
        <v>50.311999999999998</v>
      </c>
      <c r="G56422">
        <v>44.551000000000002</v>
      </c>
      <c r="H56422" s="1" t="s">
        <v>11</v>
      </c>
      <c r="I56422" s="1" t="s">
        <v>12</v>
      </c>
      <c r="J56422" s="1" t="s">
        <v>13</v>
      </c>
    </row>
    <row r="56423" spans="1:10" x14ac:dyDescent="0.3">
      <c r="A56423">
        <v>45551</v>
      </c>
      <c r="B56423" s="1" t="s">
        <v>38</v>
      </c>
      <c r="C56423" s="2">
        <v>44304.583472222221</v>
      </c>
      <c r="D56423" s="2">
        <v>1.3402777777777777E-2</v>
      </c>
      <c r="E56423" s="2">
        <v>1.724537037037037E-3</v>
      </c>
      <c r="F56423">
        <v>50.656999999999996</v>
      </c>
      <c r="G56423">
        <v>44.731999999999999</v>
      </c>
      <c r="H56423" s="1" t="s">
        <v>11</v>
      </c>
      <c r="I56423" s="1" t="s">
        <v>12</v>
      </c>
      <c r="J56423" s="1" t="s">
        <v>13</v>
      </c>
    </row>
    <row r="56424" spans="1:10" x14ac:dyDescent="0.3">
      <c r="A56424">
        <v>45550</v>
      </c>
      <c r="B56424" s="1" t="s">
        <v>38</v>
      </c>
      <c r="C56424" s="2">
        <v>44304.569780092592</v>
      </c>
      <c r="D56424" s="2">
        <v>1.2743055555555556E-2</v>
      </c>
      <c r="E56424" s="2">
        <v>1.6435185185185185E-3</v>
      </c>
      <c r="F56424">
        <v>51.082000000000001</v>
      </c>
      <c r="G56424">
        <v>44.98</v>
      </c>
      <c r="H56424" s="1" t="s">
        <v>11</v>
      </c>
      <c r="I56424" s="1" t="s">
        <v>12</v>
      </c>
      <c r="J56424" s="1" t="s">
        <v>13</v>
      </c>
    </row>
    <row r="56425" spans="1:10" x14ac:dyDescent="0.3">
      <c r="A56425">
        <v>45549</v>
      </c>
      <c r="B56425" s="1" t="s">
        <v>38</v>
      </c>
      <c r="C56425" s="2">
        <v>44304.556238425925</v>
      </c>
      <c r="D56425" s="2">
        <v>1.2685185185185185E-2</v>
      </c>
      <c r="E56425" s="2">
        <v>1.5625000000000001E-3</v>
      </c>
      <c r="F56425">
        <v>51.460999999999999</v>
      </c>
      <c r="G56425">
        <v>45.335000000000001</v>
      </c>
      <c r="H56425" s="1" t="s">
        <v>11</v>
      </c>
      <c r="I56425" s="1" t="s">
        <v>12</v>
      </c>
      <c r="J56425" s="1" t="s">
        <v>13</v>
      </c>
    </row>
    <row r="56426" spans="1:10" x14ac:dyDescent="0.3">
      <c r="A56426">
        <v>45548</v>
      </c>
      <c r="B56426" s="1" t="s">
        <v>38</v>
      </c>
      <c r="C56426" s="2">
        <v>44304.542743055557</v>
      </c>
      <c r="D56426" s="2">
        <v>1.2465277777777778E-2</v>
      </c>
      <c r="E56426" s="2">
        <v>1.4120370370370369E-3</v>
      </c>
      <c r="F56426">
        <v>51.749000000000002</v>
      </c>
      <c r="G56426">
        <v>45.606000000000002</v>
      </c>
      <c r="H56426" s="1" t="s">
        <v>11</v>
      </c>
      <c r="I56426" s="1" t="s">
        <v>12</v>
      </c>
      <c r="J56426" s="1" t="s">
        <v>13</v>
      </c>
    </row>
    <row r="56427" spans="1:10" x14ac:dyDescent="0.3">
      <c r="A56427">
        <v>45547</v>
      </c>
      <c r="B56427" s="1" t="s">
        <v>38</v>
      </c>
      <c r="C56427" s="2">
        <v>44304.529398148145</v>
      </c>
      <c r="D56427" s="2">
        <v>1.2511574074074074E-2</v>
      </c>
      <c r="E56427" s="2">
        <v>1.3194444444444445E-3</v>
      </c>
      <c r="F56427">
        <v>52.113</v>
      </c>
      <c r="G56427">
        <v>45.847999999999999</v>
      </c>
      <c r="H56427" s="1" t="s">
        <v>11</v>
      </c>
      <c r="I56427" s="1" t="s">
        <v>12</v>
      </c>
      <c r="J56427" s="1" t="s">
        <v>13</v>
      </c>
    </row>
    <row r="56428" spans="1:10" x14ac:dyDescent="0.3">
      <c r="A56428">
        <v>45546</v>
      </c>
      <c r="B56428" s="1" t="s">
        <v>38</v>
      </c>
      <c r="C56428" s="2">
        <v>44304.515717592592</v>
      </c>
      <c r="D56428" s="2">
        <v>1.2766203703703703E-2</v>
      </c>
      <c r="E56428" s="2">
        <v>1.4236111111111112E-3</v>
      </c>
      <c r="F56428">
        <v>52.438000000000002</v>
      </c>
      <c r="G56428">
        <v>46.302999999999997</v>
      </c>
      <c r="H56428" s="1" t="s">
        <v>11</v>
      </c>
      <c r="I56428" s="1" t="s">
        <v>12</v>
      </c>
      <c r="J56428" s="1" t="s">
        <v>13</v>
      </c>
    </row>
    <row r="56429" spans="1:10" x14ac:dyDescent="0.3">
      <c r="A56429">
        <v>45545</v>
      </c>
      <c r="B56429" s="1" t="s">
        <v>38</v>
      </c>
      <c r="C56429" s="2">
        <v>44304.478298611109</v>
      </c>
      <c r="D56429" s="2">
        <v>1.2905092592592593E-2</v>
      </c>
      <c r="E56429" s="2">
        <v>1.4930555555555556E-3</v>
      </c>
      <c r="F56429">
        <v>52.645000000000003</v>
      </c>
      <c r="G56429">
        <v>46.673000000000002</v>
      </c>
      <c r="H56429" s="1" t="s">
        <v>11</v>
      </c>
      <c r="I56429" s="1" t="s">
        <v>12</v>
      </c>
      <c r="J56429" s="1" t="s">
        <v>13</v>
      </c>
    </row>
    <row r="56430" spans="1:10" x14ac:dyDescent="0.3">
      <c r="A56430">
        <v>45544</v>
      </c>
      <c r="B56430" s="1" t="s">
        <v>38</v>
      </c>
      <c r="C56430" s="2">
        <v>44304.463842592595</v>
      </c>
      <c r="D56430" s="2">
        <v>1.3495370370370371E-2</v>
      </c>
      <c r="E56430" s="2">
        <v>1.4930555555555556E-3</v>
      </c>
      <c r="F56430">
        <v>52.819000000000003</v>
      </c>
      <c r="G56430">
        <v>46.917999999999999</v>
      </c>
      <c r="H56430" s="1" t="s">
        <v>11</v>
      </c>
      <c r="I56430" s="1" t="s">
        <v>12</v>
      </c>
      <c r="J56430" s="1" t="s">
        <v>13</v>
      </c>
    </row>
    <row r="56431" spans="1:10" x14ac:dyDescent="0.3">
      <c r="A56431">
        <v>45543</v>
      </c>
      <c r="B56431" s="1" t="s">
        <v>38</v>
      </c>
      <c r="C56431" s="2">
        <v>44304.449305555558</v>
      </c>
      <c r="D56431" s="2">
        <v>1.3668981481481482E-2</v>
      </c>
      <c r="E56431" s="2">
        <v>1.4351851851851852E-3</v>
      </c>
      <c r="F56431">
        <v>53.021999999999998</v>
      </c>
      <c r="G56431">
        <v>47.171999999999997</v>
      </c>
      <c r="H56431" s="1" t="s">
        <v>11</v>
      </c>
      <c r="I56431" s="1" t="s">
        <v>12</v>
      </c>
      <c r="J56431" s="1" t="s">
        <v>13</v>
      </c>
    </row>
    <row r="56432" spans="1:10" x14ac:dyDescent="0.3">
      <c r="A56432">
        <v>45542</v>
      </c>
      <c r="B56432" s="1" t="s">
        <v>38</v>
      </c>
      <c r="C56432" s="2">
        <v>44304.435266203705</v>
      </c>
      <c r="D56432" s="2">
        <v>1.3078703703703703E-2</v>
      </c>
      <c r="E56432" s="2">
        <v>1.3425925925925925E-3</v>
      </c>
      <c r="F56432">
        <v>53.188000000000002</v>
      </c>
      <c r="G56432">
        <v>47.406999999999996</v>
      </c>
      <c r="H56432" s="1" t="s">
        <v>11</v>
      </c>
      <c r="I56432" s="1" t="s">
        <v>12</v>
      </c>
      <c r="J56432" s="1" t="s">
        <v>13</v>
      </c>
    </row>
    <row r="56433" spans="1:10" x14ac:dyDescent="0.3">
      <c r="A56433">
        <v>45541</v>
      </c>
      <c r="B56433" s="1" t="s">
        <v>38</v>
      </c>
      <c r="C56433" s="2">
        <v>44304.4219212963</v>
      </c>
      <c r="D56433" s="2">
        <v>1.2442129629629629E-2</v>
      </c>
      <c r="E56433" s="2">
        <v>1.2152777777777778E-3</v>
      </c>
      <c r="F56433">
        <v>53.433999999999997</v>
      </c>
      <c r="G56433">
        <v>47.588000000000001</v>
      </c>
      <c r="H56433" s="1" t="s">
        <v>11</v>
      </c>
      <c r="I56433" s="1" t="s">
        <v>12</v>
      </c>
      <c r="J56433" s="1" t="s">
        <v>13</v>
      </c>
    </row>
    <row r="56434" spans="1:10" x14ac:dyDescent="0.3">
      <c r="A56434">
        <v>45540</v>
      </c>
      <c r="B56434" s="1" t="s">
        <v>38</v>
      </c>
      <c r="C56434" s="2">
        <v>44304.407187500001</v>
      </c>
      <c r="D56434" s="2">
        <v>1.3761574074074074E-2</v>
      </c>
      <c r="E56434" s="2">
        <v>1.0300925925925926E-3</v>
      </c>
      <c r="F56434">
        <v>54.624000000000002</v>
      </c>
      <c r="G56434">
        <v>48.783000000000001</v>
      </c>
      <c r="H56434" s="1" t="s">
        <v>11</v>
      </c>
      <c r="I56434" s="1" t="s">
        <v>12</v>
      </c>
      <c r="J56434" s="1" t="s">
        <v>13</v>
      </c>
    </row>
    <row r="56435" spans="1:10" x14ac:dyDescent="0.3">
      <c r="A56435">
        <v>45539</v>
      </c>
      <c r="B56435" s="1" t="s">
        <v>38</v>
      </c>
      <c r="C56435" s="2">
        <v>44304.393310185187</v>
      </c>
      <c r="D56435" s="2">
        <v>1.3090277777777777E-2</v>
      </c>
      <c r="E56435" s="2">
        <v>1.3773148148148147E-3</v>
      </c>
      <c r="F56435">
        <v>55.008000000000003</v>
      </c>
      <c r="G56435">
        <v>49.087000000000003</v>
      </c>
      <c r="H56435" s="1" t="s">
        <v>11</v>
      </c>
      <c r="I56435" s="1" t="s">
        <v>12</v>
      </c>
      <c r="J56435" s="1" t="s">
        <v>13</v>
      </c>
    </row>
    <row r="56436" spans="1:10" x14ac:dyDescent="0.3">
      <c r="A56436">
        <v>45538</v>
      </c>
      <c r="B56436" s="1" t="s">
        <v>38</v>
      </c>
      <c r="C56436" s="2">
        <v>44304.379513888889</v>
      </c>
      <c r="D56436" s="2">
        <v>1.2847222222222222E-2</v>
      </c>
      <c r="E56436" s="2">
        <v>1.3773148148148147E-3</v>
      </c>
      <c r="F56436">
        <v>55.442999999999998</v>
      </c>
      <c r="G56436">
        <v>49.448</v>
      </c>
      <c r="H56436" s="1" t="s">
        <v>11</v>
      </c>
      <c r="I56436" s="1" t="s">
        <v>12</v>
      </c>
      <c r="J56436" s="1" t="s">
        <v>13</v>
      </c>
    </row>
    <row r="56437" spans="1:10" x14ac:dyDescent="0.3">
      <c r="A56437">
        <v>45537</v>
      </c>
      <c r="B56437" s="1" t="s">
        <v>38</v>
      </c>
      <c r="C56437" s="2">
        <v>44304.366412037038</v>
      </c>
      <c r="D56437" s="2">
        <v>1.2199074074074074E-2</v>
      </c>
      <c r="E56437" s="2">
        <v>1.2847222222222223E-3</v>
      </c>
      <c r="F56437">
        <v>55.667999999999999</v>
      </c>
      <c r="G56437">
        <v>49.719000000000001</v>
      </c>
      <c r="H56437" s="1" t="s">
        <v>11</v>
      </c>
      <c r="I56437" s="1" t="s">
        <v>12</v>
      </c>
      <c r="J56437" s="1" t="s">
        <v>13</v>
      </c>
    </row>
    <row r="56438" spans="1:10" x14ac:dyDescent="0.3">
      <c r="A56438">
        <v>45536</v>
      </c>
      <c r="B56438" s="1" t="s">
        <v>38</v>
      </c>
      <c r="C56438" s="2">
        <v>44304.353182870371</v>
      </c>
      <c r="D56438" s="2">
        <v>1.2280092592592592E-2</v>
      </c>
      <c r="E56438" s="2">
        <v>1.2847222222222223E-3</v>
      </c>
      <c r="F56438">
        <v>56.084000000000003</v>
      </c>
      <c r="G56438">
        <v>50.116999999999997</v>
      </c>
      <c r="H56438" s="1" t="s">
        <v>11</v>
      </c>
      <c r="I56438" s="1" t="s">
        <v>12</v>
      </c>
      <c r="J56438" s="1" t="s">
        <v>13</v>
      </c>
    </row>
    <row r="56439" spans="1:10" x14ac:dyDescent="0.3">
      <c r="A56439">
        <v>45535</v>
      </c>
      <c r="B56439" s="1" t="s">
        <v>38</v>
      </c>
      <c r="C56439" s="2">
        <v>44304.339537037034</v>
      </c>
      <c r="D56439" s="2">
        <v>1.2743055555555556E-2</v>
      </c>
      <c r="E56439" s="2">
        <v>1.3194444444444445E-3</v>
      </c>
      <c r="F56439">
        <v>56.411999999999999</v>
      </c>
      <c r="G56439">
        <v>50.514000000000003</v>
      </c>
      <c r="H56439" s="1" t="s">
        <v>11</v>
      </c>
      <c r="I56439" s="1" t="s">
        <v>12</v>
      </c>
      <c r="J56439" s="1" t="s">
        <v>13</v>
      </c>
    </row>
    <row r="56440" spans="1:10" x14ac:dyDescent="0.3">
      <c r="A56440">
        <v>45534</v>
      </c>
      <c r="B56440" s="1" t="s">
        <v>38</v>
      </c>
      <c r="C56440" s="2">
        <v>44304.325254629628</v>
      </c>
      <c r="D56440" s="2">
        <v>1.3391203703703704E-2</v>
      </c>
      <c r="E56440" s="2">
        <v>1.4467592592592592E-3</v>
      </c>
      <c r="F56440">
        <v>56.661000000000001</v>
      </c>
      <c r="G56440">
        <v>50.746000000000002</v>
      </c>
      <c r="H56440" s="1" t="s">
        <v>11</v>
      </c>
      <c r="I56440" s="1" t="s">
        <v>12</v>
      </c>
      <c r="J56440" s="1" t="s">
        <v>13</v>
      </c>
    </row>
    <row r="56441" spans="1:10" x14ac:dyDescent="0.3">
      <c r="A56441">
        <v>45533</v>
      </c>
      <c r="B56441" s="1" t="s">
        <v>38</v>
      </c>
      <c r="C56441" s="2">
        <v>44304.311006944445</v>
      </c>
      <c r="D56441" s="2">
        <v>1.3460648148148149E-2</v>
      </c>
      <c r="E56441" s="2">
        <v>1.5162037037037036E-3</v>
      </c>
      <c r="F56441">
        <v>56.905999999999999</v>
      </c>
      <c r="G56441">
        <v>51.08</v>
      </c>
      <c r="H56441" s="1" t="s">
        <v>11</v>
      </c>
      <c r="I56441" s="1" t="s">
        <v>12</v>
      </c>
      <c r="J56441" s="1" t="s">
        <v>13</v>
      </c>
    </row>
    <row r="56442" spans="1:10" x14ac:dyDescent="0.3">
      <c r="A56442">
        <v>45532</v>
      </c>
      <c r="B56442" s="1" t="s">
        <v>38</v>
      </c>
      <c r="C56442" s="2">
        <v>44304.295740740738</v>
      </c>
      <c r="D56442" s="2">
        <v>1.4097222222222223E-2</v>
      </c>
      <c r="E56442" s="2">
        <v>1.5509259259259259E-3</v>
      </c>
      <c r="F56442">
        <v>57.09</v>
      </c>
      <c r="G56442">
        <v>51.442</v>
      </c>
      <c r="H56442" s="1" t="s">
        <v>11</v>
      </c>
      <c r="I56442" s="1" t="s">
        <v>12</v>
      </c>
      <c r="J56442" s="1" t="s">
        <v>13</v>
      </c>
    </row>
    <row r="56443" spans="1:10" x14ac:dyDescent="0.3">
      <c r="A56443">
        <v>45531</v>
      </c>
      <c r="B56443" s="1" t="s">
        <v>38</v>
      </c>
      <c r="C56443" s="2">
        <v>44304.281458333331</v>
      </c>
      <c r="D56443" s="2">
        <v>1.3518518518518518E-2</v>
      </c>
      <c r="E56443" s="2">
        <v>1.5972222222222223E-3</v>
      </c>
      <c r="F56443">
        <v>57.399000000000001</v>
      </c>
      <c r="G56443">
        <v>51.68</v>
      </c>
      <c r="H56443" s="1" t="s">
        <v>11</v>
      </c>
      <c r="I56443" s="1" t="s">
        <v>12</v>
      </c>
      <c r="J56443" s="1" t="s">
        <v>13</v>
      </c>
    </row>
    <row r="56444" spans="1:10" x14ac:dyDescent="0.3">
      <c r="A56444">
        <v>45530</v>
      </c>
      <c r="B56444" s="1" t="s">
        <v>38</v>
      </c>
      <c r="C56444" s="2">
        <v>44304.268101851849</v>
      </c>
      <c r="D56444" s="2">
        <v>1.2337962962962964E-2</v>
      </c>
      <c r="E56444" s="2">
        <v>1.3078703703703703E-3</v>
      </c>
      <c r="F56444">
        <v>57.795000000000002</v>
      </c>
      <c r="G56444">
        <v>51.845999999999997</v>
      </c>
      <c r="H56444" s="1" t="s">
        <v>11</v>
      </c>
      <c r="I56444" s="1" t="s">
        <v>12</v>
      </c>
      <c r="J56444" s="1" t="s">
        <v>13</v>
      </c>
    </row>
    <row r="56445" spans="1:10" x14ac:dyDescent="0.3">
      <c r="A56445">
        <v>45529</v>
      </c>
      <c r="B56445" s="1" t="s">
        <v>38</v>
      </c>
      <c r="C56445" s="2">
        <v>44304.253159722219</v>
      </c>
      <c r="D56445" s="2">
        <v>1.3900462962962963E-2</v>
      </c>
      <c r="E56445" s="2">
        <v>1.25E-3</v>
      </c>
      <c r="F56445">
        <v>58.74</v>
      </c>
      <c r="G56445">
        <v>53.134999999999998</v>
      </c>
      <c r="H56445" s="1" t="s">
        <v>11</v>
      </c>
      <c r="I56445" s="1" t="s">
        <v>12</v>
      </c>
      <c r="J56445" s="1" t="s">
        <v>13</v>
      </c>
    </row>
    <row r="56446" spans="1:10" x14ac:dyDescent="0.3">
      <c r="A56446">
        <v>45528</v>
      </c>
      <c r="B56446" s="1" t="s">
        <v>38</v>
      </c>
      <c r="C56446" s="2">
        <v>44304.20989583333</v>
      </c>
      <c r="D56446" s="2">
        <v>1.3506944444444445E-2</v>
      </c>
      <c r="E56446" s="2">
        <v>1.8402777777777777E-3</v>
      </c>
      <c r="F56446">
        <v>59.206000000000003</v>
      </c>
      <c r="G56446">
        <v>53.387999999999998</v>
      </c>
      <c r="H56446" s="1" t="s">
        <v>11</v>
      </c>
      <c r="I56446" s="1" t="s">
        <v>12</v>
      </c>
      <c r="J56446" s="1" t="s">
        <v>13</v>
      </c>
    </row>
    <row r="56447" spans="1:10" x14ac:dyDescent="0.3">
      <c r="A56447">
        <v>45527</v>
      </c>
      <c r="B56447" s="1" t="s">
        <v>38</v>
      </c>
      <c r="C56447" s="2">
        <v>44304.195787037039</v>
      </c>
      <c r="D56447" s="2">
        <v>1.3391203703703704E-2</v>
      </c>
      <c r="E56447" s="2">
        <v>1.7708333333333332E-3</v>
      </c>
      <c r="F56447">
        <v>59.637999999999998</v>
      </c>
      <c r="G56447">
        <v>53.582999999999998</v>
      </c>
      <c r="H56447" s="1" t="s">
        <v>11</v>
      </c>
      <c r="I56447" s="1" t="s">
        <v>12</v>
      </c>
      <c r="J56447" s="1" t="s">
        <v>13</v>
      </c>
    </row>
    <row r="56448" spans="1:10" x14ac:dyDescent="0.3">
      <c r="A56448">
        <v>45526</v>
      </c>
      <c r="B56448" s="1" t="s">
        <v>38</v>
      </c>
      <c r="C56448" s="2">
        <v>44304.182037037041</v>
      </c>
      <c r="D56448" s="2">
        <v>1.2986111111111111E-2</v>
      </c>
      <c r="E56448" s="2">
        <v>1.6203703703703703E-3</v>
      </c>
      <c r="F56448">
        <v>60.12</v>
      </c>
      <c r="G56448">
        <v>53.844999999999999</v>
      </c>
      <c r="H56448" s="1" t="s">
        <v>11</v>
      </c>
      <c r="I56448" s="1" t="s">
        <v>12</v>
      </c>
      <c r="J56448" s="1" t="s">
        <v>13</v>
      </c>
    </row>
    <row r="56449" spans="1:10" x14ac:dyDescent="0.3">
      <c r="A56449">
        <v>45525</v>
      </c>
      <c r="B56449" s="1" t="s">
        <v>38</v>
      </c>
      <c r="C56449" s="2">
        <v>44304.168726851851</v>
      </c>
      <c r="D56449" s="2">
        <v>1.2418981481481482E-2</v>
      </c>
      <c r="E56449" s="2">
        <v>1.5277777777777779E-3</v>
      </c>
      <c r="F56449">
        <v>60.457999999999998</v>
      </c>
      <c r="G56449">
        <v>54.223999999999997</v>
      </c>
      <c r="H56449" s="1" t="s">
        <v>11</v>
      </c>
      <c r="I56449" s="1" t="s">
        <v>12</v>
      </c>
      <c r="J56449" s="1" t="s">
        <v>13</v>
      </c>
    </row>
    <row r="56450" spans="1:10" x14ac:dyDescent="0.3">
      <c r="A56450">
        <v>45524</v>
      </c>
      <c r="B56450" s="1" t="s">
        <v>38</v>
      </c>
      <c r="C56450" s="2">
        <v>44304.155752314815</v>
      </c>
      <c r="D56450" s="2">
        <v>1.224537037037037E-2</v>
      </c>
      <c r="E56450" s="2">
        <v>1.4467592592592592E-3</v>
      </c>
      <c r="F56450">
        <v>60.731000000000002</v>
      </c>
      <c r="G56450">
        <v>54.558999999999997</v>
      </c>
      <c r="H56450" s="1" t="s">
        <v>11</v>
      </c>
      <c r="I56450" s="1" t="s">
        <v>12</v>
      </c>
      <c r="J56450" s="1" t="s">
        <v>13</v>
      </c>
    </row>
    <row r="56451" spans="1:10" x14ac:dyDescent="0.3">
      <c r="A56451">
        <v>45523</v>
      </c>
      <c r="B56451" s="1" t="s">
        <v>38</v>
      </c>
      <c r="C56451" s="2">
        <v>44304.141759259262</v>
      </c>
      <c r="D56451" s="2">
        <v>1.2337962962962964E-2</v>
      </c>
      <c r="E56451" s="2">
        <v>1.5162037037037036E-3</v>
      </c>
      <c r="F56451">
        <v>61.192</v>
      </c>
      <c r="G56451">
        <v>54.929000000000002</v>
      </c>
      <c r="H56451" s="1" t="s">
        <v>11</v>
      </c>
      <c r="I56451" s="1" t="s">
        <v>12</v>
      </c>
      <c r="J56451" s="1" t="s">
        <v>13</v>
      </c>
    </row>
    <row r="56452" spans="1:10" x14ac:dyDescent="0.3">
      <c r="A56452">
        <v>45522</v>
      </c>
      <c r="B56452" s="1" t="s">
        <v>38</v>
      </c>
      <c r="C56452" s="2">
        <v>44304.128333333334</v>
      </c>
      <c r="D56452" s="2">
        <v>1.2534722222222221E-2</v>
      </c>
      <c r="E56452" s="2">
        <v>1.5856481481481481E-3</v>
      </c>
      <c r="F56452">
        <v>61.548000000000002</v>
      </c>
      <c r="G56452">
        <v>55.357999999999997</v>
      </c>
      <c r="H56452" s="1" t="s">
        <v>11</v>
      </c>
      <c r="I56452" s="1" t="s">
        <v>12</v>
      </c>
      <c r="J56452" s="1" t="s">
        <v>13</v>
      </c>
    </row>
    <row r="56453" spans="1:10" x14ac:dyDescent="0.3">
      <c r="A56453">
        <v>45521</v>
      </c>
      <c r="B56453" s="1" t="s">
        <v>38</v>
      </c>
      <c r="C56453" s="2">
        <v>44304.114374999997</v>
      </c>
      <c r="D56453" s="2">
        <v>1.3078703703703703E-2</v>
      </c>
      <c r="E56453" s="2">
        <v>1.6666666666666668E-3</v>
      </c>
      <c r="F56453">
        <v>61.963999999999999</v>
      </c>
      <c r="G56453">
        <v>55.831000000000003</v>
      </c>
      <c r="H56453" s="1" t="s">
        <v>11</v>
      </c>
      <c r="I56453" s="1" t="s">
        <v>12</v>
      </c>
      <c r="J56453" s="1" t="s">
        <v>13</v>
      </c>
    </row>
    <row r="56454" spans="1:10" x14ac:dyDescent="0.3">
      <c r="A56454">
        <v>45520</v>
      </c>
      <c r="B56454" s="1" t="s">
        <v>38</v>
      </c>
      <c r="C56454" s="2">
        <v>44304.101527777777</v>
      </c>
      <c r="D56454" s="2">
        <v>1.1990740740740741E-2</v>
      </c>
      <c r="E56454" s="2">
        <v>1.5625000000000001E-3</v>
      </c>
      <c r="F56454">
        <v>62.125999999999998</v>
      </c>
      <c r="G56454">
        <v>56.185000000000002</v>
      </c>
      <c r="H56454" s="1" t="s">
        <v>11</v>
      </c>
      <c r="I56454" s="1" t="s">
        <v>12</v>
      </c>
      <c r="J56454" s="1" t="s">
        <v>13</v>
      </c>
    </row>
    <row r="56455" spans="1:10" x14ac:dyDescent="0.3">
      <c r="A56455">
        <v>45519</v>
      </c>
      <c r="B56455" s="1" t="s">
        <v>38</v>
      </c>
      <c r="C56455" s="2">
        <v>44304.089236111111</v>
      </c>
      <c r="D56455" s="2">
        <v>1.1307870370370371E-2</v>
      </c>
      <c r="E56455" s="2">
        <v>1.4930555555555556E-3</v>
      </c>
      <c r="F56455">
        <v>62.639000000000003</v>
      </c>
      <c r="G56455">
        <v>56.636000000000003</v>
      </c>
      <c r="H56455" s="1" t="s">
        <v>11</v>
      </c>
      <c r="I56455" s="1" t="s">
        <v>12</v>
      </c>
      <c r="J56455" s="1" t="s">
        <v>13</v>
      </c>
    </row>
    <row r="56456" spans="1:10" x14ac:dyDescent="0.3">
      <c r="A56456">
        <v>45518</v>
      </c>
      <c r="B56456" s="1" t="s">
        <v>38</v>
      </c>
      <c r="C56456" s="2">
        <v>44304.073159722226</v>
      </c>
      <c r="D56456" s="2">
        <v>1.3564814814814814E-2</v>
      </c>
      <c r="E56456" s="2">
        <v>2.0717592592592593E-3</v>
      </c>
      <c r="F56456">
        <v>63.499000000000002</v>
      </c>
      <c r="G56456">
        <v>57.628999999999998</v>
      </c>
      <c r="H56456" s="1" t="s">
        <v>11</v>
      </c>
      <c r="I56456" s="1" t="s">
        <v>12</v>
      </c>
      <c r="J56456" s="1" t="s">
        <v>13</v>
      </c>
    </row>
    <row r="56457" spans="1:10" x14ac:dyDescent="0.3">
      <c r="A56457">
        <v>45517</v>
      </c>
      <c r="B56457" s="1" t="s">
        <v>38</v>
      </c>
      <c r="C56457" s="2">
        <v>44304.05914351852</v>
      </c>
      <c r="D56457" s="2">
        <v>1.3043981481481481E-2</v>
      </c>
      <c r="E56457" s="2">
        <v>2.0717592592592593E-3</v>
      </c>
      <c r="F56457">
        <v>63.817</v>
      </c>
      <c r="G56457">
        <v>57.78</v>
      </c>
      <c r="H56457" s="1" t="s">
        <v>11</v>
      </c>
      <c r="I56457" s="1" t="s">
        <v>12</v>
      </c>
      <c r="J56457" s="1" t="s">
        <v>13</v>
      </c>
    </row>
    <row r="56458" spans="1:10" x14ac:dyDescent="0.3">
      <c r="A56458">
        <v>45516</v>
      </c>
      <c r="B56458" s="1" t="s">
        <v>38</v>
      </c>
      <c r="C56458" s="2">
        <v>44304.040497685186</v>
      </c>
      <c r="D56458" s="2">
        <v>1.2719907407407407E-2</v>
      </c>
      <c r="E56458" s="2">
        <v>2.0601851851851853E-3</v>
      </c>
      <c r="F56458">
        <v>64.230999999999995</v>
      </c>
      <c r="G56458">
        <v>58.027000000000001</v>
      </c>
      <c r="H56458" s="1" t="s">
        <v>11</v>
      </c>
      <c r="I56458" s="1" t="s">
        <v>12</v>
      </c>
      <c r="J56458" s="1" t="s">
        <v>13</v>
      </c>
    </row>
    <row r="56459" spans="1:10" x14ac:dyDescent="0.3">
      <c r="A56459">
        <v>45515</v>
      </c>
      <c r="B56459" s="1" t="s">
        <v>38</v>
      </c>
      <c r="C56459" s="2">
        <v>44304.026388888888</v>
      </c>
      <c r="D56459" s="2">
        <v>1.3113425925925926E-2</v>
      </c>
      <c r="E56459" s="2">
        <v>1.9328703703703704E-3</v>
      </c>
      <c r="F56459">
        <v>64.739000000000004</v>
      </c>
      <c r="G56459">
        <v>58.442999999999998</v>
      </c>
      <c r="H56459" s="1" t="s">
        <v>11</v>
      </c>
      <c r="I56459" s="1" t="s">
        <v>12</v>
      </c>
      <c r="J56459" s="1" t="s">
        <v>13</v>
      </c>
    </row>
    <row r="56460" spans="1:10" x14ac:dyDescent="0.3">
      <c r="A56460">
        <v>45514</v>
      </c>
      <c r="B56460" s="1" t="s">
        <v>38</v>
      </c>
      <c r="C56460" s="2">
        <v>44303.996064814812</v>
      </c>
      <c r="D56460" s="2">
        <v>1.2199074074074074E-2</v>
      </c>
      <c r="E56460" s="2">
        <v>1.8287037037037037E-3</v>
      </c>
      <c r="F56460">
        <v>65.385999999999996</v>
      </c>
      <c r="G56460">
        <v>58.66</v>
      </c>
      <c r="H56460" s="1" t="s">
        <v>11</v>
      </c>
      <c r="I56460" s="1" t="s">
        <v>12</v>
      </c>
      <c r="J56460" s="1" t="s">
        <v>13</v>
      </c>
    </row>
    <row r="56461" spans="1:10" x14ac:dyDescent="0.3">
      <c r="A56461">
        <v>45513</v>
      </c>
      <c r="B56461" s="1" t="s">
        <v>38</v>
      </c>
      <c r="C56461" s="2">
        <v>44303.98333333333</v>
      </c>
      <c r="D56461" s="2">
        <v>1.1608796296296296E-2</v>
      </c>
      <c r="E56461" s="2">
        <v>1.5393518518518519E-3</v>
      </c>
      <c r="F56461">
        <v>65.977000000000004</v>
      </c>
      <c r="G56461">
        <v>58.988</v>
      </c>
      <c r="H56461" s="1" t="s">
        <v>11</v>
      </c>
      <c r="I56461" s="1" t="s">
        <v>12</v>
      </c>
      <c r="J56461" s="1" t="s">
        <v>13</v>
      </c>
    </row>
    <row r="56462" spans="1:10" x14ac:dyDescent="0.3">
      <c r="A56462">
        <v>45512</v>
      </c>
      <c r="B56462" s="1" t="s">
        <v>38</v>
      </c>
      <c r="C56462" s="2">
        <v>44303.970925925925</v>
      </c>
      <c r="D56462" s="2">
        <v>1.1516203703703704E-2</v>
      </c>
      <c r="E56462" s="2">
        <v>1.4120370370370369E-3</v>
      </c>
      <c r="F56462">
        <v>66.405000000000001</v>
      </c>
      <c r="G56462">
        <v>59.292000000000002</v>
      </c>
      <c r="H56462" s="1" t="s">
        <v>11</v>
      </c>
      <c r="I56462" s="1" t="s">
        <v>12</v>
      </c>
      <c r="J56462" s="1" t="s">
        <v>13</v>
      </c>
    </row>
    <row r="56463" spans="1:10" x14ac:dyDescent="0.3">
      <c r="A56463">
        <v>45511</v>
      </c>
      <c r="B56463" s="1" t="s">
        <v>38</v>
      </c>
      <c r="C56463" s="2">
        <v>44303.958344907405</v>
      </c>
      <c r="D56463" s="2">
        <v>1.1747685185185186E-2</v>
      </c>
      <c r="E56463" s="2">
        <v>1.4699074074074074E-3</v>
      </c>
      <c r="F56463">
        <v>66.87</v>
      </c>
      <c r="G56463">
        <v>59.671999999999997</v>
      </c>
      <c r="H56463" s="1" t="s">
        <v>11</v>
      </c>
      <c r="I56463" s="1" t="s">
        <v>12</v>
      </c>
      <c r="J56463" s="1" t="s">
        <v>13</v>
      </c>
    </row>
    <row r="56464" spans="1:10" x14ac:dyDescent="0.3">
      <c r="A56464">
        <v>45510</v>
      </c>
      <c r="B56464" s="1" t="s">
        <v>38</v>
      </c>
      <c r="C56464" s="2">
        <v>44303.945219907408</v>
      </c>
      <c r="D56464" s="2">
        <v>1.2303240740740741E-2</v>
      </c>
      <c r="E56464" s="2">
        <v>1.5046296296296296E-3</v>
      </c>
      <c r="F56464">
        <v>67.179000000000002</v>
      </c>
      <c r="G56464">
        <v>60.034999999999997</v>
      </c>
      <c r="H56464" s="1" t="s">
        <v>11</v>
      </c>
      <c r="I56464" s="1" t="s">
        <v>12</v>
      </c>
      <c r="J56464" s="1" t="s">
        <v>13</v>
      </c>
    </row>
    <row r="56465" spans="1:10" x14ac:dyDescent="0.3">
      <c r="A56465">
        <v>45509</v>
      </c>
      <c r="B56465" s="1" t="s">
        <v>38</v>
      </c>
      <c r="C56465" s="2">
        <v>44303.931226851855</v>
      </c>
      <c r="D56465" s="2">
        <v>1.3032407407407407E-2</v>
      </c>
      <c r="E56465" s="2">
        <v>1.5972222222222223E-3</v>
      </c>
      <c r="F56465">
        <v>67.372</v>
      </c>
      <c r="G56465">
        <v>60.298000000000002</v>
      </c>
      <c r="H56465" s="1" t="s">
        <v>11</v>
      </c>
      <c r="I56465" s="1" t="s">
        <v>12</v>
      </c>
      <c r="J56465" s="1" t="s">
        <v>13</v>
      </c>
    </row>
    <row r="56466" spans="1:10" x14ac:dyDescent="0.3">
      <c r="A56466">
        <v>45508</v>
      </c>
      <c r="B56466" s="1" t="s">
        <v>38</v>
      </c>
      <c r="C56466" s="2">
        <v>44303.917291666665</v>
      </c>
      <c r="D56466" s="2">
        <v>1.2500000000000001E-2</v>
      </c>
      <c r="E56466" s="2">
        <v>1.4467592592592592E-3</v>
      </c>
      <c r="F56466">
        <v>67.834999999999994</v>
      </c>
      <c r="G56466">
        <v>60.622999999999998</v>
      </c>
      <c r="H56466" s="1" t="s">
        <v>11</v>
      </c>
      <c r="I56466" s="1" t="s">
        <v>12</v>
      </c>
      <c r="J56466" s="1" t="s">
        <v>13</v>
      </c>
    </row>
    <row r="56467" spans="1:10" x14ac:dyDescent="0.3">
      <c r="A56467">
        <v>45507</v>
      </c>
      <c r="B56467" s="1" t="s">
        <v>38</v>
      </c>
      <c r="C56467" s="2">
        <v>44303.904131944444</v>
      </c>
      <c r="D56467" s="2">
        <v>1.2361111111111111E-2</v>
      </c>
      <c r="E56467" s="2">
        <v>1.3425925925925925E-3</v>
      </c>
      <c r="F56467">
        <v>68.510000000000005</v>
      </c>
      <c r="G56467">
        <v>61.351999999999997</v>
      </c>
      <c r="H56467" s="1" t="s">
        <v>11</v>
      </c>
      <c r="I56467" s="1" t="s">
        <v>12</v>
      </c>
      <c r="J56467" s="1" t="s">
        <v>13</v>
      </c>
    </row>
    <row r="56468" spans="1:10" x14ac:dyDescent="0.3">
      <c r="A56468">
        <v>45506</v>
      </c>
      <c r="B56468" s="1" t="s">
        <v>38</v>
      </c>
      <c r="C56468" s="2">
        <v>44303.887569444443</v>
      </c>
      <c r="D56468" s="2">
        <v>1.292824074074074E-2</v>
      </c>
      <c r="E56468" s="2">
        <v>1.736111111111111E-3</v>
      </c>
      <c r="F56468">
        <v>69.918999999999997</v>
      </c>
      <c r="G56468">
        <v>62.439</v>
      </c>
      <c r="H56468" s="1" t="s">
        <v>11</v>
      </c>
      <c r="I56468" s="1" t="s">
        <v>12</v>
      </c>
      <c r="J56468" s="1" t="s">
        <v>13</v>
      </c>
    </row>
    <row r="56469" spans="1:10" x14ac:dyDescent="0.3">
      <c r="A56469">
        <v>45505</v>
      </c>
      <c r="B56469" s="1" t="s">
        <v>38</v>
      </c>
      <c r="C56469" s="2">
        <v>44303.873865740738</v>
      </c>
      <c r="D56469" s="2">
        <v>1.2604166666666666E-2</v>
      </c>
      <c r="E56469" s="2">
        <v>1.5856481481481481E-3</v>
      </c>
      <c r="F56469">
        <v>70.435000000000002</v>
      </c>
      <c r="G56469">
        <v>62.667000000000002</v>
      </c>
      <c r="H56469" s="1" t="s">
        <v>11</v>
      </c>
      <c r="I56469" s="1" t="s">
        <v>12</v>
      </c>
      <c r="J56469" s="1" t="s">
        <v>13</v>
      </c>
    </row>
    <row r="56470" spans="1:10" x14ac:dyDescent="0.3">
      <c r="A56470">
        <v>45504</v>
      </c>
      <c r="B56470" s="1" t="s">
        <v>38</v>
      </c>
      <c r="C56470" s="2">
        <v>44303.858900462961</v>
      </c>
      <c r="D56470" s="2">
        <v>1.3402777777777777E-2</v>
      </c>
      <c r="E56470" s="2">
        <v>1.5625000000000001E-3</v>
      </c>
      <c r="F56470">
        <v>70.727999999999994</v>
      </c>
      <c r="G56470">
        <v>63.081000000000003</v>
      </c>
      <c r="H56470" s="1" t="s">
        <v>11</v>
      </c>
      <c r="I56470" s="1" t="s">
        <v>12</v>
      </c>
      <c r="J56470" s="1" t="s">
        <v>13</v>
      </c>
    </row>
    <row r="56471" spans="1:10" x14ac:dyDescent="0.3">
      <c r="A56471">
        <v>45503</v>
      </c>
      <c r="B56471" s="1" t="s">
        <v>38</v>
      </c>
      <c r="C56471" s="2">
        <v>44303.845543981479</v>
      </c>
      <c r="D56471" s="2">
        <v>1.2500000000000001E-2</v>
      </c>
      <c r="E56471" s="2">
        <v>1.2847222222222223E-3</v>
      </c>
      <c r="F56471">
        <v>71.233999999999995</v>
      </c>
      <c r="G56471">
        <v>63.537999999999997</v>
      </c>
      <c r="H56471" s="1" t="s">
        <v>11</v>
      </c>
      <c r="I56471" s="1" t="s">
        <v>12</v>
      </c>
      <c r="J56471" s="1" t="s">
        <v>13</v>
      </c>
    </row>
    <row r="56472" spans="1:10" x14ac:dyDescent="0.3">
      <c r="A56472">
        <v>45502</v>
      </c>
      <c r="B56472" s="1" t="s">
        <v>38</v>
      </c>
      <c r="C56472" s="2">
        <v>44303.832430555558</v>
      </c>
      <c r="D56472" s="2">
        <v>1.2280092592592592E-2</v>
      </c>
      <c r="E56472" s="2">
        <v>1.3310185185185185E-3</v>
      </c>
      <c r="F56472">
        <v>71.673000000000002</v>
      </c>
      <c r="G56472">
        <v>63.908000000000001</v>
      </c>
      <c r="H56472" s="1" t="s">
        <v>11</v>
      </c>
      <c r="I56472" s="1" t="s">
        <v>12</v>
      </c>
      <c r="J56472" s="1" t="s">
        <v>13</v>
      </c>
    </row>
    <row r="56473" spans="1:10" x14ac:dyDescent="0.3">
      <c r="A56473">
        <v>45501</v>
      </c>
      <c r="B56473" s="1" t="s">
        <v>38</v>
      </c>
      <c r="C56473" s="2">
        <v>44303.819895833331</v>
      </c>
      <c r="D56473" s="2">
        <v>1.1631944444444445E-2</v>
      </c>
      <c r="E56473" s="2">
        <v>1.5277777777777779E-3</v>
      </c>
      <c r="F56473">
        <v>72.113</v>
      </c>
      <c r="G56473">
        <v>64.347999999999999</v>
      </c>
      <c r="H56473" s="1" t="s">
        <v>11</v>
      </c>
      <c r="I56473" s="1" t="s">
        <v>12</v>
      </c>
      <c r="J56473" s="1" t="s">
        <v>13</v>
      </c>
    </row>
    <row r="56474" spans="1:10" x14ac:dyDescent="0.3">
      <c r="A56474">
        <v>45500</v>
      </c>
      <c r="B56474" s="1" t="s">
        <v>38</v>
      </c>
      <c r="C56474" s="2">
        <v>44303.805868055555</v>
      </c>
      <c r="D56474" s="2">
        <v>1.2951388888888889E-2</v>
      </c>
      <c r="E56474" s="2">
        <v>1.4699074074074074E-3</v>
      </c>
      <c r="F56474">
        <v>72.296999999999997</v>
      </c>
      <c r="G56474">
        <v>64.613</v>
      </c>
      <c r="H56474" s="1" t="s">
        <v>11</v>
      </c>
      <c r="I56474" s="1" t="s">
        <v>12</v>
      </c>
      <c r="J56474" s="1" t="s">
        <v>13</v>
      </c>
    </row>
    <row r="56475" spans="1:10" x14ac:dyDescent="0.3">
      <c r="A56475">
        <v>45499</v>
      </c>
      <c r="B56475" s="1" t="s">
        <v>38</v>
      </c>
      <c r="C56475" s="2">
        <v>44303.792523148149</v>
      </c>
      <c r="D56475" s="2">
        <v>1.2615740740740742E-2</v>
      </c>
      <c r="E56475" s="2">
        <v>1.3541666666666667E-3</v>
      </c>
      <c r="F56475">
        <v>72.680999999999997</v>
      </c>
      <c r="G56475">
        <v>64.838999999999999</v>
      </c>
      <c r="H56475" s="1" t="s">
        <v>11</v>
      </c>
      <c r="I56475" s="1" t="s">
        <v>12</v>
      </c>
      <c r="J56475" s="1" t="s">
        <v>13</v>
      </c>
    </row>
    <row r="56476" spans="1:10" x14ac:dyDescent="0.3">
      <c r="A56476">
        <v>45498</v>
      </c>
      <c r="B56476" s="1" t="s">
        <v>38</v>
      </c>
      <c r="C56476" s="2">
        <v>44303.77752314815</v>
      </c>
      <c r="D56476" s="2">
        <v>1.4097222222222223E-2</v>
      </c>
      <c r="E56476" s="2">
        <v>1.261574074074074E-3</v>
      </c>
      <c r="F56476">
        <v>73.966999999999999</v>
      </c>
      <c r="G56476">
        <v>66.513999999999996</v>
      </c>
      <c r="H56476" s="1" t="s">
        <v>11</v>
      </c>
      <c r="I56476" s="1" t="s">
        <v>12</v>
      </c>
      <c r="J56476" s="1" t="s">
        <v>13</v>
      </c>
    </row>
    <row r="56477" spans="1:10" x14ac:dyDescent="0.3">
      <c r="A56477">
        <v>45497</v>
      </c>
      <c r="B56477" s="1" t="s">
        <v>38</v>
      </c>
      <c r="C56477" s="2">
        <v>44303.763784722221</v>
      </c>
      <c r="D56477" s="2">
        <v>1.2870370370370371E-2</v>
      </c>
      <c r="E56477" s="2">
        <v>1.5856481481481481E-3</v>
      </c>
      <c r="F56477">
        <v>74.391999999999996</v>
      </c>
      <c r="G56477">
        <v>66.662999999999997</v>
      </c>
      <c r="H56477" s="1" t="s">
        <v>11</v>
      </c>
      <c r="I56477" s="1" t="s">
        <v>12</v>
      </c>
      <c r="J56477" s="1" t="s">
        <v>13</v>
      </c>
    </row>
    <row r="56478" spans="1:10" x14ac:dyDescent="0.3">
      <c r="A56478">
        <v>45496</v>
      </c>
      <c r="B56478" s="1" t="s">
        <v>38</v>
      </c>
      <c r="C56478" s="2">
        <v>44303.750081018516</v>
      </c>
      <c r="D56478" s="2">
        <v>1.2743055555555556E-2</v>
      </c>
      <c r="E56478" s="2">
        <v>1.4930555555555556E-3</v>
      </c>
      <c r="F56478">
        <v>75.091999999999999</v>
      </c>
      <c r="G56478">
        <v>66.905000000000001</v>
      </c>
      <c r="H56478" s="1" t="s">
        <v>11</v>
      </c>
      <c r="I56478" s="1" t="s">
        <v>12</v>
      </c>
      <c r="J56478" s="1" t="s">
        <v>13</v>
      </c>
    </row>
    <row r="56479" spans="1:10" x14ac:dyDescent="0.3">
      <c r="A56479">
        <v>45495</v>
      </c>
      <c r="B56479" s="1" t="s">
        <v>38</v>
      </c>
      <c r="C56479" s="2">
        <v>44303.697581018518</v>
      </c>
      <c r="D56479" s="2">
        <v>1.3182870370370371E-2</v>
      </c>
      <c r="E56479" s="2">
        <v>1.4236111111111112E-3</v>
      </c>
      <c r="F56479">
        <v>75.593000000000004</v>
      </c>
      <c r="G56479">
        <v>67.188000000000002</v>
      </c>
      <c r="H56479" s="1" t="s">
        <v>11</v>
      </c>
      <c r="I56479" s="1" t="s">
        <v>12</v>
      </c>
      <c r="J56479" s="1" t="s">
        <v>13</v>
      </c>
    </row>
    <row r="56480" spans="1:10" x14ac:dyDescent="0.3">
      <c r="A56480">
        <v>45494</v>
      </c>
      <c r="B56480" s="1" t="s">
        <v>38</v>
      </c>
      <c r="C56480" s="2">
        <v>44303.683587962965</v>
      </c>
      <c r="D56480" s="2">
        <v>1.3078703703703703E-2</v>
      </c>
      <c r="E56480" s="2">
        <v>1.2962962962962963E-3</v>
      </c>
      <c r="F56480">
        <v>75.915000000000006</v>
      </c>
      <c r="G56480">
        <v>67.423000000000002</v>
      </c>
      <c r="H56480" s="1" t="s">
        <v>11</v>
      </c>
      <c r="I56480" s="1" t="s">
        <v>12</v>
      </c>
      <c r="J56480" s="1" t="s">
        <v>13</v>
      </c>
    </row>
    <row r="56481" spans="1:10" x14ac:dyDescent="0.3">
      <c r="A56481">
        <v>45493</v>
      </c>
      <c r="B56481" s="1" t="s">
        <v>38</v>
      </c>
      <c r="C56481" s="2">
        <v>44303.670300925929</v>
      </c>
      <c r="D56481" s="2">
        <v>1.2418981481481482E-2</v>
      </c>
      <c r="E56481" s="2">
        <v>1.1574074074074073E-3</v>
      </c>
      <c r="F56481">
        <v>76.308999999999997</v>
      </c>
      <c r="G56481">
        <v>67.900999999999996</v>
      </c>
      <c r="H56481" s="1" t="s">
        <v>11</v>
      </c>
      <c r="I56481" s="1" t="s">
        <v>12</v>
      </c>
      <c r="J56481" s="1" t="s">
        <v>13</v>
      </c>
    </row>
    <row r="56482" spans="1:10" x14ac:dyDescent="0.3">
      <c r="A56482">
        <v>45492</v>
      </c>
      <c r="B56482" s="1" t="s">
        <v>38</v>
      </c>
      <c r="C56482" s="2">
        <v>44303.657013888886</v>
      </c>
      <c r="D56482" s="2">
        <v>1.2256944444444445E-2</v>
      </c>
      <c r="E56482" s="2">
        <v>1.4004629629629629E-3</v>
      </c>
      <c r="F56482">
        <v>76.724000000000004</v>
      </c>
      <c r="G56482">
        <v>68.299000000000007</v>
      </c>
      <c r="H56482" s="1" t="s">
        <v>11</v>
      </c>
      <c r="I56482" s="1" t="s">
        <v>12</v>
      </c>
      <c r="J56482" s="1" t="s">
        <v>13</v>
      </c>
    </row>
    <row r="56483" spans="1:10" x14ac:dyDescent="0.3">
      <c r="A56483">
        <v>45491</v>
      </c>
      <c r="B56483" s="1" t="s">
        <v>38</v>
      </c>
      <c r="C56483" s="2">
        <v>44303.643078703702</v>
      </c>
      <c r="D56483" s="2">
        <v>1.3159722222222222E-2</v>
      </c>
      <c r="E56483" s="2">
        <v>1.5509259259259259E-3</v>
      </c>
      <c r="F56483">
        <v>77.078000000000003</v>
      </c>
      <c r="G56483">
        <v>68.659000000000006</v>
      </c>
      <c r="H56483" s="1" t="s">
        <v>11</v>
      </c>
      <c r="I56483" s="1" t="s">
        <v>12</v>
      </c>
      <c r="J56483" s="1" t="s">
        <v>13</v>
      </c>
    </row>
    <row r="56484" spans="1:10" x14ac:dyDescent="0.3">
      <c r="A56484">
        <v>45490</v>
      </c>
      <c r="B56484" s="1" t="s">
        <v>38</v>
      </c>
      <c r="C56484" s="2">
        <v>44303.628969907404</v>
      </c>
      <c r="D56484" s="2">
        <v>1.3206018518518518E-2</v>
      </c>
      <c r="E56484" s="2">
        <v>1.5162037037037036E-3</v>
      </c>
      <c r="F56484">
        <v>77.335999999999999</v>
      </c>
      <c r="G56484">
        <v>68.94</v>
      </c>
      <c r="H56484" s="1" t="s">
        <v>11</v>
      </c>
      <c r="I56484" s="1" t="s">
        <v>12</v>
      </c>
      <c r="J56484" s="1" t="s">
        <v>13</v>
      </c>
    </row>
    <row r="56485" spans="1:10" x14ac:dyDescent="0.3">
      <c r="A56485">
        <v>45489</v>
      </c>
      <c r="B56485" s="1" t="s">
        <v>38</v>
      </c>
      <c r="C56485" s="2">
        <v>44303.615324074075</v>
      </c>
      <c r="D56485" s="2">
        <v>1.2847222222222222E-2</v>
      </c>
      <c r="E56485" s="2">
        <v>1.4467592592592592E-3</v>
      </c>
      <c r="F56485">
        <v>77.56</v>
      </c>
      <c r="G56485">
        <v>69.290000000000006</v>
      </c>
      <c r="H56485" s="1" t="s">
        <v>11</v>
      </c>
      <c r="I56485" s="1" t="s">
        <v>12</v>
      </c>
      <c r="J56485" s="1" t="s">
        <v>13</v>
      </c>
    </row>
    <row r="56486" spans="1:10" x14ac:dyDescent="0.3">
      <c r="A56486">
        <v>45488</v>
      </c>
      <c r="B56486" s="1" t="s">
        <v>38</v>
      </c>
      <c r="C56486" s="2">
        <v>44303.602094907408</v>
      </c>
      <c r="D56486" s="2">
        <v>1.2372685185185184E-2</v>
      </c>
      <c r="E56486" s="2">
        <v>1.2268518518518518E-3</v>
      </c>
      <c r="F56486">
        <v>77.986999999999995</v>
      </c>
      <c r="G56486">
        <v>69.45</v>
      </c>
      <c r="H56486" s="1" t="s">
        <v>11</v>
      </c>
      <c r="I56486" s="1" t="s">
        <v>12</v>
      </c>
      <c r="J56486" s="1" t="s">
        <v>13</v>
      </c>
    </row>
    <row r="56487" spans="1:10" x14ac:dyDescent="0.3">
      <c r="A56487">
        <v>45487</v>
      </c>
      <c r="B56487" s="1" t="s">
        <v>38</v>
      </c>
      <c r="C56487" s="2">
        <v>44303.587581018517</v>
      </c>
      <c r="D56487" s="2">
        <v>1.3738425925925926E-2</v>
      </c>
      <c r="E56487" s="2">
        <v>1.0879629629629629E-3</v>
      </c>
      <c r="F56487">
        <v>78.972999999999999</v>
      </c>
      <c r="G56487">
        <v>70.704999999999998</v>
      </c>
      <c r="H56487" s="1" t="s">
        <v>11</v>
      </c>
      <c r="I56487" s="1" t="s">
        <v>12</v>
      </c>
      <c r="J56487" s="1" t="s">
        <v>13</v>
      </c>
    </row>
    <row r="56488" spans="1:10" x14ac:dyDescent="0.3">
      <c r="A56488">
        <v>45486</v>
      </c>
      <c r="B56488" s="1" t="s">
        <v>38</v>
      </c>
      <c r="C56488" s="2">
        <v>44303.574050925927</v>
      </c>
      <c r="D56488" s="2">
        <v>1.2650462962962962E-2</v>
      </c>
      <c r="E56488" s="2">
        <v>1.712962962962963E-3</v>
      </c>
      <c r="F56488">
        <v>79.218000000000004</v>
      </c>
      <c r="G56488">
        <v>71.010000000000005</v>
      </c>
      <c r="H56488" s="1" t="s">
        <v>11</v>
      </c>
      <c r="I56488" s="1" t="s">
        <v>12</v>
      </c>
      <c r="J56488" s="1" t="s">
        <v>13</v>
      </c>
    </row>
    <row r="56489" spans="1:10" x14ac:dyDescent="0.3">
      <c r="A56489">
        <v>45485</v>
      </c>
      <c r="B56489" s="1" t="s">
        <v>38</v>
      </c>
      <c r="C56489" s="2">
        <v>44303.560613425929</v>
      </c>
      <c r="D56489" s="2">
        <v>1.2592592592592593E-2</v>
      </c>
      <c r="E56489" s="2">
        <v>1.6898148148148148E-3</v>
      </c>
      <c r="F56489">
        <v>79.787999999999997</v>
      </c>
      <c r="G56489">
        <v>71.161000000000001</v>
      </c>
      <c r="H56489" s="1" t="s">
        <v>11</v>
      </c>
      <c r="I56489" s="1" t="s">
        <v>12</v>
      </c>
      <c r="J56489" s="1" t="s">
        <v>13</v>
      </c>
    </row>
    <row r="56490" spans="1:10" x14ac:dyDescent="0.3">
      <c r="A56490">
        <v>45484</v>
      </c>
      <c r="B56490" s="1" t="s">
        <v>38</v>
      </c>
      <c r="C56490" s="2">
        <v>44303.547453703701</v>
      </c>
      <c r="D56490" s="2">
        <v>1.21875E-2</v>
      </c>
      <c r="E56490" s="2">
        <v>1.5856481481481481E-3</v>
      </c>
      <c r="F56490">
        <v>80.305000000000007</v>
      </c>
      <c r="G56490">
        <v>71.31</v>
      </c>
      <c r="H56490" s="1" t="s">
        <v>11</v>
      </c>
      <c r="I56490" s="1" t="s">
        <v>12</v>
      </c>
      <c r="J56490" s="1" t="s">
        <v>13</v>
      </c>
    </row>
    <row r="56491" spans="1:10" x14ac:dyDescent="0.3">
      <c r="A56491">
        <v>45483</v>
      </c>
      <c r="B56491" s="1" t="s">
        <v>38</v>
      </c>
      <c r="C56491" s="2">
        <v>44303.534386574072</v>
      </c>
      <c r="D56491" s="2">
        <v>1.2314814814814815E-2</v>
      </c>
      <c r="E56491" s="2">
        <v>1.5856481481481481E-3</v>
      </c>
      <c r="F56491">
        <v>80.646000000000001</v>
      </c>
      <c r="G56491">
        <v>71.427999999999997</v>
      </c>
      <c r="H56491" s="1" t="s">
        <v>11</v>
      </c>
      <c r="I56491" s="1" t="s">
        <v>12</v>
      </c>
      <c r="J56491" s="1" t="s">
        <v>13</v>
      </c>
    </row>
    <row r="56492" spans="1:10" x14ac:dyDescent="0.3">
      <c r="A56492">
        <v>45482</v>
      </c>
      <c r="B56492" s="1" t="s">
        <v>38</v>
      </c>
      <c r="C56492" s="2">
        <v>44303.52103009259</v>
      </c>
      <c r="D56492" s="2">
        <v>1.2418981481481482E-2</v>
      </c>
      <c r="E56492" s="2">
        <v>1.4583333333333334E-3</v>
      </c>
      <c r="F56492">
        <v>81.188000000000002</v>
      </c>
      <c r="G56492">
        <v>71.75</v>
      </c>
      <c r="H56492" s="1" t="s">
        <v>11</v>
      </c>
      <c r="I56492" s="1" t="s">
        <v>12</v>
      </c>
      <c r="J56492" s="1" t="s">
        <v>13</v>
      </c>
    </row>
    <row r="56493" spans="1:10" x14ac:dyDescent="0.3">
      <c r="A56493">
        <v>45481</v>
      </c>
      <c r="B56493" s="1" t="s">
        <v>38</v>
      </c>
      <c r="C56493" s="2">
        <v>44303.486192129632</v>
      </c>
      <c r="D56493" s="2">
        <v>1.1828703703703704E-2</v>
      </c>
      <c r="E56493" s="2">
        <v>1.3194444444444445E-3</v>
      </c>
      <c r="F56493">
        <v>81.528999999999996</v>
      </c>
      <c r="G56493">
        <v>72.143000000000001</v>
      </c>
      <c r="H56493" s="1" t="s">
        <v>11</v>
      </c>
      <c r="I56493" s="1" t="s">
        <v>12</v>
      </c>
      <c r="J56493" s="1" t="s">
        <v>13</v>
      </c>
    </row>
    <row r="56494" spans="1:10" x14ac:dyDescent="0.3">
      <c r="A56494">
        <v>45480</v>
      </c>
      <c r="B56494" s="1" t="s">
        <v>38</v>
      </c>
      <c r="C56494" s="2">
        <v>44303.473414351851</v>
      </c>
      <c r="D56494" s="2">
        <v>1.1909722222222223E-2</v>
      </c>
      <c r="E56494" s="2">
        <v>1.261574074074074E-3</v>
      </c>
      <c r="F56494">
        <v>81.992000000000004</v>
      </c>
      <c r="G56494">
        <v>72.679000000000002</v>
      </c>
      <c r="H56494" s="1" t="s">
        <v>11</v>
      </c>
      <c r="I56494" s="1" t="s">
        <v>12</v>
      </c>
      <c r="J56494" s="1" t="s">
        <v>13</v>
      </c>
    </row>
    <row r="56495" spans="1:10" x14ac:dyDescent="0.3">
      <c r="A56495">
        <v>45479</v>
      </c>
      <c r="B56495" s="1" t="s">
        <v>38</v>
      </c>
      <c r="C56495" s="2">
        <v>44303.460914351854</v>
      </c>
      <c r="D56495" s="2">
        <v>1.173611111111111E-2</v>
      </c>
      <c r="E56495" s="2">
        <v>1.25E-3</v>
      </c>
      <c r="F56495">
        <v>82.552000000000007</v>
      </c>
      <c r="G56495">
        <v>72.986000000000004</v>
      </c>
      <c r="H56495" s="1" t="s">
        <v>11</v>
      </c>
      <c r="I56495" s="1" t="s">
        <v>12</v>
      </c>
      <c r="J56495" s="1" t="s">
        <v>13</v>
      </c>
    </row>
    <row r="56496" spans="1:10" x14ac:dyDescent="0.3">
      <c r="A56496">
        <v>45478</v>
      </c>
      <c r="B56496" s="1" t="s">
        <v>38</v>
      </c>
      <c r="C56496" s="2">
        <v>44303.447592592594</v>
      </c>
      <c r="D56496" s="2">
        <v>1.2430555555555556E-2</v>
      </c>
      <c r="E56496" s="2">
        <v>1.4120370370370369E-3</v>
      </c>
      <c r="F56496">
        <v>82.861999999999995</v>
      </c>
      <c r="G56496">
        <v>73.326999999999998</v>
      </c>
      <c r="H56496" s="1" t="s">
        <v>11</v>
      </c>
      <c r="I56496" s="1" t="s">
        <v>12</v>
      </c>
      <c r="J56496" s="1" t="s">
        <v>13</v>
      </c>
    </row>
    <row r="56497" spans="1:10" x14ac:dyDescent="0.3">
      <c r="A56497">
        <v>45477</v>
      </c>
      <c r="B56497" s="1" t="s">
        <v>38</v>
      </c>
      <c r="C56497" s="2">
        <v>44303.434062499997</v>
      </c>
      <c r="D56497" s="2">
        <v>1.2719907407407407E-2</v>
      </c>
      <c r="E56497" s="2">
        <v>1.4467592592592592E-3</v>
      </c>
      <c r="F56497">
        <v>83.129000000000005</v>
      </c>
      <c r="G56497">
        <v>73.631</v>
      </c>
      <c r="H56497" s="1" t="s">
        <v>11</v>
      </c>
      <c r="I56497" s="1" t="s">
        <v>12</v>
      </c>
      <c r="J56497" s="1" t="s">
        <v>13</v>
      </c>
    </row>
    <row r="56498" spans="1:10" x14ac:dyDescent="0.3">
      <c r="A56498">
        <v>45476</v>
      </c>
      <c r="B56498" s="1" t="s">
        <v>38</v>
      </c>
      <c r="C56498" s="2">
        <v>44303.420578703706</v>
      </c>
      <c r="D56498" s="2">
        <v>1.2476851851851852E-2</v>
      </c>
      <c r="E56498" s="2">
        <v>1.3310185185185185E-3</v>
      </c>
      <c r="F56498">
        <v>83.418000000000006</v>
      </c>
      <c r="G56498">
        <v>73.924000000000007</v>
      </c>
      <c r="H56498" s="1" t="s">
        <v>11</v>
      </c>
      <c r="I56498" s="1" t="s">
        <v>12</v>
      </c>
      <c r="J56498" s="1" t="s">
        <v>13</v>
      </c>
    </row>
    <row r="56499" spans="1:10" x14ac:dyDescent="0.3">
      <c r="A56499">
        <v>45475</v>
      </c>
      <c r="B56499" s="1" t="s">
        <v>38</v>
      </c>
      <c r="C56499" s="2">
        <v>44303.406944444447</v>
      </c>
      <c r="D56499" s="2">
        <v>1.2743055555555556E-2</v>
      </c>
      <c r="E56499" s="2">
        <v>1.261574074074074E-3</v>
      </c>
      <c r="F56499">
        <v>83.8</v>
      </c>
      <c r="G56499">
        <v>74.281999999999996</v>
      </c>
      <c r="H56499" s="1" t="s">
        <v>11</v>
      </c>
      <c r="I56499" s="1" t="s">
        <v>12</v>
      </c>
      <c r="J56499" s="1" t="s">
        <v>13</v>
      </c>
    </row>
    <row r="56500" spans="1:10" x14ac:dyDescent="0.3">
      <c r="A56500">
        <v>45474</v>
      </c>
      <c r="B56500" s="1" t="s">
        <v>38</v>
      </c>
      <c r="C56500" s="2">
        <v>44303.394502314812</v>
      </c>
      <c r="D56500" s="2">
        <v>1.1585648148148149E-2</v>
      </c>
      <c r="E56500" s="2">
        <v>1.1921296296296296E-3</v>
      </c>
      <c r="F56500">
        <v>84.349000000000004</v>
      </c>
      <c r="G56500">
        <v>74.429000000000002</v>
      </c>
      <c r="H56500" s="1" t="s">
        <v>11</v>
      </c>
      <c r="I56500" s="1" t="s">
        <v>12</v>
      </c>
      <c r="J56500" s="1" t="s">
        <v>13</v>
      </c>
    </row>
    <row r="56501" spans="1:10" x14ac:dyDescent="0.3">
      <c r="A56501">
        <v>45473</v>
      </c>
      <c r="B56501" s="1" t="s">
        <v>38</v>
      </c>
      <c r="C56501" s="2">
        <v>44303.380787037036</v>
      </c>
      <c r="D56501" s="2">
        <v>1.2893518518518518E-2</v>
      </c>
      <c r="E56501" s="2">
        <v>1.0995370370370371E-3</v>
      </c>
      <c r="F56501">
        <v>85.147999999999996</v>
      </c>
      <c r="G56501">
        <v>75.436000000000007</v>
      </c>
      <c r="H56501" s="1" t="s">
        <v>11</v>
      </c>
      <c r="I56501" s="1" t="s">
        <v>12</v>
      </c>
      <c r="J56501" s="1" t="s">
        <v>13</v>
      </c>
    </row>
    <row r="56502" spans="1:10" x14ac:dyDescent="0.3">
      <c r="A56502">
        <v>45472</v>
      </c>
      <c r="B56502" s="1" t="s">
        <v>38</v>
      </c>
      <c r="C56502" s="2">
        <v>44303.366805555554</v>
      </c>
      <c r="D56502" s="2">
        <v>1.3020833333333334E-2</v>
      </c>
      <c r="E56502" s="2">
        <v>1.6898148148148148E-3</v>
      </c>
      <c r="F56502">
        <v>85.781999999999996</v>
      </c>
      <c r="G56502">
        <v>75.662999999999997</v>
      </c>
      <c r="H56502" s="1" t="s">
        <v>11</v>
      </c>
      <c r="I56502" s="1" t="s">
        <v>12</v>
      </c>
      <c r="J56502" s="1" t="s">
        <v>13</v>
      </c>
    </row>
    <row r="56503" spans="1:10" x14ac:dyDescent="0.3">
      <c r="A56503">
        <v>45471</v>
      </c>
      <c r="B56503" s="1" t="s">
        <v>38</v>
      </c>
      <c r="C56503" s="2">
        <v>44303.353101851855</v>
      </c>
      <c r="D56503" s="2">
        <v>1.2743055555555556E-2</v>
      </c>
      <c r="E56503" s="2">
        <v>1.2152777777777778E-3</v>
      </c>
      <c r="F56503">
        <v>86.111999999999995</v>
      </c>
      <c r="G56503">
        <v>75.875</v>
      </c>
      <c r="H56503" s="1" t="s">
        <v>11</v>
      </c>
      <c r="I56503" s="1" t="s">
        <v>12</v>
      </c>
      <c r="J56503" s="1" t="s">
        <v>13</v>
      </c>
    </row>
    <row r="56504" spans="1:10" x14ac:dyDescent="0.3">
      <c r="A56504">
        <v>45470</v>
      </c>
      <c r="B56504" s="1" t="s">
        <v>38</v>
      </c>
      <c r="C56504" s="2">
        <v>44303.338958333334</v>
      </c>
      <c r="D56504" s="2">
        <v>1.3263888888888889E-2</v>
      </c>
      <c r="E56504" s="2">
        <v>1.3657407407407407E-3</v>
      </c>
      <c r="F56504">
        <v>86.745000000000005</v>
      </c>
      <c r="G56504">
        <v>76.03</v>
      </c>
      <c r="H56504" s="1" t="s">
        <v>11</v>
      </c>
      <c r="I56504" s="1" t="s">
        <v>12</v>
      </c>
      <c r="J56504" s="1" t="s">
        <v>13</v>
      </c>
    </row>
    <row r="56505" spans="1:10" x14ac:dyDescent="0.3">
      <c r="A56505">
        <v>45469</v>
      </c>
      <c r="B56505" s="1" t="s">
        <v>38</v>
      </c>
      <c r="C56505" s="2">
        <v>44303.324988425928</v>
      </c>
      <c r="D56505" s="2">
        <v>1.2951388888888889E-2</v>
      </c>
      <c r="E56505" s="2">
        <v>1.2037037037037038E-3</v>
      </c>
      <c r="F56505">
        <v>87.182000000000002</v>
      </c>
      <c r="G56505">
        <v>76.445999999999998</v>
      </c>
      <c r="H56505" s="1" t="s">
        <v>11</v>
      </c>
      <c r="I56505" s="1" t="s">
        <v>12</v>
      </c>
      <c r="J56505" s="1" t="s">
        <v>13</v>
      </c>
    </row>
    <row r="56506" spans="1:10" x14ac:dyDescent="0.3">
      <c r="A56506">
        <v>45468</v>
      </c>
      <c r="B56506" s="1" t="s">
        <v>38</v>
      </c>
      <c r="C56506" s="2">
        <v>44303.311168981483</v>
      </c>
      <c r="D56506" s="2">
        <v>1.275462962962963E-2</v>
      </c>
      <c r="E56506" s="2">
        <v>1.2152777777777778E-3</v>
      </c>
      <c r="F56506">
        <v>87.587000000000003</v>
      </c>
      <c r="G56506">
        <v>76.819999999999993</v>
      </c>
      <c r="H56506" s="1" t="s">
        <v>11</v>
      </c>
      <c r="I56506" s="1" t="s">
        <v>12</v>
      </c>
      <c r="J56506" s="1" t="s">
        <v>13</v>
      </c>
    </row>
    <row r="56507" spans="1:10" x14ac:dyDescent="0.3">
      <c r="A56507">
        <v>45467</v>
      </c>
      <c r="B56507" s="1" t="s">
        <v>38</v>
      </c>
      <c r="C56507" s="2">
        <v>44303.297939814816</v>
      </c>
      <c r="D56507" s="2">
        <v>1.2303240740740741E-2</v>
      </c>
      <c r="E56507" s="2">
        <v>1.1689814814814816E-3</v>
      </c>
      <c r="F56507">
        <v>87.933000000000007</v>
      </c>
      <c r="G56507">
        <v>77.260999999999996</v>
      </c>
      <c r="H56507" s="1" t="s">
        <v>11</v>
      </c>
      <c r="I56507" s="1" t="s">
        <v>12</v>
      </c>
      <c r="J56507" s="1" t="s">
        <v>13</v>
      </c>
    </row>
    <row r="56508" spans="1:10" x14ac:dyDescent="0.3">
      <c r="A56508">
        <v>45466</v>
      </c>
      <c r="B56508" s="1" t="s">
        <v>38</v>
      </c>
      <c r="C56508" s="2">
        <v>44303.285115740742</v>
      </c>
      <c r="D56508" s="2">
        <v>1.1377314814814814E-2</v>
      </c>
      <c r="E56508" s="2">
        <v>1.238425925925926E-3</v>
      </c>
      <c r="F56508">
        <v>88.194000000000003</v>
      </c>
      <c r="G56508">
        <v>77.492999999999995</v>
      </c>
      <c r="H56508" s="1" t="s">
        <v>11</v>
      </c>
      <c r="I56508" s="1" t="s">
        <v>12</v>
      </c>
      <c r="J56508" s="1" t="s">
        <v>13</v>
      </c>
    </row>
    <row r="56509" spans="1:10" x14ac:dyDescent="0.3">
      <c r="A56509">
        <v>45465</v>
      </c>
      <c r="B56509" s="1" t="s">
        <v>38</v>
      </c>
      <c r="C56509" s="2">
        <v>44303.270578703705</v>
      </c>
      <c r="D56509" s="2">
        <v>1.292824074074074E-2</v>
      </c>
      <c r="E56509" s="2">
        <v>1.25E-3</v>
      </c>
      <c r="F56509">
        <v>88.561000000000007</v>
      </c>
      <c r="G56509">
        <v>77.977999999999994</v>
      </c>
      <c r="H56509" s="1" t="s">
        <v>11</v>
      </c>
      <c r="I56509" s="1" t="s">
        <v>12</v>
      </c>
      <c r="J56509" s="1" t="s">
        <v>13</v>
      </c>
    </row>
    <row r="56510" spans="1:10" x14ac:dyDescent="0.3">
      <c r="A56510">
        <v>45464</v>
      </c>
      <c r="B56510" s="1" t="s">
        <v>38</v>
      </c>
      <c r="C56510" s="2">
        <v>44303.196122685185</v>
      </c>
      <c r="D56510" s="2">
        <v>1.1655092592592592E-2</v>
      </c>
      <c r="E56510" s="2">
        <v>2.0370370370370369E-3</v>
      </c>
      <c r="F56510">
        <v>90.81</v>
      </c>
      <c r="G56510">
        <v>79.921999999999997</v>
      </c>
      <c r="H56510" s="1" t="s">
        <v>11</v>
      </c>
      <c r="I56510" s="1" t="s">
        <v>12</v>
      </c>
      <c r="J56510" s="1" t="s">
        <v>13</v>
      </c>
    </row>
    <row r="56511" spans="1:10" x14ac:dyDescent="0.3">
      <c r="A56511">
        <v>45463</v>
      </c>
      <c r="B56511" s="1" t="s">
        <v>38</v>
      </c>
      <c r="C56511" s="2">
        <v>44303.180289351854</v>
      </c>
      <c r="D56511" s="2">
        <v>1.1608796296296296E-2</v>
      </c>
      <c r="E56511" s="2">
        <v>2.0023148148148148E-3</v>
      </c>
      <c r="F56511">
        <v>91.454999999999998</v>
      </c>
      <c r="G56511">
        <v>80.234999999999999</v>
      </c>
      <c r="H56511" s="1" t="s">
        <v>11</v>
      </c>
      <c r="I56511" s="1" t="s">
        <v>12</v>
      </c>
      <c r="J56511" s="1" t="s">
        <v>13</v>
      </c>
    </row>
    <row r="56512" spans="1:10" x14ac:dyDescent="0.3">
      <c r="A56512">
        <v>45462</v>
      </c>
      <c r="B56512" s="1" t="s">
        <v>38</v>
      </c>
      <c r="C56512" s="2">
        <v>44303.166504629633</v>
      </c>
      <c r="D56512" s="2">
        <v>1.173611111111111E-2</v>
      </c>
      <c r="E56512" s="2">
        <v>2.0254629629629629E-3</v>
      </c>
      <c r="F56512">
        <v>92.027000000000001</v>
      </c>
      <c r="G56512">
        <v>80.581999999999994</v>
      </c>
      <c r="H56512" s="1" t="s">
        <v>11</v>
      </c>
      <c r="I56512" s="1" t="s">
        <v>12</v>
      </c>
      <c r="J56512" s="1" t="s">
        <v>13</v>
      </c>
    </row>
    <row r="56513" spans="1:10" x14ac:dyDescent="0.3">
      <c r="A56513">
        <v>45461</v>
      </c>
      <c r="B56513" s="1" t="s">
        <v>38</v>
      </c>
      <c r="C56513" s="2">
        <v>44303.153032407405</v>
      </c>
      <c r="D56513" s="2">
        <v>1.136574074074074E-2</v>
      </c>
      <c r="E56513" s="2">
        <v>1.9791666666666668E-3</v>
      </c>
      <c r="F56513">
        <v>92.649000000000001</v>
      </c>
      <c r="G56513">
        <v>80.869</v>
      </c>
      <c r="H56513" s="1" t="s">
        <v>11</v>
      </c>
      <c r="I56513" s="1" t="s">
        <v>12</v>
      </c>
      <c r="J56513" s="1" t="s">
        <v>13</v>
      </c>
    </row>
    <row r="56514" spans="1:10" x14ac:dyDescent="0.3">
      <c r="A56514">
        <v>45460</v>
      </c>
      <c r="B56514" s="1" t="s">
        <v>38</v>
      </c>
      <c r="C56514" s="2">
        <v>44303.138541666667</v>
      </c>
      <c r="D56514" s="2">
        <v>1.136574074074074E-2</v>
      </c>
      <c r="E56514" s="2">
        <v>2.0601851851851853E-3</v>
      </c>
      <c r="F56514">
        <v>93.2</v>
      </c>
      <c r="G56514">
        <v>81.039000000000001</v>
      </c>
      <c r="H56514" s="1" t="s">
        <v>11</v>
      </c>
      <c r="I56514" s="1" t="s">
        <v>12</v>
      </c>
      <c r="J56514" s="1" t="s">
        <v>13</v>
      </c>
    </row>
    <row r="56515" spans="1:10" x14ac:dyDescent="0.3">
      <c r="A56515">
        <v>45459</v>
      </c>
      <c r="B56515" s="1" t="s">
        <v>38</v>
      </c>
      <c r="C56515" s="2">
        <v>44303.12327546296</v>
      </c>
      <c r="D56515" s="2">
        <v>1.1493055555555555E-2</v>
      </c>
      <c r="E56515" s="2">
        <v>2.0486111111111113E-3</v>
      </c>
      <c r="F56515">
        <v>93.88</v>
      </c>
      <c r="G56515">
        <v>81.492999999999995</v>
      </c>
      <c r="H56515" s="1" t="s">
        <v>11</v>
      </c>
      <c r="I56515" s="1" t="s">
        <v>12</v>
      </c>
      <c r="J56515" s="1" t="s">
        <v>13</v>
      </c>
    </row>
    <row r="56516" spans="1:10" x14ac:dyDescent="0.3">
      <c r="A56516">
        <v>45458</v>
      </c>
      <c r="B56516" s="1" t="s">
        <v>38</v>
      </c>
      <c r="C56516" s="2">
        <v>44303.110543981478</v>
      </c>
      <c r="D56516" s="2">
        <v>1.1527777777777777E-2</v>
      </c>
      <c r="E56516" s="2">
        <v>2.0833333333333333E-3</v>
      </c>
      <c r="F56516">
        <v>94.528000000000006</v>
      </c>
      <c r="G56516">
        <v>81.742999999999995</v>
      </c>
      <c r="H56516" s="1" t="s">
        <v>11</v>
      </c>
      <c r="I56516" s="1" t="s">
        <v>12</v>
      </c>
      <c r="J56516" s="1" t="s">
        <v>13</v>
      </c>
    </row>
    <row r="56517" spans="1:10" x14ac:dyDescent="0.3">
      <c r="A56517">
        <v>45457</v>
      </c>
      <c r="B56517" s="1" t="s">
        <v>38</v>
      </c>
      <c r="C56517" s="2">
        <v>44303.096296296295</v>
      </c>
      <c r="D56517" s="2">
        <v>1.1666666666666667E-2</v>
      </c>
      <c r="E56517" s="2">
        <v>2.0833333333333333E-3</v>
      </c>
      <c r="F56517">
        <v>95.052999999999997</v>
      </c>
      <c r="G56517">
        <v>82.04</v>
      </c>
      <c r="H56517" s="1" t="s">
        <v>11</v>
      </c>
      <c r="I56517" s="1" t="s">
        <v>12</v>
      </c>
      <c r="J56517" s="1" t="s">
        <v>13</v>
      </c>
    </row>
    <row r="56518" spans="1:10" x14ac:dyDescent="0.3">
      <c r="A56518">
        <v>45456</v>
      </c>
      <c r="B56518" s="1" t="s">
        <v>38</v>
      </c>
      <c r="C56518" s="2">
        <v>44303.081944444442</v>
      </c>
      <c r="D56518" s="2">
        <v>1.1805555555555555E-2</v>
      </c>
      <c r="E56518" s="2">
        <v>2.0833333333333333E-3</v>
      </c>
      <c r="F56518">
        <v>95.474000000000004</v>
      </c>
      <c r="G56518">
        <v>82.376999999999995</v>
      </c>
      <c r="H56518" s="1" t="s">
        <v>11</v>
      </c>
      <c r="I56518" s="1" t="s">
        <v>12</v>
      </c>
      <c r="J56518" s="1" t="s">
        <v>13</v>
      </c>
    </row>
    <row r="56519" spans="1:10" x14ac:dyDescent="0.3">
      <c r="A56519">
        <v>45455</v>
      </c>
      <c r="B56519" s="1" t="s">
        <v>38</v>
      </c>
      <c r="C56519" s="2">
        <v>44303.068981481483</v>
      </c>
      <c r="D56519" s="2">
        <v>1.1412037037037037E-2</v>
      </c>
      <c r="E56519" s="2">
        <v>1.9097222222222222E-3</v>
      </c>
      <c r="F56519">
        <v>96.072999999999993</v>
      </c>
      <c r="G56519">
        <v>82.59</v>
      </c>
      <c r="H56519" s="1" t="s">
        <v>11</v>
      </c>
      <c r="I56519" s="1" t="s">
        <v>12</v>
      </c>
      <c r="J56519" s="1" t="s">
        <v>13</v>
      </c>
    </row>
    <row r="56520" spans="1:10" x14ac:dyDescent="0.3">
      <c r="A56520">
        <v>45454</v>
      </c>
      <c r="B56520" s="1" t="s">
        <v>38</v>
      </c>
      <c r="C56520" s="2">
        <v>44303.054895833331</v>
      </c>
      <c r="D56520" s="2">
        <v>1.1828703703703704E-2</v>
      </c>
      <c r="E56520" s="2">
        <v>2.0833333333333333E-3</v>
      </c>
      <c r="F56520">
        <v>96.613</v>
      </c>
      <c r="G56520">
        <v>82.906999999999996</v>
      </c>
      <c r="H56520" s="1" t="s">
        <v>11</v>
      </c>
      <c r="I56520" s="1" t="s">
        <v>12</v>
      </c>
      <c r="J56520" s="1" t="s">
        <v>13</v>
      </c>
    </row>
    <row r="56521" spans="1:10" x14ac:dyDescent="0.3">
      <c r="A56521">
        <v>45453</v>
      </c>
      <c r="B56521" s="1" t="s">
        <v>38</v>
      </c>
      <c r="C56521" s="2">
        <v>44303.041516203702</v>
      </c>
      <c r="D56521" s="2">
        <v>1.1909722222222223E-2</v>
      </c>
      <c r="E56521" s="2">
        <v>2.0717592592592593E-3</v>
      </c>
      <c r="F56521">
        <v>97.061000000000007</v>
      </c>
      <c r="G56521">
        <v>83.263000000000005</v>
      </c>
      <c r="H56521" s="1" t="s">
        <v>11</v>
      </c>
      <c r="I56521" s="1" t="s">
        <v>12</v>
      </c>
      <c r="J56521" s="1" t="s">
        <v>13</v>
      </c>
    </row>
    <row r="56522" spans="1:10" x14ac:dyDescent="0.3">
      <c r="A56522">
        <v>45452</v>
      </c>
      <c r="B56522" s="1" t="s">
        <v>38</v>
      </c>
      <c r="C56522" s="2">
        <v>44303.027685185189</v>
      </c>
      <c r="D56522" s="2">
        <v>1.2060185185185186E-2</v>
      </c>
      <c r="E56522" s="2">
        <v>2.0833333333333333E-3</v>
      </c>
      <c r="F56522">
        <v>97.555999999999997</v>
      </c>
      <c r="G56522">
        <v>83.503</v>
      </c>
      <c r="H56522" s="1" t="s">
        <v>11</v>
      </c>
      <c r="I56522" s="1" t="s">
        <v>12</v>
      </c>
      <c r="J56522" s="1" t="s">
        <v>13</v>
      </c>
    </row>
    <row r="56523" spans="1:10" x14ac:dyDescent="0.3">
      <c r="A56523">
        <v>45451</v>
      </c>
      <c r="B56523" s="1" t="s">
        <v>38</v>
      </c>
      <c r="C56523" s="2">
        <v>44303.014421296299</v>
      </c>
      <c r="D56523" s="2">
        <v>1.2256944444444445E-2</v>
      </c>
      <c r="E56523" s="2">
        <v>2.0833333333333333E-3</v>
      </c>
      <c r="F56523">
        <v>97.966999999999999</v>
      </c>
      <c r="G56523">
        <v>83.852999999999994</v>
      </c>
      <c r="H56523" s="1" t="s">
        <v>11</v>
      </c>
      <c r="I56523" s="1" t="s">
        <v>12</v>
      </c>
      <c r="J56523" s="1" t="s">
        <v>13</v>
      </c>
    </row>
    <row r="56524" spans="1:10" x14ac:dyDescent="0.3">
      <c r="A56524">
        <v>45450</v>
      </c>
      <c r="B56524" s="1" t="s">
        <v>38</v>
      </c>
      <c r="C56524" s="2">
        <v>44302.969872685186</v>
      </c>
      <c r="D56524" s="2">
        <v>1.2199074074074074E-2</v>
      </c>
      <c r="E56524" s="2">
        <v>2.0717592592592593E-3</v>
      </c>
      <c r="F56524">
        <v>98.331999999999994</v>
      </c>
      <c r="G56524">
        <v>84.034000000000006</v>
      </c>
      <c r="H56524" s="1" t="s">
        <v>11</v>
      </c>
      <c r="I56524" s="1" t="s">
        <v>12</v>
      </c>
      <c r="J56524" s="1" t="s">
        <v>13</v>
      </c>
    </row>
    <row r="56525" spans="1:10" x14ac:dyDescent="0.3">
      <c r="A56525">
        <v>45449</v>
      </c>
      <c r="B56525" s="1" t="s">
        <v>38</v>
      </c>
      <c r="C56525" s="2">
        <v>44302.95616898148</v>
      </c>
      <c r="D56525" s="2">
        <v>1.2233796296296296E-2</v>
      </c>
      <c r="E56525" s="2">
        <v>2.0833333333333333E-3</v>
      </c>
      <c r="F56525">
        <v>98.798000000000002</v>
      </c>
      <c r="G56525">
        <v>84.424999999999997</v>
      </c>
      <c r="H56525" s="1" t="s">
        <v>11</v>
      </c>
      <c r="I56525" s="1" t="s">
        <v>12</v>
      </c>
      <c r="J56525" s="1" t="s">
        <v>13</v>
      </c>
    </row>
    <row r="56526" spans="1:10" x14ac:dyDescent="0.3">
      <c r="A56526">
        <v>45448</v>
      </c>
      <c r="B56526" s="1" t="s">
        <v>38</v>
      </c>
      <c r="C56526" s="2">
        <v>44302.942488425928</v>
      </c>
      <c r="D56526" s="2">
        <v>1.2025462962962963E-2</v>
      </c>
      <c r="E56526" s="2">
        <v>2.0833333333333333E-3</v>
      </c>
      <c r="F56526">
        <v>99.343999999999994</v>
      </c>
      <c r="G56526">
        <v>84.739000000000004</v>
      </c>
      <c r="H56526" s="1" t="s">
        <v>11</v>
      </c>
      <c r="I56526" s="1" t="s">
        <v>12</v>
      </c>
      <c r="J56526" s="1" t="s">
        <v>13</v>
      </c>
    </row>
    <row r="56527" spans="1:10" x14ac:dyDescent="0.3">
      <c r="A56527">
        <v>45447</v>
      </c>
      <c r="B56527" s="1" t="s">
        <v>38</v>
      </c>
      <c r="C56527" s="2">
        <v>44302.928773148145</v>
      </c>
      <c r="D56527" s="2">
        <v>1.1967592592592592E-2</v>
      </c>
      <c r="E56527" s="2">
        <v>2.0833333333333333E-3</v>
      </c>
      <c r="F56527">
        <v>100.002</v>
      </c>
      <c r="G56527">
        <v>85.036000000000001</v>
      </c>
      <c r="H56527" s="1" t="s">
        <v>11</v>
      </c>
      <c r="I56527" s="1" t="s">
        <v>12</v>
      </c>
      <c r="J56527" s="1" t="s">
        <v>13</v>
      </c>
    </row>
    <row r="56528" spans="1:10" x14ac:dyDescent="0.3">
      <c r="A56528">
        <v>45446</v>
      </c>
      <c r="B56528" s="1" t="s">
        <v>38</v>
      </c>
      <c r="C56528" s="2">
        <v>44302.914837962962</v>
      </c>
      <c r="D56528" s="2">
        <v>1.1712962962962963E-2</v>
      </c>
      <c r="E56528" s="2">
        <v>2.0486111111111113E-3</v>
      </c>
      <c r="F56528">
        <v>100.572</v>
      </c>
      <c r="G56528">
        <v>85.430999999999997</v>
      </c>
      <c r="H56528" s="1" t="s">
        <v>11</v>
      </c>
      <c r="I56528" s="1" t="s">
        <v>12</v>
      </c>
      <c r="J56528" s="1" t="s">
        <v>13</v>
      </c>
    </row>
    <row r="56529" spans="1:10" x14ac:dyDescent="0.3">
      <c r="A56529">
        <v>45445</v>
      </c>
      <c r="B56529" s="1" t="s">
        <v>38</v>
      </c>
      <c r="C56529" s="2">
        <v>44302.901886574073</v>
      </c>
      <c r="D56529" s="2">
        <v>1.1851851851851851E-2</v>
      </c>
      <c r="E56529" s="2">
        <v>2.0833333333333333E-3</v>
      </c>
      <c r="F56529">
        <v>100.996</v>
      </c>
      <c r="G56529">
        <v>85.837000000000003</v>
      </c>
      <c r="H56529" s="1" t="s">
        <v>11</v>
      </c>
      <c r="I56529" s="1" t="s">
        <v>12</v>
      </c>
      <c r="J56529" s="1" t="s">
        <v>13</v>
      </c>
    </row>
    <row r="56530" spans="1:10" x14ac:dyDescent="0.3">
      <c r="A56530">
        <v>45444</v>
      </c>
      <c r="B56530" s="1" t="s">
        <v>38</v>
      </c>
      <c r="C56530" s="2">
        <v>44302.886342592596</v>
      </c>
      <c r="D56530" s="2">
        <v>9.9537037037037042E-3</v>
      </c>
      <c r="E56530" s="2">
        <v>1.4351851851851852E-3</v>
      </c>
      <c r="F56530">
        <v>101.527</v>
      </c>
      <c r="G56530">
        <v>86.527000000000001</v>
      </c>
      <c r="H56530" s="1" t="s">
        <v>11</v>
      </c>
      <c r="I56530" s="1" t="s">
        <v>12</v>
      </c>
      <c r="J56530" s="1" t="s">
        <v>13</v>
      </c>
    </row>
    <row r="56531" spans="1:10" x14ac:dyDescent="0.3">
      <c r="A56531">
        <v>45443</v>
      </c>
      <c r="B56531" s="1" t="s">
        <v>38</v>
      </c>
      <c r="C56531" s="2">
        <v>44302.872118055559</v>
      </c>
      <c r="D56531" s="2">
        <v>1.1770833333333333E-2</v>
      </c>
      <c r="E56531" s="2">
        <v>1.4120370370370369E-3</v>
      </c>
      <c r="F56531">
        <v>101.95099999999999</v>
      </c>
      <c r="G56531">
        <v>86.921999999999997</v>
      </c>
      <c r="H56531" s="1" t="s">
        <v>11</v>
      </c>
      <c r="I56531" s="1" t="s">
        <v>12</v>
      </c>
      <c r="J56531" s="1" t="s">
        <v>13</v>
      </c>
    </row>
    <row r="56532" spans="1:10" x14ac:dyDescent="0.3">
      <c r="A56532">
        <v>45442</v>
      </c>
      <c r="B56532" s="1" t="s">
        <v>38</v>
      </c>
      <c r="C56532" s="2">
        <v>44302.855092592596</v>
      </c>
      <c r="D56532" s="2">
        <v>1.3217592592592593E-2</v>
      </c>
      <c r="E56532" s="2">
        <v>1.724537037037037E-3</v>
      </c>
      <c r="F56532">
        <v>102.456</v>
      </c>
      <c r="G56532">
        <v>87.302999999999997</v>
      </c>
      <c r="H56532" s="1" t="s">
        <v>11</v>
      </c>
      <c r="I56532" s="1" t="s">
        <v>12</v>
      </c>
      <c r="J56532" s="1" t="s">
        <v>13</v>
      </c>
    </row>
    <row r="56533" spans="1:10" x14ac:dyDescent="0.3">
      <c r="A56533">
        <v>45441</v>
      </c>
      <c r="B56533" s="1" t="s">
        <v>47</v>
      </c>
      <c r="C56533" s="2">
        <v>44302.695706018516</v>
      </c>
      <c r="D56533" s="2">
        <v>1.5486111111111112E-2</v>
      </c>
      <c r="E56533" s="2">
        <v>3.4027777777777776E-3</v>
      </c>
      <c r="F56533">
        <v>105.246</v>
      </c>
      <c r="G56533">
        <v>89.712999999999994</v>
      </c>
      <c r="H56533" s="1" t="s">
        <v>11</v>
      </c>
      <c r="I56533" s="1" t="s">
        <v>12</v>
      </c>
      <c r="J56533" s="1" t="s">
        <v>13</v>
      </c>
    </row>
    <row r="56534" spans="1:10" x14ac:dyDescent="0.3">
      <c r="A56534">
        <v>45440</v>
      </c>
      <c r="B56534" s="1" t="s">
        <v>47</v>
      </c>
      <c r="C56534" s="2">
        <v>44302.679074074076</v>
      </c>
      <c r="D56534" s="2">
        <v>1.5833333333333335E-2</v>
      </c>
      <c r="E56534" s="2">
        <v>3.449074074074074E-3</v>
      </c>
      <c r="F56534">
        <v>106.21299999999999</v>
      </c>
      <c r="G56534">
        <v>90.745000000000005</v>
      </c>
      <c r="H56534" s="1" t="s">
        <v>11</v>
      </c>
      <c r="I56534" s="1" t="s">
        <v>12</v>
      </c>
      <c r="J56534" s="1" t="s">
        <v>13</v>
      </c>
    </row>
    <row r="56535" spans="1:10" x14ac:dyDescent="0.3">
      <c r="A56535">
        <v>45439</v>
      </c>
      <c r="B56535" s="1" t="s">
        <v>47</v>
      </c>
      <c r="C56535" s="2">
        <v>44302.659456018519</v>
      </c>
      <c r="D56535" s="2">
        <v>1.8819444444444444E-2</v>
      </c>
      <c r="E56535" s="2">
        <v>3.6574074074074074E-3</v>
      </c>
      <c r="F56535">
        <v>106.82899999999999</v>
      </c>
      <c r="G56535">
        <v>91.46</v>
      </c>
      <c r="H56535" s="1" t="s">
        <v>11</v>
      </c>
      <c r="I56535" s="1" t="s">
        <v>12</v>
      </c>
      <c r="J56535" s="1" t="s">
        <v>13</v>
      </c>
    </row>
    <row r="56536" spans="1:10" x14ac:dyDescent="0.3">
      <c r="A56536">
        <v>45438</v>
      </c>
      <c r="B56536" s="1" t="s">
        <v>47</v>
      </c>
      <c r="C56536" s="2">
        <v>44302.63989583333</v>
      </c>
      <c r="D56536" s="2">
        <v>1.8703703703703705E-2</v>
      </c>
      <c r="E56536" s="2">
        <v>3.5300925925925925E-3</v>
      </c>
      <c r="F56536">
        <v>107.63800000000001</v>
      </c>
      <c r="G56536">
        <v>92.233999999999995</v>
      </c>
      <c r="H56536" s="1" t="s">
        <v>11</v>
      </c>
      <c r="I56536" s="1" t="s">
        <v>12</v>
      </c>
      <c r="J56536" s="1" t="s">
        <v>13</v>
      </c>
    </row>
    <row r="56537" spans="1:10" x14ac:dyDescent="0.3">
      <c r="A56537">
        <v>45437</v>
      </c>
      <c r="B56537" s="1" t="s">
        <v>47</v>
      </c>
      <c r="C56537" s="2">
        <v>44302.620358796295</v>
      </c>
      <c r="D56537" s="2">
        <v>1.8692129629629628E-2</v>
      </c>
      <c r="E56537" s="2">
        <v>3.6689814814814814E-3</v>
      </c>
      <c r="F56537">
        <v>108.40600000000001</v>
      </c>
      <c r="G56537">
        <v>93.164000000000001</v>
      </c>
      <c r="H56537" s="1" t="s">
        <v>11</v>
      </c>
      <c r="I56537" s="1" t="s">
        <v>12</v>
      </c>
      <c r="J56537" s="1" t="s">
        <v>13</v>
      </c>
    </row>
    <row r="56538" spans="1:10" x14ac:dyDescent="0.3">
      <c r="A56538">
        <v>45436</v>
      </c>
      <c r="B56538" s="1" t="s">
        <v>47</v>
      </c>
      <c r="C56538" s="2">
        <v>44302.599872685183</v>
      </c>
      <c r="D56538" s="2">
        <v>1.9618055555555555E-2</v>
      </c>
      <c r="E56538" s="2">
        <v>4.6064814814814814E-3</v>
      </c>
      <c r="F56538">
        <v>109.32599999999999</v>
      </c>
      <c r="G56538">
        <v>94.088999999999999</v>
      </c>
      <c r="H56538" s="1" t="s">
        <v>11</v>
      </c>
      <c r="I56538" s="1" t="s">
        <v>12</v>
      </c>
      <c r="J56538" s="1" t="s">
        <v>13</v>
      </c>
    </row>
    <row r="56539" spans="1:10" x14ac:dyDescent="0.3">
      <c r="A56539">
        <v>45435</v>
      </c>
      <c r="B56539" s="1" t="s">
        <v>47</v>
      </c>
      <c r="C56539" s="2">
        <v>44302.579317129632</v>
      </c>
      <c r="D56539" s="2">
        <v>1.9722222222222221E-2</v>
      </c>
      <c r="E56539" s="2">
        <v>4.6064814814814814E-3</v>
      </c>
      <c r="F56539">
        <v>110.134</v>
      </c>
      <c r="G56539">
        <v>95.05</v>
      </c>
      <c r="H56539" s="1" t="s">
        <v>11</v>
      </c>
      <c r="I56539" s="1" t="s">
        <v>12</v>
      </c>
      <c r="J56539" s="1" t="s">
        <v>13</v>
      </c>
    </row>
    <row r="56540" spans="1:10" x14ac:dyDescent="0.3">
      <c r="A56540">
        <v>45434</v>
      </c>
      <c r="B56540" s="1" t="s">
        <v>47</v>
      </c>
      <c r="C56540" s="2">
        <v>44302.558842592596</v>
      </c>
      <c r="D56540" s="2">
        <v>1.9571759259259261E-2</v>
      </c>
      <c r="E56540" s="2">
        <v>4.6064814814814814E-3</v>
      </c>
      <c r="F56540">
        <v>110.952</v>
      </c>
      <c r="G56540">
        <v>96.149000000000001</v>
      </c>
      <c r="H56540" s="1" t="s">
        <v>11</v>
      </c>
      <c r="I56540" s="1" t="s">
        <v>12</v>
      </c>
      <c r="J56540" s="1" t="s">
        <v>13</v>
      </c>
    </row>
    <row r="56541" spans="1:10" x14ac:dyDescent="0.3">
      <c r="A56541">
        <v>45433</v>
      </c>
      <c r="B56541" s="1" t="s">
        <v>47</v>
      </c>
      <c r="C56541" s="2">
        <v>44302.538506944446</v>
      </c>
      <c r="D56541" s="2">
        <v>1.9444444444444445E-2</v>
      </c>
      <c r="E56541" s="2">
        <v>4.6064814814814814E-3</v>
      </c>
      <c r="F56541">
        <v>111.68600000000001</v>
      </c>
      <c r="G56541">
        <v>97.144000000000005</v>
      </c>
      <c r="H56541" s="1" t="s">
        <v>11</v>
      </c>
      <c r="I56541" s="1" t="s">
        <v>12</v>
      </c>
      <c r="J56541" s="1" t="s">
        <v>13</v>
      </c>
    </row>
    <row r="56542" spans="1:10" x14ac:dyDescent="0.3">
      <c r="A56542">
        <v>45432</v>
      </c>
      <c r="B56542" s="1" t="s">
        <v>47</v>
      </c>
      <c r="C56542" s="2">
        <v>44302.518472222226</v>
      </c>
      <c r="D56542" s="2">
        <v>1.923611111111111E-2</v>
      </c>
      <c r="E56542" s="2">
        <v>4.6064814814814814E-3</v>
      </c>
      <c r="F56542">
        <v>112.675</v>
      </c>
      <c r="G56542">
        <v>98.177999999999997</v>
      </c>
      <c r="H56542" s="1" t="s">
        <v>11</v>
      </c>
      <c r="I56542" s="1" t="s">
        <v>12</v>
      </c>
      <c r="J56542" s="1" t="s">
        <v>13</v>
      </c>
    </row>
    <row r="56543" spans="1:10" x14ac:dyDescent="0.3">
      <c r="A56543">
        <v>45431</v>
      </c>
      <c r="B56543" s="1" t="s">
        <v>47</v>
      </c>
      <c r="C56543" s="2">
        <v>44302.498472222222</v>
      </c>
      <c r="D56543" s="2">
        <v>1.9189814814814816E-2</v>
      </c>
      <c r="E56543" s="2">
        <v>4.5949074074074078E-3</v>
      </c>
      <c r="F56543">
        <v>113.44</v>
      </c>
      <c r="G56543">
        <v>99.474000000000004</v>
      </c>
      <c r="H56543" s="1" t="s">
        <v>11</v>
      </c>
      <c r="I56543" s="1" t="s">
        <v>12</v>
      </c>
      <c r="J56543" s="1" t="s">
        <v>13</v>
      </c>
    </row>
    <row r="56544" spans="1:10" x14ac:dyDescent="0.3">
      <c r="A56544">
        <v>45430</v>
      </c>
      <c r="B56544" s="1" t="s">
        <v>47</v>
      </c>
      <c r="C56544" s="2">
        <v>44302.456493055557</v>
      </c>
      <c r="D56544" s="2">
        <v>1.923611111111111E-2</v>
      </c>
      <c r="E56544" s="2">
        <v>4.6064814814814814E-3</v>
      </c>
      <c r="F56544">
        <v>114.328</v>
      </c>
      <c r="G56544">
        <v>100.59399999999999</v>
      </c>
      <c r="H56544" s="1" t="s">
        <v>11</v>
      </c>
      <c r="I56544" s="1" t="s">
        <v>12</v>
      </c>
      <c r="J56544" s="1" t="s">
        <v>13</v>
      </c>
    </row>
    <row r="56545" spans="1:10" x14ac:dyDescent="0.3">
      <c r="A56545">
        <v>45429</v>
      </c>
      <c r="B56545" s="1" t="s">
        <v>47</v>
      </c>
      <c r="C56545" s="2">
        <v>44302.436701388891</v>
      </c>
      <c r="D56545" s="2">
        <v>1.894675925925926E-2</v>
      </c>
      <c r="E56545" s="2">
        <v>4.6064814814814814E-3</v>
      </c>
      <c r="F56545">
        <v>114.982</v>
      </c>
      <c r="G56545">
        <v>101.753</v>
      </c>
      <c r="H56545" s="1" t="s">
        <v>11</v>
      </c>
      <c r="I56545" s="1" t="s">
        <v>12</v>
      </c>
      <c r="J56545" s="1" t="s">
        <v>13</v>
      </c>
    </row>
    <row r="56546" spans="1:10" x14ac:dyDescent="0.3">
      <c r="A56546">
        <v>45428</v>
      </c>
      <c r="B56546" s="1" t="s">
        <v>47</v>
      </c>
      <c r="C56546" s="2">
        <v>44302.416990740741</v>
      </c>
      <c r="D56546" s="2">
        <v>1.8865740740740742E-2</v>
      </c>
      <c r="E56546" s="2">
        <v>4.6064814814814814E-3</v>
      </c>
      <c r="F56546">
        <v>115.896</v>
      </c>
      <c r="G56546">
        <v>103.053</v>
      </c>
      <c r="H56546" s="1" t="s">
        <v>11</v>
      </c>
      <c r="I56546" s="1" t="s">
        <v>12</v>
      </c>
      <c r="J56546" s="1" t="s">
        <v>13</v>
      </c>
    </row>
    <row r="56547" spans="1:10" x14ac:dyDescent="0.3">
      <c r="A56547">
        <v>45427</v>
      </c>
      <c r="B56547" s="1" t="s">
        <v>47</v>
      </c>
      <c r="C56547" s="2">
        <v>44302.397280092591</v>
      </c>
      <c r="D56547" s="2">
        <v>1.8807870370370371E-2</v>
      </c>
      <c r="E56547" s="2">
        <v>4.6064814814814814E-3</v>
      </c>
      <c r="F56547">
        <v>116.77800000000001</v>
      </c>
      <c r="G56547">
        <v>104.3</v>
      </c>
      <c r="H56547" s="1" t="s">
        <v>11</v>
      </c>
      <c r="I56547" s="1" t="s">
        <v>12</v>
      </c>
      <c r="J56547" s="1" t="s">
        <v>13</v>
      </c>
    </row>
    <row r="56548" spans="1:10" x14ac:dyDescent="0.3">
      <c r="A56548">
        <v>45426</v>
      </c>
      <c r="B56548" s="1" t="s">
        <v>47</v>
      </c>
      <c r="C56548" s="2">
        <v>44302.377326388887</v>
      </c>
      <c r="D56548" s="2">
        <v>1.9050925925925926E-2</v>
      </c>
      <c r="E56548" s="2">
        <v>4.6064814814814814E-3</v>
      </c>
      <c r="F56548">
        <v>117.699</v>
      </c>
      <c r="G56548">
        <v>105.679</v>
      </c>
      <c r="H56548" s="1" t="s">
        <v>11</v>
      </c>
      <c r="I56548" s="1" t="s">
        <v>12</v>
      </c>
      <c r="J56548" s="1" t="s">
        <v>13</v>
      </c>
    </row>
    <row r="56549" spans="1:10" x14ac:dyDescent="0.3">
      <c r="A56549">
        <v>45425</v>
      </c>
      <c r="B56549" s="1" t="s">
        <v>47</v>
      </c>
      <c r="C56549" s="2">
        <v>44302.357430555552</v>
      </c>
      <c r="D56549" s="2">
        <v>1.9004629629629628E-2</v>
      </c>
      <c r="E56549" s="2">
        <v>4.6064814814814814E-3</v>
      </c>
      <c r="F56549">
        <v>118.70699999999999</v>
      </c>
      <c r="G56549">
        <v>106.956</v>
      </c>
      <c r="H56549" s="1" t="s">
        <v>11</v>
      </c>
      <c r="I56549" s="1" t="s">
        <v>12</v>
      </c>
      <c r="J56549" s="1" t="s">
        <v>13</v>
      </c>
    </row>
    <row r="56550" spans="1:10" x14ac:dyDescent="0.3">
      <c r="A56550">
        <v>45424</v>
      </c>
      <c r="B56550" s="1" t="s">
        <v>47</v>
      </c>
      <c r="C56550" s="2">
        <v>44302.337233796294</v>
      </c>
      <c r="D56550" s="2">
        <v>1.9340277777777779E-2</v>
      </c>
      <c r="E56550" s="2">
        <v>4.6064814814814814E-3</v>
      </c>
      <c r="F56550">
        <v>119.58199999999999</v>
      </c>
      <c r="G56550">
        <v>108.056</v>
      </c>
      <c r="H56550" s="1" t="s">
        <v>11</v>
      </c>
      <c r="I56550" s="1" t="s">
        <v>12</v>
      </c>
      <c r="J56550" s="1" t="s">
        <v>13</v>
      </c>
    </row>
    <row r="56551" spans="1:10" x14ac:dyDescent="0.3">
      <c r="A56551">
        <v>45423</v>
      </c>
      <c r="B56551" s="1" t="s">
        <v>47</v>
      </c>
      <c r="C56551" s="2">
        <v>44302.315868055557</v>
      </c>
      <c r="D56551" s="2">
        <v>2.0520833333333332E-2</v>
      </c>
      <c r="E56551" s="2">
        <v>4.6064814814814814E-3</v>
      </c>
      <c r="F56551">
        <v>120.405</v>
      </c>
      <c r="G56551">
        <v>108.97499999999999</v>
      </c>
      <c r="H56551" s="1" t="s">
        <v>11</v>
      </c>
      <c r="I56551" s="1" t="s">
        <v>12</v>
      </c>
      <c r="J56551" s="1" t="s">
        <v>13</v>
      </c>
    </row>
    <row r="56552" spans="1:10" x14ac:dyDescent="0.3">
      <c r="A56552">
        <v>45422</v>
      </c>
      <c r="B56552" s="1" t="s">
        <v>47</v>
      </c>
      <c r="C56552" s="2">
        <v>44302.295682870368</v>
      </c>
      <c r="D56552" s="2">
        <v>1.9363425925925926E-2</v>
      </c>
      <c r="E56552" s="2">
        <v>4.6064814814814814E-3</v>
      </c>
      <c r="F56552">
        <v>121.63</v>
      </c>
      <c r="G56552">
        <v>110.111</v>
      </c>
      <c r="H56552" s="1" t="s">
        <v>11</v>
      </c>
      <c r="I56552" s="1" t="s">
        <v>12</v>
      </c>
      <c r="J56552" s="1" t="s">
        <v>13</v>
      </c>
    </row>
    <row r="56553" spans="1:10" x14ac:dyDescent="0.3">
      <c r="A56553">
        <v>45421</v>
      </c>
      <c r="B56553" s="1" t="s">
        <v>47</v>
      </c>
      <c r="C56553" s="2">
        <v>44302.273252314815</v>
      </c>
      <c r="D56553" s="2">
        <v>2.0162037037037037E-2</v>
      </c>
      <c r="E56553" s="2">
        <v>4.6064814814814814E-3</v>
      </c>
      <c r="F56553">
        <v>121.986</v>
      </c>
      <c r="G56553">
        <v>111.19199999999999</v>
      </c>
      <c r="H56553" s="1" t="s">
        <v>11</v>
      </c>
      <c r="I56553" s="1" t="s">
        <v>12</v>
      </c>
      <c r="J56553" s="1" t="s">
        <v>13</v>
      </c>
    </row>
    <row r="56554" spans="1:10" x14ac:dyDescent="0.3">
      <c r="A56554">
        <v>45420</v>
      </c>
      <c r="B56554" s="1" t="s">
        <v>47</v>
      </c>
      <c r="C56554" s="2">
        <v>44302.251157407409</v>
      </c>
      <c r="D56554" s="2">
        <v>2.0902777777777777E-2</v>
      </c>
      <c r="E56554" s="2">
        <v>4.6064814814814814E-3</v>
      </c>
      <c r="F56554">
        <v>122.849</v>
      </c>
      <c r="G56554">
        <v>112.42</v>
      </c>
      <c r="H56554" s="1" t="s">
        <v>11</v>
      </c>
      <c r="I56554" s="1" t="s">
        <v>12</v>
      </c>
      <c r="J56554" s="1" t="s">
        <v>13</v>
      </c>
    </row>
    <row r="56555" spans="1:10" x14ac:dyDescent="0.3">
      <c r="A56555">
        <v>45419</v>
      </c>
      <c r="B56555" s="1" t="s">
        <v>47</v>
      </c>
      <c r="C56555" s="2">
        <v>44302.197025462963</v>
      </c>
      <c r="D56555" s="2">
        <v>1.9039351851851852E-2</v>
      </c>
      <c r="E56555" s="2">
        <v>4.6064814814814814E-3</v>
      </c>
      <c r="F56555">
        <v>123.705</v>
      </c>
      <c r="G56555">
        <v>113.785</v>
      </c>
      <c r="H56555" s="1" t="s">
        <v>11</v>
      </c>
      <c r="I56555" s="1" t="s">
        <v>12</v>
      </c>
      <c r="J56555" s="1" t="s">
        <v>13</v>
      </c>
    </row>
    <row r="56556" spans="1:10" x14ac:dyDescent="0.3">
      <c r="A56556">
        <v>45418</v>
      </c>
      <c r="B56556" s="1" t="s">
        <v>47</v>
      </c>
      <c r="C56556" s="2">
        <v>44302.176712962966</v>
      </c>
      <c r="D56556" s="2">
        <v>1.9375E-2</v>
      </c>
      <c r="E56556" s="2">
        <v>4.6064814814814814E-3</v>
      </c>
      <c r="F56556">
        <v>124.687</v>
      </c>
      <c r="G56556">
        <v>115.18</v>
      </c>
      <c r="H56556" s="1" t="s">
        <v>11</v>
      </c>
      <c r="I56556" s="1" t="s">
        <v>12</v>
      </c>
      <c r="J56556" s="1" t="s">
        <v>13</v>
      </c>
    </row>
    <row r="56557" spans="1:10" x14ac:dyDescent="0.3">
      <c r="A56557">
        <v>45417</v>
      </c>
      <c r="B56557" s="1" t="s">
        <v>47</v>
      </c>
      <c r="C56557" s="2">
        <v>44302.156041666669</v>
      </c>
      <c r="D56557" s="2">
        <v>1.9537037037037037E-2</v>
      </c>
      <c r="E56557" s="2">
        <v>4.6064814814814814E-3</v>
      </c>
      <c r="F56557">
        <v>124.914</v>
      </c>
      <c r="G56557">
        <v>116.098</v>
      </c>
      <c r="H56557" s="1" t="s">
        <v>11</v>
      </c>
      <c r="I56557" s="1" t="s">
        <v>12</v>
      </c>
      <c r="J56557" s="1" t="s">
        <v>13</v>
      </c>
    </row>
    <row r="56558" spans="1:10" x14ac:dyDescent="0.3">
      <c r="A56558">
        <v>45416</v>
      </c>
      <c r="B56558" s="1" t="s">
        <v>47</v>
      </c>
      <c r="C56558" s="2">
        <v>44302.135625000003</v>
      </c>
      <c r="D56558" s="2">
        <v>1.9270833333333334E-2</v>
      </c>
      <c r="E56558" s="2">
        <v>4.6064814814814814E-3</v>
      </c>
      <c r="F56558">
        <v>125.929</v>
      </c>
      <c r="G56558">
        <v>117.624</v>
      </c>
      <c r="H56558" s="1" t="s">
        <v>11</v>
      </c>
      <c r="I56558" s="1" t="s">
        <v>12</v>
      </c>
      <c r="J56558" s="1" t="s">
        <v>13</v>
      </c>
    </row>
    <row r="56559" spans="1:10" x14ac:dyDescent="0.3">
      <c r="A56559">
        <v>45415</v>
      </c>
      <c r="B56559" s="1" t="s">
        <v>47</v>
      </c>
      <c r="C56559" s="2">
        <v>44302.113240740742</v>
      </c>
      <c r="D56559" s="2">
        <v>1.9768518518518519E-2</v>
      </c>
      <c r="E56559" s="2">
        <v>4.6064814814814814E-3</v>
      </c>
      <c r="F56559">
        <v>126.398</v>
      </c>
      <c r="G56559">
        <v>119.092</v>
      </c>
      <c r="H56559" s="1" t="s">
        <v>11</v>
      </c>
      <c r="I56559" s="1" t="s">
        <v>12</v>
      </c>
      <c r="J56559" s="1" t="s">
        <v>13</v>
      </c>
    </row>
    <row r="56560" spans="1:10" x14ac:dyDescent="0.3">
      <c r="A56560">
        <v>45414</v>
      </c>
      <c r="B56560" s="1" t="s">
        <v>47</v>
      </c>
      <c r="C56560" s="2">
        <v>44302.092048611114</v>
      </c>
      <c r="D56560" s="2">
        <v>1.9606481481481482E-2</v>
      </c>
      <c r="E56560" s="2">
        <v>4.6064814814814814E-3</v>
      </c>
      <c r="F56560">
        <v>127.03700000000001</v>
      </c>
      <c r="G56560">
        <v>120.276</v>
      </c>
      <c r="H56560" s="1" t="s">
        <v>11</v>
      </c>
      <c r="I56560" s="1" t="s">
        <v>12</v>
      </c>
      <c r="J56560" s="1" t="s">
        <v>13</v>
      </c>
    </row>
    <row r="56561" spans="1:10" x14ac:dyDescent="0.3">
      <c r="A56561">
        <v>45413</v>
      </c>
      <c r="B56561" s="1" t="s">
        <v>47</v>
      </c>
      <c r="C56561" s="2">
        <v>44302.070671296293</v>
      </c>
      <c r="D56561" s="2">
        <v>1.9363425925925926E-2</v>
      </c>
      <c r="E56561" s="2">
        <v>4.5717592592592589E-3</v>
      </c>
      <c r="F56561">
        <v>127.869</v>
      </c>
      <c r="G56561">
        <v>121.393</v>
      </c>
      <c r="H56561" s="1" t="s">
        <v>11</v>
      </c>
      <c r="I56561" s="1" t="s">
        <v>12</v>
      </c>
      <c r="J56561" s="1" t="s">
        <v>13</v>
      </c>
    </row>
    <row r="56562" spans="1:10" x14ac:dyDescent="0.3">
      <c r="A56562">
        <v>45412</v>
      </c>
      <c r="B56562" s="1" t="s">
        <v>47</v>
      </c>
      <c r="C56562" s="2">
        <v>44302.049884259257</v>
      </c>
      <c r="D56562" s="2">
        <v>1.9525462962962963E-2</v>
      </c>
      <c r="E56562" s="2">
        <v>4.4675925925925924E-3</v>
      </c>
      <c r="F56562">
        <v>128.738</v>
      </c>
      <c r="G56562">
        <v>122.967</v>
      </c>
      <c r="H56562" s="1" t="s">
        <v>11</v>
      </c>
      <c r="I56562" s="1" t="s">
        <v>12</v>
      </c>
      <c r="J56562" s="1" t="s">
        <v>13</v>
      </c>
    </row>
    <row r="56563" spans="1:10" x14ac:dyDescent="0.3">
      <c r="A56563">
        <v>45411</v>
      </c>
      <c r="B56563" s="1" t="s">
        <v>47</v>
      </c>
      <c r="C56563" s="2">
        <v>44302.026307870372</v>
      </c>
      <c r="D56563" s="2">
        <v>1.9270833333333334E-2</v>
      </c>
      <c r="E56563" s="2">
        <v>4.5486111111111109E-3</v>
      </c>
      <c r="F56563">
        <v>129.50899999999999</v>
      </c>
      <c r="G56563">
        <v>124.122</v>
      </c>
      <c r="H56563" s="1" t="s">
        <v>11</v>
      </c>
      <c r="I56563" s="1" t="s">
        <v>12</v>
      </c>
      <c r="J56563" s="1" t="s">
        <v>13</v>
      </c>
    </row>
    <row r="56564" spans="1:10" x14ac:dyDescent="0.3">
      <c r="A56564">
        <v>45410</v>
      </c>
      <c r="B56564" s="1" t="s">
        <v>47</v>
      </c>
      <c r="C56564" s="2">
        <v>44302.008043981485</v>
      </c>
      <c r="D56564" s="2">
        <v>1.6458333333333332E-2</v>
      </c>
      <c r="E56564" s="2">
        <v>4.5717592592592589E-3</v>
      </c>
      <c r="F56564">
        <v>130.09899999999999</v>
      </c>
      <c r="G56564">
        <v>125.401</v>
      </c>
      <c r="H56564" s="1" t="s">
        <v>11</v>
      </c>
      <c r="I56564" s="1" t="s">
        <v>12</v>
      </c>
      <c r="J56564" s="1" t="s">
        <v>13</v>
      </c>
    </row>
    <row r="56565" spans="1:10" x14ac:dyDescent="0.3">
      <c r="A56565">
        <v>45409</v>
      </c>
      <c r="B56565" s="1" t="s">
        <v>47</v>
      </c>
      <c r="C56565" s="2">
        <v>44301.954965277779</v>
      </c>
      <c r="D56565" s="2">
        <v>1.9050925925925926E-2</v>
      </c>
      <c r="E56565" s="2">
        <v>4.5833333333333334E-3</v>
      </c>
      <c r="F56565">
        <v>131.21600000000001</v>
      </c>
      <c r="G56565">
        <v>126.961</v>
      </c>
      <c r="H56565" s="1" t="s">
        <v>11</v>
      </c>
      <c r="I56565" s="1" t="s">
        <v>12</v>
      </c>
      <c r="J56565" s="1" t="s">
        <v>13</v>
      </c>
    </row>
    <row r="56566" spans="1:10" x14ac:dyDescent="0.3">
      <c r="A56566">
        <v>45408</v>
      </c>
      <c r="B56566" s="1" t="s">
        <v>47</v>
      </c>
      <c r="C56566" s="2">
        <v>44301.931886574072</v>
      </c>
      <c r="D56566" s="2">
        <v>2.1550925925925925E-2</v>
      </c>
      <c r="E56566" s="2">
        <v>5.0000000000000001E-3</v>
      </c>
      <c r="F56566">
        <v>132.05600000000001</v>
      </c>
      <c r="G56566">
        <v>128.643</v>
      </c>
      <c r="H56566" s="1" t="s">
        <v>11</v>
      </c>
      <c r="I56566" s="1" t="s">
        <v>12</v>
      </c>
      <c r="J56566" s="1" t="s">
        <v>13</v>
      </c>
    </row>
    <row r="56567" spans="1:10" x14ac:dyDescent="0.3">
      <c r="A56567">
        <v>45407</v>
      </c>
      <c r="B56567" s="1" t="s">
        <v>47</v>
      </c>
      <c r="C56567" s="2">
        <v>44301.910694444443</v>
      </c>
      <c r="D56567" s="2">
        <v>2.0208333333333332E-2</v>
      </c>
      <c r="E56567" s="2">
        <v>5.3009259259259259E-3</v>
      </c>
      <c r="F56567">
        <v>132.24600000000001</v>
      </c>
      <c r="G56567">
        <v>129.47</v>
      </c>
      <c r="H56567" s="1" t="s">
        <v>11</v>
      </c>
      <c r="I56567" s="1" t="s">
        <v>12</v>
      </c>
      <c r="J56567" s="1" t="s">
        <v>13</v>
      </c>
    </row>
    <row r="56568" spans="1:10" x14ac:dyDescent="0.3">
      <c r="A56568">
        <v>45406</v>
      </c>
      <c r="B56568" s="1" t="s">
        <v>47</v>
      </c>
      <c r="C56568" s="2">
        <v>44301.893599537034</v>
      </c>
      <c r="D56568" s="2">
        <v>1.576388888888889E-2</v>
      </c>
      <c r="E56568" s="2">
        <v>5.2893518518518515E-3</v>
      </c>
      <c r="F56568">
        <v>132.84399999999999</v>
      </c>
      <c r="G56568">
        <v>130.036</v>
      </c>
      <c r="H56568" s="1" t="s">
        <v>11</v>
      </c>
      <c r="I56568" s="1" t="s">
        <v>12</v>
      </c>
      <c r="J56568" s="1" t="s">
        <v>13</v>
      </c>
    </row>
    <row r="56569" spans="1:10" x14ac:dyDescent="0.3">
      <c r="A56569">
        <v>45405</v>
      </c>
      <c r="B56569" s="1" t="s">
        <v>47</v>
      </c>
      <c r="C56569" s="2">
        <v>44301.776180555556</v>
      </c>
      <c r="D56569" s="2">
        <v>2.2847222222222224E-2</v>
      </c>
      <c r="E56569" s="2">
        <v>5.3009259259259259E-3</v>
      </c>
      <c r="F56569">
        <v>14.01</v>
      </c>
      <c r="G56569">
        <v>12.715999999999999</v>
      </c>
      <c r="H56569" s="1" t="s">
        <v>11</v>
      </c>
      <c r="I56569" s="1" t="s">
        <v>12</v>
      </c>
      <c r="J56569" s="1" t="s">
        <v>13</v>
      </c>
    </row>
    <row r="56570" spans="1:10" x14ac:dyDescent="0.3">
      <c r="A56570">
        <v>45404</v>
      </c>
      <c r="B56570" s="1" t="s">
        <v>47</v>
      </c>
      <c r="C56570" s="2">
        <v>44301.750821759262</v>
      </c>
      <c r="D56570" s="2">
        <v>2.3101851851851853E-2</v>
      </c>
      <c r="E56570" s="2">
        <v>5.3009259259259259E-3</v>
      </c>
      <c r="F56570">
        <v>14.478999999999999</v>
      </c>
      <c r="G56570">
        <v>13.183999999999999</v>
      </c>
      <c r="H56570" s="1" t="s">
        <v>11</v>
      </c>
      <c r="I56570" s="1" t="s">
        <v>12</v>
      </c>
      <c r="J56570" s="1" t="s">
        <v>13</v>
      </c>
    </row>
    <row r="56571" spans="1:10" x14ac:dyDescent="0.3">
      <c r="A56571">
        <v>45403</v>
      </c>
      <c r="B56571" s="1" t="s">
        <v>47</v>
      </c>
      <c r="C56571" s="2">
        <v>44301.702476851853</v>
      </c>
      <c r="D56571" s="2">
        <v>2.238425925925926E-2</v>
      </c>
      <c r="E56571" s="2">
        <v>4.7453703703703703E-3</v>
      </c>
      <c r="F56571">
        <v>14.962</v>
      </c>
      <c r="G56571">
        <v>13.676</v>
      </c>
      <c r="H56571" s="1" t="s">
        <v>11</v>
      </c>
      <c r="I56571" s="1" t="s">
        <v>12</v>
      </c>
      <c r="J56571" s="1" t="s">
        <v>13</v>
      </c>
    </row>
    <row r="56572" spans="1:10" x14ac:dyDescent="0.3">
      <c r="A56572">
        <v>45402</v>
      </c>
      <c r="B56572" s="1" t="s">
        <v>47</v>
      </c>
      <c r="C56572" s="2">
        <v>44301.67895833333</v>
      </c>
      <c r="D56572" s="2">
        <v>2.2581018518518518E-2</v>
      </c>
      <c r="E56572" s="2">
        <v>4.5833333333333334E-3</v>
      </c>
      <c r="F56572">
        <v>15.384</v>
      </c>
      <c r="G56572">
        <v>14.134</v>
      </c>
      <c r="H56572" s="1" t="s">
        <v>11</v>
      </c>
      <c r="I56572" s="1" t="s">
        <v>12</v>
      </c>
      <c r="J56572" s="1" t="s">
        <v>13</v>
      </c>
    </row>
    <row r="56573" spans="1:10" x14ac:dyDescent="0.3">
      <c r="A56573">
        <v>45401</v>
      </c>
      <c r="B56573" s="1" t="s">
        <v>47</v>
      </c>
      <c r="C56573" s="2">
        <v>44301.655706018515</v>
      </c>
      <c r="D56573" s="2">
        <v>2.2581018518518518E-2</v>
      </c>
      <c r="E56573" s="2">
        <v>4.7337962962962967E-3</v>
      </c>
      <c r="F56573">
        <v>15.637</v>
      </c>
      <c r="G56573">
        <v>14.506</v>
      </c>
      <c r="H56573" s="1" t="s">
        <v>11</v>
      </c>
      <c r="I56573" s="1" t="s">
        <v>12</v>
      </c>
      <c r="J56573" s="1" t="s">
        <v>13</v>
      </c>
    </row>
    <row r="56574" spans="1:10" x14ac:dyDescent="0.3">
      <c r="A56574">
        <v>45400</v>
      </c>
      <c r="B56574" s="1" t="s">
        <v>47</v>
      </c>
      <c r="C56574" s="2">
        <v>44301.632349537038</v>
      </c>
      <c r="D56574" s="2">
        <v>2.2581018518518518E-2</v>
      </c>
      <c r="E56574" s="2">
        <v>4.9652777777777777E-3</v>
      </c>
      <c r="F56574">
        <v>16.192</v>
      </c>
      <c r="G56574">
        <v>14.919</v>
      </c>
      <c r="H56574" s="1" t="s">
        <v>11</v>
      </c>
      <c r="I56574" s="1" t="s">
        <v>12</v>
      </c>
      <c r="J56574" s="1" t="s">
        <v>13</v>
      </c>
    </row>
    <row r="56575" spans="1:10" x14ac:dyDescent="0.3">
      <c r="A56575">
        <v>45399</v>
      </c>
      <c r="B56575" s="1" t="s">
        <v>47</v>
      </c>
      <c r="C56575" s="2">
        <v>44301.608831018515</v>
      </c>
      <c r="D56575" s="2">
        <v>2.2777777777777779E-2</v>
      </c>
      <c r="E56575" s="2">
        <v>5.1273148148148146E-3</v>
      </c>
      <c r="F56575">
        <v>16.484000000000002</v>
      </c>
      <c r="G56575">
        <v>15.461</v>
      </c>
      <c r="H56575" s="1" t="s">
        <v>11</v>
      </c>
      <c r="I56575" s="1" t="s">
        <v>12</v>
      </c>
      <c r="J56575" s="1" t="s">
        <v>13</v>
      </c>
    </row>
    <row r="56576" spans="1:10" x14ac:dyDescent="0.3">
      <c r="A56576">
        <v>45398</v>
      </c>
      <c r="B56576" s="1" t="s">
        <v>47</v>
      </c>
      <c r="C56576" s="2">
        <v>44301.562395833331</v>
      </c>
      <c r="D56576" s="2">
        <v>2.2187499999999999E-2</v>
      </c>
      <c r="E56576" s="2">
        <v>4.3981481481481484E-3</v>
      </c>
      <c r="F56576">
        <v>16.920999999999999</v>
      </c>
      <c r="G56576">
        <v>15.975</v>
      </c>
      <c r="H56576" s="1" t="s">
        <v>11</v>
      </c>
      <c r="I56576" s="1" t="s">
        <v>12</v>
      </c>
      <c r="J56576" s="1" t="s">
        <v>13</v>
      </c>
    </row>
    <row r="56577" spans="1:10" x14ac:dyDescent="0.3">
      <c r="A56577">
        <v>45397</v>
      </c>
      <c r="B56577" s="1" t="s">
        <v>47</v>
      </c>
      <c r="C56577" s="2">
        <v>44301.538321759261</v>
      </c>
      <c r="D56577" s="2">
        <v>2.3333333333333334E-2</v>
      </c>
      <c r="E56577" s="2">
        <v>4.6296296296296294E-3</v>
      </c>
      <c r="F56577">
        <v>17.227</v>
      </c>
      <c r="G56577">
        <v>16.308</v>
      </c>
      <c r="H56577" s="1" t="s">
        <v>11</v>
      </c>
      <c r="I56577" s="1" t="s">
        <v>12</v>
      </c>
      <c r="J56577" s="1" t="s">
        <v>13</v>
      </c>
    </row>
    <row r="56578" spans="1:10" x14ac:dyDescent="0.3">
      <c r="A56578">
        <v>45396</v>
      </c>
      <c r="B56578" s="1" t="s">
        <v>47</v>
      </c>
      <c r="C56578" s="2">
        <v>44301.51462962963</v>
      </c>
      <c r="D56578" s="2">
        <v>2.2546296296296297E-2</v>
      </c>
      <c r="E56578" s="2">
        <v>4.8495370370370368E-3</v>
      </c>
      <c r="F56578">
        <v>17.72</v>
      </c>
      <c r="G56578">
        <v>16.881</v>
      </c>
      <c r="H56578" s="1" t="s">
        <v>11</v>
      </c>
      <c r="I56578" s="1" t="s">
        <v>12</v>
      </c>
      <c r="J56578" s="1" t="s">
        <v>13</v>
      </c>
    </row>
    <row r="56579" spans="1:10" x14ac:dyDescent="0.3">
      <c r="A56579">
        <v>45395</v>
      </c>
      <c r="B56579" s="1" t="s">
        <v>47</v>
      </c>
      <c r="C56579" s="2">
        <v>44301.493981481479</v>
      </c>
      <c r="D56579" s="2">
        <v>1.951388888888889E-2</v>
      </c>
      <c r="E56579" s="2">
        <v>4.6064814814814814E-3</v>
      </c>
      <c r="F56579">
        <v>19.238</v>
      </c>
      <c r="G56579">
        <v>17.184000000000001</v>
      </c>
      <c r="H56579" s="1" t="s">
        <v>11</v>
      </c>
      <c r="I56579" s="1" t="s">
        <v>12</v>
      </c>
      <c r="J56579" s="1" t="s">
        <v>13</v>
      </c>
    </row>
    <row r="56580" spans="1:10" x14ac:dyDescent="0.3">
      <c r="A56580">
        <v>45394</v>
      </c>
      <c r="B56580" s="1" t="s">
        <v>47</v>
      </c>
      <c r="C56580" s="2">
        <v>44301.410219907404</v>
      </c>
      <c r="D56580" s="2">
        <v>2.0925925925925924E-2</v>
      </c>
      <c r="E56580" s="2">
        <v>4.2476851851851851E-3</v>
      </c>
      <c r="F56580">
        <v>19.131</v>
      </c>
      <c r="G56580">
        <v>19.065999999999999</v>
      </c>
      <c r="H56580" s="1" t="s">
        <v>11</v>
      </c>
      <c r="I56580" s="1" t="s">
        <v>12</v>
      </c>
      <c r="J56580" s="1" t="s">
        <v>13</v>
      </c>
    </row>
    <row r="56581" spans="1:10" x14ac:dyDescent="0.3">
      <c r="A56581">
        <v>45393</v>
      </c>
      <c r="B56581" s="1" t="s">
        <v>47</v>
      </c>
      <c r="C56581" s="2">
        <v>44301.374606481484</v>
      </c>
      <c r="D56581" s="2">
        <v>2.3043981481481481E-2</v>
      </c>
      <c r="E56581" s="2">
        <v>5.1967592592592595E-3</v>
      </c>
      <c r="F56581">
        <v>19.622</v>
      </c>
      <c r="G56581">
        <v>19.559999999999999</v>
      </c>
      <c r="H56581" s="1" t="s">
        <v>11</v>
      </c>
      <c r="I56581" s="1" t="s">
        <v>12</v>
      </c>
      <c r="J56581" s="1" t="s">
        <v>13</v>
      </c>
    </row>
    <row r="56582" spans="1:10" x14ac:dyDescent="0.3">
      <c r="A56582">
        <v>45392</v>
      </c>
      <c r="B56582" s="1" t="s">
        <v>47</v>
      </c>
      <c r="C56582" s="2">
        <v>44301.350312499999</v>
      </c>
      <c r="D56582" s="2">
        <v>2.3530092592592592E-2</v>
      </c>
      <c r="E56582" s="2">
        <v>5.3009259259259259E-3</v>
      </c>
      <c r="F56582">
        <v>19.957999999999998</v>
      </c>
      <c r="G56582">
        <v>19.655999999999999</v>
      </c>
      <c r="H56582" s="1" t="s">
        <v>11</v>
      </c>
      <c r="I56582" s="1" t="s">
        <v>12</v>
      </c>
      <c r="J56582" s="1" t="s">
        <v>13</v>
      </c>
    </row>
    <row r="56583" spans="1:10" x14ac:dyDescent="0.3">
      <c r="A56583">
        <v>45391</v>
      </c>
      <c r="B56583" s="1" t="s">
        <v>47</v>
      </c>
      <c r="C56583" s="2">
        <v>44301.316412037035</v>
      </c>
      <c r="D56583" s="2">
        <v>2.4155092592592593E-2</v>
      </c>
      <c r="E56583" s="2">
        <v>5.3009259259259259E-3</v>
      </c>
      <c r="F56583">
        <v>20.338999999999999</v>
      </c>
      <c r="G56583">
        <v>19.888999999999999</v>
      </c>
      <c r="H56583" s="1" t="s">
        <v>11</v>
      </c>
      <c r="I56583" s="1" t="s">
        <v>12</v>
      </c>
      <c r="J56583" s="1" t="s">
        <v>13</v>
      </c>
    </row>
    <row r="56584" spans="1:10" x14ac:dyDescent="0.3">
      <c r="A56584">
        <v>45390</v>
      </c>
      <c r="B56584" s="1" t="s">
        <v>47</v>
      </c>
      <c r="C56584" s="2">
        <v>44301.292581018519</v>
      </c>
      <c r="D56584" s="2">
        <v>2.3055555555555555E-2</v>
      </c>
      <c r="E56584" s="2">
        <v>5.3009259259259259E-3</v>
      </c>
      <c r="F56584">
        <v>20.53</v>
      </c>
      <c r="G56584">
        <v>20.422000000000001</v>
      </c>
      <c r="H56584" s="1" t="s">
        <v>11</v>
      </c>
      <c r="I56584" s="1" t="s">
        <v>12</v>
      </c>
      <c r="J56584" s="1" t="s">
        <v>13</v>
      </c>
    </row>
    <row r="56585" spans="1:10" x14ac:dyDescent="0.3">
      <c r="A56585">
        <v>45389</v>
      </c>
      <c r="B56585" s="1" t="s">
        <v>47</v>
      </c>
      <c r="C56585" s="2">
        <v>44301.271585648145</v>
      </c>
      <c r="D56585" s="2">
        <v>2.0289351851851854E-2</v>
      </c>
      <c r="E56585" s="2">
        <v>4.2129629629629626E-3</v>
      </c>
      <c r="F56585">
        <v>20.905999999999999</v>
      </c>
      <c r="G56585">
        <v>21.074999999999999</v>
      </c>
      <c r="H56585" s="1" t="s">
        <v>11</v>
      </c>
      <c r="I56585" s="1" t="s">
        <v>12</v>
      </c>
      <c r="J56585" s="1" t="s">
        <v>13</v>
      </c>
    </row>
    <row r="56586" spans="1:10" x14ac:dyDescent="0.3">
      <c r="A56586">
        <v>45388</v>
      </c>
      <c r="B56586" s="1" t="s">
        <v>47</v>
      </c>
      <c r="C56586" s="2">
        <v>44301.250879629632</v>
      </c>
      <c r="D56586" s="2">
        <v>2.0011574074074074E-2</v>
      </c>
      <c r="E56586" s="2">
        <v>3.9004629629629628E-3</v>
      </c>
      <c r="F56586">
        <v>21.53</v>
      </c>
      <c r="G56586">
        <v>21.67</v>
      </c>
      <c r="H56586" s="1" t="s">
        <v>11</v>
      </c>
      <c r="I56586" s="1" t="s">
        <v>12</v>
      </c>
      <c r="J56586" s="1" t="s">
        <v>13</v>
      </c>
    </row>
    <row r="56587" spans="1:10" x14ac:dyDescent="0.3">
      <c r="A56587">
        <v>45387</v>
      </c>
      <c r="B56587" s="1" t="s">
        <v>47</v>
      </c>
      <c r="C56587" s="2">
        <v>44301.205150462964</v>
      </c>
      <c r="D56587" s="2">
        <v>2.0057870370370372E-2</v>
      </c>
      <c r="E56587" s="2">
        <v>4.0509259259259257E-3</v>
      </c>
      <c r="F56587">
        <v>22.015000000000001</v>
      </c>
      <c r="G56587">
        <v>22.327999999999999</v>
      </c>
      <c r="H56587" s="1" t="s">
        <v>11</v>
      </c>
      <c r="I56587" s="1" t="s">
        <v>12</v>
      </c>
      <c r="J56587" s="1" t="s">
        <v>13</v>
      </c>
    </row>
    <row r="56588" spans="1:10" x14ac:dyDescent="0.3">
      <c r="A56588">
        <v>45386</v>
      </c>
      <c r="B56588" s="1" t="s">
        <v>47</v>
      </c>
      <c r="C56588" s="2">
        <v>44301.184039351851</v>
      </c>
      <c r="D56588" s="2">
        <v>2.0254629629629629E-2</v>
      </c>
      <c r="E56588" s="2">
        <v>4.1898148148148146E-3</v>
      </c>
      <c r="F56588">
        <v>22.484000000000002</v>
      </c>
      <c r="G56588">
        <v>23.061</v>
      </c>
      <c r="H56588" s="1" t="s">
        <v>11</v>
      </c>
      <c r="I56588" s="1" t="s">
        <v>12</v>
      </c>
      <c r="J56588" s="1" t="s">
        <v>13</v>
      </c>
    </row>
    <row r="56589" spans="1:10" x14ac:dyDescent="0.3">
      <c r="A56589">
        <v>45385</v>
      </c>
      <c r="B56589" s="1" t="s">
        <v>47</v>
      </c>
      <c r="C56589" s="2">
        <v>44301.163587962961</v>
      </c>
      <c r="D56589" s="2">
        <v>1.9571759259259261E-2</v>
      </c>
      <c r="E56589" s="2">
        <v>3.9351851851851848E-3</v>
      </c>
      <c r="F56589">
        <v>22.962</v>
      </c>
      <c r="G56589">
        <v>23.774000000000001</v>
      </c>
      <c r="H56589" s="1" t="s">
        <v>11</v>
      </c>
      <c r="I56589" s="1" t="s">
        <v>12</v>
      </c>
      <c r="J56589" s="1" t="s">
        <v>13</v>
      </c>
    </row>
    <row r="56590" spans="1:10" x14ac:dyDescent="0.3">
      <c r="A56590">
        <v>45384</v>
      </c>
      <c r="B56590" s="1" t="s">
        <v>47</v>
      </c>
      <c r="C56590" s="2">
        <v>44301.143078703702</v>
      </c>
      <c r="D56590" s="2">
        <v>1.9618055555555555E-2</v>
      </c>
      <c r="E56590" s="2">
        <v>4.0277777777777777E-3</v>
      </c>
      <c r="F56590">
        <v>23.420999999999999</v>
      </c>
      <c r="G56590">
        <v>24.355</v>
      </c>
      <c r="H56590" s="1" t="s">
        <v>11</v>
      </c>
      <c r="I56590" s="1" t="s">
        <v>12</v>
      </c>
      <c r="J56590" s="1" t="s">
        <v>13</v>
      </c>
    </row>
    <row r="56591" spans="1:10" x14ac:dyDescent="0.3">
      <c r="A56591">
        <v>45383</v>
      </c>
      <c r="B56591" s="1" t="s">
        <v>47</v>
      </c>
      <c r="C56591" s="2">
        <v>44301.122719907406</v>
      </c>
      <c r="D56591" s="2">
        <v>1.951388888888889E-2</v>
      </c>
      <c r="E56591" s="2">
        <v>4.0509259259259257E-3</v>
      </c>
      <c r="F56591">
        <v>23.928999999999998</v>
      </c>
      <c r="G56591">
        <v>25.007000000000001</v>
      </c>
      <c r="H56591" s="1" t="s">
        <v>11</v>
      </c>
      <c r="I56591" s="1" t="s">
        <v>12</v>
      </c>
      <c r="J56591" s="1" t="s">
        <v>13</v>
      </c>
    </row>
    <row r="56592" spans="1:10" x14ac:dyDescent="0.3">
      <c r="A56592">
        <v>45382</v>
      </c>
      <c r="B56592" s="1" t="s">
        <v>47</v>
      </c>
      <c r="C56592" s="2">
        <v>44301.102465277778</v>
      </c>
      <c r="D56592" s="2">
        <v>1.9398148148148147E-2</v>
      </c>
      <c r="E56592" s="2">
        <v>3.8657407407407408E-3</v>
      </c>
      <c r="F56592">
        <v>24.437999999999999</v>
      </c>
      <c r="G56592">
        <v>25.754000000000001</v>
      </c>
      <c r="H56592" s="1" t="s">
        <v>11</v>
      </c>
      <c r="I56592" s="1" t="s">
        <v>12</v>
      </c>
      <c r="J56592" s="1" t="s">
        <v>13</v>
      </c>
    </row>
    <row r="56593" spans="1:10" x14ac:dyDescent="0.3">
      <c r="A56593">
        <v>45381</v>
      </c>
      <c r="B56593" s="1" t="s">
        <v>47</v>
      </c>
      <c r="C56593" s="2">
        <v>44301.081435185188</v>
      </c>
      <c r="D56593" s="2">
        <v>2.0196759259259258E-2</v>
      </c>
      <c r="E56593" s="2">
        <v>4.1319444444444442E-3</v>
      </c>
      <c r="F56593">
        <v>24.984999999999999</v>
      </c>
      <c r="G56593">
        <v>26.428999999999998</v>
      </c>
      <c r="H56593" s="1" t="s">
        <v>11</v>
      </c>
      <c r="I56593" s="1" t="s">
        <v>12</v>
      </c>
      <c r="J56593" s="1" t="s">
        <v>13</v>
      </c>
    </row>
    <row r="56594" spans="1:10" x14ac:dyDescent="0.3">
      <c r="A56594">
        <v>45380</v>
      </c>
      <c r="B56594" s="1" t="s">
        <v>47</v>
      </c>
      <c r="C56594" s="2">
        <v>44301.060497685183</v>
      </c>
      <c r="D56594" s="2">
        <v>2.0185185185185184E-2</v>
      </c>
      <c r="E56594" s="2">
        <v>4.1435185185185186E-3</v>
      </c>
      <c r="F56594">
        <v>25.498000000000001</v>
      </c>
      <c r="G56594">
        <v>27.175999999999998</v>
      </c>
      <c r="H56594" s="1" t="s">
        <v>11</v>
      </c>
      <c r="I56594" s="1" t="s">
        <v>12</v>
      </c>
      <c r="J56594" s="1" t="s">
        <v>13</v>
      </c>
    </row>
    <row r="56595" spans="1:10" x14ac:dyDescent="0.3">
      <c r="A56595">
        <v>45379</v>
      </c>
      <c r="B56595" s="1" t="s">
        <v>47</v>
      </c>
      <c r="C56595" s="2">
        <v>44301.039930555555</v>
      </c>
      <c r="D56595" s="2">
        <v>1.9699074074074074E-2</v>
      </c>
      <c r="E56595" s="2">
        <v>4.1203703703703706E-3</v>
      </c>
      <c r="F56595">
        <v>26.001000000000001</v>
      </c>
      <c r="G56595">
        <v>27.951000000000001</v>
      </c>
      <c r="H56595" s="1" t="s">
        <v>11</v>
      </c>
      <c r="I56595" s="1" t="s">
        <v>12</v>
      </c>
      <c r="J56595" s="1" t="s">
        <v>13</v>
      </c>
    </row>
    <row r="56596" spans="1:10" x14ac:dyDescent="0.3">
      <c r="A56596">
        <v>45378</v>
      </c>
      <c r="B56596" s="1" t="s">
        <v>47</v>
      </c>
      <c r="C56596" s="2">
        <v>44301.019652777781</v>
      </c>
      <c r="D56596" s="2">
        <v>1.9386574074074073E-2</v>
      </c>
      <c r="E56596" s="2">
        <v>3.8888888888888888E-3</v>
      </c>
      <c r="F56596">
        <v>26.661999999999999</v>
      </c>
      <c r="G56596">
        <v>28.516999999999999</v>
      </c>
      <c r="H56596" s="1" t="s">
        <v>11</v>
      </c>
      <c r="I56596" s="1" t="s">
        <v>12</v>
      </c>
      <c r="J56596" s="1" t="s">
        <v>13</v>
      </c>
    </row>
    <row r="56597" spans="1:10" x14ac:dyDescent="0.3">
      <c r="A56597">
        <v>45377</v>
      </c>
      <c r="B56597" s="1" t="s">
        <v>47</v>
      </c>
      <c r="C56597" s="2">
        <v>44300.981782407405</v>
      </c>
      <c r="D56597" s="2">
        <v>1.9722222222222221E-2</v>
      </c>
      <c r="E56597" s="2">
        <v>4.1435185185185186E-3</v>
      </c>
      <c r="F56597">
        <v>27.021999999999998</v>
      </c>
      <c r="G56597">
        <v>29.119</v>
      </c>
      <c r="H56597" s="1" t="s">
        <v>11</v>
      </c>
      <c r="I56597" s="1" t="s">
        <v>12</v>
      </c>
      <c r="J56597" s="1" t="s">
        <v>13</v>
      </c>
    </row>
    <row r="56598" spans="1:10" x14ac:dyDescent="0.3">
      <c r="A56598">
        <v>45376</v>
      </c>
      <c r="B56598" s="1" t="s">
        <v>47</v>
      </c>
      <c r="C56598" s="2">
        <v>44300.961111111108</v>
      </c>
      <c r="D56598" s="2">
        <v>1.9791666666666666E-2</v>
      </c>
      <c r="E56598" s="2">
        <v>3.9814814814814817E-3</v>
      </c>
      <c r="F56598">
        <v>27.523</v>
      </c>
      <c r="G56598">
        <v>29.812999999999999</v>
      </c>
      <c r="H56598" s="1" t="s">
        <v>11</v>
      </c>
      <c r="I56598" s="1" t="s">
        <v>12</v>
      </c>
      <c r="J56598" s="1" t="s">
        <v>13</v>
      </c>
    </row>
    <row r="56599" spans="1:10" x14ac:dyDescent="0.3">
      <c r="A56599">
        <v>45375</v>
      </c>
      <c r="B56599" s="1" t="s">
        <v>47</v>
      </c>
      <c r="C56599" s="2">
        <v>44300.940972222219</v>
      </c>
      <c r="D56599" s="2">
        <v>1.9270833333333334E-2</v>
      </c>
      <c r="E56599" s="2">
        <v>3.9583333333333337E-3</v>
      </c>
      <c r="F56599">
        <v>28.103999999999999</v>
      </c>
      <c r="G56599">
        <v>30.51</v>
      </c>
      <c r="H56599" s="1" t="s">
        <v>11</v>
      </c>
      <c r="I56599" s="1" t="s">
        <v>12</v>
      </c>
      <c r="J56599" s="1" t="s">
        <v>13</v>
      </c>
    </row>
    <row r="56600" spans="1:10" x14ac:dyDescent="0.3">
      <c r="A56600">
        <v>45374</v>
      </c>
      <c r="B56600" s="1" t="s">
        <v>47</v>
      </c>
      <c r="C56600" s="2">
        <v>44300.92082175926</v>
      </c>
      <c r="D56600" s="2">
        <v>1.9317129629629629E-2</v>
      </c>
      <c r="E56600" s="2">
        <v>3.8541666666666668E-3</v>
      </c>
      <c r="F56600">
        <v>28.658000000000001</v>
      </c>
      <c r="G56600">
        <v>31.155999999999999</v>
      </c>
      <c r="H56600" s="1" t="s">
        <v>11</v>
      </c>
      <c r="I56600" s="1" t="s">
        <v>12</v>
      </c>
      <c r="J56600" s="1" t="s">
        <v>13</v>
      </c>
    </row>
    <row r="56601" spans="1:10" x14ac:dyDescent="0.3">
      <c r="A56601">
        <v>45373</v>
      </c>
      <c r="B56601" s="1" t="s">
        <v>47</v>
      </c>
      <c r="C56601" s="2">
        <v>44300.900034722225</v>
      </c>
      <c r="D56601" s="2">
        <v>1.9965277777777776E-2</v>
      </c>
      <c r="E56601" s="2">
        <v>4.0162037037037041E-3</v>
      </c>
      <c r="F56601">
        <v>29.241</v>
      </c>
      <c r="G56601">
        <v>31.869</v>
      </c>
      <c r="H56601" s="1" t="s">
        <v>11</v>
      </c>
      <c r="I56601" s="1" t="s">
        <v>12</v>
      </c>
      <c r="J56601" s="1" t="s">
        <v>13</v>
      </c>
    </row>
    <row r="56602" spans="1:10" x14ac:dyDescent="0.3">
      <c r="A56602">
        <v>45372</v>
      </c>
      <c r="B56602" s="1" t="s">
        <v>47</v>
      </c>
      <c r="C56602" s="2">
        <v>44300.879270833335</v>
      </c>
      <c r="D56602" s="2">
        <v>1.9895833333333335E-2</v>
      </c>
      <c r="E56602" s="2">
        <v>3.9930555555555552E-3</v>
      </c>
      <c r="F56602">
        <v>29.812999999999999</v>
      </c>
      <c r="G56602">
        <v>32.609000000000002</v>
      </c>
      <c r="H56602" s="1" t="s">
        <v>11</v>
      </c>
      <c r="I56602" s="1" t="s">
        <v>12</v>
      </c>
      <c r="J56602" s="1" t="s">
        <v>13</v>
      </c>
    </row>
    <row r="56603" spans="1:10" x14ac:dyDescent="0.3">
      <c r="A56603">
        <v>45371</v>
      </c>
      <c r="B56603" s="1" t="s">
        <v>47</v>
      </c>
      <c r="C56603" s="2">
        <v>44300.858680555553</v>
      </c>
      <c r="D56603" s="2">
        <v>1.9733796296296298E-2</v>
      </c>
      <c r="E56603" s="2">
        <v>3.9351851851851848E-3</v>
      </c>
      <c r="F56603">
        <v>30.361000000000001</v>
      </c>
      <c r="G56603">
        <v>33.298000000000002</v>
      </c>
      <c r="H56603" s="1" t="s">
        <v>11</v>
      </c>
      <c r="I56603" s="1" t="s">
        <v>12</v>
      </c>
      <c r="J56603" s="1" t="s">
        <v>13</v>
      </c>
    </row>
    <row r="56604" spans="1:10" x14ac:dyDescent="0.3">
      <c r="A56604">
        <v>45370</v>
      </c>
      <c r="B56604" s="1" t="s">
        <v>47</v>
      </c>
      <c r="C56604" s="2">
        <v>44300.838287037041</v>
      </c>
      <c r="D56604" s="2">
        <v>1.9537037037037037E-2</v>
      </c>
      <c r="E56604" s="2">
        <v>4.1550925925925922E-3</v>
      </c>
      <c r="F56604">
        <v>30.919</v>
      </c>
      <c r="G56604">
        <v>33.997</v>
      </c>
      <c r="H56604" s="1" t="s">
        <v>11</v>
      </c>
      <c r="I56604" s="1" t="s">
        <v>12</v>
      </c>
      <c r="J56604" s="1" t="s">
        <v>13</v>
      </c>
    </row>
    <row r="56605" spans="1:10" x14ac:dyDescent="0.3">
      <c r="A56605">
        <v>45369</v>
      </c>
      <c r="B56605" s="1" t="s">
        <v>47</v>
      </c>
      <c r="C56605" s="2">
        <v>44300.818055555559</v>
      </c>
      <c r="D56605" s="2">
        <v>1.9282407407407408E-2</v>
      </c>
      <c r="E56605" s="2">
        <v>3.7962962962962963E-3</v>
      </c>
      <c r="F56605">
        <v>31.446000000000002</v>
      </c>
      <c r="G56605">
        <v>34.814999999999998</v>
      </c>
      <c r="H56605" s="1" t="s">
        <v>11</v>
      </c>
      <c r="I56605" s="1" t="s">
        <v>12</v>
      </c>
      <c r="J56605" s="1" t="s">
        <v>13</v>
      </c>
    </row>
    <row r="56606" spans="1:10" x14ac:dyDescent="0.3">
      <c r="A56606">
        <v>45368</v>
      </c>
      <c r="B56606" s="1" t="s">
        <v>47</v>
      </c>
      <c r="C56606" s="2">
        <v>44300.797175925924</v>
      </c>
      <c r="D56606" s="2">
        <v>2.0023148148148148E-2</v>
      </c>
      <c r="E56606" s="2">
        <v>3.7384259259259259E-3</v>
      </c>
      <c r="F56606">
        <v>32.194000000000003</v>
      </c>
      <c r="G56606">
        <v>35.600999999999999</v>
      </c>
      <c r="H56606" s="1" t="s">
        <v>11</v>
      </c>
      <c r="I56606" s="1" t="s">
        <v>12</v>
      </c>
      <c r="J56606" s="1" t="s">
        <v>13</v>
      </c>
    </row>
    <row r="56607" spans="1:10" x14ac:dyDescent="0.3">
      <c r="A56607">
        <v>45367</v>
      </c>
      <c r="B56607" s="1" t="s">
        <v>47</v>
      </c>
      <c r="C56607" s="2">
        <v>44300.775289351855</v>
      </c>
      <c r="D56607" s="2">
        <v>2.0844907407407406E-2</v>
      </c>
      <c r="E56607" s="2">
        <v>4.8379629629629632E-3</v>
      </c>
      <c r="F56607">
        <v>32.661000000000001</v>
      </c>
      <c r="G56607">
        <v>35.792999999999999</v>
      </c>
      <c r="H56607" s="1" t="s">
        <v>11</v>
      </c>
      <c r="I56607" s="1" t="s">
        <v>12</v>
      </c>
      <c r="J56607" s="1" t="s">
        <v>13</v>
      </c>
    </row>
    <row r="56608" spans="1:10" x14ac:dyDescent="0.3">
      <c r="A56608">
        <v>45366</v>
      </c>
      <c r="B56608" s="1" t="s">
        <v>47</v>
      </c>
      <c r="C56608" s="2">
        <v>44300.752002314817</v>
      </c>
      <c r="D56608" s="2">
        <v>2.238425925925926E-2</v>
      </c>
      <c r="E56608" s="2">
        <v>4.9189814814814816E-3</v>
      </c>
      <c r="F56608">
        <v>33.021999999999998</v>
      </c>
      <c r="G56608">
        <v>36.662999999999997</v>
      </c>
      <c r="H56608" s="1" t="s">
        <v>11</v>
      </c>
      <c r="I56608" s="1" t="s">
        <v>12</v>
      </c>
      <c r="J56608" s="1" t="s">
        <v>13</v>
      </c>
    </row>
    <row r="56609" spans="1:10" x14ac:dyDescent="0.3">
      <c r="A56609">
        <v>45365</v>
      </c>
      <c r="B56609" s="1" t="s">
        <v>47</v>
      </c>
      <c r="C56609" s="2">
        <v>44300.686423611114</v>
      </c>
      <c r="D56609" s="2">
        <v>2.1678240740740741E-2</v>
      </c>
      <c r="E56609" s="2">
        <v>4.6064814814814814E-3</v>
      </c>
      <c r="F56609">
        <v>34.255000000000003</v>
      </c>
      <c r="G56609">
        <v>37.68</v>
      </c>
      <c r="H56609" s="1" t="s">
        <v>11</v>
      </c>
      <c r="I56609" s="1" t="s">
        <v>12</v>
      </c>
      <c r="J56609" s="1" t="s">
        <v>13</v>
      </c>
    </row>
    <row r="56610" spans="1:10" x14ac:dyDescent="0.3">
      <c r="A56610">
        <v>45364</v>
      </c>
      <c r="B56610" s="1" t="s">
        <v>47</v>
      </c>
      <c r="C56610" s="2">
        <v>44300.663993055554</v>
      </c>
      <c r="D56610" s="2">
        <v>2.1527777777777778E-2</v>
      </c>
      <c r="E56610" s="2">
        <v>4.6064814814814814E-3</v>
      </c>
      <c r="F56610">
        <v>34.643000000000001</v>
      </c>
      <c r="G56610">
        <v>38.103999999999999</v>
      </c>
      <c r="H56610" s="1" t="s">
        <v>11</v>
      </c>
      <c r="I56610" s="1" t="s">
        <v>12</v>
      </c>
      <c r="J56610" s="1" t="s">
        <v>13</v>
      </c>
    </row>
    <row r="56611" spans="1:10" x14ac:dyDescent="0.3">
      <c r="A56611">
        <v>45363</v>
      </c>
      <c r="B56611" s="1" t="s">
        <v>47</v>
      </c>
      <c r="C56611" s="2">
        <v>44300.641215277778</v>
      </c>
      <c r="D56611" s="2">
        <v>2.1354166666666667E-2</v>
      </c>
      <c r="E56611" s="2">
        <v>4.6064814814814814E-3</v>
      </c>
      <c r="F56611">
        <v>35.005000000000003</v>
      </c>
      <c r="G56611">
        <v>38.713999999999999</v>
      </c>
      <c r="H56611" s="1" t="s">
        <v>11</v>
      </c>
      <c r="I56611" s="1" t="s">
        <v>12</v>
      </c>
      <c r="J56611" s="1" t="s">
        <v>13</v>
      </c>
    </row>
    <row r="56612" spans="1:10" x14ac:dyDescent="0.3">
      <c r="A56612">
        <v>45362</v>
      </c>
      <c r="B56612" s="1" t="s">
        <v>47</v>
      </c>
      <c r="C56612" s="2">
        <v>44300.607349537036</v>
      </c>
      <c r="D56612" s="2">
        <v>2.1006944444444446E-2</v>
      </c>
      <c r="E56612" s="2">
        <v>4.6064814814814814E-3</v>
      </c>
      <c r="F56612">
        <v>35.546999999999997</v>
      </c>
      <c r="G56612">
        <v>39.304000000000002</v>
      </c>
      <c r="H56612" s="1" t="s">
        <v>11</v>
      </c>
      <c r="I56612" s="1" t="s">
        <v>12</v>
      </c>
      <c r="J56612" s="1" t="s">
        <v>13</v>
      </c>
    </row>
    <row r="56613" spans="1:10" x14ac:dyDescent="0.3">
      <c r="A56613">
        <v>45361</v>
      </c>
      <c r="B56613" s="1" t="s">
        <v>47</v>
      </c>
      <c r="C56613" s="2">
        <v>44300.58525462963</v>
      </c>
      <c r="D56613" s="2">
        <v>2.119212962962963E-2</v>
      </c>
      <c r="E56613" s="2">
        <v>4.6064814814814814E-3</v>
      </c>
      <c r="F56613">
        <v>35.987000000000002</v>
      </c>
      <c r="G56613">
        <v>39.911999999999999</v>
      </c>
      <c r="H56613" s="1" t="s">
        <v>11</v>
      </c>
      <c r="I56613" s="1" t="s">
        <v>12</v>
      </c>
      <c r="J56613" s="1" t="s">
        <v>13</v>
      </c>
    </row>
    <row r="56614" spans="1:10" x14ac:dyDescent="0.3">
      <c r="A56614">
        <v>45360</v>
      </c>
      <c r="B56614" s="1" t="s">
        <v>47</v>
      </c>
      <c r="C56614" s="2">
        <v>44300.562835648147</v>
      </c>
      <c r="D56614" s="2">
        <v>2.1030092592592593E-2</v>
      </c>
      <c r="E56614" s="2">
        <v>4.6064814814814814E-3</v>
      </c>
      <c r="F56614">
        <v>36.450000000000003</v>
      </c>
      <c r="G56614">
        <v>40.600999999999999</v>
      </c>
      <c r="H56614" s="1" t="s">
        <v>11</v>
      </c>
      <c r="I56614" s="1" t="s">
        <v>12</v>
      </c>
      <c r="J56614" s="1" t="s">
        <v>13</v>
      </c>
    </row>
    <row r="56615" spans="1:10" x14ac:dyDescent="0.3">
      <c r="A56615">
        <v>45359</v>
      </c>
      <c r="B56615" s="1" t="s">
        <v>47</v>
      </c>
      <c r="C56615" s="2">
        <v>44300.520011574074</v>
      </c>
      <c r="D56615" s="2">
        <v>2.0590277777777777E-2</v>
      </c>
      <c r="E56615" s="2">
        <v>4.6064814814814814E-3</v>
      </c>
      <c r="F56615">
        <v>36.866999999999997</v>
      </c>
      <c r="G56615">
        <v>41.215000000000003</v>
      </c>
      <c r="H56615" s="1" t="s">
        <v>11</v>
      </c>
      <c r="I56615" s="1" t="s">
        <v>12</v>
      </c>
      <c r="J56615" s="1" t="s">
        <v>13</v>
      </c>
    </row>
    <row r="56616" spans="1:10" x14ac:dyDescent="0.3">
      <c r="A56616">
        <v>45358</v>
      </c>
      <c r="B56616" s="1" t="s">
        <v>47</v>
      </c>
      <c r="C56616" s="2">
        <v>44300.490497685183</v>
      </c>
      <c r="D56616" s="2">
        <v>2.011574074074074E-2</v>
      </c>
      <c r="E56616" s="2">
        <v>4.3518518518518515E-3</v>
      </c>
      <c r="F56616">
        <v>37.402999999999999</v>
      </c>
      <c r="G56616">
        <v>41.75</v>
      </c>
      <c r="H56616" s="1" t="s">
        <v>11</v>
      </c>
      <c r="I56616" s="1" t="s">
        <v>12</v>
      </c>
      <c r="J56616" s="1" t="s">
        <v>13</v>
      </c>
    </row>
    <row r="56617" spans="1:10" x14ac:dyDescent="0.3">
      <c r="A56617">
        <v>45357</v>
      </c>
      <c r="B56617" s="1" t="s">
        <v>47</v>
      </c>
      <c r="C56617" s="2">
        <v>44300.469027777777</v>
      </c>
      <c r="D56617" s="2">
        <v>2.0462962962962964E-2</v>
      </c>
      <c r="E56617" s="2">
        <v>4.5486111111111109E-3</v>
      </c>
      <c r="F56617">
        <v>37.908000000000001</v>
      </c>
      <c r="G56617">
        <v>42.441000000000003</v>
      </c>
      <c r="H56617" s="1" t="s">
        <v>11</v>
      </c>
      <c r="I56617" s="1" t="s">
        <v>12</v>
      </c>
      <c r="J56617" s="1" t="s">
        <v>13</v>
      </c>
    </row>
    <row r="56618" spans="1:10" x14ac:dyDescent="0.3">
      <c r="A56618">
        <v>45356</v>
      </c>
      <c r="B56618" s="1" t="s">
        <v>47</v>
      </c>
      <c r="C56618" s="2">
        <v>44300.446944444448</v>
      </c>
      <c r="D56618" s="2">
        <v>2.0312500000000001E-2</v>
      </c>
      <c r="E56618" s="2">
        <v>4.4907407407407405E-3</v>
      </c>
      <c r="F56618">
        <v>38.515999999999998</v>
      </c>
      <c r="G56618">
        <v>43.195999999999998</v>
      </c>
      <c r="H56618" s="1" t="s">
        <v>11</v>
      </c>
      <c r="I56618" s="1" t="s">
        <v>12</v>
      </c>
      <c r="J56618" s="1" t="s">
        <v>13</v>
      </c>
    </row>
    <row r="56619" spans="1:10" x14ac:dyDescent="0.3">
      <c r="A56619">
        <v>45355</v>
      </c>
      <c r="B56619" s="1" t="s">
        <v>47</v>
      </c>
      <c r="C56619" s="2">
        <v>44300.425196759257</v>
      </c>
      <c r="D56619" s="2">
        <v>2.0497685185185185E-2</v>
      </c>
      <c r="E56619" s="2">
        <v>4.5833333333333334E-3</v>
      </c>
      <c r="F56619">
        <v>39.055</v>
      </c>
      <c r="G56619">
        <v>43.856000000000002</v>
      </c>
      <c r="H56619" s="1" t="s">
        <v>11</v>
      </c>
      <c r="I56619" s="1" t="s">
        <v>12</v>
      </c>
      <c r="J56619" s="1" t="s">
        <v>13</v>
      </c>
    </row>
    <row r="56620" spans="1:10" x14ac:dyDescent="0.3">
      <c r="A56620">
        <v>45354</v>
      </c>
      <c r="B56620" s="1" t="s">
        <v>47</v>
      </c>
      <c r="C56620" s="2">
        <v>44300.403796296298</v>
      </c>
      <c r="D56620" s="2">
        <v>2.0312500000000001E-2</v>
      </c>
      <c r="E56620" s="2">
        <v>4.4675925925925924E-3</v>
      </c>
      <c r="F56620">
        <v>39.706000000000003</v>
      </c>
      <c r="G56620">
        <v>44.529000000000003</v>
      </c>
      <c r="H56620" s="1" t="s">
        <v>11</v>
      </c>
      <c r="I56620" s="1" t="s">
        <v>12</v>
      </c>
      <c r="J56620" s="1" t="s">
        <v>13</v>
      </c>
    </row>
    <row r="56621" spans="1:10" x14ac:dyDescent="0.3">
      <c r="A56621">
        <v>45353</v>
      </c>
      <c r="B56621" s="1" t="s">
        <v>47</v>
      </c>
      <c r="C56621" s="2">
        <v>44300.382152777776</v>
      </c>
      <c r="D56621" s="2">
        <v>2.011574074074074E-2</v>
      </c>
      <c r="E56621" s="2">
        <v>4.6064814814814814E-3</v>
      </c>
      <c r="F56621">
        <v>40.22</v>
      </c>
      <c r="G56621">
        <v>45.116999999999997</v>
      </c>
      <c r="H56621" s="1" t="s">
        <v>11</v>
      </c>
      <c r="I56621" s="1" t="s">
        <v>12</v>
      </c>
      <c r="J56621" s="1" t="s">
        <v>13</v>
      </c>
    </row>
    <row r="56622" spans="1:10" x14ac:dyDescent="0.3">
      <c r="A56622">
        <v>45352</v>
      </c>
      <c r="B56622" s="1" t="s">
        <v>47</v>
      </c>
      <c r="C56622" s="2">
        <v>44300.360879629632</v>
      </c>
      <c r="D56622" s="2">
        <v>1.9629629629629629E-2</v>
      </c>
      <c r="E56622" s="2">
        <v>4.3518518518518515E-3</v>
      </c>
      <c r="F56622">
        <v>40.659999999999997</v>
      </c>
      <c r="G56622">
        <v>45.912999999999997</v>
      </c>
      <c r="H56622" s="1" t="s">
        <v>11</v>
      </c>
      <c r="I56622" s="1" t="s">
        <v>12</v>
      </c>
      <c r="J56622" s="1" t="s">
        <v>13</v>
      </c>
    </row>
    <row r="56623" spans="1:10" x14ac:dyDescent="0.3">
      <c r="A56623">
        <v>45351</v>
      </c>
      <c r="B56623" s="1" t="s">
        <v>47</v>
      </c>
      <c r="C56623" s="2">
        <v>44300.339907407404</v>
      </c>
      <c r="D56623" s="2">
        <v>1.9861111111111111E-2</v>
      </c>
      <c r="E56623" s="2">
        <v>4.5023148148148149E-3</v>
      </c>
      <c r="F56623">
        <v>41.350999999999999</v>
      </c>
      <c r="G56623">
        <v>46.47</v>
      </c>
      <c r="H56623" s="1" t="s">
        <v>11</v>
      </c>
      <c r="I56623" s="1" t="s">
        <v>12</v>
      </c>
      <c r="J56623" s="1" t="s">
        <v>13</v>
      </c>
    </row>
    <row r="56624" spans="1:10" x14ac:dyDescent="0.3">
      <c r="A56624">
        <v>45350</v>
      </c>
      <c r="B56624" s="1" t="s">
        <v>47</v>
      </c>
      <c r="C56624" s="2">
        <v>44300.318287037036</v>
      </c>
      <c r="D56624" s="2">
        <v>2.0092592592592592E-2</v>
      </c>
      <c r="E56624" s="2">
        <v>4.4212962962962964E-3</v>
      </c>
      <c r="F56624">
        <v>41.947000000000003</v>
      </c>
      <c r="G56624">
        <v>47.279000000000003</v>
      </c>
      <c r="H56624" s="1" t="s">
        <v>11</v>
      </c>
      <c r="I56624" s="1" t="s">
        <v>12</v>
      </c>
      <c r="J56624" s="1" t="s">
        <v>13</v>
      </c>
    </row>
    <row r="56625" spans="1:10" x14ac:dyDescent="0.3">
      <c r="A56625">
        <v>45349</v>
      </c>
      <c r="B56625" s="1" t="s">
        <v>47</v>
      </c>
      <c r="C56625" s="2">
        <v>44300.297314814816</v>
      </c>
      <c r="D56625" s="2">
        <v>2.0196759259259258E-2</v>
      </c>
      <c r="E56625" s="2">
        <v>4.6064814814814814E-3</v>
      </c>
      <c r="F56625">
        <v>42.429000000000002</v>
      </c>
      <c r="G56625">
        <v>47.853000000000002</v>
      </c>
      <c r="H56625" s="1" t="s">
        <v>11</v>
      </c>
      <c r="I56625" s="1" t="s">
        <v>12</v>
      </c>
      <c r="J56625" s="1" t="s">
        <v>13</v>
      </c>
    </row>
    <row r="56626" spans="1:10" x14ac:dyDescent="0.3">
      <c r="A56626">
        <v>45348</v>
      </c>
      <c r="B56626" s="1" t="s">
        <v>47</v>
      </c>
      <c r="C56626" s="2">
        <v>44300.27553240741</v>
      </c>
      <c r="D56626" s="2">
        <v>1.9803240740740739E-2</v>
      </c>
      <c r="E56626" s="2">
        <v>4.5138888888888885E-3</v>
      </c>
      <c r="F56626">
        <v>42.99</v>
      </c>
      <c r="G56626">
        <v>48.505000000000003</v>
      </c>
      <c r="H56626" s="1" t="s">
        <v>11</v>
      </c>
      <c r="I56626" s="1" t="s">
        <v>12</v>
      </c>
      <c r="J56626" s="1" t="s">
        <v>13</v>
      </c>
    </row>
    <row r="56627" spans="1:10" x14ac:dyDescent="0.3">
      <c r="A56627">
        <v>45347</v>
      </c>
      <c r="B56627" s="1" t="s">
        <v>47</v>
      </c>
      <c r="C56627" s="2">
        <v>44300.251608796294</v>
      </c>
      <c r="D56627" s="2">
        <v>2.0150462962962964E-2</v>
      </c>
      <c r="E56627" s="2">
        <v>4.5949074074074078E-3</v>
      </c>
      <c r="F56627">
        <v>43.531999999999996</v>
      </c>
      <c r="G56627">
        <v>49.134999999999998</v>
      </c>
      <c r="H56627" s="1" t="s">
        <v>11</v>
      </c>
      <c r="I56627" s="1" t="s">
        <v>12</v>
      </c>
      <c r="J56627" s="1" t="s">
        <v>13</v>
      </c>
    </row>
    <row r="56628" spans="1:10" x14ac:dyDescent="0.3">
      <c r="A56628">
        <v>45346</v>
      </c>
      <c r="B56628" s="1" t="s">
        <v>47</v>
      </c>
      <c r="C56628" s="2">
        <v>44300.193923611114</v>
      </c>
      <c r="D56628" s="2">
        <v>2.0243055555555556E-2</v>
      </c>
      <c r="E56628" s="2">
        <v>4.5833333333333334E-3</v>
      </c>
      <c r="F56628">
        <v>44.101999999999997</v>
      </c>
      <c r="G56628">
        <v>49.731000000000002</v>
      </c>
      <c r="H56628" s="1" t="s">
        <v>11</v>
      </c>
      <c r="I56628" s="1" t="s">
        <v>12</v>
      </c>
      <c r="J56628" s="1" t="s">
        <v>13</v>
      </c>
    </row>
    <row r="56629" spans="1:10" x14ac:dyDescent="0.3">
      <c r="A56629">
        <v>45345</v>
      </c>
      <c r="B56629" s="1" t="s">
        <v>47</v>
      </c>
      <c r="C56629" s="2">
        <v>44300.172743055555</v>
      </c>
      <c r="D56629" s="2">
        <v>2.0289351851851854E-2</v>
      </c>
      <c r="E56629" s="2">
        <v>4.5833333333333334E-3</v>
      </c>
      <c r="F56629">
        <v>44.654000000000003</v>
      </c>
      <c r="G56629">
        <v>50.478000000000002</v>
      </c>
      <c r="H56629" s="1" t="s">
        <v>11</v>
      </c>
      <c r="I56629" s="1" t="s">
        <v>12</v>
      </c>
      <c r="J56629" s="1" t="s">
        <v>13</v>
      </c>
    </row>
    <row r="56630" spans="1:10" x14ac:dyDescent="0.3">
      <c r="A56630">
        <v>45344</v>
      </c>
      <c r="B56630" s="1" t="s">
        <v>47</v>
      </c>
      <c r="C56630" s="2">
        <v>44300.152303240742</v>
      </c>
      <c r="D56630" s="2">
        <v>1.9664351851851853E-2</v>
      </c>
      <c r="E56630" s="2">
        <v>4.5486111111111109E-3</v>
      </c>
      <c r="F56630">
        <v>45.155000000000001</v>
      </c>
      <c r="G56630">
        <v>51.066000000000003</v>
      </c>
      <c r="H56630" s="1" t="s">
        <v>11</v>
      </c>
      <c r="I56630" s="1" t="s">
        <v>12</v>
      </c>
      <c r="J56630" s="1" t="s">
        <v>13</v>
      </c>
    </row>
    <row r="56631" spans="1:10" x14ac:dyDescent="0.3">
      <c r="A56631">
        <v>45343</v>
      </c>
      <c r="B56631" s="1" t="s">
        <v>47</v>
      </c>
      <c r="C56631" s="2">
        <v>44300.131863425922</v>
      </c>
      <c r="D56631" s="2">
        <v>1.9432870370370371E-2</v>
      </c>
      <c r="E56631" s="2">
        <v>4.363425925925926E-3</v>
      </c>
      <c r="F56631">
        <v>45.764000000000003</v>
      </c>
      <c r="G56631">
        <v>51.826000000000001</v>
      </c>
      <c r="H56631" s="1" t="s">
        <v>11</v>
      </c>
      <c r="I56631" s="1" t="s">
        <v>12</v>
      </c>
      <c r="J56631" s="1" t="s">
        <v>13</v>
      </c>
    </row>
    <row r="56632" spans="1:10" x14ac:dyDescent="0.3">
      <c r="A56632">
        <v>45342</v>
      </c>
      <c r="B56632" s="1" t="s">
        <v>47</v>
      </c>
      <c r="C56632" s="2">
        <v>44300.111944444441</v>
      </c>
      <c r="D56632" s="2">
        <v>1.9212962962962963E-2</v>
      </c>
      <c r="E56632" s="2">
        <v>4.2245370370370371E-3</v>
      </c>
      <c r="F56632">
        <v>46.338999999999999</v>
      </c>
      <c r="G56632">
        <v>52.427999999999997</v>
      </c>
      <c r="H56632" s="1" t="s">
        <v>11</v>
      </c>
      <c r="I56632" s="1" t="s">
        <v>12</v>
      </c>
      <c r="J56632" s="1" t="s">
        <v>13</v>
      </c>
    </row>
    <row r="56633" spans="1:10" x14ac:dyDescent="0.3">
      <c r="A56633">
        <v>45341</v>
      </c>
      <c r="B56633" s="1" t="s">
        <v>47</v>
      </c>
      <c r="C56633" s="2">
        <v>44300.091666666667</v>
      </c>
      <c r="D56633" s="2">
        <v>1.9444444444444445E-2</v>
      </c>
      <c r="E56633" s="2">
        <v>4.4907407407407405E-3</v>
      </c>
      <c r="F56633">
        <v>46.968000000000004</v>
      </c>
      <c r="G56633">
        <v>53.064</v>
      </c>
      <c r="H56633" s="1" t="s">
        <v>11</v>
      </c>
      <c r="I56633" s="1" t="s">
        <v>12</v>
      </c>
      <c r="J56633" s="1" t="s">
        <v>13</v>
      </c>
    </row>
    <row r="56634" spans="1:10" x14ac:dyDescent="0.3">
      <c r="A56634">
        <v>45340</v>
      </c>
      <c r="B56634" s="1" t="s">
        <v>47</v>
      </c>
      <c r="C56634" s="2">
        <v>44300.071574074071</v>
      </c>
      <c r="D56634" s="2">
        <v>1.9398148148148147E-2</v>
      </c>
      <c r="E56634" s="2">
        <v>4.409722222222222E-3</v>
      </c>
      <c r="F56634">
        <v>47.606000000000002</v>
      </c>
      <c r="G56634">
        <v>53.872</v>
      </c>
      <c r="H56634" s="1" t="s">
        <v>11</v>
      </c>
      <c r="I56634" s="1" t="s">
        <v>12</v>
      </c>
      <c r="J56634" s="1" t="s">
        <v>13</v>
      </c>
    </row>
    <row r="56635" spans="1:10" x14ac:dyDescent="0.3">
      <c r="A56635">
        <v>45339</v>
      </c>
      <c r="B56635" s="1" t="s">
        <v>47</v>
      </c>
      <c r="C56635" s="2">
        <v>44300.051655092589</v>
      </c>
      <c r="D56635" s="2">
        <v>1.9201388888888889E-2</v>
      </c>
      <c r="E56635" s="2">
        <v>4.3981481481481484E-3</v>
      </c>
      <c r="F56635">
        <v>48.131</v>
      </c>
      <c r="G56635">
        <v>54.557000000000002</v>
      </c>
      <c r="H56635" s="1" t="s">
        <v>11</v>
      </c>
      <c r="I56635" s="1" t="s">
        <v>12</v>
      </c>
      <c r="J56635" s="1" t="s">
        <v>13</v>
      </c>
    </row>
    <row r="56636" spans="1:10" x14ac:dyDescent="0.3">
      <c r="A56636">
        <v>45338</v>
      </c>
      <c r="B56636" s="1" t="s">
        <v>47</v>
      </c>
      <c r="C56636" s="2">
        <v>44300.022812499999</v>
      </c>
      <c r="D56636" s="2">
        <v>1.9293981481481481E-2</v>
      </c>
      <c r="E56636" s="2">
        <v>4.4791666666666669E-3</v>
      </c>
      <c r="F56636">
        <v>48.743000000000002</v>
      </c>
      <c r="G56636">
        <v>55.225999999999999</v>
      </c>
      <c r="H56636" s="1" t="s">
        <v>11</v>
      </c>
      <c r="I56636" s="1" t="s">
        <v>12</v>
      </c>
      <c r="J56636" s="1" t="s">
        <v>13</v>
      </c>
    </row>
    <row r="56637" spans="1:10" x14ac:dyDescent="0.3">
      <c r="A56637">
        <v>45337</v>
      </c>
      <c r="B56637" s="1" t="s">
        <v>47</v>
      </c>
      <c r="C56637" s="2">
        <v>44300.00277777778</v>
      </c>
      <c r="D56637" s="2">
        <v>1.9247685185185184E-2</v>
      </c>
      <c r="E56637" s="2">
        <v>4.340277777777778E-3</v>
      </c>
      <c r="F56637">
        <v>49.381999999999998</v>
      </c>
      <c r="G56637">
        <v>56.203000000000003</v>
      </c>
      <c r="H56637" s="1" t="s">
        <v>11</v>
      </c>
      <c r="I56637" s="1" t="s">
        <v>12</v>
      </c>
      <c r="J56637" s="1" t="s">
        <v>13</v>
      </c>
    </row>
    <row r="56638" spans="1:10" x14ac:dyDescent="0.3">
      <c r="A56638">
        <v>45336</v>
      </c>
      <c r="B56638" s="1" t="s">
        <v>47</v>
      </c>
      <c r="C56638" s="2">
        <v>44299.961331018516</v>
      </c>
      <c r="D56638" s="2">
        <v>1.9201388888888889E-2</v>
      </c>
      <c r="E56638" s="2">
        <v>4.386574074074074E-3</v>
      </c>
      <c r="F56638">
        <v>49.932000000000002</v>
      </c>
      <c r="G56638">
        <v>56.814</v>
      </c>
      <c r="H56638" s="1" t="s">
        <v>11</v>
      </c>
      <c r="I56638" s="1" t="s">
        <v>12</v>
      </c>
      <c r="J56638" s="1" t="s">
        <v>13</v>
      </c>
    </row>
    <row r="56639" spans="1:10" x14ac:dyDescent="0.3">
      <c r="A56639">
        <v>45335</v>
      </c>
      <c r="B56639" s="1" t="s">
        <v>47</v>
      </c>
      <c r="C56639" s="2">
        <v>44299.941261574073</v>
      </c>
      <c r="D56639" s="2">
        <v>1.9363425925925926E-2</v>
      </c>
      <c r="E56639" s="2">
        <v>4.2361111111111115E-3</v>
      </c>
      <c r="F56639">
        <v>50.5</v>
      </c>
      <c r="G56639">
        <v>57.536000000000001</v>
      </c>
      <c r="H56639" s="1" t="s">
        <v>11</v>
      </c>
      <c r="I56639" s="1" t="s">
        <v>12</v>
      </c>
      <c r="J56639" s="1" t="s">
        <v>13</v>
      </c>
    </row>
    <row r="56640" spans="1:10" x14ac:dyDescent="0.3">
      <c r="A56640">
        <v>45334</v>
      </c>
      <c r="B56640" s="1" t="s">
        <v>47</v>
      </c>
      <c r="C56640" s="2">
        <v>44299.920763888891</v>
      </c>
      <c r="D56640" s="2">
        <v>1.9803240740740739E-2</v>
      </c>
      <c r="E56640" s="2">
        <v>4.4907407407407405E-3</v>
      </c>
      <c r="F56640">
        <v>51.064999999999998</v>
      </c>
      <c r="G56640">
        <v>58.162999999999997</v>
      </c>
      <c r="H56640" s="1" t="s">
        <v>11</v>
      </c>
      <c r="I56640" s="1" t="s">
        <v>12</v>
      </c>
      <c r="J56640" s="1" t="s">
        <v>13</v>
      </c>
    </row>
    <row r="56641" spans="1:10" x14ac:dyDescent="0.3">
      <c r="A56641">
        <v>45333</v>
      </c>
      <c r="B56641" s="1" t="s">
        <v>47</v>
      </c>
      <c r="C56641" s="2">
        <v>44299.90011574074</v>
      </c>
      <c r="D56641" s="2">
        <v>1.9965277777777776E-2</v>
      </c>
      <c r="E56641" s="2">
        <v>4.5833333333333334E-3</v>
      </c>
      <c r="F56641">
        <v>51.640999999999998</v>
      </c>
      <c r="G56641">
        <v>58.767000000000003</v>
      </c>
      <c r="H56641" s="1" t="s">
        <v>11</v>
      </c>
      <c r="I56641" s="1" t="s">
        <v>12</v>
      </c>
      <c r="J56641" s="1" t="s">
        <v>13</v>
      </c>
    </row>
    <row r="56642" spans="1:10" x14ac:dyDescent="0.3">
      <c r="A56642">
        <v>45332</v>
      </c>
      <c r="B56642" s="1" t="s">
        <v>47</v>
      </c>
      <c r="C56642" s="2">
        <v>44299.879166666666</v>
      </c>
      <c r="D56642" s="2">
        <v>2.0219907407407409E-2</v>
      </c>
      <c r="E56642" s="2">
        <v>4.5370370370370373E-3</v>
      </c>
      <c r="F56642">
        <v>52.215000000000003</v>
      </c>
      <c r="G56642">
        <v>59.423000000000002</v>
      </c>
      <c r="H56642" s="1" t="s">
        <v>11</v>
      </c>
      <c r="I56642" s="1" t="s">
        <v>12</v>
      </c>
      <c r="J56642" s="1" t="s">
        <v>13</v>
      </c>
    </row>
    <row r="56643" spans="1:10" x14ac:dyDescent="0.3">
      <c r="A56643">
        <v>45331</v>
      </c>
      <c r="B56643" s="1" t="s">
        <v>47</v>
      </c>
      <c r="C56643" s="2">
        <v>44299.858356481483</v>
      </c>
      <c r="D56643" s="2">
        <v>2.0081018518518519E-2</v>
      </c>
      <c r="E56643" s="2">
        <v>4.5717592592592589E-3</v>
      </c>
      <c r="F56643">
        <v>52.853000000000002</v>
      </c>
      <c r="G56643">
        <v>60.023000000000003</v>
      </c>
      <c r="H56643" s="1" t="s">
        <v>11</v>
      </c>
      <c r="I56643" s="1" t="s">
        <v>12</v>
      </c>
      <c r="J56643" s="1" t="s">
        <v>13</v>
      </c>
    </row>
    <row r="56644" spans="1:10" x14ac:dyDescent="0.3">
      <c r="A56644">
        <v>45330</v>
      </c>
      <c r="B56644" s="1" t="s">
        <v>47</v>
      </c>
      <c r="C56644" s="2">
        <v>44299.837858796294</v>
      </c>
      <c r="D56644" s="2">
        <v>1.9722222222222221E-2</v>
      </c>
      <c r="E56644" s="2">
        <v>4.5601851851851853E-3</v>
      </c>
      <c r="F56644">
        <v>53.741999999999997</v>
      </c>
      <c r="G56644">
        <v>60.98</v>
      </c>
      <c r="H56644" s="1" t="s">
        <v>11</v>
      </c>
      <c r="I56644" s="1" t="s">
        <v>12</v>
      </c>
      <c r="J56644" s="1" t="s">
        <v>13</v>
      </c>
    </row>
    <row r="56645" spans="1:10" x14ac:dyDescent="0.3">
      <c r="A56645">
        <v>45329</v>
      </c>
      <c r="B56645" s="1" t="s">
        <v>47</v>
      </c>
      <c r="C56645" s="2">
        <v>44299.81391203704</v>
      </c>
      <c r="D56645" s="2">
        <v>2.1597222222222223E-2</v>
      </c>
      <c r="E56645" s="2">
        <v>5.3009259259259259E-3</v>
      </c>
      <c r="F56645">
        <v>53.984000000000002</v>
      </c>
      <c r="G56645">
        <v>61.619</v>
      </c>
      <c r="H56645" s="1" t="s">
        <v>11</v>
      </c>
      <c r="I56645" s="1" t="s">
        <v>12</v>
      </c>
      <c r="J56645" s="1" t="s">
        <v>13</v>
      </c>
    </row>
    <row r="56646" spans="1:10" x14ac:dyDescent="0.3">
      <c r="A56646">
        <v>45328</v>
      </c>
      <c r="B56646" s="1" t="s">
        <v>47</v>
      </c>
      <c r="C56646" s="2">
        <v>44299.792314814818</v>
      </c>
      <c r="D56646" s="2">
        <v>2.0763888888888887E-2</v>
      </c>
      <c r="E56646" s="2">
        <v>5.3009259259259259E-3</v>
      </c>
      <c r="F56646">
        <v>54.588999999999999</v>
      </c>
      <c r="G56646">
        <v>62.302</v>
      </c>
      <c r="H56646" s="1" t="s">
        <v>11</v>
      </c>
      <c r="I56646" s="1" t="s">
        <v>12</v>
      </c>
      <c r="J56646" s="1" t="s">
        <v>13</v>
      </c>
    </row>
    <row r="56647" spans="1:10" x14ac:dyDescent="0.3">
      <c r="A56647">
        <v>45327</v>
      </c>
      <c r="B56647" s="1" t="s">
        <v>47</v>
      </c>
      <c r="C56647" s="2">
        <v>44299.770451388889</v>
      </c>
      <c r="D56647" s="2">
        <v>2.1122685185185185E-2</v>
      </c>
      <c r="E56647" s="2">
        <v>5.3009259259259259E-3</v>
      </c>
      <c r="F56647">
        <v>55.136000000000003</v>
      </c>
      <c r="G56647">
        <v>62.786000000000001</v>
      </c>
      <c r="H56647" s="1" t="s">
        <v>11</v>
      </c>
      <c r="I56647" s="1" t="s">
        <v>12</v>
      </c>
      <c r="J56647" s="1" t="s">
        <v>13</v>
      </c>
    </row>
    <row r="56648" spans="1:10" x14ac:dyDescent="0.3">
      <c r="A56648">
        <v>45326</v>
      </c>
      <c r="B56648" s="1" t="s">
        <v>47</v>
      </c>
      <c r="C56648" s="2">
        <v>44299.748379629629</v>
      </c>
      <c r="D56648" s="2">
        <v>2.1342592592592594E-2</v>
      </c>
      <c r="E56648" s="2">
        <v>5.3009259259259259E-3</v>
      </c>
      <c r="F56648">
        <v>55.826000000000001</v>
      </c>
      <c r="G56648">
        <v>63.689</v>
      </c>
      <c r="H56648" s="1" t="s">
        <v>11</v>
      </c>
      <c r="I56648" s="1" t="s">
        <v>12</v>
      </c>
      <c r="J56648" s="1" t="s">
        <v>13</v>
      </c>
    </row>
    <row r="56649" spans="1:10" x14ac:dyDescent="0.3">
      <c r="A56649">
        <v>45325</v>
      </c>
      <c r="B56649" s="1" t="s">
        <v>47</v>
      </c>
      <c r="C56649" s="2">
        <v>44299.710046296299</v>
      </c>
      <c r="D56649" s="2">
        <v>1.2604166666666666E-2</v>
      </c>
      <c r="E56649" s="2">
        <v>2.5810185185185185E-3</v>
      </c>
      <c r="F56649">
        <v>56.344000000000001</v>
      </c>
      <c r="G56649">
        <v>64.394999999999996</v>
      </c>
      <c r="H56649" s="1" t="s">
        <v>11</v>
      </c>
      <c r="I56649" s="1" t="s">
        <v>12</v>
      </c>
      <c r="J56649" s="1" t="s">
        <v>13</v>
      </c>
    </row>
    <row r="56650" spans="1:10" x14ac:dyDescent="0.3">
      <c r="A56650">
        <v>45324</v>
      </c>
      <c r="B56650" s="1" t="s">
        <v>47</v>
      </c>
      <c r="C56650" s="2">
        <v>44299.689502314817</v>
      </c>
      <c r="D56650" s="2">
        <v>1.9606481481481482E-2</v>
      </c>
      <c r="E56650" s="2">
        <v>4.6064814814814814E-3</v>
      </c>
      <c r="F56650">
        <v>56.948</v>
      </c>
      <c r="G56650">
        <v>65.111000000000004</v>
      </c>
      <c r="H56650" s="1" t="s">
        <v>11</v>
      </c>
      <c r="I56650" s="1" t="s">
        <v>12</v>
      </c>
      <c r="J56650" s="1" t="s">
        <v>13</v>
      </c>
    </row>
    <row r="56651" spans="1:10" x14ac:dyDescent="0.3">
      <c r="A56651">
        <v>45323</v>
      </c>
      <c r="B56651" s="1" t="s">
        <v>47</v>
      </c>
      <c r="C56651" s="2">
        <v>44299.668680555558</v>
      </c>
      <c r="D56651" s="2">
        <v>1.982638888888889E-2</v>
      </c>
      <c r="E56651" s="2">
        <v>4.6064814814814814E-3</v>
      </c>
      <c r="F56651">
        <v>57.607999999999997</v>
      </c>
      <c r="G56651">
        <v>65.960999999999999</v>
      </c>
      <c r="H56651" s="1" t="s">
        <v>11</v>
      </c>
      <c r="I56651" s="1" t="s">
        <v>12</v>
      </c>
      <c r="J56651" s="1" t="s">
        <v>13</v>
      </c>
    </row>
    <row r="56652" spans="1:10" x14ac:dyDescent="0.3">
      <c r="A56652">
        <v>45322</v>
      </c>
      <c r="B56652" s="1" t="s">
        <v>47</v>
      </c>
      <c r="C56652" s="2">
        <v>44299.647766203707</v>
      </c>
      <c r="D56652" s="2">
        <v>1.9872685185185184E-2</v>
      </c>
      <c r="E56652" s="2">
        <v>4.6064814814814814E-3</v>
      </c>
      <c r="F56652">
        <v>58.271000000000001</v>
      </c>
      <c r="G56652">
        <v>66.781000000000006</v>
      </c>
      <c r="H56652" s="1" t="s">
        <v>11</v>
      </c>
      <c r="I56652" s="1" t="s">
        <v>12</v>
      </c>
      <c r="J56652" s="1" t="s">
        <v>13</v>
      </c>
    </row>
    <row r="56653" spans="1:10" x14ac:dyDescent="0.3">
      <c r="A56653">
        <v>45321</v>
      </c>
      <c r="B56653" s="1" t="s">
        <v>47</v>
      </c>
      <c r="C56653" s="2">
        <v>44299.627476851849</v>
      </c>
      <c r="D56653" s="2">
        <v>1.9305555555555555E-2</v>
      </c>
      <c r="E56653" s="2">
        <v>4.6064814814814814E-3</v>
      </c>
      <c r="F56653">
        <v>58.877000000000002</v>
      </c>
      <c r="G56653">
        <v>67.531999999999996</v>
      </c>
      <c r="H56653" s="1" t="s">
        <v>11</v>
      </c>
      <c r="I56653" s="1" t="s">
        <v>12</v>
      </c>
      <c r="J56653" s="1" t="s">
        <v>13</v>
      </c>
    </row>
    <row r="56654" spans="1:10" x14ac:dyDescent="0.3">
      <c r="A56654">
        <v>45320</v>
      </c>
      <c r="B56654" s="1" t="s">
        <v>47</v>
      </c>
      <c r="C56654" s="2">
        <v>44299.607187499998</v>
      </c>
      <c r="D56654" s="2">
        <v>1.9282407407407408E-2</v>
      </c>
      <c r="E56654" s="2">
        <v>4.6064814814814814E-3</v>
      </c>
      <c r="F56654">
        <v>59.429000000000002</v>
      </c>
      <c r="G56654">
        <v>68.203000000000003</v>
      </c>
      <c r="H56654" s="1" t="s">
        <v>11</v>
      </c>
      <c r="I56654" s="1" t="s">
        <v>12</v>
      </c>
      <c r="J56654" s="1" t="s">
        <v>13</v>
      </c>
    </row>
    <row r="56655" spans="1:10" x14ac:dyDescent="0.3">
      <c r="A56655">
        <v>45319</v>
      </c>
      <c r="B56655" s="1" t="s">
        <v>47</v>
      </c>
      <c r="C56655" s="2">
        <v>44299.586689814816</v>
      </c>
      <c r="D56655" s="2">
        <v>1.9282407407407408E-2</v>
      </c>
      <c r="E56655" s="2">
        <v>4.6064814814814814E-3</v>
      </c>
      <c r="F56655">
        <v>60.064999999999998</v>
      </c>
      <c r="G56655">
        <v>68.891999999999996</v>
      </c>
      <c r="H56655" s="1" t="s">
        <v>11</v>
      </c>
      <c r="I56655" s="1" t="s">
        <v>12</v>
      </c>
      <c r="J56655" s="1" t="s">
        <v>13</v>
      </c>
    </row>
    <row r="56656" spans="1:10" x14ac:dyDescent="0.3">
      <c r="A56656">
        <v>45318</v>
      </c>
      <c r="B56656" s="1" t="s">
        <v>47</v>
      </c>
      <c r="C56656" s="2">
        <v>44299.566655092596</v>
      </c>
      <c r="D56656" s="2">
        <v>1.9317129629629629E-2</v>
      </c>
      <c r="E56656" s="2">
        <v>4.6064814814814814E-3</v>
      </c>
      <c r="F56656">
        <v>60.658999999999999</v>
      </c>
      <c r="G56656">
        <v>69.617999999999995</v>
      </c>
      <c r="H56656" s="1" t="s">
        <v>11</v>
      </c>
      <c r="I56656" s="1" t="s">
        <v>12</v>
      </c>
      <c r="J56656" s="1" t="s">
        <v>13</v>
      </c>
    </row>
    <row r="56657" spans="1:10" x14ac:dyDescent="0.3">
      <c r="A56657">
        <v>45317</v>
      </c>
      <c r="B56657" s="1" t="s">
        <v>47</v>
      </c>
      <c r="C56657" s="2">
        <v>44299.546655092592</v>
      </c>
      <c r="D56657" s="2">
        <v>1.9224537037037037E-2</v>
      </c>
      <c r="E56657" s="2">
        <v>4.6064814814814814E-3</v>
      </c>
      <c r="F56657">
        <v>61.366999999999997</v>
      </c>
      <c r="G56657">
        <v>70.444000000000003</v>
      </c>
      <c r="H56657" s="1" t="s">
        <v>11</v>
      </c>
      <c r="I56657" s="1" t="s">
        <v>12</v>
      </c>
      <c r="J56657" s="1" t="s">
        <v>13</v>
      </c>
    </row>
    <row r="56658" spans="1:10" x14ac:dyDescent="0.3">
      <c r="A56658">
        <v>45316</v>
      </c>
      <c r="B56658" s="1" t="s">
        <v>47</v>
      </c>
      <c r="C56658" s="2">
        <v>44299.526597222219</v>
      </c>
      <c r="D56658" s="2">
        <v>1.9212962962962963E-2</v>
      </c>
      <c r="E56658" s="2">
        <v>4.6064814814814814E-3</v>
      </c>
      <c r="F56658">
        <v>62.018000000000001</v>
      </c>
      <c r="G56658">
        <v>71.171999999999997</v>
      </c>
      <c r="H56658" s="1" t="s">
        <v>11</v>
      </c>
      <c r="I56658" s="1" t="s">
        <v>12</v>
      </c>
      <c r="J56658" s="1" t="s">
        <v>13</v>
      </c>
    </row>
    <row r="56659" spans="1:10" x14ac:dyDescent="0.3">
      <c r="A56659">
        <v>45315</v>
      </c>
      <c r="B56659" s="1" t="s">
        <v>47</v>
      </c>
      <c r="C56659" s="2">
        <v>44299.505567129629</v>
      </c>
      <c r="D56659" s="2">
        <v>1.9409722222222221E-2</v>
      </c>
      <c r="E56659" s="2">
        <v>4.5949074074074078E-3</v>
      </c>
      <c r="F56659">
        <v>62.523000000000003</v>
      </c>
      <c r="G56659">
        <v>71.995999999999995</v>
      </c>
      <c r="H56659" s="1" t="s">
        <v>11</v>
      </c>
      <c r="I56659" s="1" t="s">
        <v>12</v>
      </c>
      <c r="J56659" s="1" t="s">
        <v>13</v>
      </c>
    </row>
    <row r="56660" spans="1:10" x14ac:dyDescent="0.3">
      <c r="A56660">
        <v>45314</v>
      </c>
      <c r="B56660" s="1" t="s">
        <v>47</v>
      </c>
      <c r="C56660" s="2">
        <v>44299.478194444448</v>
      </c>
      <c r="D56660" s="2">
        <v>1.982638888888889E-2</v>
      </c>
      <c r="E56660" s="2">
        <v>4.6064814814814814E-3</v>
      </c>
      <c r="F56660">
        <v>63.283999999999999</v>
      </c>
      <c r="G56660">
        <v>72.739000000000004</v>
      </c>
      <c r="H56660" s="1" t="s">
        <v>11</v>
      </c>
      <c r="I56660" s="1" t="s">
        <v>12</v>
      </c>
      <c r="J56660" s="1" t="s">
        <v>13</v>
      </c>
    </row>
    <row r="56661" spans="1:10" x14ac:dyDescent="0.3">
      <c r="A56661">
        <v>45313</v>
      </c>
      <c r="B56661" s="1" t="s">
        <v>47</v>
      </c>
      <c r="C56661" s="2">
        <v>44299.457442129627</v>
      </c>
      <c r="D56661" s="2">
        <v>1.9768518518518519E-2</v>
      </c>
      <c r="E56661" s="2">
        <v>4.6064814814814814E-3</v>
      </c>
      <c r="F56661">
        <v>63.912999999999997</v>
      </c>
      <c r="G56661">
        <v>73.497</v>
      </c>
      <c r="H56661" s="1" t="s">
        <v>11</v>
      </c>
      <c r="I56661" s="1" t="s">
        <v>12</v>
      </c>
      <c r="J56661" s="1" t="s">
        <v>13</v>
      </c>
    </row>
    <row r="56662" spans="1:10" x14ac:dyDescent="0.3">
      <c r="A56662">
        <v>45312</v>
      </c>
      <c r="B56662" s="1" t="s">
        <v>47</v>
      </c>
      <c r="C56662" s="2">
        <v>44299.436307870368</v>
      </c>
      <c r="D56662" s="2">
        <v>1.982638888888889E-2</v>
      </c>
      <c r="E56662" s="2">
        <v>4.6180555555555558E-3</v>
      </c>
      <c r="F56662">
        <v>64.540000000000006</v>
      </c>
      <c r="G56662">
        <v>74.290999999999997</v>
      </c>
      <c r="H56662" s="1" t="s">
        <v>11</v>
      </c>
      <c r="I56662" s="1" t="s">
        <v>12</v>
      </c>
      <c r="J56662" s="1" t="s">
        <v>13</v>
      </c>
    </row>
    <row r="56663" spans="1:10" x14ac:dyDescent="0.3">
      <c r="A56663">
        <v>45311</v>
      </c>
      <c r="B56663" s="1" t="s">
        <v>47</v>
      </c>
      <c r="C56663" s="2">
        <v>44299.415150462963</v>
      </c>
      <c r="D56663" s="2">
        <v>2.0057870370370372E-2</v>
      </c>
      <c r="E56663" s="2">
        <v>4.6064814814814814E-3</v>
      </c>
      <c r="F56663">
        <v>65.195999999999998</v>
      </c>
      <c r="G56663">
        <v>74.953000000000003</v>
      </c>
      <c r="H56663" s="1" t="s">
        <v>11</v>
      </c>
      <c r="I56663" s="1" t="s">
        <v>12</v>
      </c>
      <c r="J56663" s="1" t="s">
        <v>13</v>
      </c>
    </row>
    <row r="56664" spans="1:10" x14ac:dyDescent="0.3">
      <c r="A56664">
        <v>45310</v>
      </c>
      <c r="B56664" s="1" t="s">
        <v>47</v>
      </c>
      <c r="C56664" s="2">
        <v>44299.393541666665</v>
      </c>
      <c r="D56664" s="2">
        <v>1.9965277777777776E-2</v>
      </c>
      <c r="E56664" s="2">
        <v>4.6064814814814814E-3</v>
      </c>
      <c r="F56664">
        <v>65.81</v>
      </c>
      <c r="G56664">
        <v>75.731999999999999</v>
      </c>
      <c r="H56664" s="1" t="s">
        <v>11</v>
      </c>
      <c r="I56664" s="1" t="s">
        <v>12</v>
      </c>
      <c r="J56664" s="1" t="s">
        <v>13</v>
      </c>
    </row>
    <row r="56665" spans="1:10" x14ac:dyDescent="0.3">
      <c r="A56665">
        <v>45309</v>
      </c>
      <c r="B56665" s="1" t="s">
        <v>47</v>
      </c>
      <c r="C56665" s="2">
        <v>44299.372453703705</v>
      </c>
      <c r="D56665" s="2">
        <v>1.982638888888889E-2</v>
      </c>
      <c r="E56665" s="2">
        <v>4.6064814814814814E-3</v>
      </c>
      <c r="F56665">
        <v>66.546999999999997</v>
      </c>
      <c r="G56665">
        <v>76.397000000000006</v>
      </c>
      <c r="H56665" s="1" t="s">
        <v>11</v>
      </c>
      <c r="I56665" s="1" t="s">
        <v>12</v>
      </c>
      <c r="J56665" s="1" t="s">
        <v>13</v>
      </c>
    </row>
    <row r="56666" spans="1:10" x14ac:dyDescent="0.3">
      <c r="A56666">
        <v>45308</v>
      </c>
      <c r="B56666" s="1" t="s">
        <v>47</v>
      </c>
      <c r="C56666" s="2">
        <v>44299.351458333331</v>
      </c>
      <c r="D56666" s="2">
        <v>2.0046296296296295E-2</v>
      </c>
      <c r="E56666" s="2">
        <v>4.6064814814814814E-3</v>
      </c>
      <c r="F56666">
        <v>67.066999999999993</v>
      </c>
      <c r="G56666">
        <v>77.165000000000006</v>
      </c>
      <c r="H56666" s="1" t="s">
        <v>11</v>
      </c>
      <c r="I56666" s="1" t="s">
        <v>12</v>
      </c>
      <c r="J56666" s="1" t="s">
        <v>13</v>
      </c>
    </row>
    <row r="56667" spans="1:10" x14ac:dyDescent="0.3">
      <c r="A56667">
        <v>45307</v>
      </c>
      <c r="B56667" s="1" t="s">
        <v>47</v>
      </c>
      <c r="C56667" s="2">
        <v>44299.329340277778</v>
      </c>
      <c r="D56667" s="2">
        <v>2.0081018518518519E-2</v>
      </c>
      <c r="E56667" s="2">
        <v>4.6064814814814814E-3</v>
      </c>
      <c r="F56667">
        <v>67.697999999999993</v>
      </c>
      <c r="G56667">
        <v>77.808000000000007</v>
      </c>
      <c r="H56667" s="1" t="s">
        <v>11</v>
      </c>
      <c r="I56667" s="1" t="s">
        <v>12</v>
      </c>
      <c r="J56667" s="1" t="s">
        <v>13</v>
      </c>
    </row>
    <row r="56668" spans="1:10" x14ac:dyDescent="0.3">
      <c r="A56668">
        <v>45306</v>
      </c>
      <c r="B56668" s="1" t="s">
        <v>47</v>
      </c>
      <c r="C56668" s="2">
        <v>44299.308078703703</v>
      </c>
      <c r="D56668" s="2">
        <v>2.0034722222222221E-2</v>
      </c>
      <c r="E56668" s="2">
        <v>4.6064814814814814E-3</v>
      </c>
      <c r="F56668">
        <v>68.257000000000005</v>
      </c>
      <c r="G56668">
        <v>78.594999999999999</v>
      </c>
      <c r="H56668" s="1" t="s">
        <v>11</v>
      </c>
      <c r="I56668" s="1" t="s">
        <v>12</v>
      </c>
      <c r="J56668" s="1" t="s">
        <v>13</v>
      </c>
    </row>
    <row r="56669" spans="1:10" x14ac:dyDescent="0.3">
      <c r="A56669">
        <v>45305</v>
      </c>
      <c r="B56669" s="1" t="s">
        <v>47</v>
      </c>
      <c r="C56669" s="2">
        <v>44299.28638888889</v>
      </c>
      <c r="D56669" s="2">
        <v>1.9780092592592592E-2</v>
      </c>
      <c r="E56669" s="2">
        <v>4.6064814814814814E-3</v>
      </c>
      <c r="F56669">
        <v>68.87</v>
      </c>
      <c r="G56669">
        <v>79.326999999999998</v>
      </c>
      <c r="H56669" s="1" t="s">
        <v>11</v>
      </c>
      <c r="I56669" s="1" t="s">
        <v>12</v>
      </c>
      <c r="J56669" s="1" t="s">
        <v>13</v>
      </c>
    </row>
    <row r="56670" spans="1:10" x14ac:dyDescent="0.3">
      <c r="A56670">
        <v>45304</v>
      </c>
      <c r="B56670" s="1" t="s">
        <v>47</v>
      </c>
      <c r="C56670" s="2">
        <v>44299.253240740742</v>
      </c>
      <c r="D56670" s="2">
        <v>2.0578703703703703E-2</v>
      </c>
      <c r="E56670" s="2">
        <v>5.092592592592593E-3</v>
      </c>
      <c r="F56670">
        <v>69.5</v>
      </c>
      <c r="G56670">
        <v>79.978999999999999</v>
      </c>
      <c r="H56670" s="1" t="s">
        <v>11</v>
      </c>
      <c r="I56670" s="1" t="s">
        <v>12</v>
      </c>
      <c r="J56670" s="1" t="s">
        <v>13</v>
      </c>
    </row>
    <row r="56671" spans="1:10" x14ac:dyDescent="0.3">
      <c r="A56671">
        <v>45303</v>
      </c>
      <c r="B56671" s="1" t="s">
        <v>47</v>
      </c>
      <c r="C56671" s="2">
        <v>44299.19189814815</v>
      </c>
      <c r="D56671" s="2">
        <v>2.0648148148148148E-2</v>
      </c>
      <c r="E56671" s="2">
        <v>5.1041666666666666E-3</v>
      </c>
      <c r="F56671">
        <v>70.12</v>
      </c>
      <c r="G56671">
        <v>80.733999999999995</v>
      </c>
      <c r="H56671" s="1" t="s">
        <v>11</v>
      </c>
      <c r="I56671" s="1" t="s">
        <v>12</v>
      </c>
      <c r="J56671" s="1" t="s">
        <v>13</v>
      </c>
    </row>
    <row r="56672" spans="1:10" x14ac:dyDescent="0.3">
      <c r="A56672">
        <v>45302</v>
      </c>
      <c r="B56672" s="1" t="s">
        <v>47</v>
      </c>
      <c r="C56672" s="2">
        <v>44299.171180555553</v>
      </c>
      <c r="D56672" s="2">
        <v>1.9745370370370371E-2</v>
      </c>
      <c r="E56672" s="2">
        <v>4.7337962962962967E-3</v>
      </c>
      <c r="F56672">
        <v>70.753</v>
      </c>
      <c r="G56672">
        <v>81.334000000000003</v>
      </c>
      <c r="H56672" s="1" t="s">
        <v>11</v>
      </c>
      <c r="I56672" s="1" t="s">
        <v>12</v>
      </c>
      <c r="J56672" s="1" t="s">
        <v>13</v>
      </c>
    </row>
    <row r="56673" spans="1:10" x14ac:dyDescent="0.3">
      <c r="A56673">
        <v>45301</v>
      </c>
      <c r="B56673" s="1" t="s">
        <v>47</v>
      </c>
      <c r="C56673" s="2">
        <v>44299.14980324074</v>
      </c>
      <c r="D56673" s="2">
        <v>2.0462962962962964E-2</v>
      </c>
      <c r="E56673" s="2">
        <v>4.8611111111111112E-3</v>
      </c>
      <c r="F56673">
        <v>71.334000000000003</v>
      </c>
      <c r="G56673">
        <v>82.015000000000001</v>
      </c>
      <c r="H56673" s="1" t="s">
        <v>11</v>
      </c>
      <c r="I56673" s="1" t="s">
        <v>12</v>
      </c>
      <c r="J56673" s="1" t="s">
        <v>13</v>
      </c>
    </row>
    <row r="56674" spans="1:10" x14ac:dyDescent="0.3">
      <c r="A56674">
        <v>45300</v>
      </c>
      <c r="B56674" s="1" t="s">
        <v>47</v>
      </c>
      <c r="C56674" s="2">
        <v>44299.127974537034</v>
      </c>
      <c r="D56674" s="2">
        <v>2.0763888888888887E-2</v>
      </c>
      <c r="E56674" s="2">
        <v>5.138888888888889E-3</v>
      </c>
      <c r="F56674">
        <v>72.007000000000005</v>
      </c>
      <c r="G56674">
        <v>82.623000000000005</v>
      </c>
      <c r="H56674" s="1" t="s">
        <v>11</v>
      </c>
      <c r="I56674" s="1" t="s">
        <v>12</v>
      </c>
      <c r="J56674" s="1" t="s">
        <v>13</v>
      </c>
    </row>
    <row r="56675" spans="1:10" x14ac:dyDescent="0.3">
      <c r="A56675">
        <v>45299</v>
      </c>
      <c r="B56675" s="1" t="s">
        <v>47</v>
      </c>
      <c r="C56675" s="2">
        <v>44299.106053240743</v>
      </c>
      <c r="D56675" s="2">
        <v>2.101851851851852E-2</v>
      </c>
      <c r="E56675" s="2">
        <v>5.3009259259259259E-3</v>
      </c>
      <c r="F56675">
        <v>72.48</v>
      </c>
      <c r="G56675">
        <v>83.155000000000001</v>
      </c>
      <c r="H56675" s="1" t="s">
        <v>11</v>
      </c>
      <c r="I56675" s="1" t="s">
        <v>12</v>
      </c>
      <c r="J56675" s="1" t="s">
        <v>13</v>
      </c>
    </row>
    <row r="56676" spans="1:10" x14ac:dyDescent="0.3">
      <c r="A56676">
        <v>45298</v>
      </c>
      <c r="B56676" s="1" t="s">
        <v>47</v>
      </c>
      <c r="C56676" s="2">
        <v>44299.084340277775</v>
      </c>
      <c r="D56676" s="2">
        <v>2.0763888888888887E-2</v>
      </c>
      <c r="E56676" s="2">
        <v>5.2546296296296299E-3</v>
      </c>
      <c r="F56676">
        <v>73.325999999999993</v>
      </c>
      <c r="G56676">
        <v>83.980999999999995</v>
      </c>
      <c r="H56676" s="1" t="s">
        <v>11</v>
      </c>
      <c r="I56676" s="1" t="s">
        <v>12</v>
      </c>
      <c r="J56676" s="1" t="s">
        <v>13</v>
      </c>
    </row>
    <row r="56677" spans="1:10" x14ac:dyDescent="0.3">
      <c r="A56677">
        <v>45297</v>
      </c>
      <c r="B56677" s="1" t="s">
        <v>47</v>
      </c>
      <c r="C56677" s="2">
        <v>44299.038831018515</v>
      </c>
      <c r="D56677" s="2">
        <v>2.1782407407407407E-2</v>
      </c>
      <c r="E56677" s="2">
        <v>5.3009259259259259E-3</v>
      </c>
      <c r="F56677">
        <v>73.957999999999998</v>
      </c>
      <c r="G56677">
        <v>84.825000000000003</v>
      </c>
      <c r="H56677" s="1" t="s">
        <v>11</v>
      </c>
      <c r="I56677" s="1" t="s">
        <v>12</v>
      </c>
      <c r="J56677" s="1" t="s">
        <v>13</v>
      </c>
    </row>
    <row r="56678" spans="1:10" x14ac:dyDescent="0.3">
      <c r="A56678">
        <v>45296</v>
      </c>
      <c r="B56678" s="1" t="s">
        <v>47</v>
      </c>
      <c r="C56678" s="2">
        <v>44299.015300925923</v>
      </c>
      <c r="D56678" s="2">
        <v>2.1817129629629631E-2</v>
      </c>
      <c r="E56678" s="2">
        <v>5.3009259259259259E-3</v>
      </c>
      <c r="F56678">
        <v>74.251999999999995</v>
      </c>
      <c r="G56678">
        <v>85.373000000000005</v>
      </c>
      <c r="H56678" s="1" t="s">
        <v>11</v>
      </c>
      <c r="I56678" s="1" t="s">
        <v>12</v>
      </c>
      <c r="J56678" s="1" t="s">
        <v>13</v>
      </c>
    </row>
    <row r="56679" spans="1:10" x14ac:dyDescent="0.3">
      <c r="A56679">
        <v>45295</v>
      </c>
      <c r="B56679" s="1" t="s">
        <v>47</v>
      </c>
      <c r="C56679" s="2">
        <v>44298.99113425926</v>
      </c>
      <c r="D56679" s="2">
        <v>2.0613425925925927E-2</v>
      </c>
      <c r="E56679" s="2">
        <v>5.1041666666666666E-3</v>
      </c>
      <c r="F56679">
        <v>74.790999999999997</v>
      </c>
      <c r="G56679">
        <v>85.983000000000004</v>
      </c>
      <c r="H56679" s="1" t="s">
        <v>11</v>
      </c>
      <c r="I56679" s="1" t="s">
        <v>12</v>
      </c>
      <c r="J56679" s="1" t="s">
        <v>13</v>
      </c>
    </row>
    <row r="56680" spans="1:10" x14ac:dyDescent="0.3">
      <c r="A56680">
        <v>45294</v>
      </c>
      <c r="B56680" s="1" t="s">
        <v>47</v>
      </c>
      <c r="C56680" s="2">
        <v>44298.96980324074</v>
      </c>
      <c r="D56680" s="2">
        <v>2.0335648148148148E-2</v>
      </c>
      <c r="E56680" s="2">
        <v>5.0231481481481481E-3</v>
      </c>
      <c r="F56680">
        <v>75.488</v>
      </c>
      <c r="G56680">
        <v>86.704999999999998</v>
      </c>
      <c r="H56680" s="1" t="s">
        <v>11</v>
      </c>
      <c r="I56680" s="1" t="s">
        <v>12</v>
      </c>
      <c r="J56680" s="1" t="s">
        <v>13</v>
      </c>
    </row>
    <row r="56681" spans="1:10" x14ac:dyDescent="0.3">
      <c r="A56681">
        <v>45293</v>
      </c>
      <c r="B56681" s="1" t="s">
        <v>47</v>
      </c>
      <c r="C56681" s="2">
        <v>44298.947557870371</v>
      </c>
      <c r="D56681" s="2">
        <v>2.0439814814814813E-2</v>
      </c>
      <c r="E56681" s="2">
        <v>5.138888888888889E-3</v>
      </c>
      <c r="F56681">
        <v>76.117999999999995</v>
      </c>
      <c r="G56681">
        <v>87.367999999999995</v>
      </c>
      <c r="H56681" s="1" t="s">
        <v>11</v>
      </c>
      <c r="I56681" s="1" t="s">
        <v>12</v>
      </c>
      <c r="J56681" s="1" t="s">
        <v>13</v>
      </c>
    </row>
    <row r="56682" spans="1:10" x14ac:dyDescent="0.3">
      <c r="A56682">
        <v>45292</v>
      </c>
      <c r="B56682" s="1" t="s">
        <v>47</v>
      </c>
      <c r="C56682" s="2">
        <v>44298.926238425927</v>
      </c>
      <c r="D56682" s="2">
        <v>2.0219907407407409E-2</v>
      </c>
      <c r="E56682" s="2">
        <v>5.1041666666666666E-3</v>
      </c>
      <c r="F56682">
        <v>76.808000000000007</v>
      </c>
      <c r="G56682">
        <v>88.094999999999999</v>
      </c>
      <c r="H56682" s="1" t="s">
        <v>11</v>
      </c>
      <c r="I56682" s="1" t="s">
        <v>12</v>
      </c>
      <c r="J56682" s="1" t="s">
        <v>13</v>
      </c>
    </row>
    <row r="56683" spans="1:10" x14ac:dyDescent="0.3">
      <c r="A56683">
        <v>45291</v>
      </c>
      <c r="B56683" s="1" t="s">
        <v>47</v>
      </c>
      <c r="C56683" s="2">
        <v>44298.904814814814</v>
      </c>
      <c r="D56683" s="2">
        <v>2.0185185185185184E-2</v>
      </c>
      <c r="E56683" s="2">
        <v>5.0810185185185186E-3</v>
      </c>
      <c r="F56683">
        <v>77.433999999999997</v>
      </c>
      <c r="G56683">
        <v>88.718000000000004</v>
      </c>
      <c r="H56683" s="1" t="s">
        <v>11</v>
      </c>
      <c r="I56683" s="1" t="s">
        <v>12</v>
      </c>
      <c r="J56683" s="1" t="s">
        <v>13</v>
      </c>
    </row>
    <row r="56684" spans="1:10" x14ac:dyDescent="0.3">
      <c r="A56684">
        <v>45290</v>
      </c>
      <c r="B56684" s="1" t="s">
        <v>47</v>
      </c>
      <c r="C56684" s="2">
        <v>44298.883831018517</v>
      </c>
      <c r="D56684" s="2">
        <v>2.0150462962962964E-2</v>
      </c>
      <c r="E56684" s="2">
        <v>4.9074074074074072E-3</v>
      </c>
      <c r="F56684">
        <v>78.063000000000002</v>
      </c>
      <c r="G56684">
        <v>89.518000000000001</v>
      </c>
      <c r="H56684" s="1" t="s">
        <v>11</v>
      </c>
      <c r="I56684" s="1" t="s">
        <v>12</v>
      </c>
      <c r="J56684" s="1" t="s">
        <v>13</v>
      </c>
    </row>
    <row r="56685" spans="1:10" x14ac:dyDescent="0.3">
      <c r="A56685">
        <v>45289</v>
      </c>
      <c r="B56685" s="1" t="s">
        <v>47</v>
      </c>
      <c r="C56685" s="2">
        <v>44298.862349537034</v>
      </c>
      <c r="D56685" s="2">
        <v>2.0347222222222221E-2</v>
      </c>
      <c r="E56685" s="2">
        <v>5.1736111111111115E-3</v>
      </c>
      <c r="F56685">
        <v>78.793999999999997</v>
      </c>
      <c r="G56685">
        <v>90.116</v>
      </c>
      <c r="H56685" s="1" t="s">
        <v>11</v>
      </c>
      <c r="I56685" s="1" t="s">
        <v>12</v>
      </c>
      <c r="J56685" s="1" t="s">
        <v>13</v>
      </c>
    </row>
    <row r="56686" spans="1:10" x14ac:dyDescent="0.3">
      <c r="A56686">
        <v>45288</v>
      </c>
      <c r="B56686" s="1" t="s">
        <v>47</v>
      </c>
      <c r="C56686" s="2">
        <v>44298.84165509259</v>
      </c>
      <c r="D56686" s="2">
        <v>1.9976851851851853E-2</v>
      </c>
      <c r="E56686" s="2">
        <v>4.8726851851851848E-3</v>
      </c>
      <c r="F56686">
        <v>79.438999999999993</v>
      </c>
      <c r="G56686">
        <v>90.882999999999996</v>
      </c>
      <c r="H56686" s="1" t="s">
        <v>11</v>
      </c>
      <c r="I56686" s="1" t="s">
        <v>12</v>
      </c>
      <c r="J56686" s="1" t="s">
        <v>13</v>
      </c>
    </row>
    <row r="56687" spans="1:10" x14ac:dyDescent="0.3">
      <c r="A56687">
        <v>45287</v>
      </c>
      <c r="B56687" s="1" t="s">
        <v>47</v>
      </c>
      <c r="C56687" s="2">
        <v>44298.819560185184</v>
      </c>
      <c r="D56687" s="2">
        <v>2.0694444444444446E-2</v>
      </c>
      <c r="E56687" s="2">
        <v>5.0462962962962961E-3</v>
      </c>
      <c r="F56687">
        <v>79.986999999999995</v>
      </c>
      <c r="G56687">
        <v>91.460999999999999</v>
      </c>
      <c r="H56687" s="1" t="s">
        <v>11</v>
      </c>
      <c r="I56687" s="1" t="s">
        <v>12</v>
      </c>
      <c r="J56687" s="1" t="s">
        <v>13</v>
      </c>
    </row>
    <row r="56688" spans="1:10" x14ac:dyDescent="0.3">
      <c r="A56688">
        <v>45286</v>
      </c>
      <c r="B56688" s="1" t="s">
        <v>47</v>
      </c>
      <c r="C56688" s="2">
        <v>44298.797523148147</v>
      </c>
      <c r="D56688" s="2">
        <v>2.0833333333333332E-2</v>
      </c>
      <c r="E56688" s="2">
        <v>5.0810185185185186E-3</v>
      </c>
      <c r="F56688">
        <v>80.572999999999993</v>
      </c>
      <c r="G56688">
        <v>92.087000000000003</v>
      </c>
      <c r="H56688" s="1" t="s">
        <v>11</v>
      </c>
      <c r="I56688" s="1" t="s">
        <v>12</v>
      </c>
      <c r="J56688" s="1" t="s">
        <v>13</v>
      </c>
    </row>
    <row r="56689" spans="1:10" x14ac:dyDescent="0.3">
      <c r="A56689">
        <v>45285</v>
      </c>
      <c r="B56689" s="1" t="s">
        <v>47</v>
      </c>
      <c r="C56689" s="2">
        <v>44298.774571759262</v>
      </c>
      <c r="D56689" s="2">
        <v>2.0231481481481482E-2</v>
      </c>
      <c r="E56689" s="2">
        <v>5.162037037037037E-3</v>
      </c>
      <c r="F56689">
        <v>81.096999999999994</v>
      </c>
      <c r="G56689">
        <v>92.661000000000001</v>
      </c>
      <c r="H56689" s="1" t="s">
        <v>11</v>
      </c>
      <c r="I56689" s="1" t="s">
        <v>12</v>
      </c>
      <c r="J56689" s="1" t="s">
        <v>13</v>
      </c>
    </row>
    <row r="56690" spans="1:10" x14ac:dyDescent="0.3">
      <c r="A56690">
        <v>45284</v>
      </c>
      <c r="B56690" s="1" t="s">
        <v>47</v>
      </c>
      <c r="C56690" s="2">
        <v>44298.751921296294</v>
      </c>
      <c r="D56690" s="2">
        <v>2.0763888888888887E-2</v>
      </c>
      <c r="E56690" s="2">
        <v>5.1736111111111115E-3</v>
      </c>
      <c r="F56690">
        <v>81.759</v>
      </c>
      <c r="G56690">
        <v>93.314999999999998</v>
      </c>
      <c r="H56690" s="1" t="s">
        <v>11</v>
      </c>
      <c r="I56690" s="1" t="s">
        <v>12</v>
      </c>
      <c r="J56690" s="1" t="s">
        <v>13</v>
      </c>
    </row>
    <row r="56691" spans="1:10" x14ac:dyDescent="0.3">
      <c r="A56691">
        <v>45283</v>
      </c>
      <c r="B56691" s="1" t="s">
        <v>47</v>
      </c>
      <c r="C56691" s="2">
        <v>44298.690335648149</v>
      </c>
      <c r="D56691" s="2">
        <v>2.0682870370370369E-2</v>
      </c>
      <c r="E56691" s="2">
        <v>5.0462962962962961E-3</v>
      </c>
      <c r="F56691">
        <v>82.46</v>
      </c>
      <c r="G56691">
        <v>93.867999999999995</v>
      </c>
      <c r="H56691" s="1" t="s">
        <v>11</v>
      </c>
      <c r="I56691" s="1" t="s">
        <v>12</v>
      </c>
      <c r="J56691" s="1" t="s">
        <v>13</v>
      </c>
    </row>
    <row r="56692" spans="1:10" x14ac:dyDescent="0.3">
      <c r="A56692">
        <v>45282</v>
      </c>
      <c r="B56692" s="1" t="s">
        <v>47</v>
      </c>
      <c r="C56692" s="2">
        <v>44298.668634259258</v>
      </c>
      <c r="D56692" s="2">
        <v>2.0902777777777777E-2</v>
      </c>
      <c r="E56692" s="2">
        <v>5.162037037037037E-3</v>
      </c>
      <c r="F56692">
        <v>83.093999999999994</v>
      </c>
      <c r="G56692">
        <v>94.647000000000006</v>
      </c>
      <c r="H56692" s="1" t="s">
        <v>11</v>
      </c>
      <c r="I56692" s="1" t="s">
        <v>12</v>
      </c>
      <c r="J56692" s="1" t="s">
        <v>13</v>
      </c>
    </row>
    <row r="56693" spans="1:10" x14ac:dyDescent="0.3">
      <c r="A56693">
        <v>45281</v>
      </c>
      <c r="B56693" s="1" t="s">
        <v>47</v>
      </c>
      <c r="C56693" s="2">
        <v>44298.647326388891</v>
      </c>
      <c r="D56693" s="2">
        <v>2.0312500000000001E-2</v>
      </c>
      <c r="E56693" s="2">
        <v>4.8958333333333336E-3</v>
      </c>
      <c r="F56693">
        <v>83.697000000000003</v>
      </c>
      <c r="G56693">
        <v>95.173000000000002</v>
      </c>
      <c r="H56693" s="1" t="s">
        <v>11</v>
      </c>
      <c r="I56693" s="1" t="s">
        <v>12</v>
      </c>
      <c r="J56693" s="1" t="s">
        <v>13</v>
      </c>
    </row>
    <row r="56694" spans="1:10" x14ac:dyDescent="0.3">
      <c r="A56694">
        <v>45280</v>
      </c>
      <c r="B56694" s="1" t="s">
        <v>47</v>
      </c>
      <c r="C56694" s="2">
        <v>44298.626145833332</v>
      </c>
      <c r="D56694" s="2">
        <v>2.0208333333333332E-2</v>
      </c>
      <c r="E56694" s="2">
        <v>5.0462962962962961E-3</v>
      </c>
      <c r="F56694">
        <v>84.325000000000003</v>
      </c>
      <c r="G56694">
        <v>96.039000000000001</v>
      </c>
      <c r="H56694" s="1" t="s">
        <v>11</v>
      </c>
      <c r="I56694" s="1" t="s">
        <v>12</v>
      </c>
      <c r="J56694" s="1" t="s">
        <v>13</v>
      </c>
    </row>
    <row r="56695" spans="1:10" x14ac:dyDescent="0.3">
      <c r="A56695">
        <v>45279</v>
      </c>
      <c r="B56695" s="1" t="s">
        <v>47</v>
      </c>
      <c r="C56695" s="2">
        <v>44298.605671296296</v>
      </c>
      <c r="D56695" s="2">
        <v>1.9594907407407408E-2</v>
      </c>
      <c r="E56695" s="2">
        <v>4.8958333333333336E-3</v>
      </c>
      <c r="F56695">
        <v>85.084000000000003</v>
      </c>
      <c r="G56695">
        <v>96.679000000000002</v>
      </c>
      <c r="H56695" s="1" t="s">
        <v>11</v>
      </c>
      <c r="I56695" s="1" t="s">
        <v>12</v>
      </c>
      <c r="J56695" s="1" t="s">
        <v>13</v>
      </c>
    </row>
    <row r="56696" spans="1:10" x14ac:dyDescent="0.3">
      <c r="A56696">
        <v>45278</v>
      </c>
      <c r="B56696" s="1" t="s">
        <v>47</v>
      </c>
      <c r="C56696" s="2">
        <v>44298.584999999999</v>
      </c>
      <c r="D56696" s="2">
        <v>1.9849537037037037E-2</v>
      </c>
      <c r="E56696" s="2">
        <v>4.9305555555555552E-3</v>
      </c>
      <c r="F56696">
        <v>85.656999999999996</v>
      </c>
      <c r="G56696">
        <v>97.471000000000004</v>
      </c>
      <c r="H56696" s="1" t="s">
        <v>11</v>
      </c>
      <c r="I56696" s="1" t="s">
        <v>12</v>
      </c>
      <c r="J56696" s="1" t="s">
        <v>13</v>
      </c>
    </row>
    <row r="56697" spans="1:10" x14ac:dyDescent="0.3">
      <c r="A56697">
        <v>45277</v>
      </c>
      <c r="B56697" s="1" t="s">
        <v>47</v>
      </c>
      <c r="C56697" s="2">
        <v>44298.564756944441</v>
      </c>
      <c r="D56697" s="2">
        <v>1.9166666666666665E-2</v>
      </c>
      <c r="E56697" s="2">
        <v>4.9074074074074072E-3</v>
      </c>
      <c r="F56697">
        <v>86.405000000000001</v>
      </c>
      <c r="G56697">
        <v>98.099000000000004</v>
      </c>
      <c r="H56697" s="1" t="s">
        <v>11</v>
      </c>
      <c r="I56697" s="1" t="s">
        <v>12</v>
      </c>
      <c r="J56697" s="1" t="s">
        <v>13</v>
      </c>
    </row>
    <row r="56698" spans="1:10" x14ac:dyDescent="0.3">
      <c r="A56698">
        <v>45276</v>
      </c>
      <c r="B56698" s="1" t="s">
        <v>47</v>
      </c>
      <c r="C56698" s="2">
        <v>44298.544224537036</v>
      </c>
      <c r="D56698" s="2">
        <v>1.9710648148148147E-2</v>
      </c>
      <c r="E56698" s="2">
        <v>5.0462962962962961E-3</v>
      </c>
      <c r="F56698">
        <v>87.006</v>
      </c>
      <c r="G56698">
        <v>98.698999999999998</v>
      </c>
      <c r="H56698" s="1" t="s">
        <v>11</v>
      </c>
      <c r="I56698" s="1" t="s">
        <v>12</v>
      </c>
      <c r="J56698" s="1" t="s">
        <v>13</v>
      </c>
    </row>
    <row r="56699" spans="1:10" x14ac:dyDescent="0.3">
      <c r="A56699">
        <v>45275</v>
      </c>
      <c r="B56699" s="1" t="s">
        <v>47</v>
      </c>
      <c r="C56699" s="2">
        <v>44298.523425925923</v>
      </c>
      <c r="D56699" s="2">
        <v>1.9861111111111111E-2</v>
      </c>
      <c r="E56699" s="2">
        <v>5.2314814814814811E-3</v>
      </c>
      <c r="F56699">
        <v>87.771000000000001</v>
      </c>
      <c r="G56699">
        <v>99.436000000000007</v>
      </c>
      <c r="H56699" s="1" t="s">
        <v>11</v>
      </c>
      <c r="I56699" s="1" t="s">
        <v>12</v>
      </c>
      <c r="J56699" s="1" t="s">
        <v>13</v>
      </c>
    </row>
    <row r="56700" spans="1:10" x14ac:dyDescent="0.3">
      <c r="A56700">
        <v>45274</v>
      </c>
      <c r="B56700" s="1" t="s">
        <v>47</v>
      </c>
      <c r="C56700" s="2">
        <v>44298.480821759258</v>
      </c>
      <c r="D56700" s="2">
        <v>1.9814814814814816E-2</v>
      </c>
      <c r="E56700" s="2">
        <v>5.1041666666666666E-3</v>
      </c>
      <c r="F56700">
        <v>88.382999999999996</v>
      </c>
      <c r="G56700">
        <v>100.218</v>
      </c>
      <c r="H56700" s="1" t="s">
        <v>11</v>
      </c>
      <c r="I56700" s="1" t="s">
        <v>12</v>
      </c>
      <c r="J56700" s="1" t="s">
        <v>13</v>
      </c>
    </row>
    <row r="56701" spans="1:10" x14ac:dyDescent="0.3">
      <c r="A56701">
        <v>45273</v>
      </c>
      <c r="B56701" s="1" t="s">
        <v>47</v>
      </c>
      <c r="C56701" s="2">
        <v>44298.459872685184</v>
      </c>
      <c r="D56701" s="2">
        <v>2.0081018518518519E-2</v>
      </c>
      <c r="E56701" s="2">
        <v>5.2199074074074075E-3</v>
      </c>
      <c r="F56701">
        <v>89.096999999999994</v>
      </c>
      <c r="G56701">
        <v>100.901</v>
      </c>
      <c r="H56701" s="1" t="s">
        <v>11</v>
      </c>
      <c r="I56701" s="1" t="s">
        <v>12</v>
      </c>
      <c r="J56701" s="1" t="s">
        <v>13</v>
      </c>
    </row>
    <row r="56702" spans="1:10" x14ac:dyDescent="0.3">
      <c r="A56702">
        <v>45272</v>
      </c>
      <c r="B56702" s="1" t="s">
        <v>47</v>
      </c>
      <c r="C56702" s="2">
        <v>44298.439212962963</v>
      </c>
      <c r="D56702" s="2">
        <v>1.9537037037037037E-2</v>
      </c>
      <c r="E56702" s="2">
        <v>4.8379629629629632E-3</v>
      </c>
      <c r="F56702">
        <v>89.619</v>
      </c>
      <c r="G56702">
        <v>101.45699999999999</v>
      </c>
      <c r="H56702" s="1" t="s">
        <v>11</v>
      </c>
      <c r="I56702" s="1" t="s">
        <v>12</v>
      </c>
      <c r="J56702" s="1" t="s">
        <v>13</v>
      </c>
    </row>
    <row r="56703" spans="1:10" x14ac:dyDescent="0.3">
      <c r="A56703">
        <v>45271</v>
      </c>
      <c r="B56703" s="1" t="s">
        <v>47</v>
      </c>
      <c r="C56703" s="2">
        <v>44298.417962962965</v>
      </c>
      <c r="D56703" s="2">
        <v>2.0370370370370372E-2</v>
      </c>
      <c r="E56703" s="2">
        <v>5.4629629629629629E-3</v>
      </c>
      <c r="F56703">
        <v>90.236000000000004</v>
      </c>
      <c r="G56703">
        <v>102.41200000000001</v>
      </c>
      <c r="H56703" s="1" t="s">
        <v>11</v>
      </c>
      <c r="I56703" s="1" t="s">
        <v>12</v>
      </c>
      <c r="J56703" s="1" t="s">
        <v>13</v>
      </c>
    </row>
    <row r="56704" spans="1:10" x14ac:dyDescent="0.3">
      <c r="A56704">
        <v>45270</v>
      </c>
      <c r="B56704" s="1" t="s">
        <v>47</v>
      </c>
      <c r="C56704" s="2">
        <v>44298.380937499998</v>
      </c>
      <c r="D56704" s="2">
        <v>1.9965277777777776E-2</v>
      </c>
      <c r="E56704" s="2">
        <v>5.1041666666666666E-3</v>
      </c>
      <c r="F56704">
        <v>91.251000000000005</v>
      </c>
      <c r="G56704">
        <v>103.629</v>
      </c>
      <c r="H56704" s="1" t="s">
        <v>11</v>
      </c>
      <c r="I56704" s="1" t="s">
        <v>12</v>
      </c>
      <c r="J56704" s="1" t="s">
        <v>13</v>
      </c>
    </row>
    <row r="56705" spans="1:10" x14ac:dyDescent="0.3">
      <c r="A56705">
        <v>45269</v>
      </c>
      <c r="B56705" s="1" t="s">
        <v>47</v>
      </c>
      <c r="C56705" s="2">
        <v>44298.360312500001</v>
      </c>
      <c r="D56705" s="2">
        <v>1.9733796296296298E-2</v>
      </c>
      <c r="E56705" s="2">
        <v>5.0694444444444441E-3</v>
      </c>
      <c r="F56705">
        <v>91.983999999999995</v>
      </c>
      <c r="G56705">
        <v>104.414</v>
      </c>
      <c r="H56705" s="1" t="s">
        <v>11</v>
      </c>
      <c r="I56705" s="1" t="s">
        <v>12</v>
      </c>
      <c r="J56705" s="1" t="s">
        <v>13</v>
      </c>
    </row>
    <row r="56706" spans="1:10" x14ac:dyDescent="0.3">
      <c r="A56706">
        <v>45268</v>
      </c>
      <c r="B56706" s="1" t="s">
        <v>47</v>
      </c>
      <c r="C56706" s="2">
        <v>44298.338321759256</v>
      </c>
      <c r="D56706" s="2">
        <v>1.9409722222222221E-2</v>
      </c>
      <c r="E56706" s="2">
        <v>5.0231481481481481E-3</v>
      </c>
      <c r="F56706">
        <v>92.63</v>
      </c>
      <c r="G56706">
        <v>105.08499999999999</v>
      </c>
      <c r="H56706" s="1" t="s">
        <v>11</v>
      </c>
      <c r="I56706" s="1" t="s">
        <v>12</v>
      </c>
      <c r="J56706" s="1" t="s">
        <v>13</v>
      </c>
    </row>
    <row r="56707" spans="1:10" x14ac:dyDescent="0.3">
      <c r="A56707">
        <v>45267</v>
      </c>
      <c r="B56707" s="1" t="s">
        <v>47</v>
      </c>
      <c r="C56707" s="2">
        <v>44298.317974537036</v>
      </c>
      <c r="D56707" s="2">
        <v>1.9340277777777779E-2</v>
      </c>
      <c r="E56707" s="2">
        <v>4.9189814814814816E-3</v>
      </c>
      <c r="F56707">
        <v>93.313000000000002</v>
      </c>
      <c r="G56707">
        <v>105.85299999999999</v>
      </c>
      <c r="H56707" s="1" t="s">
        <v>11</v>
      </c>
      <c r="I56707" s="1" t="s">
        <v>12</v>
      </c>
      <c r="J56707" s="1" t="s">
        <v>13</v>
      </c>
    </row>
    <row r="56708" spans="1:10" x14ac:dyDescent="0.3">
      <c r="A56708">
        <v>45266</v>
      </c>
      <c r="B56708" s="1" t="s">
        <v>47</v>
      </c>
      <c r="C56708" s="2">
        <v>44298.297685185185</v>
      </c>
      <c r="D56708" s="2">
        <v>1.9537037037037037E-2</v>
      </c>
      <c r="E56708" s="2">
        <v>4.9421296296296297E-3</v>
      </c>
      <c r="F56708">
        <v>93.997</v>
      </c>
      <c r="G56708">
        <v>106.57599999999999</v>
      </c>
      <c r="H56708" s="1" t="s">
        <v>11</v>
      </c>
      <c r="I56708" s="1" t="s">
        <v>12</v>
      </c>
      <c r="J56708" s="1" t="s">
        <v>13</v>
      </c>
    </row>
    <row r="56709" spans="1:10" x14ac:dyDescent="0.3">
      <c r="A56709">
        <v>45265</v>
      </c>
      <c r="B56709" s="1" t="s">
        <v>47</v>
      </c>
      <c r="C56709" s="2">
        <v>44298.276898148149</v>
      </c>
      <c r="D56709" s="2">
        <v>1.9814814814814816E-2</v>
      </c>
      <c r="E56709" s="2">
        <v>5.0694444444444441E-3</v>
      </c>
      <c r="F56709">
        <v>94.518000000000001</v>
      </c>
      <c r="G56709">
        <v>107.181</v>
      </c>
      <c r="H56709" s="1" t="s">
        <v>11</v>
      </c>
      <c r="I56709" s="1" t="s">
        <v>12</v>
      </c>
      <c r="J56709" s="1" t="s">
        <v>13</v>
      </c>
    </row>
    <row r="56710" spans="1:10" x14ac:dyDescent="0.3">
      <c r="A56710">
        <v>45264</v>
      </c>
      <c r="B56710" s="1" t="s">
        <v>47</v>
      </c>
      <c r="C56710" s="2">
        <v>44298.255752314813</v>
      </c>
      <c r="D56710" s="2">
        <v>1.9224537037037037E-2</v>
      </c>
      <c r="E56710" s="2">
        <v>4.9537037037037041E-3</v>
      </c>
      <c r="F56710">
        <v>95.11</v>
      </c>
      <c r="G56710">
        <v>108.041</v>
      </c>
      <c r="H56710" s="1" t="s">
        <v>11</v>
      </c>
      <c r="I56710" s="1" t="s">
        <v>12</v>
      </c>
      <c r="J56710" s="1" t="s">
        <v>13</v>
      </c>
    </row>
    <row r="56711" spans="1:10" x14ac:dyDescent="0.3">
      <c r="A56711">
        <v>45263</v>
      </c>
      <c r="B56711" s="1" t="s">
        <v>47</v>
      </c>
      <c r="C56711" s="2">
        <v>44298.203750000001</v>
      </c>
      <c r="D56711" s="2">
        <v>1.8113425925925925E-2</v>
      </c>
      <c r="E56711" s="2">
        <v>4.5949074074074078E-3</v>
      </c>
      <c r="F56711">
        <v>96.573999999999998</v>
      </c>
      <c r="G56711">
        <v>109.831</v>
      </c>
      <c r="H56711" s="1" t="s">
        <v>11</v>
      </c>
      <c r="I56711" s="1" t="s">
        <v>12</v>
      </c>
      <c r="J56711" s="1" t="s">
        <v>13</v>
      </c>
    </row>
    <row r="56712" spans="1:10" x14ac:dyDescent="0.3">
      <c r="A56712">
        <v>45262</v>
      </c>
      <c r="B56712" s="1" t="s">
        <v>47</v>
      </c>
      <c r="C56712" s="2">
        <v>44298.184895833336</v>
      </c>
      <c r="D56712" s="2">
        <v>1.7766203703703704E-2</v>
      </c>
      <c r="E56712" s="2">
        <v>4.6064814814814814E-3</v>
      </c>
      <c r="F56712">
        <v>97.236000000000004</v>
      </c>
      <c r="G56712">
        <v>110.444</v>
      </c>
      <c r="H56712" s="1" t="s">
        <v>11</v>
      </c>
      <c r="I56712" s="1" t="s">
        <v>12</v>
      </c>
      <c r="J56712" s="1" t="s">
        <v>13</v>
      </c>
    </row>
    <row r="56713" spans="1:10" x14ac:dyDescent="0.3">
      <c r="A56713">
        <v>45261</v>
      </c>
      <c r="B56713" s="1" t="s">
        <v>47</v>
      </c>
      <c r="C56713" s="2">
        <v>44298.165509259263</v>
      </c>
      <c r="D56713" s="2">
        <v>1.7997685185185186E-2</v>
      </c>
      <c r="E56713" s="2">
        <v>4.6064814814814814E-3</v>
      </c>
      <c r="F56713">
        <v>97.893000000000001</v>
      </c>
      <c r="G56713">
        <v>111.17</v>
      </c>
      <c r="H56713" s="1" t="s">
        <v>11</v>
      </c>
      <c r="I56713" s="1" t="s">
        <v>12</v>
      </c>
      <c r="J56713" s="1" t="s">
        <v>13</v>
      </c>
    </row>
    <row r="56714" spans="1:10" x14ac:dyDescent="0.3">
      <c r="A56714">
        <v>45260</v>
      </c>
      <c r="B56714" s="1" t="s">
        <v>47</v>
      </c>
      <c r="C56714" s="2">
        <v>44298.146504629629</v>
      </c>
      <c r="D56714" s="2">
        <v>1.7766203703703704E-2</v>
      </c>
      <c r="E56714" s="2">
        <v>4.6064814814814814E-3</v>
      </c>
      <c r="F56714">
        <v>98.616</v>
      </c>
      <c r="G56714">
        <v>111.84699999999999</v>
      </c>
      <c r="H56714" s="1" t="s">
        <v>11</v>
      </c>
      <c r="I56714" s="1" t="s">
        <v>12</v>
      </c>
      <c r="J56714" s="1" t="s">
        <v>13</v>
      </c>
    </row>
    <row r="56715" spans="1:10" x14ac:dyDescent="0.3">
      <c r="A56715">
        <v>45259</v>
      </c>
      <c r="B56715" s="1" t="s">
        <v>47</v>
      </c>
      <c r="C56715" s="2">
        <v>44298.127164351848</v>
      </c>
      <c r="D56715" s="2">
        <v>1.7766203703703704E-2</v>
      </c>
      <c r="E56715" s="2">
        <v>4.6064814814814814E-3</v>
      </c>
      <c r="F56715">
        <v>99.302999999999997</v>
      </c>
      <c r="G56715">
        <v>112.54300000000001</v>
      </c>
      <c r="H56715" s="1" t="s">
        <v>11</v>
      </c>
      <c r="I56715" s="1" t="s">
        <v>12</v>
      </c>
      <c r="J56715" s="1" t="s">
        <v>13</v>
      </c>
    </row>
    <row r="56716" spans="1:10" x14ac:dyDescent="0.3">
      <c r="A56716">
        <v>45258</v>
      </c>
      <c r="B56716" s="1" t="s">
        <v>47</v>
      </c>
      <c r="C56716" s="2">
        <v>44298.107916666668</v>
      </c>
      <c r="D56716" s="2">
        <v>1.7685185185185186E-2</v>
      </c>
      <c r="E56716" s="2">
        <v>4.5949074074074078E-3</v>
      </c>
      <c r="F56716">
        <v>99.986999999999995</v>
      </c>
      <c r="G56716">
        <v>113.371</v>
      </c>
      <c r="H56716" s="1" t="s">
        <v>11</v>
      </c>
      <c r="I56716" s="1" t="s">
        <v>12</v>
      </c>
      <c r="J56716" s="1" t="s">
        <v>13</v>
      </c>
    </row>
    <row r="56717" spans="1:10" x14ac:dyDescent="0.3">
      <c r="A56717">
        <v>45257</v>
      </c>
      <c r="B56717" s="1" t="s">
        <v>47</v>
      </c>
      <c r="C56717" s="2">
        <v>44298.088877314818</v>
      </c>
      <c r="D56717" s="2">
        <v>1.7615740740740741E-2</v>
      </c>
      <c r="E56717" s="2">
        <v>4.6064814814814814E-3</v>
      </c>
      <c r="F56717">
        <v>100.72799999999999</v>
      </c>
      <c r="G56717">
        <v>114.10899999999999</v>
      </c>
      <c r="H56717" s="1" t="s">
        <v>11</v>
      </c>
      <c r="I56717" s="1" t="s">
        <v>12</v>
      </c>
      <c r="J56717" s="1" t="s">
        <v>13</v>
      </c>
    </row>
    <row r="56718" spans="1:10" x14ac:dyDescent="0.3">
      <c r="A56718">
        <v>45256</v>
      </c>
      <c r="B56718" s="1" t="s">
        <v>47</v>
      </c>
      <c r="C56718" s="2">
        <v>44298.070115740738</v>
      </c>
      <c r="D56718" s="2">
        <v>1.7650462962962962E-2</v>
      </c>
      <c r="E56718" s="2">
        <v>4.6064814814814814E-3</v>
      </c>
      <c r="F56718">
        <v>101.51900000000001</v>
      </c>
      <c r="G56718">
        <v>114.85299999999999</v>
      </c>
      <c r="H56718" s="1" t="s">
        <v>11</v>
      </c>
      <c r="I56718" s="1" t="s">
        <v>12</v>
      </c>
      <c r="J56718" s="1" t="s">
        <v>13</v>
      </c>
    </row>
    <row r="56719" spans="1:10" x14ac:dyDescent="0.3">
      <c r="A56719">
        <v>45255</v>
      </c>
      <c r="B56719" s="1" t="s">
        <v>47</v>
      </c>
      <c r="C56719" s="2">
        <v>44298.050694444442</v>
      </c>
      <c r="D56719" s="2">
        <v>1.7650462962962962E-2</v>
      </c>
      <c r="E56719" s="2">
        <v>4.6064814814814814E-3</v>
      </c>
      <c r="F56719">
        <v>102.166</v>
      </c>
      <c r="G56719">
        <v>115.55800000000001</v>
      </c>
      <c r="H56719" s="1" t="s">
        <v>11</v>
      </c>
      <c r="I56719" s="1" t="s">
        <v>12</v>
      </c>
      <c r="J56719" s="1" t="s">
        <v>13</v>
      </c>
    </row>
    <row r="56720" spans="1:10" x14ac:dyDescent="0.3">
      <c r="A56720">
        <v>45254</v>
      </c>
      <c r="B56720" s="1" t="s">
        <v>47</v>
      </c>
      <c r="C56720" s="2">
        <v>44298.030034722222</v>
      </c>
      <c r="D56720" s="2">
        <v>1.7615740740740741E-2</v>
      </c>
      <c r="E56720" s="2">
        <v>4.5949074074074078E-3</v>
      </c>
      <c r="F56720">
        <v>102.813</v>
      </c>
      <c r="G56720">
        <v>116.14100000000001</v>
      </c>
      <c r="H56720" s="1" t="s">
        <v>11</v>
      </c>
      <c r="I56720" s="1" t="s">
        <v>12</v>
      </c>
      <c r="J56720" s="1" t="s">
        <v>13</v>
      </c>
    </row>
    <row r="56721" spans="1:10" x14ac:dyDescent="0.3">
      <c r="A56721">
        <v>45253</v>
      </c>
      <c r="B56721" s="1" t="s">
        <v>47</v>
      </c>
      <c r="C56721" s="2">
        <v>44298.009456018517</v>
      </c>
      <c r="D56721" s="2">
        <v>1.7835648148148149E-2</v>
      </c>
      <c r="E56721" s="2">
        <v>4.6064814814814814E-3</v>
      </c>
      <c r="F56721">
        <v>103.571</v>
      </c>
      <c r="G56721">
        <v>116.958</v>
      </c>
      <c r="H56721" s="1" t="s">
        <v>11</v>
      </c>
      <c r="I56721" s="1" t="s">
        <v>12</v>
      </c>
      <c r="J56721" s="1" t="s">
        <v>13</v>
      </c>
    </row>
    <row r="56722" spans="1:10" x14ac:dyDescent="0.3">
      <c r="A56722">
        <v>45252</v>
      </c>
      <c r="B56722" s="1" t="s">
        <v>47</v>
      </c>
      <c r="C56722" s="2">
        <v>44297.967939814815</v>
      </c>
      <c r="D56722" s="2">
        <v>1.7824074074074076E-2</v>
      </c>
      <c r="E56722" s="2">
        <v>4.6064814814814814E-3</v>
      </c>
      <c r="F56722">
        <v>104.23</v>
      </c>
      <c r="G56722">
        <v>117.759</v>
      </c>
      <c r="H56722" s="1" t="s">
        <v>11</v>
      </c>
      <c r="I56722" s="1" t="s">
        <v>12</v>
      </c>
      <c r="J56722" s="1" t="s">
        <v>13</v>
      </c>
    </row>
    <row r="56723" spans="1:10" x14ac:dyDescent="0.3">
      <c r="A56723">
        <v>45251</v>
      </c>
      <c r="B56723" s="1" t="s">
        <v>47</v>
      </c>
      <c r="C56723" s="2">
        <v>44297.949074074073</v>
      </c>
      <c r="D56723" s="2">
        <v>1.7835648148148149E-2</v>
      </c>
      <c r="E56723" s="2">
        <v>4.5949074074074078E-3</v>
      </c>
      <c r="F56723">
        <v>104.95099999999999</v>
      </c>
      <c r="G56723">
        <v>118.539</v>
      </c>
      <c r="H56723" s="1" t="s">
        <v>11</v>
      </c>
      <c r="I56723" s="1" t="s">
        <v>12</v>
      </c>
      <c r="J56723" s="1" t="s">
        <v>13</v>
      </c>
    </row>
    <row r="56724" spans="1:10" x14ac:dyDescent="0.3">
      <c r="A56724">
        <v>45250</v>
      </c>
      <c r="B56724" s="1" t="s">
        <v>47</v>
      </c>
      <c r="C56724" s="2">
        <v>44297.93005787037</v>
      </c>
      <c r="D56724" s="2">
        <v>1.7546296296296296E-2</v>
      </c>
      <c r="E56724" s="2">
        <v>4.6064814814814814E-3</v>
      </c>
      <c r="F56724">
        <v>105.81399999999999</v>
      </c>
      <c r="G56724">
        <v>119.267</v>
      </c>
      <c r="H56724" s="1" t="s">
        <v>11</v>
      </c>
      <c r="I56724" s="1" t="s">
        <v>12</v>
      </c>
      <c r="J56724" s="1" t="s">
        <v>13</v>
      </c>
    </row>
    <row r="56725" spans="1:10" x14ac:dyDescent="0.3">
      <c r="A56725">
        <v>45249</v>
      </c>
      <c r="B56725" s="1" t="s">
        <v>47</v>
      </c>
      <c r="C56725" s="2">
        <v>44297.910694444443</v>
      </c>
      <c r="D56725" s="2">
        <v>1.7592592592592594E-2</v>
      </c>
      <c r="E56725" s="2">
        <v>4.6064814814814814E-3</v>
      </c>
      <c r="F56725">
        <v>106.452</v>
      </c>
      <c r="G56725">
        <v>120.099</v>
      </c>
      <c r="H56725" s="1" t="s">
        <v>11</v>
      </c>
      <c r="I56725" s="1" t="s">
        <v>12</v>
      </c>
      <c r="J56725" s="1" t="s">
        <v>13</v>
      </c>
    </row>
    <row r="56726" spans="1:10" x14ac:dyDescent="0.3">
      <c r="A56726">
        <v>45248</v>
      </c>
      <c r="B56726" s="1" t="s">
        <v>47</v>
      </c>
      <c r="C56726" s="2">
        <v>44297.89162037037</v>
      </c>
      <c r="D56726" s="2">
        <v>1.7465277777777777E-2</v>
      </c>
      <c r="E56726" s="2">
        <v>4.6064814814814814E-3</v>
      </c>
      <c r="F56726">
        <v>107.239</v>
      </c>
      <c r="G56726">
        <v>120.729</v>
      </c>
      <c r="H56726" s="1" t="s">
        <v>11</v>
      </c>
      <c r="I56726" s="1" t="s">
        <v>12</v>
      </c>
      <c r="J56726" s="1" t="s">
        <v>13</v>
      </c>
    </row>
    <row r="56727" spans="1:10" x14ac:dyDescent="0.3">
      <c r="A56727">
        <v>45247</v>
      </c>
      <c r="B56727" s="1" t="s">
        <v>47</v>
      </c>
      <c r="C56727" s="2">
        <v>44297.873379629629</v>
      </c>
      <c r="D56727" s="2">
        <v>1.6967592592592593E-2</v>
      </c>
      <c r="E56727" s="2">
        <v>4.6064814814814814E-3</v>
      </c>
      <c r="F56727">
        <v>107.876</v>
      </c>
      <c r="G56727">
        <v>121.499</v>
      </c>
      <c r="H56727" s="1" t="s">
        <v>11</v>
      </c>
      <c r="I56727" s="1" t="s">
        <v>12</v>
      </c>
      <c r="J56727" s="1" t="s">
        <v>13</v>
      </c>
    </row>
    <row r="56728" spans="1:10" x14ac:dyDescent="0.3">
      <c r="A56728">
        <v>45246</v>
      </c>
      <c r="B56728" s="1" t="s">
        <v>47</v>
      </c>
      <c r="C56728" s="2">
        <v>44297.850393518522</v>
      </c>
      <c r="D56728" s="2">
        <v>1.712962962962963E-2</v>
      </c>
      <c r="E56728" s="2">
        <v>4.6064814814814814E-3</v>
      </c>
      <c r="F56728">
        <v>108.721</v>
      </c>
      <c r="G56728">
        <v>122.325</v>
      </c>
      <c r="H56728" s="1" t="s">
        <v>11</v>
      </c>
      <c r="I56728" s="1" t="s">
        <v>12</v>
      </c>
      <c r="J56728" s="1" t="s">
        <v>13</v>
      </c>
    </row>
    <row r="56729" spans="1:10" x14ac:dyDescent="0.3">
      <c r="A56729">
        <v>45245</v>
      </c>
      <c r="B56729" s="1" t="s">
        <v>47</v>
      </c>
      <c r="C56729" s="2">
        <v>44297.834780092591</v>
      </c>
      <c r="D56729" s="2">
        <v>1.4710648148148148E-2</v>
      </c>
      <c r="E56729" s="2">
        <v>4.3055555555555555E-3</v>
      </c>
      <c r="F56729">
        <v>109.327</v>
      </c>
      <c r="G56729">
        <v>123.02800000000001</v>
      </c>
      <c r="H56729" s="1" t="s">
        <v>11</v>
      </c>
      <c r="I56729" s="1" t="s">
        <v>12</v>
      </c>
      <c r="J56729" s="1" t="s">
        <v>13</v>
      </c>
    </row>
    <row r="56730" spans="1:10" x14ac:dyDescent="0.3">
      <c r="A56730">
        <v>45244</v>
      </c>
      <c r="B56730" s="1" t="s">
        <v>47</v>
      </c>
      <c r="C56730" s="2">
        <v>44297.812986111108</v>
      </c>
      <c r="D56730" s="2">
        <v>1.7534722222222222E-2</v>
      </c>
      <c r="E56730" s="2">
        <v>5.1504629629629626E-3</v>
      </c>
      <c r="F56730">
        <v>110.004</v>
      </c>
      <c r="G56730">
        <v>123.57</v>
      </c>
      <c r="H56730" s="1" t="s">
        <v>11</v>
      </c>
      <c r="I56730" s="1" t="s">
        <v>12</v>
      </c>
      <c r="J56730" s="1" t="s">
        <v>13</v>
      </c>
    </row>
    <row r="56731" spans="1:10" x14ac:dyDescent="0.3">
      <c r="A56731">
        <v>45243</v>
      </c>
      <c r="B56731" s="1" t="s">
        <v>47</v>
      </c>
      <c r="C56731" s="2">
        <v>44297.793275462966</v>
      </c>
      <c r="D56731" s="2">
        <v>1.7962962962962962E-2</v>
      </c>
      <c r="E56731" s="2">
        <v>5.162037037037037E-3</v>
      </c>
      <c r="F56731">
        <v>110.71299999999999</v>
      </c>
      <c r="G56731">
        <v>124.453</v>
      </c>
      <c r="H56731" s="1" t="s">
        <v>11</v>
      </c>
      <c r="I56731" s="1" t="s">
        <v>12</v>
      </c>
      <c r="J56731" s="1" t="s">
        <v>13</v>
      </c>
    </row>
    <row r="56732" spans="1:10" x14ac:dyDescent="0.3">
      <c r="A56732">
        <v>45242</v>
      </c>
      <c r="B56732" s="1" t="s">
        <v>47</v>
      </c>
      <c r="C56732" s="2">
        <v>44297.773090277777</v>
      </c>
      <c r="D56732" s="2">
        <v>1.8032407407407407E-2</v>
      </c>
      <c r="E56732" s="2">
        <v>5.3009259259259259E-3</v>
      </c>
      <c r="F56732">
        <v>111.44799999999999</v>
      </c>
      <c r="G56732">
        <v>125.179</v>
      </c>
      <c r="H56732" s="1" t="s">
        <v>11</v>
      </c>
      <c r="I56732" s="1" t="s">
        <v>12</v>
      </c>
      <c r="J56732" s="1" t="s">
        <v>13</v>
      </c>
    </row>
    <row r="56733" spans="1:10" x14ac:dyDescent="0.3">
      <c r="A56733">
        <v>45241</v>
      </c>
      <c r="B56733" s="1" t="s">
        <v>47</v>
      </c>
      <c r="C56733" s="2">
        <v>44297.711608796293</v>
      </c>
      <c r="D56733" s="2">
        <v>5.9537037037037034E-2</v>
      </c>
      <c r="E56733" s="2">
        <v>5.2199074074074075E-3</v>
      </c>
      <c r="F56733">
        <v>112.117</v>
      </c>
      <c r="G56733">
        <v>125.956</v>
      </c>
      <c r="H56733" s="1" t="s">
        <v>11</v>
      </c>
      <c r="I56733" s="1" t="s">
        <v>12</v>
      </c>
      <c r="J56733" s="1" t="s">
        <v>13</v>
      </c>
    </row>
    <row r="56734" spans="1:10" x14ac:dyDescent="0.3">
      <c r="A56734">
        <v>45240</v>
      </c>
      <c r="B56734" s="1" t="s">
        <v>47</v>
      </c>
      <c r="C56734" s="2">
        <v>44297.650370370371</v>
      </c>
      <c r="D56734" s="2">
        <v>1.8159722222222223E-2</v>
      </c>
      <c r="E56734" s="2">
        <v>5.3009259259259259E-3</v>
      </c>
      <c r="F56734">
        <v>112.79900000000001</v>
      </c>
      <c r="G56734">
        <v>126.777</v>
      </c>
      <c r="H56734" s="1" t="s">
        <v>11</v>
      </c>
      <c r="I56734" s="1" t="s">
        <v>12</v>
      </c>
      <c r="J56734" s="1" t="s">
        <v>13</v>
      </c>
    </row>
    <row r="56735" spans="1:10" x14ac:dyDescent="0.3">
      <c r="A56735">
        <v>45239</v>
      </c>
      <c r="B56735" s="1" t="s">
        <v>47</v>
      </c>
      <c r="C56735" s="2">
        <v>44297.631585648145</v>
      </c>
      <c r="D56735" s="2">
        <v>1.8090277777777778E-2</v>
      </c>
      <c r="E56735" s="2">
        <v>5.1273148148148146E-3</v>
      </c>
      <c r="F56735">
        <v>113.539</v>
      </c>
      <c r="G56735">
        <v>127.682</v>
      </c>
      <c r="H56735" s="1" t="s">
        <v>11</v>
      </c>
      <c r="I56735" s="1" t="s">
        <v>12</v>
      </c>
      <c r="J56735" s="1" t="s">
        <v>13</v>
      </c>
    </row>
    <row r="56736" spans="1:10" x14ac:dyDescent="0.3">
      <c r="A56736">
        <v>45238</v>
      </c>
      <c r="B56736" s="1" t="s">
        <v>47</v>
      </c>
      <c r="C56736" s="2">
        <v>44297.612881944442</v>
      </c>
      <c r="D56736" s="2">
        <v>1.800925925925926E-2</v>
      </c>
      <c r="E56736" s="2">
        <v>5.2546296296296299E-3</v>
      </c>
      <c r="F56736">
        <v>114.303</v>
      </c>
      <c r="G56736">
        <v>128.33199999999999</v>
      </c>
      <c r="H56736" s="1" t="s">
        <v>11</v>
      </c>
      <c r="I56736" s="1" t="s">
        <v>12</v>
      </c>
      <c r="J56736" s="1" t="s">
        <v>13</v>
      </c>
    </row>
    <row r="56737" spans="1:10" x14ac:dyDescent="0.3">
      <c r="A56737">
        <v>45237</v>
      </c>
      <c r="B56737" s="1" t="s">
        <v>47</v>
      </c>
      <c r="C56737" s="2">
        <v>44297.593842592592</v>
      </c>
      <c r="D56737" s="2">
        <v>1.8356481481481481E-2</v>
      </c>
      <c r="E56737" s="2">
        <v>5.3009259259259259E-3</v>
      </c>
      <c r="F56737">
        <v>115.01300000000001</v>
      </c>
      <c r="G56737">
        <v>129.035</v>
      </c>
      <c r="H56737" s="1" t="s">
        <v>11</v>
      </c>
      <c r="I56737" s="1" t="s">
        <v>12</v>
      </c>
      <c r="J56737" s="1" t="s">
        <v>13</v>
      </c>
    </row>
    <row r="56738" spans="1:10" x14ac:dyDescent="0.3">
      <c r="A56738">
        <v>45236</v>
      </c>
      <c r="B56738" s="1" t="s">
        <v>47</v>
      </c>
      <c r="C56738" s="2">
        <v>44297.574745370373</v>
      </c>
      <c r="D56738" s="2">
        <v>1.8402777777777778E-2</v>
      </c>
      <c r="E56738" s="2">
        <v>5.3009259259259259E-3</v>
      </c>
      <c r="F56738">
        <v>115.703</v>
      </c>
      <c r="G56738">
        <v>129.77099999999999</v>
      </c>
      <c r="H56738" s="1" t="s">
        <v>11</v>
      </c>
      <c r="I56738" s="1" t="s">
        <v>12</v>
      </c>
      <c r="J56738" s="1" t="s">
        <v>13</v>
      </c>
    </row>
    <row r="56739" spans="1:10" x14ac:dyDescent="0.3">
      <c r="A56739">
        <v>45235</v>
      </c>
      <c r="B56739" s="1" t="s">
        <v>47</v>
      </c>
      <c r="C56739" s="2">
        <v>44297.555428240739</v>
      </c>
      <c r="D56739" s="2">
        <v>1.8622685185185187E-2</v>
      </c>
      <c r="E56739" s="2">
        <v>5.3009259259259259E-3</v>
      </c>
      <c r="F56739">
        <v>116.429</v>
      </c>
      <c r="G56739">
        <v>130.34399999999999</v>
      </c>
      <c r="H56739" s="1" t="s">
        <v>11</v>
      </c>
      <c r="I56739" s="1" t="s">
        <v>12</v>
      </c>
      <c r="J56739" s="1" t="s">
        <v>13</v>
      </c>
    </row>
    <row r="56740" spans="1:10" x14ac:dyDescent="0.3">
      <c r="A56740">
        <v>45234</v>
      </c>
      <c r="B56740" s="1" t="s">
        <v>47</v>
      </c>
      <c r="C56740" s="2">
        <v>44297.535127314812</v>
      </c>
      <c r="D56740" s="2">
        <v>1.9212962962962963E-2</v>
      </c>
      <c r="E56740" s="2">
        <v>5.3009259259259259E-3</v>
      </c>
      <c r="F56740">
        <v>117.13500000000001</v>
      </c>
      <c r="G56740">
        <v>131.08000000000001</v>
      </c>
      <c r="H56740" s="1" t="s">
        <v>11</v>
      </c>
      <c r="I56740" s="1" t="s">
        <v>12</v>
      </c>
      <c r="J56740" s="1" t="s">
        <v>13</v>
      </c>
    </row>
    <row r="56741" spans="1:10" x14ac:dyDescent="0.3">
      <c r="A56741">
        <v>45233</v>
      </c>
      <c r="B56741" s="1" t="s">
        <v>47</v>
      </c>
      <c r="C56741" s="2">
        <v>44297.469594907408</v>
      </c>
      <c r="D56741" s="2">
        <v>2.0775462962962964E-2</v>
      </c>
      <c r="E56741" s="2">
        <v>5.3009259259259259E-3</v>
      </c>
      <c r="F56741">
        <v>118.01300000000001</v>
      </c>
      <c r="G56741">
        <v>10.472</v>
      </c>
      <c r="H56741" s="1" t="s">
        <v>11</v>
      </c>
      <c r="I56741" s="1" t="s">
        <v>12</v>
      </c>
      <c r="J56741" s="1" t="s">
        <v>13</v>
      </c>
    </row>
    <row r="56742" spans="1:10" x14ac:dyDescent="0.3">
      <c r="A56742">
        <v>45232</v>
      </c>
      <c r="B56742" s="1" t="s">
        <v>47</v>
      </c>
      <c r="C56742" s="2">
        <v>44297.449305555558</v>
      </c>
      <c r="D56742" s="2">
        <v>1.9467592592592592E-2</v>
      </c>
      <c r="E56742" s="2">
        <v>5.3009259259259259E-3</v>
      </c>
      <c r="F56742">
        <v>118.884</v>
      </c>
      <c r="G56742">
        <v>10.994</v>
      </c>
      <c r="H56742" s="1" t="s">
        <v>11</v>
      </c>
      <c r="I56742" s="1" t="s">
        <v>12</v>
      </c>
      <c r="J56742" s="1" t="s">
        <v>13</v>
      </c>
    </row>
    <row r="56743" spans="1:10" x14ac:dyDescent="0.3">
      <c r="A56743">
        <v>45231</v>
      </c>
      <c r="B56743" s="1" t="s">
        <v>47</v>
      </c>
      <c r="C56743" s="2">
        <v>44297.426261574074</v>
      </c>
      <c r="D56743" s="2">
        <v>2.0844907407407406E-2</v>
      </c>
      <c r="E56743" s="2">
        <v>5.3009259259259259E-3</v>
      </c>
      <c r="F56743">
        <v>119.621</v>
      </c>
      <c r="G56743">
        <v>11.459</v>
      </c>
      <c r="H56743" s="1" t="s">
        <v>11</v>
      </c>
      <c r="I56743" s="1" t="s">
        <v>12</v>
      </c>
      <c r="J56743" s="1" t="s">
        <v>13</v>
      </c>
    </row>
    <row r="56744" spans="1:10" x14ac:dyDescent="0.3">
      <c r="A56744">
        <v>45230</v>
      </c>
      <c r="B56744" s="1" t="s">
        <v>47</v>
      </c>
      <c r="C56744" s="2">
        <v>44297.404641203706</v>
      </c>
      <c r="D56744" s="2">
        <v>2.0787037037037038E-2</v>
      </c>
      <c r="E56744" s="2">
        <v>5.3009259259259259E-3</v>
      </c>
      <c r="F56744">
        <v>120.28100000000001</v>
      </c>
      <c r="G56744">
        <v>12.028</v>
      </c>
      <c r="H56744" s="1" t="s">
        <v>11</v>
      </c>
      <c r="I56744" s="1" t="s">
        <v>12</v>
      </c>
      <c r="J56744" s="1" t="s">
        <v>13</v>
      </c>
    </row>
    <row r="56745" spans="1:10" x14ac:dyDescent="0.3">
      <c r="A56745">
        <v>45229</v>
      </c>
      <c r="B56745" s="1" t="s">
        <v>47</v>
      </c>
      <c r="C56745" s="2">
        <v>44297.38354166667</v>
      </c>
      <c r="D56745" s="2">
        <v>2.0405092592592593E-2</v>
      </c>
      <c r="E56745" s="2">
        <v>5.3009259259259259E-3</v>
      </c>
      <c r="F56745">
        <v>121.03700000000001</v>
      </c>
      <c r="G56745">
        <v>12.32</v>
      </c>
      <c r="H56745" s="1" t="s">
        <v>11</v>
      </c>
      <c r="I56745" s="1" t="s">
        <v>12</v>
      </c>
      <c r="J56745" s="1" t="s">
        <v>13</v>
      </c>
    </row>
    <row r="56746" spans="1:10" x14ac:dyDescent="0.3">
      <c r="A56746">
        <v>45228</v>
      </c>
      <c r="B56746" s="1" t="s">
        <v>47</v>
      </c>
      <c r="C56746" s="2">
        <v>44297.363402777781</v>
      </c>
      <c r="D56746" s="2">
        <v>1.9375E-2</v>
      </c>
      <c r="E56746" s="2">
        <v>5.3009259259259259E-3</v>
      </c>
      <c r="F56746">
        <v>122.086</v>
      </c>
      <c r="G56746">
        <v>13.004</v>
      </c>
      <c r="H56746" s="1" t="s">
        <v>11</v>
      </c>
      <c r="I56746" s="1" t="s">
        <v>12</v>
      </c>
      <c r="J56746" s="1" t="s">
        <v>13</v>
      </c>
    </row>
    <row r="56747" spans="1:10" x14ac:dyDescent="0.3">
      <c r="A56747">
        <v>45227</v>
      </c>
      <c r="B56747" s="1" t="s">
        <v>47</v>
      </c>
      <c r="C56747" s="2">
        <v>44297.342418981483</v>
      </c>
      <c r="D56747" s="2">
        <v>2.0289351851851854E-2</v>
      </c>
      <c r="E56747" s="2">
        <v>5.3009259259259259E-3</v>
      </c>
      <c r="F56747">
        <v>122.82</v>
      </c>
      <c r="G56747">
        <v>13.432</v>
      </c>
      <c r="H56747" s="1" t="s">
        <v>11</v>
      </c>
      <c r="I56747" s="1" t="s">
        <v>12</v>
      </c>
      <c r="J56747" s="1" t="s">
        <v>13</v>
      </c>
    </row>
    <row r="56748" spans="1:10" x14ac:dyDescent="0.3">
      <c r="A56748">
        <v>45226</v>
      </c>
      <c r="B56748" s="1" t="s">
        <v>47</v>
      </c>
      <c r="C56748" s="2">
        <v>44297.322430555556</v>
      </c>
      <c r="D56748" s="2">
        <v>1.9224537037037037E-2</v>
      </c>
      <c r="E56748" s="2">
        <v>5.3009259259259259E-3</v>
      </c>
      <c r="F56748">
        <v>123.887</v>
      </c>
      <c r="G56748">
        <v>14.055999999999999</v>
      </c>
      <c r="H56748" s="1" t="s">
        <v>11</v>
      </c>
      <c r="I56748" s="1" t="s">
        <v>12</v>
      </c>
      <c r="J56748" s="1" t="s">
        <v>13</v>
      </c>
    </row>
    <row r="56749" spans="1:10" x14ac:dyDescent="0.3">
      <c r="A56749">
        <v>45225</v>
      </c>
      <c r="B56749" s="1" t="s">
        <v>47</v>
      </c>
      <c r="C56749" s="2">
        <v>44297.302129629628</v>
      </c>
      <c r="D56749" s="2">
        <v>1.951388888888889E-2</v>
      </c>
      <c r="E56749" s="2">
        <v>5.3009259259259259E-3</v>
      </c>
      <c r="F56749">
        <v>124.346</v>
      </c>
      <c r="G56749">
        <v>14.606</v>
      </c>
      <c r="H56749" s="1" t="s">
        <v>11</v>
      </c>
      <c r="I56749" s="1" t="s">
        <v>12</v>
      </c>
      <c r="J56749" s="1" t="s">
        <v>13</v>
      </c>
    </row>
    <row r="56750" spans="1:10" x14ac:dyDescent="0.3">
      <c r="A56750">
        <v>45224</v>
      </c>
      <c r="B56750" s="1" t="s">
        <v>47</v>
      </c>
      <c r="C56750" s="2">
        <v>44297.282268518517</v>
      </c>
      <c r="D56750" s="2">
        <v>1.9097222222222224E-2</v>
      </c>
      <c r="E56750" s="2">
        <v>5.3009259259259259E-3</v>
      </c>
      <c r="F56750">
        <v>124.931</v>
      </c>
      <c r="G56750">
        <v>15.092000000000001</v>
      </c>
      <c r="H56750" s="1" t="s">
        <v>11</v>
      </c>
      <c r="I56750" s="1" t="s">
        <v>12</v>
      </c>
      <c r="J56750" s="1" t="s">
        <v>13</v>
      </c>
    </row>
    <row r="56751" spans="1:10" x14ac:dyDescent="0.3">
      <c r="A56751">
        <v>45223</v>
      </c>
      <c r="B56751" s="1" t="s">
        <v>47</v>
      </c>
      <c r="C56751" s="2">
        <v>44297.262638888889</v>
      </c>
      <c r="D56751" s="2">
        <v>1.8935185185185187E-2</v>
      </c>
      <c r="E56751" s="2">
        <v>5.0694444444444441E-3</v>
      </c>
      <c r="F56751">
        <v>126.297</v>
      </c>
      <c r="G56751">
        <v>15.731</v>
      </c>
      <c r="H56751" s="1" t="s">
        <v>11</v>
      </c>
      <c r="I56751" s="1" t="s">
        <v>12</v>
      </c>
      <c r="J56751" s="1" t="s">
        <v>13</v>
      </c>
    </row>
    <row r="56752" spans="1:10" x14ac:dyDescent="0.3">
      <c r="A56752">
        <v>45222</v>
      </c>
      <c r="B56752" s="1" t="s">
        <v>47</v>
      </c>
      <c r="C56752" s="2">
        <v>44297.197372685187</v>
      </c>
      <c r="D56752" s="2">
        <v>1.9201388888888889E-2</v>
      </c>
      <c r="E56752" s="2">
        <v>5.138888888888889E-3</v>
      </c>
      <c r="F56752">
        <v>128.17500000000001</v>
      </c>
      <c r="G56752">
        <v>17.033000000000001</v>
      </c>
      <c r="H56752" s="1" t="s">
        <v>11</v>
      </c>
      <c r="I56752" s="1" t="s">
        <v>12</v>
      </c>
      <c r="J56752" s="1" t="s">
        <v>13</v>
      </c>
    </row>
    <row r="56753" spans="1:10" x14ac:dyDescent="0.3">
      <c r="A56753">
        <v>45221</v>
      </c>
      <c r="B56753" s="1" t="s">
        <v>47</v>
      </c>
      <c r="C56753" s="2">
        <v>44297.17664351852</v>
      </c>
      <c r="D56753" s="2">
        <v>1.9375E-2</v>
      </c>
      <c r="E56753" s="2">
        <v>5.3009259259259259E-3</v>
      </c>
      <c r="F56753">
        <v>128.61500000000001</v>
      </c>
      <c r="G56753">
        <v>17.518999999999998</v>
      </c>
      <c r="H56753" s="1" t="s">
        <v>11</v>
      </c>
      <c r="I56753" s="1" t="s">
        <v>12</v>
      </c>
      <c r="J56753" s="1" t="s">
        <v>13</v>
      </c>
    </row>
    <row r="56754" spans="1:10" x14ac:dyDescent="0.3">
      <c r="A56754">
        <v>45220</v>
      </c>
      <c r="B56754" s="1" t="s">
        <v>47</v>
      </c>
      <c r="C56754" s="2">
        <v>44297.156400462962</v>
      </c>
      <c r="D56754" s="2">
        <v>1.894675925925926E-2</v>
      </c>
      <c r="E56754" s="2">
        <v>5.3009259259259259E-3</v>
      </c>
      <c r="F56754">
        <v>129.17099999999999</v>
      </c>
      <c r="G56754">
        <v>18.042999999999999</v>
      </c>
      <c r="H56754" s="1" t="s">
        <v>11</v>
      </c>
      <c r="I56754" s="1" t="s">
        <v>12</v>
      </c>
      <c r="J56754" s="1" t="s">
        <v>13</v>
      </c>
    </row>
    <row r="56755" spans="1:10" x14ac:dyDescent="0.3">
      <c r="A56755">
        <v>45219</v>
      </c>
      <c r="B56755" s="1" t="s">
        <v>47</v>
      </c>
      <c r="C56755" s="2">
        <v>44297.133634259262</v>
      </c>
      <c r="D56755" s="2">
        <v>2.0995370370370369E-2</v>
      </c>
      <c r="E56755" s="2">
        <v>5.185185185185185E-3</v>
      </c>
      <c r="F56755">
        <v>130.70599999999999</v>
      </c>
      <c r="G56755">
        <v>18.71</v>
      </c>
      <c r="H56755" s="1" t="s">
        <v>11</v>
      </c>
      <c r="I56755" s="1" t="s">
        <v>12</v>
      </c>
      <c r="J56755" s="1" t="s">
        <v>13</v>
      </c>
    </row>
    <row r="56756" spans="1:10" x14ac:dyDescent="0.3">
      <c r="A56756">
        <v>45218</v>
      </c>
      <c r="B56756" s="1" t="s">
        <v>47</v>
      </c>
      <c r="C56756" s="2">
        <v>44297.110960648148</v>
      </c>
      <c r="D56756" s="2">
        <v>2.0752314814814814E-2</v>
      </c>
      <c r="E56756" s="2">
        <v>5.3009259259259259E-3</v>
      </c>
      <c r="F56756">
        <v>131.38999999999999</v>
      </c>
      <c r="G56756">
        <v>19.236999999999998</v>
      </c>
      <c r="H56756" s="1" t="s">
        <v>11</v>
      </c>
      <c r="I56756" s="1" t="s">
        <v>12</v>
      </c>
      <c r="J56756" s="1" t="s">
        <v>13</v>
      </c>
    </row>
    <row r="56757" spans="1:10" x14ac:dyDescent="0.3">
      <c r="A56757">
        <v>45217</v>
      </c>
      <c r="B56757" s="1" t="s">
        <v>47</v>
      </c>
      <c r="C56757" s="2">
        <v>44297.089386574073</v>
      </c>
      <c r="D56757" s="2">
        <v>1.8981481481481481E-2</v>
      </c>
      <c r="E56757" s="2">
        <v>5.208333333333333E-3</v>
      </c>
      <c r="F56757">
        <v>132.93799999999999</v>
      </c>
      <c r="G56757">
        <v>20.318999999999999</v>
      </c>
      <c r="H56757" s="1" t="s">
        <v>11</v>
      </c>
      <c r="I56757" s="1" t="s">
        <v>12</v>
      </c>
      <c r="J56757" s="1" t="s">
        <v>13</v>
      </c>
    </row>
    <row r="56758" spans="1:10" x14ac:dyDescent="0.3">
      <c r="A56758">
        <v>45216</v>
      </c>
      <c r="B56758" s="1" t="s">
        <v>47</v>
      </c>
      <c r="C56758" s="2">
        <v>44297.061979166669</v>
      </c>
      <c r="D56758" s="2">
        <v>2.1365740740740741E-2</v>
      </c>
      <c r="E56758" s="2">
        <v>5.3009259259259259E-3</v>
      </c>
      <c r="F56758">
        <v>133.47</v>
      </c>
      <c r="G56758">
        <v>21.166</v>
      </c>
      <c r="H56758" s="1" t="s">
        <v>11</v>
      </c>
      <c r="I56758" s="1" t="s">
        <v>12</v>
      </c>
      <c r="J56758" s="1" t="s">
        <v>13</v>
      </c>
    </row>
    <row r="56759" spans="1:10" x14ac:dyDescent="0.3">
      <c r="A56759">
        <v>45215</v>
      </c>
      <c r="B56759" s="1" t="s">
        <v>47</v>
      </c>
      <c r="C56759" s="2">
        <v>44296.947233796294</v>
      </c>
      <c r="D56759" s="2">
        <v>2.3321759259259261E-2</v>
      </c>
      <c r="E56759" s="2">
        <v>5.3009259259259259E-3</v>
      </c>
      <c r="F56759">
        <v>17.670999999999999</v>
      </c>
      <c r="G56759">
        <v>22.044</v>
      </c>
      <c r="H56759" s="1" t="s">
        <v>11</v>
      </c>
      <c r="I56759" s="1" t="s">
        <v>12</v>
      </c>
      <c r="J56759" s="1" t="s">
        <v>13</v>
      </c>
    </row>
    <row r="56760" spans="1:10" x14ac:dyDescent="0.3">
      <c r="A56760">
        <v>45214</v>
      </c>
      <c r="B56760" s="1" t="s">
        <v>47</v>
      </c>
      <c r="C56760" s="2">
        <v>44296.924375000002</v>
      </c>
      <c r="D56760" s="2">
        <v>2.1365740740740741E-2</v>
      </c>
      <c r="E56760" s="2">
        <v>5.3009259259259259E-3</v>
      </c>
      <c r="F56760">
        <v>17.965</v>
      </c>
      <c r="G56760">
        <v>22.856999999999999</v>
      </c>
      <c r="H56760" s="1" t="s">
        <v>11</v>
      </c>
      <c r="I56760" s="1" t="s">
        <v>12</v>
      </c>
      <c r="J56760" s="1" t="s">
        <v>13</v>
      </c>
    </row>
    <row r="56761" spans="1:10" x14ac:dyDescent="0.3">
      <c r="A56761">
        <v>45213</v>
      </c>
      <c r="B56761" s="1" t="s">
        <v>38</v>
      </c>
      <c r="C56761" s="2">
        <v>44296.815347222226</v>
      </c>
      <c r="D56761" s="2">
        <v>7.951388888888888E-3</v>
      </c>
      <c r="E56761" s="2">
        <v>2.3148148148148149E-4</v>
      </c>
      <c r="F56761">
        <v>18.206</v>
      </c>
      <c r="G56761">
        <v>23.286000000000001</v>
      </c>
      <c r="H56761" s="1" t="s">
        <v>11</v>
      </c>
      <c r="I56761" s="1" t="s">
        <v>12</v>
      </c>
      <c r="J56761" s="1" t="s">
        <v>13</v>
      </c>
    </row>
    <row r="56762" spans="1:10" x14ac:dyDescent="0.3">
      <c r="A56762">
        <v>45212</v>
      </c>
      <c r="B56762" s="1" t="s">
        <v>38</v>
      </c>
      <c r="C56762" s="2">
        <v>44296.79892361111</v>
      </c>
      <c r="D56762" s="2">
        <v>1.380787037037037E-2</v>
      </c>
      <c r="E56762" s="2">
        <v>1.6782407407407408E-3</v>
      </c>
      <c r="F56762">
        <v>18.571999999999999</v>
      </c>
      <c r="G56762">
        <v>23.753</v>
      </c>
      <c r="H56762" s="1" t="s">
        <v>11</v>
      </c>
      <c r="I56762" s="1" t="s">
        <v>12</v>
      </c>
      <c r="J56762" s="1" t="s">
        <v>13</v>
      </c>
    </row>
    <row r="56763" spans="1:10" x14ac:dyDescent="0.3">
      <c r="A56763">
        <v>45211</v>
      </c>
      <c r="B56763" s="1" t="s">
        <v>38</v>
      </c>
      <c r="C56763" s="2">
        <v>44296.784224537034</v>
      </c>
      <c r="D56763" s="2">
        <v>1.3819444444444445E-2</v>
      </c>
      <c r="E56763" s="2">
        <v>1.736111111111111E-3</v>
      </c>
      <c r="F56763">
        <v>18.891999999999999</v>
      </c>
      <c r="G56763">
        <v>24.315000000000001</v>
      </c>
      <c r="H56763" s="1" t="s">
        <v>11</v>
      </c>
      <c r="I56763" s="1" t="s">
        <v>12</v>
      </c>
      <c r="J56763" s="1" t="s">
        <v>13</v>
      </c>
    </row>
    <row r="56764" spans="1:10" x14ac:dyDescent="0.3">
      <c r="A56764">
        <v>45210</v>
      </c>
      <c r="B56764" s="1" t="s">
        <v>38</v>
      </c>
      <c r="C56764" s="2">
        <v>44296.772013888891</v>
      </c>
      <c r="D56764" s="2">
        <v>1.1342592592592593E-2</v>
      </c>
      <c r="E56764" s="2">
        <v>1.4930555555555556E-3</v>
      </c>
      <c r="F56764">
        <v>19.055</v>
      </c>
      <c r="G56764">
        <v>24.786000000000001</v>
      </c>
      <c r="H56764" s="1" t="s">
        <v>11</v>
      </c>
      <c r="I56764" s="1" t="s">
        <v>12</v>
      </c>
      <c r="J56764" s="1" t="s">
        <v>13</v>
      </c>
    </row>
    <row r="56765" spans="1:10" x14ac:dyDescent="0.3">
      <c r="A56765">
        <v>45209</v>
      </c>
      <c r="B56765" s="1" t="s">
        <v>38</v>
      </c>
      <c r="C56765" s="2">
        <v>44296.75540509259</v>
      </c>
      <c r="D56765" s="2">
        <v>1.3472222222222222E-2</v>
      </c>
      <c r="E56765" s="2">
        <v>1.5972222222222223E-3</v>
      </c>
      <c r="F56765">
        <v>19.529</v>
      </c>
      <c r="G56765">
        <v>25.391999999999999</v>
      </c>
      <c r="H56765" s="1" t="s">
        <v>11</v>
      </c>
      <c r="I56765" s="1" t="s">
        <v>12</v>
      </c>
      <c r="J56765" s="1" t="s">
        <v>13</v>
      </c>
    </row>
    <row r="56766" spans="1:10" x14ac:dyDescent="0.3">
      <c r="A56766">
        <v>45208</v>
      </c>
      <c r="B56766" s="1" t="s">
        <v>38</v>
      </c>
      <c r="C56766" s="2">
        <v>44296.694085648145</v>
      </c>
      <c r="D56766" s="2">
        <v>1.324074074074074E-2</v>
      </c>
      <c r="E56766" s="2">
        <v>1.5277777777777779E-3</v>
      </c>
      <c r="F56766">
        <v>19.902000000000001</v>
      </c>
      <c r="G56766">
        <v>25.82</v>
      </c>
      <c r="H56766" s="1" t="s">
        <v>11</v>
      </c>
      <c r="I56766" s="1" t="s">
        <v>12</v>
      </c>
      <c r="J56766" s="1" t="s">
        <v>13</v>
      </c>
    </row>
    <row r="56767" spans="1:10" x14ac:dyDescent="0.3">
      <c r="A56767">
        <v>45207</v>
      </c>
      <c r="B56767" s="1" t="s">
        <v>38</v>
      </c>
      <c r="C56767" s="2">
        <v>44296.680219907408</v>
      </c>
      <c r="D56767" s="2">
        <v>1.3055555555555556E-2</v>
      </c>
      <c r="E56767" s="2">
        <v>1.5162037037037036E-3</v>
      </c>
      <c r="F56767">
        <v>20.161999999999999</v>
      </c>
      <c r="G56767">
        <v>26.359000000000002</v>
      </c>
      <c r="H56767" s="1" t="s">
        <v>11</v>
      </c>
      <c r="I56767" s="1" t="s">
        <v>12</v>
      </c>
      <c r="J56767" s="1" t="s">
        <v>13</v>
      </c>
    </row>
    <row r="56768" spans="1:10" x14ac:dyDescent="0.3">
      <c r="A56768">
        <v>45206</v>
      </c>
      <c r="B56768" s="1" t="s">
        <v>38</v>
      </c>
      <c r="C56768" s="2">
        <v>44296.666493055556</v>
      </c>
      <c r="D56768" s="2">
        <v>1.2824074074074075E-2</v>
      </c>
      <c r="E56768" s="2">
        <v>1.4930555555555556E-3</v>
      </c>
      <c r="F56768">
        <v>20.542999999999999</v>
      </c>
      <c r="G56768">
        <v>26.773</v>
      </c>
      <c r="H56768" s="1" t="s">
        <v>11</v>
      </c>
      <c r="I56768" s="1" t="s">
        <v>12</v>
      </c>
      <c r="J56768" s="1" t="s">
        <v>13</v>
      </c>
    </row>
    <row r="56769" spans="1:10" x14ac:dyDescent="0.3">
      <c r="A56769">
        <v>45205</v>
      </c>
      <c r="B56769" s="1" t="s">
        <v>38</v>
      </c>
      <c r="C56769" s="2">
        <v>44296.652905092589</v>
      </c>
      <c r="D56769" s="2">
        <v>1.2476851851851852E-2</v>
      </c>
      <c r="E56769" s="2">
        <v>1.3888888888888889E-3</v>
      </c>
      <c r="F56769">
        <v>21.163</v>
      </c>
      <c r="G56769">
        <v>27.587</v>
      </c>
      <c r="H56769" s="1" t="s">
        <v>11</v>
      </c>
      <c r="I56769" s="1" t="s">
        <v>12</v>
      </c>
      <c r="J56769" s="1" t="s">
        <v>13</v>
      </c>
    </row>
    <row r="56770" spans="1:10" x14ac:dyDescent="0.3">
      <c r="A56770">
        <v>45204</v>
      </c>
      <c r="B56770" s="1" t="s">
        <v>38</v>
      </c>
      <c r="C56770" s="2">
        <v>44296.62667824074</v>
      </c>
      <c r="D56770" s="2">
        <v>1.7835648148148149E-2</v>
      </c>
      <c r="E56770" s="2">
        <v>2.0833333333333333E-3</v>
      </c>
      <c r="F56770">
        <v>21.274000000000001</v>
      </c>
      <c r="G56770">
        <v>27.969000000000001</v>
      </c>
      <c r="H56770" s="1" t="s">
        <v>11</v>
      </c>
      <c r="I56770" s="1" t="s">
        <v>12</v>
      </c>
      <c r="J56770" s="1" t="s">
        <v>13</v>
      </c>
    </row>
    <row r="56771" spans="1:10" x14ac:dyDescent="0.3">
      <c r="A56771">
        <v>45203</v>
      </c>
      <c r="B56771" s="1" t="s">
        <v>38</v>
      </c>
      <c r="C56771" s="2">
        <v>44296.610833333332</v>
      </c>
      <c r="D56771" s="2">
        <v>1.5127314814814816E-2</v>
      </c>
      <c r="E56771" s="2">
        <v>2.0833333333333333E-3</v>
      </c>
      <c r="F56771">
        <v>21.501999999999999</v>
      </c>
      <c r="G56771">
        <v>28.074000000000002</v>
      </c>
      <c r="H56771" s="1" t="s">
        <v>11</v>
      </c>
      <c r="I56771" s="1" t="s">
        <v>12</v>
      </c>
      <c r="J56771" s="1" t="s">
        <v>13</v>
      </c>
    </row>
    <row r="56772" spans="1:10" x14ac:dyDescent="0.3">
      <c r="A56772">
        <v>45202</v>
      </c>
      <c r="B56772" s="1" t="s">
        <v>38</v>
      </c>
      <c r="C56772" s="2">
        <v>44296.594421296293</v>
      </c>
      <c r="D56772" s="2">
        <v>1.5497685185185186E-2</v>
      </c>
      <c r="E56772" s="2">
        <v>1.9675925925925924E-3</v>
      </c>
      <c r="F56772">
        <v>21.603000000000002</v>
      </c>
      <c r="G56772">
        <v>28.204000000000001</v>
      </c>
      <c r="H56772" s="1" t="s">
        <v>11</v>
      </c>
      <c r="I56772" s="1" t="s">
        <v>12</v>
      </c>
      <c r="J56772" s="1" t="s">
        <v>13</v>
      </c>
    </row>
    <row r="56773" spans="1:10" x14ac:dyDescent="0.3">
      <c r="A56773">
        <v>45201</v>
      </c>
      <c r="B56773" s="1" t="s">
        <v>38</v>
      </c>
      <c r="C56773" s="2">
        <v>44296.5784375</v>
      </c>
      <c r="D56773" s="2">
        <v>1.525462962962963E-2</v>
      </c>
      <c r="E56773" s="2">
        <v>2.0833333333333333E-3</v>
      </c>
      <c r="F56773">
        <v>21.853000000000002</v>
      </c>
      <c r="G56773">
        <v>28.324000000000002</v>
      </c>
      <c r="H56773" s="1" t="s">
        <v>11</v>
      </c>
      <c r="I56773" s="1" t="s">
        <v>12</v>
      </c>
      <c r="J56773" s="1" t="s">
        <v>13</v>
      </c>
    </row>
    <row r="56774" spans="1:10" x14ac:dyDescent="0.3">
      <c r="A56774">
        <v>45200</v>
      </c>
      <c r="B56774" s="1" t="s">
        <v>38</v>
      </c>
      <c r="C56774" s="2">
        <v>44296.5622337963</v>
      </c>
      <c r="D56774" s="2">
        <v>1.5370370370370371E-2</v>
      </c>
      <c r="E56774" s="2">
        <v>2.0833333333333333E-3</v>
      </c>
      <c r="F56774">
        <v>22.122</v>
      </c>
      <c r="G56774">
        <v>28.431000000000001</v>
      </c>
      <c r="H56774" s="1" t="s">
        <v>11</v>
      </c>
      <c r="I56774" s="1" t="s">
        <v>12</v>
      </c>
      <c r="J56774" s="1" t="s">
        <v>13</v>
      </c>
    </row>
    <row r="56775" spans="1:10" x14ac:dyDescent="0.3">
      <c r="A56775">
        <v>45199</v>
      </c>
      <c r="B56775" s="1" t="s">
        <v>38</v>
      </c>
      <c r="C56775" s="2">
        <v>44296.54550925926</v>
      </c>
      <c r="D56775" s="2">
        <v>1.5462962962962963E-2</v>
      </c>
      <c r="E56775" s="2">
        <v>2.0833333333333333E-3</v>
      </c>
      <c r="F56775">
        <v>22.553999999999998</v>
      </c>
      <c r="G56775">
        <v>28.555</v>
      </c>
      <c r="H56775" s="1" t="s">
        <v>11</v>
      </c>
      <c r="I56775" s="1" t="s">
        <v>12</v>
      </c>
      <c r="J56775" s="1" t="s">
        <v>13</v>
      </c>
    </row>
    <row r="56776" spans="1:10" x14ac:dyDescent="0.3">
      <c r="A56776">
        <v>45198</v>
      </c>
      <c r="B56776" s="1" t="s">
        <v>38</v>
      </c>
      <c r="C56776" s="2">
        <v>44296.529189814813</v>
      </c>
      <c r="D56776" s="2">
        <v>1.5486111111111112E-2</v>
      </c>
      <c r="E56776" s="2">
        <v>2.0833333333333333E-3</v>
      </c>
      <c r="F56776">
        <v>22.83</v>
      </c>
      <c r="G56776">
        <v>28.713000000000001</v>
      </c>
      <c r="H56776" s="1" t="s">
        <v>11</v>
      </c>
      <c r="I56776" s="1" t="s">
        <v>12</v>
      </c>
      <c r="J56776" s="1" t="s">
        <v>13</v>
      </c>
    </row>
    <row r="56777" spans="1:10" x14ac:dyDescent="0.3">
      <c r="A56777">
        <v>45197</v>
      </c>
      <c r="B56777" s="1" t="s">
        <v>38</v>
      </c>
      <c r="C56777" s="2">
        <v>44296.48578703704</v>
      </c>
      <c r="D56777" s="2">
        <v>1.5416666666666667E-2</v>
      </c>
      <c r="E56777" s="2">
        <v>2.0833333333333333E-3</v>
      </c>
      <c r="F56777">
        <v>22.83</v>
      </c>
      <c r="G56777">
        <v>28.876000000000001</v>
      </c>
      <c r="H56777" s="1" t="s">
        <v>11</v>
      </c>
      <c r="I56777" s="1" t="s">
        <v>12</v>
      </c>
      <c r="J56777" s="1" t="s">
        <v>13</v>
      </c>
    </row>
    <row r="56778" spans="1:10" x14ac:dyDescent="0.3">
      <c r="A56778">
        <v>45196</v>
      </c>
      <c r="B56778" s="1" t="s">
        <v>38</v>
      </c>
      <c r="C56778" s="2">
        <v>44296.470972222225</v>
      </c>
      <c r="D56778" s="2">
        <v>1.3819444444444445E-2</v>
      </c>
      <c r="E56778" s="2">
        <v>1.8171296296296297E-3</v>
      </c>
      <c r="F56778">
        <v>23.504999999999999</v>
      </c>
      <c r="G56778">
        <v>29.686</v>
      </c>
      <c r="H56778" s="1" t="s">
        <v>11</v>
      </c>
      <c r="I56778" s="1" t="s">
        <v>12</v>
      </c>
      <c r="J56778" s="1" t="s">
        <v>13</v>
      </c>
    </row>
    <row r="56779" spans="1:10" x14ac:dyDescent="0.3">
      <c r="A56779">
        <v>45195</v>
      </c>
      <c r="B56779" s="1" t="s">
        <v>38</v>
      </c>
      <c r="C56779" s="2">
        <v>44296.445983796293</v>
      </c>
      <c r="D56779" s="2">
        <v>1.7164351851851851E-2</v>
      </c>
      <c r="E56779" s="2">
        <v>2.0833333333333333E-3</v>
      </c>
      <c r="F56779">
        <v>24.338999999999999</v>
      </c>
      <c r="G56779">
        <v>30.928000000000001</v>
      </c>
      <c r="H56779" s="1" t="s">
        <v>11</v>
      </c>
      <c r="I56779" s="1" t="s">
        <v>12</v>
      </c>
      <c r="J56779" s="1" t="s">
        <v>13</v>
      </c>
    </row>
    <row r="56780" spans="1:10" x14ac:dyDescent="0.3">
      <c r="A56780">
        <v>45194</v>
      </c>
      <c r="B56780" s="1" t="s">
        <v>38</v>
      </c>
      <c r="C56780" s="2">
        <v>44296.429560185185</v>
      </c>
      <c r="D56780" s="2">
        <v>1.5277777777777777E-2</v>
      </c>
      <c r="E56780" s="2">
        <v>2.0833333333333333E-3</v>
      </c>
      <c r="F56780">
        <v>24.338999999999999</v>
      </c>
      <c r="G56780">
        <v>31.119</v>
      </c>
      <c r="H56780" s="1" t="s">
        <v>11</v>
      </c>
      <c r="I56780" s="1" t="s">
        <v>12</v>
      </c>
      <c r="J56780" s="1" t="s">
        <v>13</v>
      </c>
    </row>
    <row r="56781" spans="1:10" x14ac:dyDescent="0.3">
      <c r="A56781">
        <v>45193</v>
      </c>
      <c r="B56781" s="1" t="s">
        <v>38</v>
      </c>
      <c r="C56781" s="2">
        <v>44296.411192129628</v>
      </c>
      <c r="D56781" s="2">
        <v>1.6562500000000001E-2</v>
      </c>
      <c r="E56781" s="2">
        <v>2.0717592592592593E-3</v>
      </c>
      <c r="F56781">
        <v>24.645</v>
      </c>
      <c r="G56781">
        <v>31.331</v>
      </c>
      <c r="H56781" s="1" t="s">
        <v>11</v>
      </c>
      <c r="I56781" s="1" t="s">
        <v>12</v>
      </c>
      <c r="J56781" s="1" t="s">
        <v>13</v>
      </c>
    </row>
    <row r="56782" spans="1:10" x14ac:dyDescent="0.3">
      <c r="A56782">
        <v>45192</v>
      </c>
      <c r="B56782" s="1" t="s">
        <v>38</v>
      </c>
      <c r="C56782" s="2">
        <v>44296.392361111109</v>
      </c>
      <c r="D56782" s="2">
        <v>1.7627314814814814E-2</v>
      </c>
      <c r="E56782" s="2">
        <v>2.0833333333333333E-3</v>
      </c>
      <c r="F56782">
        <v>24.998999999999999</v>
      </c>
      <c r="G56782">
        <v>31.494</v>
      </c>
      <c r="H56782" s="1" t="s">
        <v>11</v>
      </c>
      <c r="I56782" s="1" t="s">
        <v>12</v>
      </c>
      <c r="J56782" s="1" t="s">
        <v>13</v>
      </c>
    </row>
    <row r="56783" spans="1:10" x14ac:dyDescent="0.3">
      <c r="A56783">
        <v>45191</v>
      </c>
      <c r="B56783" s="1" t="s">
        <v>19</v>
      </c>
      <c r="C56783" s="2">
        <v>44296.324050925927</v>
      </c>
      <c r="D56783" s="2">
        <v>7.2222222222222219E-3</v>
      </c>
      <c r="E56783" s="2">
        <v>8.3333333333333339E-4</v>
      </c>
      <c r="F56783">
        <v>24.998999999999999</v>
      </c>
      <c r="G56783">
        <v>31.532</v>
      </c>
      <c r="H56783" s="1" t="s">
        <v>11</v>
      </c>
      <c r="I56783" s="1" t="s">
        <v>12</v>
      </c>
      <c r="J56783" s="1" t="s">
        <v>13</v>
      </c>
    </row>
    <row r="56784" spans="1:10" x14ac:dyDescent="0.3">
      <c r="A56784">
        <v>45190</v>
      </c>
      <c r="B56784" s="1" t="s">
        <v>19</v>
      </c>
      <c r="C56784" s="2">
        <v>44296.313923611109</v>
      </c>
      <c r="D56784" s="2">
        <v>8.8541666666666664E-3</v>
      </c>
      <c r="E56784" s="2">
        <v>1.5277777777777779E-3</v>
      </c>
      <c r="F56784">
        <v>25.204000000000001</v>
      </c>
      <c r="G56784">
        <v>31.600999999999999</v>
      </c>
      <c r="H56784" s="1" t="s">
        <v>11</v>
      </c>
      <c r="I56784" s="1" t="s">
        <v>12</v>
      </c>
      <c r="J56784" s="1" t="s">
        <v>13</v>
      </c>
    </row>
    <row r="56785" spans="1:10" x14ac:dyDescent="0.3">
      <c r="A56785">
        <v>45189</v>
      </c>
      <c r="B56785" s="1" t="s">
        <v>19</v>
      </c>
      <c r="C56785" s="2">
        <v>44296.303773148145</v>
      </c>
      <c r="D56785" s="2">
        <v>9.2245370370370363E-3</v>
      </c>
      <c r="E56785" s="2">
        <v>1.6898148148148148E-3</v>
      </c>
      <c r="F56785">
        <v>25.352</v>
      </c>
      <c r="G56785">
        <v>31.693999999999999</v>
      </c>
      <c r="H56785" s="1" t="s">
        <v>11</v>
      </c>
      <c r="I56785" s="1" t="s">
        <v>12</v>
      </c>
      <c r="J56785" s="1" t="s">
        <v>13</v>
      </c>
    </row>
    <row r="56786" spans="1:10" x14ac:dyDescent="0.3">
      <c r="A56786">
        <v>45188</v>
      </c>
      <c r="B56786" s="1" t="s">
        <v>19</v>
      </c>
      <c r="C56786" s="2">
        <v>44296.292638888888</v>
      </c>
      <c r="D56786" s="2">
        <v>1.0162037037037037E-2</v>
      </c>
      <c r="E56786" s="2">
        <v>1.7939814814814815E-3</v>
      </c>
      <c r="F56786">
        <v>25.571999999999999</v>
      </c>
      <c r="G56786">
        <v>31.763999999999999</v>
      </c>
      <c r="H56786" s="1" t="s">
        <v>11</v>
      </c>
      <c r="I56786" s="1" t="s">
        <v>12</v>
      </c>
      <c r="J56786" s="1" t="s">
        <v>13</v>
      </c>
    </row>
    <row r="56787" spans="1:10" x14ac:dyDescent="0.3">
      <c r="A56787">
        <v>45187</v>
      </c>
      <c r="B56787" s="1" t="s">
        <v>19</v>
      </c>
      <c r="C56787" s="2">
        <v>44296.282488425924</v>
      </c>
      <c r="D56787" s="2">
        <v>9.2129629629629627E-3</v>
      </c>
      <c r="E56787" s="2">
        <v>2.0717592592592593E-3</v>
      </c>
      <c r="F56787">
        <v>25.571999999999999</v>
      </c>
      <c r="G56787">
        <v>31.827000000000002</v>
      </c>
      <c r="H56787" s="1" t="s">
        <v>11</v>
      </c>
      <c r="I56787" s="1" t="s">
        <v>12</v>
      </c>
      <c r="J56787" s="1" t="s">
        <v>13</v>
      </c>
    </row>
    <row r="56788" spans="1:10" x14ac:dyDescent="0.3">
      <c r="A56788">
        <v>45186</v>
      </c>
      <c r="B56788" s="1" t="s">
        <v>19</v>
      </c>
      <c r="C56788" s="2">
        <v>44296.271724537037</v>
      </c>
      <c r="D56788" s="2">
        <v>0.01</v>
      </c>
      <c r="E56788" s="2">
        <v>1.8171296296296297E-3</v>
      </c>
      <c r="F56788">
        <v>25.783000000000001</v>
      </c>
      <c r="G56788">
        <v>31.907</v>
      </c>
      <c r="H56788" s="1" t="s">
        <v>11</v>
      </c>
      <c r="I56788" s="1" t="s">
        <v>12</v>
      </c>
      <c r="J56788" s="1" t="s">
        <v>13</v>
      </c>
    </row>
    <row r="56789" spans="1:10" x14ac:dyDescent="0.3">
      <c r="A56789">
        <v>45185</v>
      </c>
      <c r="B56789" s="1" t="s">
        <v>19</v>
      </c>
      <c r="C56789" s="2">
        <v>44296.260821759257</v>
      </c>
      <c r="D56789" s="2">
        <v>0.01</v>
      </c>
      <c r="E56789" s="2">
        <v>1.8171296296296297E-3</v>
      </c>
      <c r="F56789">
        <v>25.783000000000001</v>
      </c>
      <c r="G56789">
        <v>32.000999999999998</v>
      </c>
      <c r="H56789" s="1" t="s">
        <v>11</v>
      </c>
      <c r="I56789" s="1" t="s">
        <v>12</v>
      </c>
      <c r="J56789" s="1" t="s">
        <v>13</v>
      </c>
    </row>
    <row r="56790" spans="1:10" x14ac:dyDescent="0.3">
      <c r="A56790">
        <v>45184</v>
      </c>
      <c r="B56790" s="1" t="s">
        <v>19</v>
      </c>
      <c r="C56790" s="2">
        <v>44296.25</v>
      </c>
      <c r="D56790" s="2">
        <v>9.9074074074074082E-3</v>
      </c>
      <c r="E56790" s="2">
        <v>1.736111111111111E-3</v>
      </c>
      <c r="F56790">
        <v>26.01</v>
      </c>
      <c r="G56790">
        <v>32.15</v>
      </c>
      <c r="H56790" s="1" t="s">
        <v>11</v>
      </c>
      <c r="I56790" s="1" t="s">
        <v>12</v>
      </c>
      <c r="J56790" s="1" t="s">
        <v>13</v>
      </c>
    </row>
    <row r="56791" spans="1:10" x14ac:dyDescent="0.3">
      <c r="A56791">
        <v>45183</v>
      </c>
      <c r="B56791" s="1" t="s">
        <v>19</v>
      </c>
      <c r="C56791" s="2">
        <v>44296.206643518519</v>
      </c>
      <c r="D56791" s="2">
        <v>9.7569444444444448E-3</v>
      </c>
      <c r="E56791" s="2">
        <v>1.6898148148148148E-3</v>
      </c>
      <c r="F56791">
        <v>26.239000000000001</v>
      </c>
      <c r="G56791">
        <v>32.220999999999997</v>
      </c>
      <c r="H56791" s="1" t="s">
        <v>11</v>
      </c>
      <c r="I56791" s="1" t="s">
        <v>12</v>
      </c>
      <c r="J56791" s="1" t="s">
        <v>13</v>
      </c>
    </row>
    <row r="56792" spans="1:10" x14ac:dyDescent="0.3">
      <c r="A56792">
        <v>45182</v>
      </c>
      <c r="B56792" s="1" t="s">
        <v>19</v>
      </c>
      <c r="C56792" s="2">
        <v>44296.195960648147</v>
      </c>
      <c r="D56792" s="2">
        <v>9.7106481481481488E-3</v>
      </c>
      <c r="E56792" s="2">
        <v>1.6898148148148148E-3</v>
      </c>
      <c r="F56792">
        <v>26.538</v>
      </c>
      <c r="G56792">
        <v>32.308999999999997</v>
      </c>
      <c r="H56792" s="1" t="s">
        <v>11</v>
      </c>
      <c r="I56792" s="1" t="s">
        <v>12</v>
      </c>
      <c r="J56792" s="1" t="s">
        <v>13</v>
      </c>
    </row>
    <row r="56793" spans="1:10" x14ac:dyDescent="0.3">
      <c r="A56793">
        <v>45181</v>
      </c>
      <c r="B56793" s="1" t="s">
        <v>19</v>
      </c>
      <c r="C56793" s="2">
        <v>44296.185358796298</v>
      </c>
      <c r="D56793" s="2">
        <v>9.6759259259259264E-3</v>
      </c>
      <c r="E56793" s="2">
        <v>1.6782407407407408E-3</v>
      </c>
      <c r="F56793">
        <v>26.759</v>
      </c>
      <c r="G56793">
        <v>32.429000000000002</v>
      </c>
      <c r="H56793" s="1" t="s">
        <v>11</v>
      </c>
      <c r="I56793" s="1" t="s">
        <v>12</v>
      </c>
      <c r="J56793" s="1" t="s">
        <v>13</v>
      </c>
    </row>
    <row r="56794" spans="1:10" x14ac:dyDescent="0.3">
      <c r="A56794">
        <v>45180</v>
      </c>
      <c r="B56794" s="1" t="s">
        <v>19</v>
      </c>
      <c r="C56794" s="2">
        <v>44296.174490740741</v>
      </c>
      <c r="D56794" s="2">
        <v>9.8726851851851857E-3</v>
      </c>
      <c r="E56794" s="2">
        <v>1.712962962962963E-3</v>
      </c>
      <c r="F56794">
        <v>26.832000000000001</v>
      </c>
      <c r="G56794">
        <v>32.545999999999999</v>
      </c>
      <c r="H56794" s="1" t="s">
        <v>11</v>
      </c>
      <c r="I56794" s="1" t="s">
        <v>12</v>
      </c>
      <c r="J56794" s="1" t="s">
        <v>13</v>
      </c>
    </row>
    <row r="56795" spans="1:10" x14ac:dyDescent="0.3">
      <c r="A56795">
        <v>45179</v>
      </c>
      <c r="B56795" s="1" t="s">
        <v>19</v>
      </c>
      <c r="C56795" s="2">
        <v>44296.163854166669</v>
      </c>
      <c r="D56795" s="2">
        <v>9.7222222222222224E-3</v>
      </c>
      <c r="E56795" s="2">
        <v>1.6550925925925926E-3</v>
      </c>
      <c r="F56795">
        <v>27.013000000000002</v>
      </c>
      <c r="G56795">
        <v>32.659999999999997</v>
      </c>
      <c r="H56795" s="1" t="s">
        <v>11</v>
      </c>
      <c r="I56795" s="1" t="s">
        <v>12</v>
      </c>
      <c r="J56795" s="1" t="s">
        <v>13</v>
      </c>
    </row>
    <row r="56796" spans="1:10" x14ac:dyDescent="0.3">
      <c r="A56796">
        <v>45178</v>
      </c>
      <c r="B56796" s="1" t="s">
        <v>19</v>
      </c>
      <c r="C56796" s="2">
        <v>44296.153136574074</v>
      </c>
      <c r="D56796" s="2">
        <v>9.6874999999999999E-3</v>
      </c>
      <c r="E56796" s="2">
        <v>1.724537037037037E-3</v>
      </c>
      <c r="F56796">
        <v>27.292999999999999</v>
      </c>
      <c r="G56796">
        <v>32.765999999999998</v>
      </c>
      <c r="H56796" s="1" t="s">
        <v>11</v>
      </c>
      <c r="I56796" s="1" t="s">
        <v>12</v>
      </c>
      <c r="J56796" s="1" t="s">
        <v>13</v>
      </c>
    </row>
    <row r="56797" spans="1:10" x14ac:dyDescent="0.3">
      <c r="A56797">
        <v>45177</v>
      </c>
      <c r="B56797" s="1" t="s">
        <v>19</v>
      </c>
      <c r="C56797" s="2">
        <v>44296.142453703702</v>
      </c>
      <c r="D56797" s="2">
        <v>9.7685185185185184E-3</v>
      </c>
      <c r="E56797" s="2">
        <v>1.8055555555555555E-3</v>
      </c>
      <c r="F56797">
        <v>27.446000000000002</v>
      </c>
      <c r="G56797">
        <v>32.881</v>
      </c>
      <c r="H56797" s="1" t="s">
        <v>11</v>
      </c>
      <c r="I56797" s="1" t="s">
        <v>12</v>
      </c>
      <c r="J56797" s="1" t="s">
        <v>13</v>
      </c>
    </row>
    <row r="56798" spans="1:10" x14ac:dyDescent="0.3">
      <c r="A56798">
        <v>45176</v>
      </c>
      <c r="B56798" s="1" t="s">
        <v>19</v>
      </c>
      <c r="C56798" s="2">
        <v>44296.131423611114</v>
      </c>
      <c r="D56798" s="2">
        <v>1.005787037037037E-2</v>
      </c>
      <c r="E56798" s="2">
        <v>1.9328703703703704E-3</v>
      </c>
      <c r="F56798">
        <v>27.641999999999999</v>
      </c>
      <c r="G56798">
        <v>33.320999999999998</v>
      </c>
      <c r="H56798" s="1" t="s">
        <v>11</v>
      </c>
      <c r="I56798" s="1" t="s">
        <v>12</v>
      </c>
      <c r="J56798" s="1" t="s">
        <v>13</v>
      </c>
    </row>
    <row r="56799" spans="1:10" x14ac:dyDescent="0.3">
      <c r="A56799">
        <v>45175</v>
      </c>
      <c r="B56799" s="1" t="s">
        <v>19</v>
      </c>
      <c r="C56799" s="2">
        <v>44296.119409722225</v>
      </c>
      <c r="D56799" s="2">
        <v>9.5486111111111119E-3</v>
      </c>
      <c r="E56799" s="2">
        <v>1.6898148148148148E-3</v>
      </c>
      <c r="F56799">
        <v>27.907</v>
      </c>
      <c r="G56799">
        <v>33.765000000000001</v>
      </c>
      <c r="H56799" s="1" t="s">
        <v>11</v>
      </c>
      <c r="I56799" s="1" t="s">
        <v>12</v>
      </c>
      <c r="J56799" s="1" t="s">
        <v>13</v>
      </c>
    </row>
    <row r="56800" spans="1:10" x14ac:dyDescent="0.3">
      <c r="A56800">
        <v>45174</v>
      </c>
      <c r="B56800" s="1" t="s">
        <v>19</v>
      </c>
      <c r="C56800" s="2">
        <v>44296.108703703707</v>
      </c>
      <c r="D56800" s="2">
        <v>9.6759259259259264E-3</v>
      </c>
      <c r="E56800" s="2">
        <v>1.7824074074074075E-3</v>
      </c>
      <c r="F56800">
        <v>28.247</v>
      </c>
      <c r="G56800">
        <v>33.843000000000004</v>
      </c>
      <c r="H56800" s="1" t="s">
        <v>11</v>
      </c>
      <c r="I56800" s="1" t="s">
        <v>12</v>
      </c>
      <c r="J56800" s="1" t="s">
        <v>13</v>
      </c>
    </row>
    <row r="56801" spans="1:10" x14ac:dyDescent="0.3">
      <c r="A56801">
        <v>45173</v>
      </c>
      <c r="B56801" s="1" t="s">
        <v>19</v>
      </c>
      <c r="C56801" s="2">
        <v>44296.098090277781</v>
      </c>
      <c r="D56801" s="2">
        <v>9.6412037037037039E-3</v>
      </c>
      <c r="E56801" s="2">
        <v>1.7013888888888888E-3</v>
      </c>
      <c r="F56801">
        <v>28.247</v>
      </c>
      <c r="G56801">
        <v>33.915999999999997</v>
      </c>
      <c r="H56801" s="1" t="s">
        <v>11</v>
      </c>
      <c r="I56801" s="1" t="s">
        <v>12</v>
      </c>
      <c r="J56801" s="1" t="s">
        <v>13</v>
      </c>
    </row>
    <row r="56802" spans="1:10" x14ac:dyDescent="0.3">
      <c r="A56802">
        <v>45172</v>
      </c>
      <c r="B56802" s="1" t="s">
        <v>19</v>
      </c>
      <c r="C56802" s="2">
        <v>44296.087222222224</v>
      </c>
      <c r="D56802" s="2">
        <v>9.8379629629629633E-3</v>
      </c>
      <c r="E56802" s="2">
        <v>1.8287037037037037E-3</v>
      </c>
      <c r="F56802">
        <v>28.463000000000001</v>
      </c>
      <c r="G56802">
        <v>33.988999999999997</v>
      </c>
      <c r="H56802" s="1" t="s">
        <v>11</v>
      </c>
      <c r="I56802" s="1" t="s">
        <v>12</v>
      </c>
      <c r="J56802" s="1" t="s">
        <v>13</v>
      </c>
    </row>
    <row r="56803" spans="1:10" x14ac:dyDescent="0.3">
      <c r="A56803">
        <v>45171</v>
      </c>
      <c r="B56803" s="1" t="s">
        <v>19</v>
      </c>
      <c r="C56803" s="2">
        <v>44296.076354166667</v>
      </c>
      <c r="D56803" s="2">
        <v>9.8958333333333329E-3</v>
      </c>
      <c r="E56803" s="2">
        <v>1.7708333333333332E-3</v>
      </c>
      <c r="F56803">
        <v>28.628</v>
      </c>
      <c r="G56803">
        <v>34.067999999999998</v>
      </c>
      <c r="H56803" s="1" t="s">
        <v>11</v>
      </c>
      <c r="I56803" s="1" t="s">
        <v>12</v>
      </c>
      <c r="J56803" s="1" t="s">
        <v>13</v>
      </c>
    </row>
    <row r="56804" spans="1:10" x14ac:dyDescent="0.3">
      <c r="A56804">
        <v>45170</v>
      </c>
      <c r="B56804" s="1" t="s">
        <v>19</v>
      </c>
      <c r="C56804" s="2">
        <v>44296.065567129626</v>
      </c>
      <c r="D56804" s="2">
        <v>9.8263888888888897E-3</v>
      </c>
      <c r="E56804" s="2">
        <v>1.7708333333333332E-3</v>
      </c>
      <c r="F56804">
        <v>28.628</v>
      </c>
      <c r="G56804">
        <v>34.137</v>
      </c>
      <c r="H56804" s="1" t="s">
        <v>11</v>
      </c>
      <c r="I56804" s="1" t="s">
        <v>12</v>
      </c>
      <c r="J56804" s="1" t="s">
        <v>13</v>
      </c>
    </row>
    <row r="56805" spans="1:10" x14ac:dyDescent="0.3">
      <c r="A56805">
        <v>45169</v>
      </c>
      <c r="B56805" s="1" t="s">
        <v>19</v>
      </c>
      <c r="C56805" s="2">
        <v>44296.054826388892</v>
      </c>
      <c r="D56805" s="2">
        <v>9.8842592592592593E-3</v>
      </c>
      <c r="E56805" s="2">
        <v>1.7708333333333332E-3</v>
      </c>
      <c r="F56805">
        <v>28.933</v>
      </c>
      <c r="G56805">
        <v>34.204000000000001</v>
      </c>
      <c r="H56805" s="1" t="s">
        <v>11</v>
      </c>
      <c r="I56805" s="1" t="s">
        <v>12</v>
      </c>
      <c r="J56805" s="1" t="s">
        <v>13</v>
      </c>
    </row>
    <row r="56806" spans="1:10" x14ac:dyDescent="0.3">
      <c r="A56806">
        <v>45168</v>
      </c>
      <c r="B56806" s="1" t="s">
        <v>19</v>
      </c>
      <c r="C56806" s="2">
        <v>44296.044039351851</v>
      </c>
      <c r="D56806" s="2">
        <v>9.7337962962962959E-3</v>
      </c>
      <c r="E56806" s="2">
        <v>1.724537037037037E-3</v>
      </c>
      <c r="F56806">
        <v>28.933</v>
      </c>
      <c r="G56806">
        <v>34.290999999999997</v>
      </c>
      <c r="H56806" s="1" t="s">
        <v>11</v>
      </c>
      <c r="I56806" s="1" t="s">
        <v>12</v>
      </c>
      <c r="J56806" s="1" t="s">
        <v>13</v>
      </c>
    </row>
    <row r="56807" spans="1:10" x14ac:dyDescent="0.3">
      <c r="A56807">
        <v>45167</v>
      </c>
      <c r="B56807" s="1" t="s">
        <v>19</v>
      </c>
      <c r="C56807" s="2">
        <v>44296.033530092594</v>
      </c>
      <c r="D56807" s="2">
        <v>9.6874999999999999E-3</v>
      </c>
      <c r="E56807" s="2">
        <v>1.712962962962963E-3</v>
      </c>
      <c r="F56807">
        <v>29.263999999999999</v>
      </c>
      <c r="G56807">
        <v>34.384</v>
      </c>
      <c r="H56807" s="1" t="s">
        <v>11</v>
      </c>
      <c r="I56807" s="1" t="s">
        <v>12</v>
      </c>
      <c r="J56807" s="1" t="s">
        <v>13</v>
      </c>
    </row>
    <row r="56808" spans="1:10" x14ac:dyDescent="0.3">
      <c r="A56808">
        <v>45166</v>
      </c>
      <c r="B56808" s="1" t="s">
        <v>19</v>
      </c>
      <c r="C56808" s="2">
        <v>44296.023101851853</v>
      </c>
      <c r="D56808" s="2">
        <v>9.5138888888888894E-3</v>
      </c>
      <c r="E56808" s="2">
        <v>1.6898148148148148E-3</v>
      </c>
      <c r="F56808">
        <v>29.38</v>
      </c>
      <c r="G56808">
        <v>34.500999999999998</v>
      </c>
      <c r="H56808" s="1" t="s">
        <v>11</v>
      </c>
      <c r="I56808" s="1" t="s">
        <v>12</v>
      </c>
      <c r="J56808" s="1" t="s">
        <v>13</v>
      </c>
    </row>
    <row r="56809" spans="1:10" x14ac:dyDescent="0.3">
      <c r="A56809">
        <v>45165</v>
      </c>
      <c r="B56809" s="1" t="s">
        <v>19</v>
      </c>
      <c r="C56809" s="2">
        <v>44295.988645833335</v>
      </c>
      <c r="D56809" s="2">
        <v>9.5023148148148141E-3</v>
      </c>
      <c r="E56809" s="2">
        <v>1.6319444444444445E-3</v>
      </c>
      <c r="F56809">
        <v>29.494</v>
      </c>
      <c r="G56809">
        <v>34.609000000000002</v>
      </c>
      <c r="H56809" s="1" t="s">
        <v>11</v>
      </c>
      <c r="I56809" s="1" t="s">
        <v>12</v>
      </c>
      <c r="J56809" s="1" t="s">
        <v>13</v>
      </c>
    </row>
    <row r="56810" spans="1:10" x14ac:dyDescent="0.3">
      <c r="A56810">
        <v>45164</v>
      </c>
      <c r="B56810" s="1" t="s">
        <v>19</v>
      </c>
      <c r="C56810" s="2">
        <v>44295.978275462963</v>
      </c>
      <c r="D56810" s="2">
        <v>9.3981481481481485E-3</v>
      </c>
      <c r="E56810" s="2">
        <v>1.6782407407407408E-3</v>
      </c>
      <c r="F56810">
        <v>29.7</v>
      </c>
      <c r="G56810">
        <v>34.726999999999997</v>
      </c>
      <c r="H56810" s="1" t="s">
        <v>11</v>
      </c>
      <c r="I56810" s="1" t="s">
        <v>12</v>
      </c>
      <c r="J56810" s="1" t="s">
        <v>13</v>
      </c>
    </row>
    <row r="56811" spans="1:10" x14ac:dyDescent="0.3">
      <c r="A56811">
        <v>45163</v>
      </c>
      <c r="B56811" s="1" t="s">
        <v>19</v>
      </c>
      <c r="C56811" s="2">
        <v>44295.967615740738</v>
      </c>
      <c r="D56811" s="2">
        <v>9.8032407407407408E-3</v>
      </c>
      <c r="E56811" s="2">
        <v>1.736111111111111E-3</v>
      </c>
      <c r="F56811">
        <v>29.972000000000001</v>
      </c>
      <c r="G56811">
        <v>34.850999999999999</v>
      </c>
      <c r="H56811" s="1" t="s">
        <v>11</v>
      </c>
      <c r="I56811" s="1" t="s">
        <v>12</v>
      </c>
      <c r="J56811" s="1" t="s">
        <v>13</v>
      </c>
    </row>
    <row r="56812" spans="1:10" x14ac:dyDescent="0.3">
      <c r="A56812">
        <v>45162</v>
      </c>
      <c r="B56812" s="1" t="s">
        <v>19</v>
      </c>
      <c r="C56812" s="2">
        <v>44295.956666666665</v>
      </c>
      <c r="D56812" s="2">
        <v>9.571759259259259E-3</v>
      </c>
      <c r="E56812" s="2">
        <v>1.6666666666666668E-3</v>
      </c>
      <c r="F56812">
        <v>29.972000000000001</v>
      </c>
      <c r="G56812">
        <v>34.959000000000003</v>
      </c>
      <c r="H56812" s="1" t="s">
        <v>11</v>
      </c>
      <c r="I56812" s="1" t="s">
        <v>12</v>
      </c>
      <c r="J56812" s="1" t="s">
        <v>13</v>
      </c>
    </row>
    <row r="56813" spans="1:10" x14ac:dyDescent="0.3">
      <c r="A56813">
        <v>45161</v>
      </c>
      <c r="B56813" s="1" t="s">
        <v>19</v>
      </c>
      <c r="C56813" s="2">
        <v>44295.946053240739</v>
      </c>
      <c r="D56813" s="2">
        <v>9.6064814814814815E-3</v>
      </c>
      <c r="E56813" s="2">
        <v>1.7013888888888888E-3</v>
      </c>
      <c r="F56813">
        <v>30.245999999999999</v>
      </c>
      <c r="G56813">
        <v>35.097000000000001</v>
      </c>
      <c r="H56813" s="1" t="s">
        <v>11</v>
      </c>
      <c r="I56813" s="1" t="s">
        <v>12</v>
      </c>
      <c r="J56813" s="1" t="s">
        <v>13</v>
      </c>
    </row>
    <row r="56814" spans="1:10" x14ac:dyDescent="0.3">
      <c r="A56814">
        <v>45160</v>
      </c>
      <c r="B56814" s="1" t="s">
        <v>19</v>
      </c>
      <c r="C56814" s="2">
        <v>44295.935115740744</v>
      </c>
      <c r="D56814" s="2">
        <v>9.9884259259259266E-3</v>
      </c>
      <c r="E56814" s="2">
        <v>1.8865740740740742E-3</v>
      </c>
      <c r="F56814">
        <v>30.481999999999999</v>
      </c>
      <c r="G56814">
        <v>35.610999999999997</v>
      </c>
      <c r="H56814" s="1" t="s">
        <v>11</v>
      </c>
      <c r="I56814" s="1" t="s">
        <v>12</v>
      </c>
      <c r="J56814" s="1" t="s">
        <v>13</v>
      </c>
    </row>
    <row r="56815" spans="1:10" x14ac:dyDescent="0.3">
      <c r="A56815">
        <v>45159</v>
      </c>
      <c r="B56815" s="1" t="s">
        <v>19</v>
      </c>
      <c r="C56815" s="2">
        <v>44295.923414351855</v>
      </c>
      <c r="D56815" s="2">
        <v>9.1319444444444443E-3</v>
      </c>
      <c r="E56815" s="2">
        <v>1.3425925925925925E-3</v>
      </c>
      <c r="F56815">
        <v>30.864000000000001</v>
      </c>
      <c r="G56815">
        <v>36.115000000000002</v>
      </c>
      <c r="H56815" s="1" t="s">
        <v>11</v>
      </c>
      <c r="I56815" s="1" t="s">
        <v>12</v>
      </c>
      <c r="J56815" s="1" t="s">
        <v>13</v>
      </c>
    </row>
    <row r="56816" spans="1:10" x14ac:dyDescent="0.3">
      <c r="A56816">
        <v>45158</v>
      </c>
      <c r="B56816" s="1" t="s">
        <v>19</v>
      </c>
      <c r="C56816" s="2">
        <v>44295.912928240738</v>
      </c>
      <c r="D56816" s="2">
        <v>9.5138888888888894E-3</v>
      </c>
      <c r="E56816" s="2">
        <v>1.5856481481481481E-3</v>
      </c>
      <c r="F56816">
        <v>31.062000000000001</v>
      </c>
      <c r="G56816">
        <v>36.198999999999998</v>
      </c>
      <c r="H56816" s="1" t="s">
        <v>11</v>
      </c>
      <c r="I56816" s="1" t="s">
        <v>12</v>
      </c>
      <c r="J56816" s="1" t="s">
        <v>13</v>
      </c>
    </row>
    <row r="56817" spans="1:10" x14ac:dyDescent="0.3">
      <c r="A56817">
        <v>45157</v>
      </c>
      <c r="B56817" s="1" t="s">
        <v>19</v>
      </c>
      <c r="C56817" s="2">
        <v>44295.90289351852</v>
      </c>
      <c r="D56817" s="2">
        <v>9.1666666666666667E-3</v>
      </c>
      <c r="E56817" s="2">
        <v>1.3773148148148147E-3</v>
      </c>
      <c r="F56817">
        <v>31.062000000000001</v>
      </c>
      <c r="G56817">
        <v>36.247999999999998</v>
      </c>
      <c r="H56817" s="1" t="s">
        <v>11</v>
      </c>
      <c r="I56817" s="1" t="s">
        <v>12</v>
      </c>
      <c r="J56817" s="1" t="s">
        <v>13</v>
      </c>
    </row>
    <row r="56818" spans="1:10" x14ac:dyDescent="0.3">
      <c r="A56818">
        <v>45156</v>
      </c>
      <c r="B56818" s="1" t="s">
        <v>19</v>
      </c>
      <c r="C56818" s="2">
        <v>44295.892696759256</v>
      </c>
      <c r="D56818" s="2">
        <v>9.2708333333333341E-3</v>
      </c>
      <c r="E56818" s="2">
        <v>1.4004629629629629E-3</v>
      </c>
      <c r="F56818">
        <v>31.375</v>
      </c>
      <c r="G56818">
        <v>36.316000000000003</v>
      </c>
      <c r="H56818" s="1" t="s">
        <v>11</v>
      </c>
      <c r="I56818" s="1" t="s">
        <v>12</v>
      </c>
      <c r="J56818" s="1" t="s">
        <v>13</v>
      </c>
    </row>
    <row r="56819" spans="1:10" x14ac:dyDescent="0.3">
      <c r="A56819">
        <v>45155</v>
      </c>
      <c r="B56819" s="1" t="s">
        <v>19</v>
      </c>
      <c r="C56819" s="2">
        <v>44295.882465277777</v>
      </c>
      <c r="D56819" s="2">
        <v>9.2592592592592587E-3</v>
      </c>
      <c r="E56819" s="2">
        <v>1.4004629629629629E-3</v>
      </c>
      <c r="F56819">
        <v>31.375</v>
      </c>
      <c r="G56819">
        <v>36.395000000000003</v>
      </c>
      <c r="H56819" s="1" t="s">
        <v>11</v>
      </c>
      <c r="I56819" s="1" t="s">
        <v>12</v>
      </c>
      <c r="J56819" s="1" t="s">
        <v>13</v>
      </c>
    </row>
    <row r="56820" spans="1:10" x14ac:dyDescent="0.3">
      <c r="A56820">
        <v>45154</v>
      </c>
      <c r="B56820" s="1" t="s">
        <v>19</v>
      </c>
      <c r="C56820" s="2">
        <v>44295.872071759259</v>
      </c>
      <c r="D56820" s="2">
        <v>9.3749999999999997E-3</v>
      </c>
      <c r="E56820" s="2">
        <v>1.4120370370370369E-3</v>
      </c>
      <c r="F56820">
        <v>31.710999999999999</v>
      </c>
      <c r="G56820">
        <v>36.468000000000004</v>
      </c>
      <c r="H56820" s="1" t="s">
        <v>11</v>
      </c>
      <c r="I56820" s="1" t="s">
        <v>12</v>
      </c>
      <c r="J56820" s="1" t="s">
        <v>13</v>
      </c>
    </row>
    <row r="56821" spans="1:10" x14ac:dyDescent="0.3">
      <c r="A56821">
        <v>45153</v>
      </c>
      <c r="B56821" s="1" t="s">
        <v>19</v>
      </c>
      <c r="C56821" s="2">
        <v>44295.86142361111</v>
      </c>
      <c r="D56821" s="2">
        <v>9.2939814814814812E-3</v>
      </c>
      <c r="E56821" s="2">
        <v>1.4120370370370369E-3</v>
      </c>
      <c r="F56821">
        <v>31.861000000000001</v>
      </c>
      <c r="G56821">
        <v>36.536999999999999</v>
      </c>
      <c r="H56821" s="1" t="s">
        <v>11</v>
      </c>
      <c r="I56821" s="1" t="s">
        <v>12</v>
      </c>
      <c r="J56821" s="1" t="s">
        <v>13</v>
      </c>
    </row>
    <row r="56822" spans="1:10" x14ac:dyDescent="0.3">
      <c r="A56822">
        <v>45152</v>
      </c>
      <c r="B56822" s="1" t="s">
        <v>19</v>
      </c>
      <c r="C56822" s="2">
        <v>44295.850590277776</v>
      </c>
      <c r="D56822" s="2">
        <v>9.2129629629629627E-3</v>
      </c>
      <c r="E56822" s="2">
        <v>1.4120370370370369E-3</v>
      </c>
      <c r="F56822">
        <v>32.029000000000003</v>
      </c>
      <c r="G56822">
        <v>36.616</v>
      </c>
      <c r="H56822" s="1" t="s">
        <v>11</v>
      </c>
      <c r="I56822" s="1" t="s">
        <v>12</v>
      </c>
      <c r="J56822" s="1" t="s">
        <v>13</v>
      </c>
    </row>
    <row r="56823" spans="1:10" x14ac:dyDescent="0.3">
      <c r="A56823">
        <v>45151</v>
      </c>
      <c r="B56823" s="1" t="s">
        <v>19</v>
      </c>
      <c r="C56823" s="2">
        <v>44295.840312499997</v>
      </c>
      <c r="D56823" s="2">
        <v>9.3055555555555548E-3</v>
      </c>
      <c r="E56823" s="2">
        <v>1.3888888888888889E-3</v>
      </c>
      <c r="F56823">
        <v>32.158999999999999</v>
      </c>
      <c r="G56823">
        <v>36.69</v>
      </c>
      <c r="H56823" s="1" t="s">
        <v>11</v>
      </c>
      <c r="I56823" s="1" t="s">
        <v>12</v>
      </c>
      <c r="J56823" s="1" t="s">
        <v>13</v>
      </c>
    </row>
    <row r="56824" spans="1:10" x14ac:dyDescent="0.3">
      <c r="A56824">
        <v>45150</v>
      </c>
      <c r="B56824" s="1" t="s">
        <v>19</v>
      </c>
      <c r="C56824" s="2">
        <v>44295.830150462964</v>
      </c>
      <c r="D56824" s="2">
        <v>9.2592592592592587E-3</v>
      </c>
      <c r="E56824" s="2">
        <v>1.4351851851851852E-3</v>
      </c>
      <c r="F56824">
        <v>32.158999999999999</v>
      </c>
      <c r="G56824">
        <v>36.75</v>
      </c>
      <c r="H56824" s="1" t="s">
        <v>11</v>
      </c>
      <c r="I56824" s="1" t="s">
        <v>12</v>
      </c>
      <c r="J56824" s="1" t="s">
        <v>13</v>
      </c>
    </row>
    <row r="56825" spans="1:10" x14ac:dyDescent="0.3">
      <c r="A56825">
        <v>45149</v>
      </c>
      <c r="B56825" s="1" t="s">
        <v>19</v>
      </c>
      <c r="C56825" s="2">
        <v>44295.819490740738</v>
      </c>
      <c r="D56825" s="2">
        <v>9.8379629629629633E-3</v>
      </c>
      <c r="E56825" s="2">
        <v>1.4930555555555556E-3</v>
      </c>
      <c r="F56825">
        <v>32.472000000000001</v>
      </c>
      <c r="G56825">
        <v>36.796999999999997</v>
      </c>
      <c r="H56825" s="1" t="s">
        <v>11</v>
      </c>
      <c r="I56825" s="1" t="s">
        <v>12</v>
      </c>
      <c r="J56825" s="1" t="s">
        <v>13</v>
      </c>
    </row>
    <row r="56826" spans="1:10" x14ac:dyDescent="0.3">
      <c r="A56826">
        <v>45148</v>
      </c>
      <c r="B56826" s="1" t="s">
        <v>19</v>
      </c>
      <c r="C56826" s="2">
        <v>44295.809050925927</v>
      </c>
      <c r="D56826" s="2">
        <v>9.5138888888888894E-3</v>
      </c>
      <c r="E56826" s="2">
        <v>1.4351851851851852E-3</v>
      </c>
      <c r="F56826">
        <v>32.470999999999997</v>
      </c>
      <c r="G56826">
        <v>36.887</v>
      </c>
      <c r="H56826" s="1" t="s">
        <v>11</v>
      </c>
      <c r="I56826" s="1" t="s">
        <v>12</v>
      </c>
      <c r="J56826" s="1" t="s">
        <v>13</v>
      </c>
    </row>
    <row r="56827" spans="1:10" x14ac:dyDescent="0.3">
      <c r="A56827">
        <v>45147</v>
      </c>
      <c r="B56827" s="1" t="s">
        <v>19</v>
      </c>
      <c r="C56827" s="2">
        <v>44295.798356481479</v>
      </c>
      <c r="D56827" s="2">
        <v>9.7569444444444448E-3</v>
      </c>
      <c r="E56827" s="2">
        <v>1.4814814814814814E-3</v>
      </c>
      <c r="F56827">
        <v>32.887999999999998</v>
      </c>
      <c r="G56827">
        <v>36.978000000000002</v>
      </c>
      <c r="H56827" s="1" t="s">
        <v>11</v>
      </c>
      <c r="I56827" s="1" t="s">
        <v>12</v>
      </c>
      <c r="J56827" s="1" t="s">
        <v>13</v>
      </c>
    </row>
    <row r="56828" spans="1:10" x14ac:dyDescent="0.3">
      <c r="A56828">
        <v>45146</v>
      </c>
      <c r="B56828" s="1" t="s">
        <v>19</v>
      </c>
      <c r="C56828" s="2">
        <v>44295.787743055553</v>
      </c>
      <c r="D56828" s="2">
        <v>9.6874999999999999E-3</v>
      </c>
      <c r="E56828" s="2">
        <v>1.5162037037037036E-3</v>
      </c>
      <c r="F56828">
        <v>33.040999999999997</v>
      </c>
      <c r="G56828">
        <v>37.042999999999999</v>
      </c>
      <c r="H56828" s="1" t="s">
        <v>11</v>
      </c>
      <c r="I56828" s="1" t="s">
        <v>12</v>
      </c>
      <c r="J56828" s="1" t="s">
        <v>13</v>
      </c>
    </row>
    <row r="56829" spans="1:10" x14ac:dyDescent="0.3">
      <c r="A56829">
        <v>45145</v>
      </c>
      <c r="B56829" s="1" t="s">
        <v>19</v>
      </c>
      <c r="C56829" s="2">
        <v>44295.77685185185</v>
      </c>
      <c r="D56829" s="2">
        <v>1.0023148148148147E-2</v>
      </c>
      <c r="E56829" s="2">
        <v>1.5509259259259259E-3</v>
      </c>
      <c r="F56829">
        <v>33.040999999999997</v>
      </c>
      <c r="G56829">
        <v>37.143000000000001</v>
      </c>
      <c r="H56829" s="1" t="s">
        <v>11</v>
      </c>
      <c r="I56829" s="1" t="s">
        <v>12</v>
      </c>
      <c r="J56829" s="1" t="s">
        <v>13</v>
      </c>
    </row>
    <row r="56830" spans="1:10" x14ac:dyDescent="0.3">
      <c r="A56830">
        <v>45144</v>
      </c>
      <c r="B56830" s="1" t="s">
        <v>19</v>
      </c>
      <c r="C56830" s="2">
        <v>44295.765381944446</v>
      </c>
      <c r="D56830" s="2">
        <v>1.0439814814814815E-2</v>
      </c>
      <c r="E56830" s="2">
        <v>1.7939814814814815E-3</v>
      </c>
      <c r="F56830">
        <v>33.313000000000002</v>
      </c>
      <c r="G56830">
        <v>37.210999999999999</v>
      </c>
      <c r="H56830" s="1" t="s">
        <v>11</v>
      </c>
      <c r="I56830" s="1" t="s">
        <v>12</v>
      </c>
      <c r="J56830" s="1" t="s">
        <v>13</v>
      </c>
    </row>
    <row r="56831" spans="1:10" x14ac:dyDescent="0.3">
      <c r="A56831">
        <v>45143</v>
      </c>
      <c r="B56831" s="1" t="s">
        <v>19</v>
      </c>
      <c r="C56831" s="2">
        <v>44295.753472222219</v>
      </c>
      <c r="D56831" s="2">
        <v>1.0717592592592593E-2</v>
      </c>
      <c r="E56831" s="2">
        <v>2.0833333333333333E-3</v>
      </c>
      <c r="F56831">
        <v>33.49</v>
      </c>
      <c r="G56831">
        <v>37.685000000000002</v>
      </c>
      <c r="H56831" s="1" t="s">
        <v>11</v>
      </c>
      <c r="I56831" s="1" t="s">
        <v>12</v>
      </c>
      <c r="J56831" s="1" t="s">
        <v>13</v>
      </c>
    </row>
    <row r="56832" spans="1:10" x14ac:dyDescent="0.3">
      <c r="A56832">
        <v>45142</v>
      </c>
      <c r="B56832" s="1" t="s">
        <v>19</v>
      </c>
      <c r="C56832" s="2">
        <v>44295.710115740738</v>
      </c>
      <c r="D56832" s="2">
        <v>1.0081018518518519E-2</v>
      </c>
      <c r="E56832" s="2">
        <v>2.0138888888888888E-3</v>
      </c>
      <c r="F56832">
        <v>34.027000000000001</v>
      </c>
      <c r="G56832">
        <v>38.165999999999997</v>
      </c>
      <c r="H56832" s="1" t="s">
        <v>11</v>
      </c>
      <c r="I56832" s="1" t="s">
        <v>12</v>
      </c>
      <c r="J56832" s="1" t="s">
        <v>13</v>
      </c>
    </row>
    <row r="56833" spans="1:10" x14ac:dyDescent="0.3">
      <c r="A56833">
        <v>45141</v>
      </c>
      <c r="B56833" s="1" t="s">
        <v>19</v>
      </c>
      <c r="C56833" s="2">
        <v>44295.698449074072</v>
      </c>
      <c r="D56833" s="2">
        <v>9.9421296296296289E-3</v>
      </c>
      <c r="E56833" s="2">
        <v>1.8865740740740742E-3</v>
      </c>
      <c r="F56833">
        <v>34.292999999999999</v>
      </c>
      <c r="G56833">
        <v>38.238</v>
      </c>
      <c r="H56833" s="1" t="s">
        <v>11</v>
      </c>
      <c r="I56833" s="1" t="s">
        <v>12</v>
      </c>
      <c r="J56833" s="1" t="s">
        <v>13</v>
      </c>
    </row>
    <row r="56834" spans="1:10" x14ac:dyDescent="0.3">
      <c r="A56834">
        <v>45140</v>
      </c>
      <c r="B56834" s="1" t="s">
        <v>19</v>
      </c>
      <c r="C56834" s="2">
        <v>44295.687395833331</v>
      </c>
      <c r="D56834" s="2">
        <v>1.0046296296296296E-2</v>
      </c>
      <c r="E56834" s="2">
        <v>1.9560185185185184E-3</v>
      </c>
      <c r="F56834">
        <v>34.427999999999997</v>
      </c>
      <c r="G56834">
        <v>38.314999999999998</v>
      </c>
      <c r="H56834" s="1" t="s">
        <v>11</v>
      </c>
      <c r="I56834" s="1" t="s">
        <v>12</v>
      </c>
      <c r="J56834" s="1" t="s">
        <v>13</v>
      </c>
    </row>
    <row r="56835" spans="1:10" x14ac:dyDescent="0.3">
      <c r="A56835">
        <v>45139</v>
      </c>
      <c r="B56835" s="1" t="s">
        <v>19</v>
      </c>
      <c r="C56835" s="2">
        <v>44295.67628472222</v>
      </c>
      <c r="D56835" s="2">
        <v>1.0162037037037037E-2</v>
      </c>
      <c r="E56835" s="2">
        <v>2.0023148148148148E-3</v>
      </c>
      <c r="F56835">
        <v>34.726999999999997</v>
      </c>
      <c r="G56835">
        <v>38.396999999999998</v>
      </c>
      <c r="H56835" s="1" t="s">
        <v>11</v>
      </c>
      <c r="I56835" s="1" t="s">
        <v>12</v>
      </c>
      <c r="J56835" s="1" t="s">
        <v>13</v>
      </c>
    </row>
    <row r="56836" spans="1:10" x14ac:dyDescent="0.3">
      <c r="A56836">
        <v>45138</v>
      </c>
      <c r="B56836" s="1" t="s">
        <v>19</v>
      </c>
      <c r="C56836" s="2">
        <v>44295.665405092594</v>
      </c>
      <c r="D56836" s="2">
        <v>9.8495370370370369E-3</v>
      </c>
      <c r="E56836" s="2">
        <v>1.8981481481481482E-3</v>
      </c>
      <c r="F56836">
        <v>34.887</v>
      </c>
      <c r="G56836">
        <v>38.457999999999998</v>
      </c>
      <c r="H56836" s="1" t="s">
        <v>11</v>
      </c>
      <c r="I56836" s="1" t="s">
        <v>12</v>
      </c>
      <c r="J56836" s="1" t="s">
        <v>13</v>
      </c>
    </row>
    <row r="56837" spans="1:10" x14ac:dyDescent="0.3">
      <c r="A56837">
        <v>45137</v>
      </c>
      <c r="B56837" s="1" t="s">
        <v>19</v>
      </c>
      <c r="C56837" s="2">
        <v>44295.654062499998</v>
      </c>
      <c r="D56837" s="2">
        <v>1.019675925925926E-2</v>
      </c>
      <c r="E56837" s="2">
        <v>2.0833333333333333E-3</v>
      </c>
      <c r="F56837">
        <v>35.027000000000001</v>
      </c>
      <c r="G56837">
        <v>38.573</v>
      </c>
      <c r="H56837" s="1" t="s">
        <v>11</v>
      </c>
      <c r="I56837" s="1" t="s">
        <v>12</v>
      </c>
      <c r="J56837" s="1" t="s">
        <v>13</v>
      </c>
    </row>
    <row r="56838" spans="1:10" x14ac:dyDescent="0.3">
      <c r="A56838">
        <v>45136</v>
      </c>
      <c r="B56838" s="1" t="s">
        <v>19</v>
      </c>
      <c r="C56838" s="2">
        <v>44295.643159722225</v>
      </c>
      <c r="D56838" s="2">
        <v>9.9305555555555553E-3</v>
      </c>
      <c r="E56838" s="2">
        <v>2.0833333333333333E-3</v>
      </c>
      <c r="F56838">
        <v>35.027000000000001</v>
      </c>
      <c r="G56838">
        <v>38.750999999999998</v>
      </c>
      <c r="H56838" s="1" t="s">
        <v>11</v>
      </c>
      <c r="I56838" s="1" t="s">
        <v>12</v>
      </c>
      <c r="J56838" s="1" t="s">
        <v>13</v>
      </c>
    </row>
    <row r="56839" spans="1:10" x14ac:dyDescent="0.3">
      <c r="A56839">
        <v>45135</v>
      </c>
      <c r="B56839" s="1" t="s">
        <v>19</v>
      </c>
      <c r="C56839" s="2">
        <v>44295.631793981483</v>
      </c>
      <c r="D56839" s="2">
        <v>9.618055555555555E-3</v>
      </c>
      <c r="E56839" s="2">
        <v>1.724537037037037E-3</v>
      </c>
      <c r="F56839">
        <v>35.494999999999997</v>
      </c>
      <c r="G56839">
        <v>39.576000000000001</v>
      </c>
      <c r="H56839" s="1" t="s">
        <v>11</v>
      </c>
      <c r="I56839" s="1" t="s">
        <v>12</v>
      </c>
      <c r="J56839" s="1" t="s">
        <v>13</v>
      </c>
    </row>
    <row r="56840" spans="1:10" x14ac:dyDescent="0.3">
      <c r="A56840">
        <v>45134</v>
      </c>
      <c r="B56840" s="1" t="s">
        <v>19</v>
      </c>
      <c r="C56840" s="2">
        <v>44295.619189814817</v>
      </c>
      <c r="D56840" s="2">
        <v>9.7916666666666673E-3</v>
      </c>
      <c r="E56840" s="2">
        <v>1.8402777777777777E-3</v>
      </c>
      <c r="F56840">
        <v>35.722999999999999</v>
      </c>
      <c r="G56840">
        <v>39.72</v>
      </c>
      <c r="H56840" s="1" t="s">
        <v>11</v>
      </c>
      <c r="I56840" s="1" t="s">
        <v>12</v>
      </c>
      <c r="J56840" s="1" t="s">
        <v>13</v>
      </c>
    </row>
    <row r="56841" spans="1:10" x14ac:dyDescent="0.3">
      <c r="A56841">
        <v>45133</v>
      </c>
      <c r="B56841" s="1" t="s">
        <v>19</v>
      </c>
      <c r="C56841" s="2">
        <v>44295.608460648145</v>
      </c>
      <c r="D56841" s="2">
        <v>9.780092592592592E-3</v>
      </c>
      <c r="E56841" s="2">
        <v>1.8634259259259259E-3</v>
      </c>
      <c r="F56841">
        <v>35.930999999999997</v>
      </c>
      <c r="G56841">
        <v>39.786999999999999</v>
      </c>
      <c r="H56841" s="1" t="s">
        <v>11</v>
      </c>
      <c r="I56841" s="1" t="s">
        <v>12</v>
      </c>
      <c r="J56841" s="1" t="s">
        <v>13</v>
      </c>
    </row>
    <row r="56842" spans="1:10" x14ac:dyDescent="0.3">
      <c r="A56842">
        <v>45132</v>
      </c>
      <c r="B56842" s="1" t="s">
        <v>19</v>
      </c>
      <c r="C56842" s="2">
        <v>44295.593564814815</v>
      </c>
      <c r="D56842" s="2">
        <v>9.6759259259259264E-3</v>
      </c>
      <c r="E56842" s="2">
        <v>1.8518518518518519E-3</v>
      </c>
      <c r="F56842">
        <v>36.106000000000002</v>
      </c>
      <c r="G56842">
        <v>39.831000000000003</v>
      </c>
      <c r="H56842" s="1" t="s">
        <v>11</v>
      </c>
      <c r="I56842" s="1" t="s">
        <v>12</v>
      </c>
      <c r="J56842" s="1" t="s">
        <v>13</v>
      </c>
    </row>
    <row r="56843" spans="1:10" x14ac:dyDescent="0.3">
      <c r="A56843">
        <v>45131</v>
      </c>
      <c r="B56843" s="1" t="s">
        <v>19</v>
      </c>
      <c r="C56843" s="2">
        <v>44295.581574074073</v>
      </c>
      <c r="D56843" s="2">
        <v>9.9074074074074082E-3</v>
      </c>
      <c r="E56843" s="2">
        <v>1.9097222222222222E-3</v>
      </c>
      <c r="F56843">
        <v>36.286999999999999</v>
      </c>
      <c r="G56843">
        <v>39.905999999999999</v>
      </c>
      <c r="H56843" s="1" t="s">
        <v>11</v>
      </c>
      <c r="I56843" s="1" t="s">
        <v>12</v>
      </c>
      <c r="J56843" s="1" t="s">
        <v>13</v>
      </c>
    </row>
    <row r="56844" spans="1:10" x14ac:dyDescent="0.3">
      <c r="A56844">
        <v>45130</v>
      </c>
      <c r="B56844" s="1" t="s">
        <v>19</v>
      </c>
      <c r="C56844" s="2">
        <v>44295.570613425924</v>
      </c>
      <c r="D56844" s="2">
        <v>9.9421296296296289E-3</v>
      </c>
      <c r="E56844" s="2">
        <v>1.8865740740740742E-3</v>
      </c>
      <c r="F56844">
        <v>36.497999999999998</v>
      </c>
      <c r="G56844">
        <v>39.966999999999999</v>
      </c>
      <c r="H56844" s="1" t="s">
        <v>11</v>
      </c>
      <c r="I56844" s="1" t="s">
        <v>12</v>
      </c>
      <c r="J56844" s="1" t="s">
        <v>13</v>
      </c>
    </row>
    <row r="56845" spans="1:10" x14ac:dyDescent="0.3">
      <c r="A56845">
        <v>45129</v>
      </c>
      <c r="B56845" s="1" t="s">
        <v>19</v>
      </c>
      <c r="C56845" s="2">
        <v>44295.559733796297</v>
      </c>
      <c r="D56845" s="2">
        <v>9.7569444444444448E-3</v>
      </c>
      <c r="E56845" s="2">
        <v>1.8055555555555555E-3</v>
      </c>
      <c r="F56845">
        <v>36.658999999999999</v>
      </c>
      <c r="G56845">
        <v>40.057000000000002</v>
      </c>
      <c r="H56845" s="1" t="s">
        <v>11</v>
      </c>
      <c r="I56845" s="1" t="s">
        <v>12</v>
      </c>
      <c r="J56845" s="1" t="s">
        <v>13</v>
      </c>
    </row>
    <row r="56846" spans="1:10" x14ac:dyDescent="0.3">
      <c r="A56846">
        <v>45128</v>
      </c>
      <c r="B56846" s="1" t="s">
        <v>19</v>
      </c>
      <c r="C56846" s="2">
        <v>44295.548495370371</v>
      </c>
      <c r="D56846" s="2">
        <v>1.0138888888888888E-2</v>
      </c>
      <c r="E56846" s="2">
        <v>1.9560185185185184E-3</v>
      </c>
      <c r="F56846">
        <v>36.942</v>
      </c>
      <c r="G56846">
        <v>40.127000000000002</v>
      </c>
      <c r="H56846" s="1" t="s">
        <v>11</v>
      </c>
      <c r="I56846" s="1" t="s">
        <v>12</v>
      </c>
      <c r="J56846" s="1" t="s">
        <v>13</v>
      </c>
    </row>
    <row r="56847" spans="1:10" x14ac:dyDescent="0.3">
      <c r="A56847">
        <v>45127</v>
      </c>
      <c r="B56847" s="1" t="s">
        <v>19</v>
      </c>
      <c r="C56847" s="2">
        <v>44295.53502314815</v>
      </c>
      <c r="D56847" s="2">
        <v>1.0046296296296296E-2</v>
      </c>
      <c r="E56847" s="2">
        <v>1.8749999999999999E-3</v>
      </c>
      <c r="F56847">
        <v>37.143000000000001</v>
      </c>
      <c r="G56847">
        <v>40.229999999999997</v>
      </c>
      <c r="H56847" s="1" t="s">
        <v>11</v>
      </c>
      <c r="I56847" s="1" t="s">
        <v>12</v>
      </c>
      <c r="J56847" s="1" t="s">
        <v>13</v>
      </c>
    </row>
    <row r="56848" spans="1:10" x14ac:dyDescent="0.3">
      <c r="A56848">
        <v>45126</v>
      </c>
      <c r="B56848" s="1" t="s">
        <v>19</v>
      </c>
      <c r="C56848" s="2">
        <v>44295.523969907408</v>
      </c>
      <c r="D56848" s="2">
        <v>9.7569444444444448E-3</v>
      </c>
      <c r="E56848" s="2">
        <v>1.8171296296296297E-3</v>
      </c>
      <c r="F56848">
        <v>37.393000000000001</v>
      </c>
      <c r="G56848">
        <v>40.320999999999998</v>
      </c>
      <c r="H56848" s="1" t="s">
        <v>11</v>
      </c>
      <c r="I56848" s="1" t="s">
        <v>12</v>
      </c>
      <c r="J56848" s="1" t="s">
        <v>13</v>
      </c>
    </row>
    <row r="56849" spans="1:10" x14ac:dyDescent="0.3">
      <c r="A56849">
        <v>45125</v>
      </c>
      <c r="B56849" s="1" t="s">
        <v>19</v>
      </c>
      <c r="C56849" s="2">
        <v>44295.494293981479</v>
      </c>
      <c r="D56849" s="2">
        <v>9.8032407407407408E-3</v>
      </c>
      <c r="E56849" s="2">
        <v>1.8171296296296297E-3</v>
      </c>
      <c r="F56849">
        <v>37.393000000000001</v>
      </c>
      <c r="G56849">
        <v>40.418999999999997</v>
      </c>
      <c r="H56849" s="1" t="s">
        <v>11</v>
      </c>
      <c r="I56849" s="1" t="s">
        <v>12</v>
      </c>
      <c r="J56849" s="1" t="s">
        <v>13</v>
      </c>
    </row>
    <row r="56850" spans="1:10" x14ac:dyDescent="0.3">
      <c r="A56850">
        <v>45124</v>
      </c>
      <c r="B56850" s="1" t="s">
        <v>19</v>
      </c>
      <c r="C56850" s="2">
        <v>44295.482881944445</v>
      </c>
      <c r="D56850" s="2">
        <v>1.0127314814814815E-2</v>
      </c>
      <c r="E56850" s="2">
        <v>2.0601851851851853E-3</v>
      </c>
      <c r="F56850">
        <v>37.671999999999997</v>
      </c>
      <c r="G56850">
        <v>40.54</v>
      </c>
      <c r="H56850" s="1" t="s">
        <v>11</v>
      </c>
      <c r="I56850" s="1" t="s">
        <v>12</v>
      </c>
      <c r="J56850" s="1" t="s">
        <v>13</v>
      </c>
    </row>
    <row r="56851" spans="1:10" x14ac:dyDescent="0.3">
      <c r="A56851">
        <v>45123</v>
      </c>
      <c r="B56851" s="1" t="s">
        <v>19</v>
      </c>
      <c r="C56851" s="2">
        <v>44295.471875000003</v>
      </c>
      <c r="D56851" s="2">
        <v>9.6412037037037039E-3</v>
      </c>
      <c r="E56851" s="2">
        <v>1.8749999999999999E-3</v>
      </c>
      <c r="F56851">
        <v>37.671999999999997</v>
      </c>
      <c r="G56851">
        <v>40.683999999999997</v>
      </c>
      <c r="H56851" s="1" t="s">
        <v>11</v>
      </c>
      <c r="I56851" s="1" t="s">
        <v>12</v>
      </c>
      <c r="J56851" s="1" t="s">
        <v>13</v>
      </c>
    </row>
    <row r="56852" spans="1:10" x14ac:dyDescent="0.3">
      <c r="A56852">
        <v>45122</v>
      </c>
      <c r="B56852" s="1" t="s">
        <v>19</v>
      </c>
      <c r="C56852" s="2">
        <v>44295.45989583333</v>
      </c>
      <c r="D56852" s="2">
        <v>9.6064814814814815E-3</v>
      </c>
      <c r="E56852" s="2">
        <v>1.7708333333333332E-3</v>
      </c>
      <c r="F56852">
        <v>38.082999999999998</v>
      </c>
      <c r="G56852">
        <v>41.265999999999998</v>
      </c>
      <c r="H56852" s="1" t="s">
        <v>11</v>
      </c>
      <c r="I56852" s="1" t="s">
        <v>12</v>
      </c>
      <c r="J56852" s="1" t="s">
        <v>13</v>
      </c>
    </row>
    <row r="56853" spans="1:10" x14ac:dyDescent="0.3">
      <c r="A56853">
        <v>45121</v>
      </c>
      <c r="B56853" s="1" t="s">
        <v>19</v>
      </c>
      <c r="C56853" s="2">
        <v>44295.447800925926</v>
      </c>
      <c r="D56853" s="2">
        <v>9.9305555555555553E-3</v>
      </c>
      <c r="E56853" s="2">
        <v>2.0254629629629629E-3</v>
      </c>
      <c r="F56853">
        <v>38.247999999999998</v>
      </c>
      <c r="G56853">
        <v>41.395000000000003</v>
      </c>
      <c r="H56853" s="1" t="s">
        <v>11</v>
      </c>
      <c r="I56853" s="1" t="s">
        <v>12</v>
      </c>
      <c r="J56853" s="1" t="s">
        <v>13</v>
      </c>
    </row>
    <row r="56854" spans="1:10" x14ac:dyDescent="0.3">
      <c r="A56854">
        <v>45120</v>
      </c>
      <c r="B56854" s="1" t="s">
        <v>19</v>
      </c>
      <c r="C56854" s="2">
        <v>44295.43677083333</v>
      </c>
      <c r="D56854" s="2">
        <v>9.8611111111111104E-3</v>
      </c>
      <c r="E56854" s="2">
        <v>1.9328703703703704E-3</v>
      </c>
      <c r="F56854">
        <v>38.417999999999999</v>
      </c>
      <c r="G56854">
        <v>41.402999999999999</v>
      </c>
      <c r="H56854" s="1" t="s">
        <v>11</v>
      </c>
      <c r="I56854" s="1" t="s">
        <v>12</v>
      </c>
      <c r="J56854" s="1" t="s">
        <v>13</v>
      </c>
    </row>
    <row r="56855" spans="1:10" x14ac:dyDescent="0.3">
      <c r="A56855">
        <v>45119</v>
      </c>
      <c r="B56855" s="1" t="s">
        <v>19</v>
      </c>
      <c r="C56855" s="2">
        <v>44295.425613425927</v>
      </c>
      <c r="D56855" s="2">
        <v>1.0127314814814815E-2</v>
      </c>
      <c r="E56855" s="2">
        <v>2.0601851851851853E-3</v>
      </c>
      <c r="F56855">
        <v>38.676000000000002</v>
      </c>
      <c r="G56855">
        <v>41.408999999999999</v>
      </c>
      <c r="H56855" s="1" t="s">
        <v>11</v>
      </c>
      <c r="I56855" s="1" t="s">
        <v>12</v>
      </c>
      <c r="J56855" s="1" t="s">
        <v>13</v>
      </c>
    </row>
    <row r="56856" spans="1:10" x14ac:dyDescent="0.3">
      <c r="A56856">
        <v>45118</v>
      </c>
      <c r="B56856" s="1" t="s">
        <v>19</v>
      </c>
      <c r="C56856" s="2">
        <v>44295.413912037038</v>
      </c>
      <c r="D56856" s="2">
        <v>9.9305555555555553E-3</v>
      </c>
      <c r="E56856" s="2">
        <v>1.9444444444444444E-3</v>
      </c>
      <c r="F56856">
        <v>38.908999999999999</v>
      </c>
      <c r="G56856">
        <v>41.451999999999998</v>
      </c>
      <c r="H56856" s="1" t="s">
        <v>11</v>
      </c>
      <c r="I56856" s="1" t="s">
        <v>12</v>
      </c>
      <c r="J56856" s="1" t="s">
        <v>13</v>
      </c>
    </row>
    <row r="56857" spans="1:10" x14ac:dyDescent="0.3">
      <c r="A56857">
        <v>45117</v>
      </c>
      <c r="B56857" s="1" t="s">
        <v>19</v>
      </c>
      <c r="C56857" s="2">
        <v>44295.403032407405</v>
      </c>
      <c r="D56857" s="2">
        <v>9.7685185185185184E-3</v>
      </c>
      <c r="E56857" s="2">
        <v>1.9675925925925924E-3</v>
      </c>
      <c r="F56857">
        <v>38.908999999999999</v>
      </c>
      <c r="G56857">
        <v>41.499000000000002</v>
      </c>
      <c r="H56857" s="1" t="s">
        <v>11</v>
      </c>
      <c r="I56857" s="1" t="s">
        <v>12</v>
      </c>
      <c r="J56857" s="1" t="s">
        <v>13</v>
      </c>
    </row>
    <row r="56858" spans="1:10" x14ac:dyDescent="0.3">
      <c r="A56858">
        <v>45116</v>
      </c>
      <c r="B56858" s="1" t="s">
        <v>19</v>
      </c>
      <c r="C56858" s="2">
        <v>44295.392164351855</v>
      </c>
      <c r="D56858" s="2">
        <v>9.7916666666666673E-3</v>
      </c>
      <c r="E56858" s="2">
        <v>1.9097222222222222E-3</v>
      </c>
      <c r="F56858">
        <v>39.155000000000001</v>
      </c>
      <c r="G56858">
        <v>41.579000000000001</v>
      </c>
      <c r="H56858" s="1" t="s">
        <v>11</v>
      </c>
      <c r="I56858" s="1" t="s">
        <v>12</v>
      </c>
      <c r="J56858" s="1" t="s">
        <v>13</v>
      </c>
    </row>
    <row r="56859" spans="1:10" x14ac:dyDescent="0.3">
      <c r="A56859">
        <v>45115</v>
      </c>
      <c r="B56859" s="1" t="s">
        <v>19</v>
      </c>
      <c r="C56859" s="2">
        <v>44295.380983796298</v>
      </c>
      <c r="D56859" s="2">
        <v>9.8726851851851857E-3</v>
      </c>
      <c r="E56859" s="2">
        <v>1.8402777777777777E-3</v>
      </c>
      <c r="F56859">
        <v>39.436</v>
      </c>
      <c r="G56859">
        <v>41.637999999999998</v>
      </c>
      <c r="H56859" s="1" t="s">
        <v>11</v>
      </c>
      <c r="I56859" s="1" t="s">
        <v>12</v>
      </c>
      <c r="J56859" s="1" t="s">
        <v>13</v>
      </c>
    </row>
    <row r="56860" spans="1:10" x14ac:dyDescent="0.3">
      <c r="A56860">
        <v>45114</v>
      </c>
      <c r="B56860" s="1" t="s">
        <v>19</v>
      </c>
      <c r="C56860" s="2">
        <v>44295.369525462964</v>
      </c>
      <c r="D56860" s="2">
        <v>1.0023148148148147E-2</v>
      </c>
      <c r="E56860" s="2">
        <v>2.0833333333333333E-3</v>
      </c>
      <c r="F56860">
        <v>39.61</v>
      </c>
      <c r="G56860">
        <v>41.728999999999999</v>
      </c>
      <c r="H56860" s="1" t="s">
        <v>11</v>
      </c>
      <c r="I56860" s="1" t="s">
        <v>12</v>
      </c>
      <c r="J56860" s="1" t="s">
        <v>13</v>
      </c>
    </row>
    <row r="56861" spans="1:10" x14ac:dyDescent="0.3">
      <c r="A56861">
        <v>45113</v>
      </c>
      <c r="B56861" s="1" t="s">
        <v>19</v>
      </c>
      <c r="C56861" s="2">
        <v>44295.358032407406</v>
      </c>
      <c r="D56861" s="2">
        <v>9.7916666666666673E-3</v>
      </c>
      <c r="E56861" s="2">
        <v>1.8634259259259259E-3</v>
      </c>
      <c r="F56861">
        <v>39.802</v>
      </c>
      <c r="G56861">
        <v>41.792000000000002</v>
      </c>
      <c r="H56861" s="1" t="s">
        <v>11</v>
      </c>
      <c r="I56861" s="1" t="s">
        <v>12</v>
      </c>
      <c r="J56861" s="1" t="s">
        <v>13</v>
      </c>
    </row>
    <row r="56862" spans="1:10" x14ac:dyDescent="0.3">
      <c r="A56862">
        <v>45112</v>
      </c>
      <c r="B56862" s="1" t="s">
        <v>19</v>
      </c>
      <c r="C56862" s="2">
        <v>44295.347129629627</v>
      </c>
      <c r="D56862" s="2">
        <v>9.9074074074074082E-3</v>
      </c>
      <c r="E56862" s="2">
        <v>2.0254629629629629E-3</v>
      </c>
      <c r="F56862">
        <v>39.987000000000002</v>
      </c>
      <c r="G56862">
        <v>41.872</v>
      </c>
      <c r="H56862" s="1" t="s">
        <v>11</v>
      </c>
      <c r="I56862" s="1" t="s">
        <v>12</v>
      </c>
      <c r="J56862" s="1" t="s">
        <v>13</v>
      </c>
    </row>
    <row r="56863" spans="1:10" x14ac:dyDescent="0.3">
      <c r="A56863">
        <v>45111</v>
      </c>
      <c r="B56863" s="1" t="s">
        <v>19</v>
      </c>
      <c r="C56863" s="2">
        <v>44295.336516203701</v>
      </c>
      <c r="D56863" s="2">
        <v>9.6296296296296303E-3</v>
      </c>
      <c r="E56863" s="2">
        <v>1.9097222222222222E-3</v>
      </c>
      <c r="F56863">
        <v>39.987000000000002</v>
      </c>
      <c r="G56863">
        <v>41.968000000000004</v>
      </c>
      <c r="H56863" s="1" t="s">
        <v>11</v>
      </c>
      <c r="I56863" s="1" t="s">
        <v>12</v>
      </c>
      <c r="J56863" s="1" t="s">
        <v>13</v>
      </c>
    </row>
    <row r="56864" spans="1:10" x14ac:dyDescent="0.3">
      <c r="A56864">
        <v>45110</v>
      </c>
      <c r="B56864" s="1" t="s">
        <v>19</v>
      </c>
      <c r="C56864" s="2">
        <v>44295.324791666666</v>
      </c>
      <c r="D56864" s="2">
        <v>9.7916666666666673E-3</v>
      </c>
      <c r="E56864" s="2">
        <v>1.8865740740740742E-3</v>
      </c>
      <c r="F56864">
        <v>40.28</v>
      </c>
      <c r="G56864">
        <v>42.006999999999998</v>
      </c>
      <c r="H56864" s="1" t="s">
        <v>11</v>
      </c>
      <c r="I56864" s="1" t="s">
        <v>12</v>
      </c>
      <c r="J56864" s="1" t="s">
        <v>13</v>
      </c>
    </row>
    <row r="56865" spans="1:10" x14ac:dyDescent="0.3">
      <c r="A56865">
        <v>45109</v>
      </c>
      <c r="B56865" s="1" t="s">
        <v>19</v>
      </c>
      <c r="C56865" s="2">
        <v>44295.314212962963</v>
      </c>
      <c r="D56865" s="2">
        <v>9.7106481481481488E-3</v>
      </c>
      <c r="E56865" s="2">
        <v>1.8749999999999999E-3</v>
      </c>
      <c r="F56865">
        <v>40.28</v>
      </c>
      <c r="G56865">
        <v>42.042999999999999</v>
      </c>
      <c r="H56865" s="1" t="s">
        <v>11</v>
      </c>
      <c r="I56865" s="1" t="s">
        <v>12</v>
      </c>
      <c r="J56865" s="1" t="s">
        <v>13</v>
      </c>
    </row>
    <row r="56866" spans="1:10" x14ac:dyDescent="0.3">
      <c r="A56866">
        <v>45108</v>
      </c>
      <c r="B56866" s="1" t="s">
        <v>19</v>
      </c>
      <c r="C56866" s="2">
        <v>44295.303391203706</v>
      </c>
      <c r="D56866" s="2">
        <v>9.5138888888888894E-3</v>
      </c>
      <c r="E56866" s="2">
        <v>1.6666666666666668E-3</v>
      </c>
      <c r="F56866">
        <v>40.591999999999999</v>
      </c>
      <c r="G56866">
        <v>42.075000000000003</v>
      </c>
      <c r="H56866" s="1" t="s">
        <v>11</v>
      </c>
      <c r="I56866" s="1" t="s">
        <v>12</v>
      </c>
      <c r="J56866" s="1" t="s">
        <v>13</v>
      </c>
    </row>
    <row r="56867" spans="1:10" x14ac:dyDescent="0.3">
      <c r="A56867">
        <v>45107</v>
      </c>
      <c r="B56867" s="1" t="s">
        <v>19</v>
      </c>
      <c r="C56867" s="2">
        <v>44295.292893518519</v>
      </c>
      <c r="D56867" s="2">
        <v>9.432870370370371E-3</v>
      </c>
      <c r="E56867" s="2">
        <v>1.6666666666666668E-3</v>
      </c>
      <c r="F56867">
        <v>40.753</v>
      </c>
      <c r="G56867">
        <v>42.113</v>
      </c>
      <c r="H56867" s="1" t="s">
        <v>11</v>
      </c>
      <c r="I56867" s="1" t="s">
        <v>12</v>
      </c>
      <c r="J56867" s="1" t="s">
        <v>13</v>
      </c>
    </row>
    <row r="56868" spans="1:10" x14ac:dyDescent="0.3">
      <c r="A56868">
        <v>45106</v>
      </c>
      <c r="B56868" s="1" t="s">
        <v>19</v>
      </c>
      <c r="C56868" s="2">
        <v>44295.282337962963</v>
      </c>
      <c r="D56868" s="2">
        <v>9.5949074074074079E-3</v>
      </c>
      <c r="E56868" s="2">
        <v>1.724537037037037E-3</v>
      </c>
      <c r="F56868">
        <v>40.887</v>
      </c>
      <c r="G56868">
        <v>42.212000000000003</v>
      </c>
      <c r="H56868" s="1" t="s">
        <v>11</v>
      </c>
      <c r="I56868" s="1" t="s">
        <v>12</v>
      </c>
      <c r="J56868" s="1" t="s">
        <v>13</v>
      </c>
    </row>
    <row r="56869" spans="1:10" x14ac:dyDescent="0.3">
      <c r="A56869">
        <v>45105</v>
      </c>
      <c r="B56869" s="1" t="s">
        <v>19</v>
      </c>
      <c r="C56869" s="2">
        <v>44295.271666666667</v>
      </c>
      <c r="D56869" s="2">
        <v>9.780092592592592E-3</v>
      </c>
      <c r="E56869" s="2">
        <v>1.8171296296296297E-3</v>
      </c>
      <c r="F56869">
        <v>41.188000000000002</v>
      </c>
      <c r="G56869">
        <v>42.319000000000003</v>
      </c>
      <c r="H56869" s="1" t="s">
        <v>11</v>
      </c>
      <c r="I56869" s="1" t="s">
        <v>12</v>
      </c>
      <c r="J56869" s="1" t="s">
        <v>13</v>
      </c>
    </row>
    <row r="56870" spans="1:10" x14ac:dyDescent="0.3">
      <c r="A56870">
        <v>45104</v>
      </c>
      <c r="B56870" s="1" t="s">
        <v>19</v>
      </c>
      <c r="C56870" s="2">
        <v>44295.212476851855</v>
      </c>
      <c r="D56870" s="2">
        <v>9.8032407407407408E-3</v>
      </c>
      <c r="E56870" s="2">
        <v>1.8518518518518519E-3</v>
      </c>
      <c r="F56870">
        <v>41.308</v>
      </c>
      <c r="G56870">
        <v>42.398000000000003</v>
      </c>
      <c r="H56870" s="1" t="s">
        <v>11</v>
      </c>
      <c r="I56870" s="1" t="s">
        <v>12</v>
      </c>
      <c r="J56870" s="1" t="s">
        <v>13</v>
      </c>
    </row>
    <row r="56871" spans="1:10" x14ac:dyDescent="0.3">
      <c r="A56871">
        <v>45103</v>
      </c>
      <c r="B56871" s="1" t="s">
        <v>19</v>
      </c>
      <c r="C56871" s="2">
        <v>44295.202060185184</v>
      </c>
      <c r="D56871" s="2">
        <v>9.5138888888888894E-3</v>
      </c>
      <c r="E56871" s="2">
        <v>1.6319444444444445E-3</v>
      </c>
      <c r="F56871">
        <v>41.308</v>
      </c>
      <c r="G56871">
        <v>42.485999999999997</v>
      </c>
      <c r="H56871" s="1" t="s">
        <v>11</v>
      </c>
      <c r="I56871" s="1" t="s">
        <v>12</v>
      </c>
      <c r="J56871" s="1" t="s">
        <v>13</v>
      </c>
    </row>
    <row r="56872" spans="1:10" x14ac:dyDescent="0.3">
      <c r="A56872">
        <v>45102</v>
      </c>
      <c r="B56872" s="1" t="s">
        <v>19</v>
      </c>
      <c r="C56872" s="2">
        <v>44295.191284722219</v>
      </c>
      <c r="D56872" s="2">
        <v>9.7569444444444448E-3</v>
      </c>
      <c r="E56872" s="2">
        <v>1.8055555555555555E-3</v>
      </c>
      <c r="F56872">
        <v>41.587000000000003</v>
      </c>
      <c r="G56872">
        <v>42.564</v>
      </c>
      <c r="H56872" s="1" t="s">
        <v>11</v>
      </c>
      <c r="I56872" s="1" t="s">
        <v>12</v>
      </c>
      <c r="J56872" s="1" t="s">
        <v>13</v>
      </c>
    </row>
    <row r="56873" spans="1:10" x14ac:dyDescent="0.3">
      <c r="A56873">
        <v>45101</v>
      </c>
      <c r="B56873" s="1" t="s">
        <v>19</v>
      </c>
      <c r="C56873" s="2">
        <v>44295.180671296293</v>
      </c>
      <c r="D56873" s="2">
        <v>9.7337962962962959E-3</v>
      </c>
      <c r="E56873" s="2">
        <v>1.6898148148148148E-3</v>
      </c>
      <c r="F56873">
        <v>41.587000000000003</v>
      </c>
      <c r="G56873">
        <v>42.655999999999999</v>
      </c>
      <c r="H56873" s="1" t="s">
        <v>11</v>
      </c>
      <c r="I56873" s="1" t="s">
        <v>12</v>
      </c>
      <c r="J56873" s="1" t="s">
        <v>13</v>
      </c>
    </row>
    <row r="56874" spans="1:10" x14ac:dyDescent="0.3">
      <c r="A56874">
        <v>45100</v>
      </c>
      <c r="B56874" s="1" t="s">
        <v>19</v>
      </c>
      <c r="C56874" s="2">
        <v>44295.169687499998</v>
      </c>
      <c r="D56874" s="2">
        <v>1.0046296296296296E-2</v>
      </c>
      <c r="E56874" s="2">
        <v>1.8865740740740742E-3</v>
      </c>
      <c r="F56874">
        <v>41.856999999999999</v>
      </c>
      <c r="G56874">
        <v>42.735999999999997</v>
      </c>
      <c r="H56874" s="1" t="s">
        <v>11</v>
      </c>
      <c r="I56874" s="1" t="s">
        <v>12</v>
      </c>
      <c r="J56874" s="1" t="s">
        <v>13</v>
      </c>
    </row>
    <row r="56875" spans="1:10" x14ac:dyDescent="0.3">
      <c r="A56875">
        <v>45099</v>
      </c>
      <c r="B56875" s="1" t="s">
        <v>19</v>
      </c>
      <c r="C56875" s="2">
        <v>44295.159224537034</v>
      </c>
      <c r="D56875" s="2">
        <v>9.6527777777777775E-3</v>
      </c>
      <c r="E56875" s="2">
        <v>1.6666666666666668E-3</v>
      </c>
      <c r="F56875">
        <v>42.029000000000003</v>
      </c>
      <c r="G56875">
        <v>42.834000000000003</v>
      </c>
      <c r="H56875" s="1" t="s">
        <v>11</v>
      </c>
      <c r="I56875" s="1" t="s">
        <v>12</v>
      </c>
      <c r="J56875" s="1" t="s">
        <v>13</v>
      </c>
    </row>
    <row r="56876" spans="1:10" x14ac:dyDescent="0.3">
      <c r="A56876">
        <v>45098</v>
      </c>
      <c r="B56876" s="1" t="s">
        <v>19</v>
      </c>
      <c r="C56876" s="2">
        <v>44295.148634259262</v>
      </c>
      <c r="D56876" s="2">
        <v>9.6412037037037039E-3</v>
      </c>
      <c r="E56876" s="2">
        <v>1.724537037037037E-3</v>
      </c>
      <c r="F56876">
        <v>42.151000000000003</v>
      </c>
      <c r="G56876">
        <v>42.911999999999999</v>
      </c>
      <c r="H56876" s="1" t="s">
        <v>11</v>
      </c>
      <c r="I56876" s="1" t="s">
        <v>12</v>
      </c>
      <c r="J56876" s="1" t="s">
        <v>13</v>
      </c>
    </row>
    <row r="56877" spans="1:10" x14ac:dyDescent="0.3">
      <c r="A56877">
        <v>45097</v>
      </c>
      <c r="B56877" s="1" t="s">
        <v>19</v>
      </c>
      <c r="C56877" s="2">
        <v>44295.137986111113</v>
      </c>
      <c r="D56877" s="2">
        <v>9.6643518518518511E-3</v>
      </c>
      <c r="E56877" s="2">
        <v>1.7708333333333332E-3</v>
      </c>
      <c r="F56877">
        <v>42.298999999999999</v>
      </c>
      <c r="G56877">
        <v>43.02</v>
      </c>
      <c r="H56877" s="1" t="s">
        <v>11</v>
      </c>
      <c r="I56877" s="1" t="s">
        <v>12</v>
      </c>
      <c r="J56877" s="1" t="s">
        <v>13</v>
      </c>
    </row>
    <row r="56878" spans="1:10" x14ac:dyDescent="0.3">
      <c r="A56878">
        <v>45096</v>
      </c>
      <c r="B56878" s="1" t="s">
        <v>19</v>
      </c>
      <c r="C56878" s="2">
        <v>44295.127627314818</v>
      </c>
      <c r="D56878" s="2">
        <v>9.3865740740740732E-3</v>
      </c>
      <c r="E56878" s="2">
        <v>1.6782407407407408E-3</v>
      </c>
      <c r="F56878">
        <v>42.497999999999998</v>
      </c>
      <c r="G56878">
        <v>43.125999999999998</v>
      </c>
      <c r="H56878" s="1" t="s">
        <v>11</v>
      </c>
      <c r="I56878" s="1" t="s">
        <v>12</v>
      </c>
      <c r="J56878" s="1" t="s">
        <v>13</v>
      </c>
    </row>
    <row r="56879" spans="1:10" x14ac:dyDescent="0.3">
      <c r="A56879">
        <v>45095</v>
      </c>
      <c r="B56879" s="1" t="s">
        <v>19</v>
      </c>
      <c r="C56879" s="2">
        <v>44295.117280092592</v>
      </c>
      <c r="D56879" s="2">
        <v>9.525462962962963E-3</v>
      </c>
      <c r="E56879" s="2">
        <v>1.6550925925925926E-3</v>
      </c>
      <c r="F56879">
        <v>42.634</v>
      </c>
      <c r="G56879">
        <v>43.22</v>
      </c>
      <c r="H56879" s="1" t="s">
        <v>11</v>
      </c>
      <c r="I56879" s="1" t="s">
        <v>12</v>
      </c>
      <c r="J56879" s="1" t="s">
        <v>13</v>
      </c>
    </row>
    <row r="56880" spans="1:10" x14ac:dyDescent="0.3">
      <c r="A56880">
        <v>45094</v>
      </c>
      <c r="B56880" s="1" t="s">
        <v>19</v>
      </c>
      <c r="C56880" s="2">
        <v>44295.106111111112</v>
      </c>
      <c r="D56880" s="2">
        <v>1.019675925925926E-2</v>
      </c>
      <c r="E56880" s="2">
        <v>1.9444444444444444E-3</v>
      </c>
      <c r="F56880">
        <v>42.866999999999997</v>
      </c>
      <c r="G56880">
        <v>43.332000000000001</v>
      </c>
      <c r="H56880" s="1" t="s">
        <v>11</v>
      </c>
      <c r="I56880" s="1" t="s">
        <v>12</v>
      </c>
      <c r="J56880" s="1" t="s">
        <v>13</v>
      </c>
    </row>
    <row r="56881" spans="1:10" x14ac:dyDescent="0.3">
      <c r="A56881">
        <v>45093</v>
      </c>
      <c r="B56881" s="1" t="s">
        <v>19</v>
      </c>
      <c r="C56881" s="2">
        <v>44295.095405092594</v>
      </c>
      <c r="D56881" s="2">
        <v>9.8148148148148144E-3</v>
      </c>
      <c r="E56881" s="2">
        <v>1.8981481481481482E-3</v>
      </c>
      <c r="F56881">
        <v>43.02</v>
      </c>
      <c r="G56881">
        <v>43.834000000000003</v>
      </c>
      <c r="H56881" s="1" t="s">
        <v>11</v>
      </c>
      <c r="I56881" s="1" t="s">
        <v>12</v>
      </c>
      <c r="J56881" s="1" t="s">
        <v>13</v>
      </c>
    </row>
    <row r="56882" spans="1:10" x14ac:dyDescent="0.3">
      <c r="A56882">
        <v>45092</v>
      </c>
      <c r="B56882" s="1" t="s">
        <v>19</v>
      </c>
      <c r="C56882" s="2">
        <v>44295.08184027778</v>
      </c>
      <c r="D56882" s="2">
        <v>1.0081018518518519E-2</v>
      </c>
      <c r="E56882" s="2">
        <v>1.9907407407407408E-3</v>
      </c>
      <c r="F56882">
        <v>43.350999999999999</v>
      </c>
      <c r="G56882">
        <v>44.195999999999998</v>
      </c>
      <c r="H56882" s="1" t="s">
        <v>11</v>
      </c>
      <c r="I56882" s="1" t="s">
        <v>12</v>
      </c>
      <c r="J56882" s="1" t="s">
        <v>13</v>
      </c>
    </row>
    <row r="56883" spans="1:10" x14ac:dyDescent="0.3">
      <c r="A56883">
        <v>45091</v>
      </c>
      <c r="B56883" s="1" t="s">
        <v>19</v>
      </c>
      <c r="C56883" s="2">
        <v>44295.071435185186</v>
      </c>
      <c r="D56883" s="2">
        <v>9.5370370370370366E-3</v>
      </c>
      <c r="E56883" s="2">
        <v>1.736111111111111E-3</v>
      </c>
      <c r="F56883">
        <v>43.350999999999999</v>
      </c>
      <c r="G56883">
        <v>44.287999999999997</v>
      </c>
      <c r="H56883" s="1" t="s">
        <v>11</v>
      </c>
      <c r="I56883" s="1" t="s">
        <v>12</v>
      </c>
      <c r="J56883" s="1" t="s">
        <v>13</v>
      </c>
    </row>
    <row r="56884" spans="1:10" x14ac:dyDescent="0.3">
      <c r="A56884">
        <v>45090</v>
      </c>
      <c r="B56884" s="1" t="s">
        <v>19</v>
      </c>
      <c r="C56884" s="2">
        <v>44295.060671296298</v>
      </c>
      <c r="D56884" s="2">
        <v>9.8495370370370369E-3</v>
      </c>
      <c r="E56884" s="2">
        <v>1.7824074074074075E-3</v>
      </c>
      <c r="F56884">
        <v>43.707999999999998</v>
      </c>
      <c r="G56884">
        <v>44.344999999999999</v>
      </c>
      <c r="H56884" s="1" t="s">
        <v>11</v>
      </c>
      <c r="I56884" s="1" t="s">
        <v>12</v>
      </c>
      <c r="J56884" s="1" t="s">
        <v>13</v>
      </c>
    </row>
    <row r="56885" spans="1:10" x14ac:dyDescent="0.3">
      <c r="A56885">
        <v>45089</v>
      </c>
      <c r="B56885" s="1" t="s">
        <v>19</v>
      </c>
      <c r="C56885" s="2">
        <v>44295.050150462965</v>
      </c>
      <c r="D56885" s="2">
        <v>9.6643518518518511E-3</v>
      </c>
      <c r="E56885" s="2">
        <v>1.6550925925925926E-3</v>
      </c>
      <c r="F56885">
        <v>43.850999999999999</v>
      </c>
      <c r="G56885">
        <v>44.441000000000003</v>
      </c>
      <c r="H56885" s="1" t="s">
        <v>11</v>
      </c>
      <c r="I56885" s="1" t="s">
        <v>12</v>
      </c>
      <c r="J56885" s="1" t="s">
        <v>13</v>
      </c>
    </row>
    <row r="56886" spans="1:10" x14ac:dyDescent="0.3">
      <c r="A56886">
        <v>45088</v>
      </c>
      <c r="B56886" s="1" t="s">
        <v>19</v>
      </c>
      <c r="C56886" s="2">
        <v>44295.039560185185</v>
      </c>
      <c r="D56886" s="2">
        <v>9.6759259259259264E-3</v>
      </c>
      <c r="E56886" s="2">
        <v>1.7824074074074075E-3</v>
      </c>
      <c r="F56886">
        <v>43.850999999999999</v>
      </c>
      <c r="G56886">
        <v>44.52</v>
      </c>
      <c r="H56886" s="1" t="s">
        <v>11</v>
      </c>
      <c r="I56886" s="1" t="s">
        <v>12</v>
      </c>
      <c r="J56886" s="1" t="s">
        <v>13</v>
      </c>
    </row>
    <row r="56887" spans="1:10" x14ac:dyDescent="0.3">
      <c r="A56887">
        <v>45087</v>
      </c>
      <c r="B56887" s="1" t="s">
        <v>19</v>
      </c>
      <c r="C56887" s="2">
        <v>44295.029062499998</v>
      </c>
      <c r="D56887" s="2">
        <v>9.5138888888888894E-3</v>
      </c>
      <c r="E56887" s="2">
        <v>1.6203703703703703E-3</v>
      </c>
      <c r="F56887">
        <v>44.131</v>
      </c>
      <c r="G56887">
        <v>44.597999999999999</v>
      </c>
      <c r="H56887" s="1" t="s">
        <v>11</v>
      </c>
      <c r="I56887" s="1" t="s">
        <v>12</v>
      </c>
      <c r="J56887" s="1" t="s">
        <v>13</v>
      </c>
    </row>
    <row r="56888" spans="1:10" x14ac:dyDescent="0.3">
      <c r="A56888">
        <v>45086</v>
      </c>
      <c r="B56888" s="1" t="s">
        <v>19</v>
      </c>
      <c r="C56888" s="2">
        <v>44295.018055555556</v>
      </c>
      <c r="D56888" s="2">
        <v>9.9537037037037042E-3</v>
      </c>
      <c r="E56888" s="2">
        <v>1.8981481481481482E-3</v>
      </c>
      <c r="F56888">
        <v>44.131</v>
      </c>
      <c r="G56888">
        <v>44.698</v>
      </c>
      <c r="H56888" s="1" t="s">
        <v>11</v>
      </c>
      <c r="I56888" s="1" t="s">
        <v>12</v>
      </c>
      <c r="J56888" s="1" t="s">
        <v>13</v>
      </c>
    </row>
    <row r="56889" spans="1:10" x14ac:dyDescent="0.3">
      <c r="A56889">
        <v>45085</v>
      </c>
      <c r="B56889" s="1" t="s">
        <v>19</v>
      </c>
      <c r="C56889" s="2">
        <v>44294.985000000001</v>
      </c>
      <c r="D56889" s="2">
        <v>9.5833333333333326E-3</v>
      </c>
      <c r="E56889" s="2">
        <v>1.6550925925925926E-3</v>
      </c>
      <c r="F56889">
        <v>44.366</v>
      </c>
      <c r="G56889">
        <v>44.771999999999998</v>
      </c>
      <c r="H56889" s="1" t="s">
        <v>11</v>
      </c>
      <c r="I56889" s="1" t="s">
        <v>12</v>
      </c>
      <c r="J56889" s="1" t="s">
        <v>13</v>
      </c>
    </row>
    <row r="56890" spans="1:10" x14ac:dyDescent="0.3">
      <c r="A56890">
        <v>45084</v>
      </c>
      <c r="B56890" s="1" t="s">
        <v>19</v>
      </c>
      <c r="C56890" s="2">
        <v>44294.974120370367</v>
      </c>
      <c r="D56890" s="2">
        <v>9.4560185185185181E-3</v>
      </c>
      <c r="E56890" s="2">
        <v>1.8634259259259259E-3</v>
      </c>
      <c r="F56890">
        <v>44.677999999999997</v>
      </c>
      <c r="G56890">
        <v>44.850999999999999</v>
      </c>
      <c r="H56890" s="1" t="s">
        <v>11</v>
      </c>
      <c r="I56890" s="1" t="s">
        <v>12</v>
      </c>
      <c r="J56890" s="1" t="s">
        <v>13</v>
      </c>
    </row>
    <row r="56891" spans="1:10" x14ac:dyDescent="0.3">
      <c r="A56891">
        <v>45083</v>
      </c>
      <c r="B56891" s="1" t="s">
        <v>19</v>
      </c>
      <c r="C56891" s="2">
        <v>44294.963356481479</v>
      </c>
      <c r="D56891" s="2">
        <v>9.8958333333333329E-3</v>
      </c>
      <c r="E56891" s="2">
        <v>2.0486111111111113E-3</v>
      </c>
      <c r="F56891">
        <v>44.677999999999997</v>
      </c>
      <c r="G56891">
        <v>44.912999999999997</v>
      </c>
      <c r="H56891" s="1" t="s">
        <v>11</v>
      </c>
      <c r="I56891" s="1" t="s">
        <v>12</v>
      </c>
      <c r="J56891" s="1" t="s">
        <v>13</v>
      </c>
    </row>
    <row r="56892" spans="1:10" x14ac:dyDescent="0.3">
      <c r="A56892">
        <v>45082</v>
      </c>
      <c r="B56892" s="1" t="s">
        <v>19</v>
      </c>
      <c r="C56892" s="2">
        <v>44294.952511574076</v>
      </c>
      <c r="D56892" s="2">
        <v>9.8263888888888897E-3</v>
      </c>
      <c r="E56892" s="2">
        <v>1.9675925925925924E-3</v>
      </c>
      <c r="F56892">
        <v>45.067</v>
      </c>
      <c r="G56892">
        <v>44.994</v>
      </c>
      <c r="H56892" s="1" t="s">
        <v>11</v>
      </c>
      <c r="I56892" s="1" t="s">
        <v>12</v>
      </c>
      <c r="J56892" s="1" t="s">
        <v>13</v>
      </c>
    </row>
    <row r="56893" spans="1:10" x14ac:dyDescent="0.3">
      <c r="A56893">
        <v>45081</v>
      </c>
      <c r="B56893" s="1" t="s">
        <v>19</v>
      </c>
      <c r="C56893" s="2">
        <v>44294.938796296294</v>
      </c>
      <c r="D56893" s="2">
        <v>1.0023148148148147E-2</v>
      </c>
      <c r="E56893" s="2">
        <v>2.0833333333333333E-3</v>
      </c>
      <c r="F56893">
        <v>45.067</v>
      </c>
      <c r="G56893">
        <v>45.079000000000001</v>
      </c>
      <c r="H56893" s="1" t="s">
        <v>11</v>
      </c>
      <c r="I56893" s="1" t="s">
        <v>12</v>
      </c>
      <c r="J56893" s="1" t="s">
        <v>13</v>
      </c>
    </row>
    <row r="56894" spans="1:10" x14ac:dyDescent="0.3">
      <c r="A56894">
        <v>45080</v>
      </c>
      <c r="B56894" s="1" t="s">
        <v>19</v>
      </c>
      <c r="C56894" s="2">
        <v>44294.927847222221</v>
      </c>
      <c r="D56894" s="2">
        <v>9.8726851851851857E-3</v>
      </c>
      <c r="E56894" s="2">
        <v>1.9560185185185184E-3</v>
      </c>
      <c r="F56894">
        <v>45.286000000000001</v>
      </c>
      <c r="G56894">
        <v>45.183999999999997</v>
      </c>
      <c r="H56894" s="1" t="s">
        <v>11</v>
      </c>
      <c r="I56894" s="1" t="s">
        <v>12</v>
      </c>
      <c r="J56894" s="1" t="s">
        <v>13</v>
      </c>
    </row>
    <row r="56895" spans="1:10" x14ac:dyDescent="0.3">
      <c r="A56895">
        <v>45079</v>
      </c>
      <c r="B56895" s="1" t="s">
        <v>19</v>
      </c>
      <c r="C56895" s="2">
        <v>44294.917118055557</v>
      </c>
      <c r="D56895" s="2">
        <v>9.8263888888888897E-3</v>
      </c>
      <c r="E56895" s="2">
        <v>1.9212962962962964E-3</v>
      </c>
      <c r="F56895">
        <v>45.451000000000001</v>
      </c>
      <c r="G56895">
        <v>45.268999999999998</v>
      </c>
      <c r="H56895" s="1" t="s">
        <v>11</v>
      </c>
      <c r="I56895" s="1" t="s">
        <v>12</v>
      </c>
      <c r="J56895" s="1" t="s">
        <v>13</v>
      </c>
    </row>
    <row r="56896" spans="1:10" x14ac:dyDescent="0.3">
      <c r="A56896">
        <v>45078</v>
      </c>
      <c r="B56896" s="1" t="s">
        <v>19</v>
      </c>
      <c r="C56896" s="2">
        <v>44294.9062037037</v>
      </c>
      <c r="D56896" s="2">
        <v>9.9537037037037042E-3</v>
      </c>
      <c r="E56896" s="2">
        <v>2.0833333333333333E-3</v>
      </c>
      <c r="F56896">
        <v>45.658000000000001</v>
      </c>
      <c r="G56896">
        <v>45.368000000000002</v>
      </c>
      <c r="H56896" s="1" t="s">
        <v>11</v>
      </c>
      <c r="I56896" s="1" t="s">
        <v>12</v>
      </c>
      <c r="J56896" s="1" t="s">
        <v>13</v>
      </c>
    </row>
    <row r="56897" spans="1:10" x14ac:dyDescent="0.3">
      <c r="A56897">
        <v>45077</v>
      </c>
      <c r="B56897" s="1" t="s">
        <v>19</v>
      </c>
      <c r="C56897" s="2">
        <v>44294.895115740743</v>
      </c>
      <c r="D56897" s="2">
        <v>1.0162037037037037E-2</v>
      </c>
      <c r="E56897" s="2">
        <v>2.0717592592592593E-3</v>
      </c>
      <c r="F56897">
        <v>46.003</v>
      </c>
      <c r="G56897">
        <v>45.481000000000002</v>
      </c>
      <c r="H56897" s="1" t="s">
        <v>11</v>
      </c>
      <c r="I56897" s="1" t="s">
        <v>12</v>
      </c>
      <c r="J56897" s="1" t="s">
        <v>13</v>
      </c>
    </row>
    <row r="56898" spans="1:10" x14ac:dyDescent="0.3">
      <c r="A56898">
        <v>45076</v>
      </c>
      <c r="B56898" s="1" t="s">
        <v>19</v>
      </c>
      <c r="C56898" s="2">
        <v>44294.881458333337</v>
      </c>
      <c r="D56898" s="2">
        <v>1.2789351851851852E-2</v>
      </c>
      <c r="E56898" s="2">
        <v>2.0717592592592593E-3</v>
      </c>
      <c r="F56898">
        <v>46.292999999999999</v>
      </c>
      <c r="G56898">
        <v>46.131</v>
      </c>
      <c r="H56898" s="1" t="s">
        <v>11</v>
      </c>
      <c r="I56898" s="1" t="s">
        <v>12</v>
      </c>
      <c r="J56898" s="1" t="s">
        <v>13</v>
      </c>
    </row>
    <row r="56899" spans="1:10" x14ac:dyDescent="0.3">
      <c r="A56899">
        <v>45075</v>
      </c>
      <c r="B56899" s="1" t="s">
        <v>19</v>
      </c>
      <c r="C56899" s="2">
        <v>44294.870567129627</v>
      </c>
      <c r="D56899" s="2">
        <v>1.0046296296296296E-2</v>
      </c>
      <c r="E56899" s="2">
        <v>2.0717592592592593E-3</v>
      </c>
      <c r="F56899">
        <v>46.417000000000002</v>
      </c>
      <c r="G56899">
        <v>46.222000000000001</v>
      </c>
      <c r="H56899" s="1" t="s">
        <v>11</v>
      </c>
      <c r="I56899" s="1" t="s">
        <v>12</v>
      </c>
      <c r="J56899" s="1" t="s">
        <v>13</v>
      </c>
    </row>
    <row r="56900" spans="1:10" x14ac:dyDescent="0.3">
      <c r="A56900">
        <v>45074</v>
      </c>
      <c r="B56900" s="1" t="s">
        <v>19</v>
      </c>
      <c r="C56900" s="2">
        <v>44294.859490740739</v>
      </c>
      <c r="D56900" s="2">
        <v>1.0092592592592592E-2</v>
      </c>
      <c r="E56900" s="2">
        <v>2.0370370370370369E-3</v>
      </c>
      <c r="F56900">
        <v>46.639000000000003</v>
      </c>
      <c r="G56900">
        <v>46.284999999999997</v>
      </c>
      <c r="H56900" s="1" t="s">
        <v>11</v>
      </c>
      <c r="I56900" s="1" t="s">
        <v>12</v>
      </c>
      <c r="J56900" s="1" t="s">
        <v>13</v>
      </c>
    </row>
    <row r="56901" spans="1:10" x14ac:dyDescent="0.3">
      <c r="A56901">
        <v>45073</v>
      </c>
      <c r="B56901" s="1" t="s">
        <v>19</v>
      </c>
      <c r="C56901" s="2">
        <v>44294.848310185182</v>
      </c>
      <c r="D56901" s="2">
        <v>1.0243055555555556E-2</v>
      </c>
      <c r="E56901" s="2">
        <v>2.0833333333333333E-3</v>
      </c>
      <c r="F56901">
        <v>46.783000000000001</v>
      </c>
      <c r="G56901">
        <v>46.351999999999997</v>
      </c>
      <c r="H56901" s="1" t="s">
        <v>11</v>
      </c>
      <c r="I56901" s="1" t="s">
        <v>12</v>
      </c>
      <c r="J56901" s="1" t="s">
        <v>13</v>
      </c>
    </row>
    <row r="56902" spans="1:10" x14ac:dyDescent="0.3">
      <c r="A56902">
        <v>45072</v>
      </c>
      <c r="B56902" s="1" t="s">
        <v>19</v>
      </c>
      <c r="C56902" s="2">
        <v>44294.83697916667</v>
      </c>
      <c r="D56902" s="2">
        <v>1.0497685185185185E-2</v>
      </c>
      <c r="E56902" s="2">
        <v>2.0833333333333333E-3</v>
      </c>
      <c r="F56902">
        <v>47.137999999999998</v>
      </c>
      <c r="G56902">
        <v>46.4</v>
      </c>
      <c r="H56902" s="1" t="s">
        <v>11</v>
      </c>
      <c r="I56902" s="1" t="s">
        <v>12</v>
      </c>
      <c r="J56902" s="1" t="s">
        <v>13</v>
      </c>
    </row>
    <row r="56903" spans="1:10" x14ac:dyDescent="0.3">
      <c r="A56903">
        <v>45071</v>
      </c>
      <c r="B56903" s="1" t="s">
        <v>19</v>
      </c>
      <c r="C56903" s="2">
        <v>44294.825706018521</v>
      </c>
      <c r="D56903" s="2">
        <v>1.0428240740740741E-2</v>
      </c>
      <c r="E56903" s="2">
        <v>2.0833333333333333E-3</v>
      </c>
      <c r="F56903">
        <v>47.137999999999998</v>
      </c>
      <c r="G56903">
        <v>46.451999999999998</v>
      </c>
      <c r="H56903" s="1" t="s">
        <v>11</v>
      </c>
      <c r="I56903" s="1" t="s">
        <v>12</v>
      </c>
      <c r="J56903" s="1" t="s">
        <v>13</v>
      </c>
    </row>
    <row r="56904" spans="1:10" x14ac:dyDescent="0.3">
      <c r="A56904">
        <v>45070</v>
      </c>
      <c r="B56904" s="1" t="s">
        <v>19</v>
      </c>
      <c r="C56904" s="2">
        <v>44294.81422453704</v>
      </c>
      <c r="D56904" s="2">
        <v>1.0381944444444444E-2</v>
      </c>
      <c r="E56904" s="2">
        <v>2.0833333333333333E-3</v>
      </c>
      <c r="F56904">
        <v>47.518000000000001</v>
      </c>
      <c r="G56904">
        <v>46.540999999999997</v>
      </c>
      <c r="H56904" s="1" t="s">
        <v>11</v>
      </c>
      <c r="I56904" s="1" t="s">
        <v>12</v>
      </c>
      <c r="J56904" s="1" t="s">
        <v>13</v>
      </c>
    </row>
    <row r="56905" spans="1:10" x14ac:dyDescent="0.3">
      <c r="A56905">
        <v>45069</v>
      </c>
      <c r="B56905" s="1" t="s">
        <v>19</v>
      </c>
      <c r="C56905" s="2">
        <v>44294.80296296296</v>
      </c>
      <c r="D56905" s="2">
        <v>1.0324074074074074E-2</v>
      </c>
      <c r="E56905" s="2">
        <v>2.0833333333333333E-3</v>
      </c>
      <c r="F56905">
        <v>47.518000000000001</v>
      </c>
      <c r="G56905">
        <v>46.598999999999997</v>
      </c>
      <c r="H56905" s="1" t="s">
        <v>11</v>
      </c>
      <c r="I56905" s="1" t="s">
        <v>12</v>
      </c>
      <c r="J56905" s="1" t="s">
        <v>13</v>
      </c>
    </row>
    <row r="56906" spans="1:10" x14ac:dyDescent="0.3">
      <c r="A56906">
        <v>45068</v>
      </c>
      <c r="B56906" s="1" t="s">
        <v>19</v>
      </c>
      <c r="C56906" s="2">
        <v>44294.791550925926</v>
      </c>
      <c r="D56906" s="2">
        <v>1.0416666666666666E-2</v>
      </c>
      <c r="E56906" s="2">
        <v>2.0833333333333333E-3</v>
      </c>
      <c r="F56906">
        <v>47.78</v>
      </c>
      <c r="G56906">
        <v>46.683999999999997</v>
      </c>
      <c r="H56906" s="1" t="s">
        <v>11</v>
      </c>
      <c r="I56906" s="1" t="s">
        <v>12</v>
      </c>
      <c r="J56906" s="1" t="s">
        <v>13</v>
      </c>
    </row>
    <row r="56907" spans="1:10" x14ac:dyDescent="0.3">
      <c r="A56907">
        <v>45067</v>
      </c>
      <c r="B56907" s="1" t="s">
        <v>19</v>
      </c>
      <c r="C56907" s="2">
        <v>44294.780138888891</v>
      </c>
      <c r="D56907" s="2">
        <v>1.0416666666666666E-2</v>
      </c>
      <c r="E56907" s="2">
        <v>2.0833333333333333E-3</v>
      </c>
      <c r="F56907">
        <v>47.78</v>
      </c>
      <c r="G56907">
        <v>46.771000000000001</v>
      </c>
      <c r="H56907" s="1" t="s">
        <v>11</v>
      </c>
      <c r="I56907" s="1" t="s">
        <v>12</v>
      </c>
      <c r="J56907" s="1" t="s">
        <v>13</v>
      </c>
    </row>
    <row r="56908" spans="1:10" x14ac:dyDescent="0.3">
      <c r="A56908">
        <v>45066</v>
      </c>
      <c r="B56908" s="1" t="s">
        <v>19</v>
      </c>
      <c r="C56908" s="2">
        <v>44294.767997685187</v>
      </c>
      <c r="D56908" s="2">
        <v>1.0868055555555556E-2</v>
      </c>
      <c r="E56908" s="2">
        <v>2.0833333333333333E-3</v>
      </c>
      <c r="F56908">
        <v>48.094999999999999</v>
      </c>
      <c r="G56908">
        <v>46.9</v>
      </c>
      <c r="H56908" s="1" t="s">
        <v>11</v>
      </c>
      <c r="I56908" s="1" t="s">
        <v>12</v>
      </c>
      <c r="J56908" s="1" t="s">
        <v>13</v>
      </c>
    </row>
    <row r="56909" spans="1:10" x14ac:dyDescent="0.3">
      <c r="A56909">
        <v>45065</v>
      </c>
      <c r="B56909" s="1" t="s">
        <v>19</v>
      </c>
      <c r="C56909" s="2">
        <v>44294.755613425928</v>
      </c>
      <c r="D56909" s="2">
        <v>1.0995370370370371E-2</v>
      </c>
      <c r="E56909" s="2">
        <v>2.0833333333333333E-3</v>
      </c>
      <c r="F56909">
        <v>48.241999999999997</v>
      </c>
      <c r="G56909">
        <v>47.180999999999997</v>
      </c>
      <c r="H56909" s="1" t="s">
        <v>11</v>
      </c>
      <c r="I56909" s="1" t="s">
        <v>12</v>
      </c>
      <c r="J56909" s="1" t="s">
        <v>13</v>
      </c>
    </row>
    <row r="56910" spans="1:10" x14ac:dyDescent="0.3">
      <c r="A56910">
        <v>45064</v>
      </c>
      <c r="B56910" s="1" t="s">
        <v>19</v>
      </c>
      <c r="C56910" s="2">
        <v>44294.705763888887</v>
      </c>
      <c r="D56910" s="2">
        <v>1.0381944444444444E-2</v>
      </c>
      <c r="E56910" s="2">
        <v>2.0833333333333333E-3</v>
      </c>
      <c r="F56910">
        <v>49.134</v>
      </c>
      <c r="G56910">
        <v>47.96</v>
      </c>
      <c r="H56910" s="1" t="s">
        <v>11</v>
      </c>
      <c r="I56910" s="1" t="s">
        <v>12</v>
      </c>
      <c r="J56910" s="1" t="s">
        <v>13</v>
      </c>
    </row>
    <row r="56911" spans="1:10" x14ac:dyDescent="0.3">
      <c r="A56911">
        <v>45063</v>
      </c>
      <c r="B56911" s="1" t="s">
        <v>19</v>
      </c>
      <c r="C56911" s="2">
        <v>44294.692928240744</v>
      </c>
      <c r="D56911" s="2">
        <v>1.0659722222222221E-2</v>
      </c>
      <c r="E56911" s="2">
        <v>2.0833333333333333E-3</v>
      </c>
      <c r="F56911">
        <v>49.134</v>
      </c>
      <c r="G56911">
        <v>48.067</v>
      </c>
      <c r="H56911" s="1" t="s">
        <v>11</v>
      </c>
      <c r="I56911" s="1" t="s">
        <v>12</v>
      </c>
      <c r="J56911" s="1" t="s">
        <v>13</v>
      </c>
    </row>
    <row r="56912" spans="1:10" x14ac:dyDescent="0.3">
      <c r="A56912">
        <v>45062</v>
      </c>
      <c r="B56912" s="1" t="s">
        <v>19</v>
      </c>
      <c r="C56912" s="2">
        <v>44294.680185185185</v>
      </c>
      <c r="D56912" s="2">
        <v>1.119212962962963E-2</v>
      </c>
      <c r="E56912" s="2">
        <v>2.0833333333333333E-3</v>
      </c>
      <c r="F56912">
        <v>49.134</v>
      </c>
      <c r="G56912">
        <v>48.131999999999998</v>
      </c>
      <c r="H56912" s="1" t="s">
        <v>11</v>
      </c>
      <c r="I56912" s="1" t="s">
        <v>12</v>
      </c>
      <c r="J56912" s="1" t="s">
        <v>13</v>
      </c>
    </row>
    <row r="56913" spans="1:10" x14ac:dyDescent="0.3">
      <c r="A56913">
        <v>45061</v>
      </c>
      <c r="B56913" s="1" t="s">
        <v>19</v>
      </c>
      <c r="C56913" s="2">
        <v>44294.665324074071</v>
      </c>
      <c r="D56913" s="2">
        <v>1.0856481481481481E-2</v>
      </c>
      <c r="E56913" s="2">
        <v>2.0833333333333333E-3</v>
      </c>
      <c r="F56913">
        <v>49.357999999999997</v>
      </c>
      <c r="G56913">
        <v>48.203000000000003</v>
      </c>
      <c r="H56913" s="1" t="s">
        <v>11</v>
      </c>
      <c r="I56913" s="1" t="s">
        <v>12</v>
      </c>
      <c r="J56913" s="1" t="s">
        <v>13</v>
      </c>
    </row>
    <row r="56914" spans="1:10" x14ac:dyDescent="0.3">
      <c r="A56914">
        <v>45060</v>
      </c>
      <c r="B56914" s="1" t="s">
        <v>19</v>
      </c>
      <c r="C56914" s="2">
        <v>44294.649409722224</v>
      </c>
      <c r="D56914" s="2">
        <v>1.2581018518518519E-2</v>
      </c>
      <c r="E56914" s="2">
        <v>2.0833333333333333E-3</v>
      </c>
      <c r="F56914">
        <v>49.357999999999997</v>
      </c>
      <c r="G56914">
        <v>48.32</v>
      </c>
      <c r="H56914" s="1" t="s">
        <v>11</v>
      </c>
      <c r="I56914" s="1" t="s">
        <v>12</v>
      </c>
      <c r="J56914" s="1" t="s">
        <v>13</v>
      </c>
    </row>
    <row r="56915" spans="1:10" x14ac:dyDescent="0.3">
      <c r="A56915">
        <v>45059</v>
      </c>
      <c r="B56915" s="1" t="s">
        <v>19</v>
      </c>
      <c r="C56915" s="2">
        <v>44294.633518518516</v>
      </c>
      <c r="D56915" s="2">
        <v>7.9629629629629634E-3</v>
      </c>
      <c r="E56915" s="2">
        <v>2.0833333333333333E-3</v>
      </c>
      <c r="F56915">
        <v>49.539000000000001</v>
      </c>
      <c r="G56915">
        <v>48.481000000000002</v>
      </c>
      <c r="H56915" s="1" t="s">
        <v>11</v>
      </c>
      <c r="I56915" s="1" t="s">
        <v>12</v>
      </c>
      <c r="J56915" s="1" t="s">
        <v>13</v>
      </c>
    </row>
    <row r="56916" spans="1:10" x14ac:dyDescent="0.3">
      <c r="A56916">
        <v>45058</v>
      </c>
      <c r="B56916" s="1" t="s">
        <v>19</v>
      </c>
      <c r="C56916" s="2">
        <v>44294.616296296299</v>
      </c>
      <c r="D56916" s="2">
        <v>8.0902777777777778E-3</v>
      </c>
      <c r="E56916" s="2">
        <v>2.0833333333333333E-3</v>
      </c>
      <c r="F56916">
        <v>50.915999999999997</v>
      </c>
      <c r="G56916">
        <v>50.143000000000001</v>
      </c>
      <c r="H56916" s="1" t="s">
        <v>11</v>
      </c>
      <c r="I56916" s="1" t="s">
        <v>12</v>
      </c>
      <c r="J56916" s="1" t="s">
        <v>13</v>
      </c>
    </row>
    <row r="56917" spans="1:10" x14ac:dyDescent="0.3">
      <c r="A56917">
        <v>45057</v>
      </c>
      <c r="B56917" s="1" t="s">
        <v>19</v>
      </c>
      <c r="C56917" s="2">
        <v>44294.604074074072</v>
      </c>
      <c r="D56917" s="2">
        <v>9.618055555555555E-3</v>
      </c>
      <c r="E56917" s="2">
        <v>2.0833333333333333E-3</v>
      </c>
      <c r="F56917">
        <v>51.006999999999998</v>
      </c>
      <c r="G56917">
        <v>50.243000000000002</v>
      </c>
      <c r="H56917" s="1" t="s">
        <v>11</v>
      </c>
      <c r="I56917" s="1" t="s">
        <v>12</v>
      </c>
      <c r="J56917" s="1" t="s">
        <v>13</v>
      </c>
    </row>
    <row r="56918" spans="1:10" x14ac:dyDescent="0.3">
      <c r="A56918">
        <v>45056</v>
      </c>
      <c r="B56918" s="1" t="s">
        <v>47</v>
      </c>
      <c r="C56918" s="2">
        <v>44294.332025462965</v>
      </c>
      <c r="D56918" s="2">
        <v>1.607638888888889E-2</v>
      </c>
      <c r="E56918" s="2">
        <v>4.6064814814814814E-3</v>
      </c>
      <c r="F56918">
        <v>51.415999999999997</v>
      </c>
      <c r="G56918">
        <v>50.866999999999997</v>
      </c>
      <c r="H56918" s="1" t="s">
        <v>11</v>
      </c>
      <c r="I56918" s="1" t="s">
        <v>12</v>
      </c>
      <c r="J56918" s="1" t="s">
        <v>13</v>
      </c>
    </row>
    <row r="56919" spans="1:10" x14ac:dyDescent="0.3">
      <c r="A56919">
        <v>45055</v>
      </c>
      <c r="B56919" s="1" t="s">
        <v>47</v>
      </c>
      <c r="C56919" s="2">
        <v>44294.314074074071</v>
      </c>
      <c r="D56919" s="2">
        <v>1.6967592592592593E-2</v>
      </c>
      <c r="E56919" s="2">
        <v>4.6180555555555558E-3</v>
      </c>
      <c r="F56919">
        <v>51.902999999999999</v>
      </c>
      <c r="G56919">
        <v>51.325000000000003</v>
      </c>
      <c r="H56919" s="1" t="s">
        <v>11</v>
      </c>
      <c r="I56919" s="1" t="s">
        <v>12</v>
      </c>
      <c r="J56919" s="1" t="s">
        <v>13</v>
      </c>
    </row>
    <row r="56920" spans="1:10" x14ac:dyDescent="0.3">
      <c r="A56920">
        <v>45054</v>
      </c>
      <c r="B56920" s="1" t="s">
        <v>47</v>
      </c>
      <c r="C56920" s="2">
        <v>44294.292916666665</v>
      </c>
      <c r="D56920" s="2">
        <v>1.9317129629629629E-2</v>
      </c>
      <c r="E56920" s="2">
        <v>4.6064814814814814E-3</v>
      </c>
      <c r="F56920">
        <v>52.34</v>
      </c>
      <c r="G56920">
        <v>51.823</v>
      </c>
      <c r="H56920" s="1" t="s">
        <v>11</v>
      </c>
      <c r="I56920" s="1" t="s">
        <v>12</v>
      </c>
      <c r="J56920" s="1" t="s">
        <v>13</v>
      </c>
    </row>
    <row r="56921" spans="1:10" x14ac:dyDescent="0.3">
      <c r="A56921">
        <v>45053</v>
      </c>
      <c r="B56921" s="1" t="s">
        <v>47</v>
      </c>
      <c r="C56921" s="2">
        <v>44294.272592592592</v>
      </c>
      <c r="D56921" s="2">
        <v>1.9340277777777779E-2</v>
      </c>
      <c r="E56921" s="2">
        <v>4.6064814814814814E-3</v>
      </c>
      <c r="F56921">
        <v>52.716000000000001</v>
      </c>
      <c r="G56921">
        <v>52.381</v>
      </c>
      <c r="H56921" s="1" t="s">
        <v>11</v>
      </c>
      <c r="I56921" s="1" t="s">
        <v>12</v>
      </c>
      <c r="J56921" s="1" t="s">
        <v>13</v>
      </c>
    </row>
    <row r="56922" spans="1:10" x14ac:dyDescent="0.3">
      <c r="A56922">
        <v>45052</v>
      </c>
      <c r="B56922" s="1" t="s">
        <v>47</v>
      </c>
      <c r="C56922" s="2">
        <v>44294.251203703701</v>
      </c>
      <c r="D56922" s="2">
        <v>1.9560185185185184E-2</v>
      </c>
      <c r="E56922" s="2">
        <v>4.6064814814814814E-3</v>
      </c>
      <c r="F56922">
        <v>53.167000000000002</v>
      </c>
      <c r="G56922">
        <v>52.881</v>
      </c>
      <c r="H56922" s="1" t="s">
        <v>11</v>
      </c>
      <c r="I56922" s="1" t="s">
        <v>12</v>
      </c>
      <c r="J56922" s="1" t="s">
        <v>13</v>
      </c>
    </row>
    <row r="56923" spans="1:10" x14ac:dyDescent="0.3">
      <c r="A56923">
        <v>45051</v>
      </c>
      <c r="B56923" s="1" t="s">
        <v>47</v>
      </c>
      <c r="C56923" s="2">
        <v>44294.206307870372</v>
      </c>
      <c r="D56923" s="2">
        <v>1.9629629629629629E-2</v>
      </c>
      <c r="E56923" s="2">
        <v>4.6064814814814814E-3</v>
      </c>
      <c r="F56923">
        <v>53.637999999999998</v>
      </c>
      <c r="G56923">
        <v>53.4</v>
      </c>
      <c r="H56923" s="1" t="s">
        <v>11</v>
      </c>
      <c r="I56923" s="1" t="s">
        <v>12</v>
      </c>
      <c r="J56923" s="1" t="s">
        <v>13</v>
      </c>
    </row>
    <row r="56924" spans="1:10" x14ac:dyDescent="0.3">
      <c r="A56924">
        <v>45050</v>
      </c>
      <c r="B56924" s="1" t="s">
        <v>47</v>
      </c>
      <c r="C56924" s="2">
        <v>44294.18582175926</v>
      </c>
      <c r="D56924" s="2">
        <v>1.9733796296296298E-2</v>
      </c>
      <c r="E56924" s="2">
        <v>4.6064814814814814E-3</v>
      </c>
      <c r="F56924">
        <v>54.000999999999998</v>
      </c>
      <c r="G56924">
        <v>54.018000000000001</v>
      </c>
      <c r="H56924" s="1" t="s">
        <v>11</v>
      </c>
      <c r="I56924" s="1" t="s">
        <v>12</v>
      </c>
      <c r="J56924" s="1" t="s">
        <v>13</v>
      </c>
    </row>
    <row r="56925" spans="1:10" x14ac:dyDescent="0.3">
      <c r="A56925">
        <v>45049</v>
      </c>
      <c r="B56925" s="1" t="s">
        <v>47</v>
      </c>
      <c r="C56925" s="2">
        <v>44294.164942129632</v>
      </c>
      <c r="D56925" s="2">
        <v>2.0081018518518519E-2</v>
      </c>
      <c r="E56925" s="2">
        <v>4.6064814814814814E-3</v>
      </c>
      <c r="F56925">
        <v>54.427999999999997</v>
      </c>
      <c r="G56925">
        <v>54.545000000000002</v>
      </c>
      <c r="H56925" s="1" t="s">
        <v>11</v>
      </c>
      <c r="I56925" s="1" t="s">
        <v>12</v>
      </c>
      <c r="J56925" s="1" t="s">
        <v>13</v>
      </c>
    </row>
    <row r="56926" spans="1:10" x14ac:dyDescent="0.3">
      <c r="A56926">
        <v>45048</v>
      </c>
      <c r="B56926" s="1" t="s">
        <v>47</v>
      </c>
      <c r="C56926" s="2">
        <v>44294.144270833334</v>
      </c>
      <c r="D56926" s="2">
        <v>2.0023148148148148E-2</v>
      </c>
      <c r="E56926" s="2">
        <v>4.6064814814814814E-3</v>
      </c>
      <c r="F56926">
        <v>54.875</v>
      </c>
      <c r="G56926">
        <v>55.031999999999996</v>
      </c>
      <c r="H56926" s="1" t="s">
        <v>11</v>
      </c>
      <c r="I56926" s="1" t="s">
        <v>12</v>
      </c>
      <c r="J56926" s="1" t="s">
        <v>13</v>
      </c>
    </row>
    <row r="56927" spans="1:10" x14ac:dyDescent="0.3">
      <c r="A56927">
        <v>45047</v>
      </c>
      <c r="B56927" s="1" t="s">
        <v>47</v>
      </c>
      <c r="C56927" s="2">
        <v>44294.123449074075</v>
      </c>
      <c r="D56927" s="2">
        <v>2.0104166666666666E-2</v>
      </c>
      <c r="E56927" s="2">
        <v>4.6064814814814814E-3</v>
      </c>
      <c r="F56927">
        <v>55.305999999999997</v>
      </c>
      <c r="G56927">
        <v>55.570999999999998</v>
      </c>
      <c r="H56927" s="1" t="s">
        <v>11</v>
      </c>
      <c r="I56927" s="1" t="s">
        <v>12</v>
      </c>
      <c r="J56927" s="1" t="s">
        <v>13</v>
      </c>
    </row>
    <row r="56928" spans="1:10" x14ac:dyDescent="0.3">
      <c r="A56928">
        <v>45046</v>
      </c>
      <c r="B56928" s="1" t="s">
        <v>47</v>
      </c>
      <c r="C56928" s="2">
        <v>44294.102743055555</v>
      </c>
      <c r="D56928" s="2">
        <v>2.0011574074074074E-2</v>
      </c>
      <c r="E56928" s="2">
        <v>4.6064814814814814E-3</v>
      </c>
      <c r="F56928">
        <v>55.781999999999996</v>
      </c>
      <c r="G56928">
        <v>56.107999999999997</v>
      </c>
      <c r="H56928" s="1" t="s">
        <v>11</v>
      </c>
      <c r="I56928" s="1" t="s">
        <v>12</v>
      </c>
      <c r="J56928" s="1" t="s">
        <v>13</v>
      </c>
    </row>
    <row r="56929" spans="1:10" x14ac:dyDescent="0.3">
      <c r="A56929">
        <v>45045</v>
      </c>
      <c r="B56929" s="1" t="s">
        <v>47</v>
      </c>
      <c r="C56929" s="2">
        <v>44294.081805555557</v>
      </c>
      <c r="D56929" s="2">
        <v>2.0069444444444445E-2</v>
      </c>
      <c r="E56929" s="2">
        <v>4.6064814814814814E-3</v>
      </c>
      <c r="F56929">
        <v>56.228999999999999</v>
      </c>
      <c r="G56929">
        <v>56.652999999999999</v>
      </c>
      <c r="H56929" s="1" t="s">
        <v>11</v>
      </c>
      <c r="I56929" s="1" t="s">
        <v>12</v>
      </c>
      <c r="J56929" s="1" t="s">
        <v>13</v>
      </c>
    </row>
    <row r="56930" spans="1:10" x14ac:dyDescent="0.3">
      <c r="A56930">
        <v>45044</v>
      </c>
      <c r="B56930" s="1" t="s">
        <v>47</v>
      </c>
      <c r="C56930" s="2">
        <v>44294.060856481483</v>
      </c>
      <c r="D56930" s="2">
        <v>2.0254629629629629E-2</v>
      </c>
      <c r="E56930" s="2">
        <v>4.6064814814814814E-3</v>
      </c>
      <c r="F56930">
        <v>56.58</v>
      </c>
      <c r="G56930">
        <v>57.176000000000002</v>
      </c>
      <c r="H56930" s="1" t="s">
        <v>11</v>
      </c>
      <c r="I56930" s="1" t="s">
        <v>12</v>
      </c>
      <c r="J56930" s="1" t="s">
        <v>13</v>
      </c>
    </row>
    <row r="56931" spans="1:10" x14ac:dyDescent="0.3">
      <c r="A56931">
        <v>45043</v>
      </c>
      <c r="B56931" s="1" t="s">
        <v>47</v>
      </c>
      <c r="C56931" s="2">
        <v>44294.040092592593</v>
      </c>
      <c r="D56931" s="2">
        <v>1.9965277777777776E-2</v>
      </c>
      <c r="E56931" s="2">
        <v>4.6064814814814814E-3</v>
      </c>
      <c r="F56931">
        <v>57.073</v>
      </c>
      <c r="G56931">
        <v>57.71</v>
      </c>
      <c r="H56931" s="1" t="s">
        <v>11</v>
      </c>
      <c r="I56931" s="1" t="s">
        <v>12</v>
      </c>
      <c r="J56931" s="1" t="s">
        <v>13</v>
      </c>
    </row>
    <row r="56932" spans="1:10" x14ac:dyDescent="0.3">
      <c r="A56932">
        <v>45042</v>
      </c>
      <c r="B56932" s="1" t="s">
        <v>47</v>
      </c>
      <c r="C56932" s="2">
        <v>44294.019409722219</v>
      </c>
      <c r="D56932" s="2">
        <v>1.9988425925925927E-2</v>
      </c>
      <c r="E56932" s="2">
        <v>4.6064814814814814E-3</v>
      </c>
      <c r="F56932">
        <v>57.414000000000001</v>
      </c>
      <c r="G56932">
        <v>58.173999999999999</v>
      </c>
      <c r="H56932" s="1" t="s">
        <v>11</v>
      </c>
      <c r="I56932" s="1" t="s">
        <v>12</v>
      </c>
      <c r="J56932" s="1" t="s">
        <v>13</v>
      </c>
    </row>
    <row r="56933" spans="1:10" x14ac:dyDescent="0.3">
      <c r="A56933">
        <v>45041</v>
      </c>
      <c r="B56933" s="1" t="s">
        <v>47</v>
      </c>
      <c r="C56933" s="2">
        <v>44293.99863425926</v>
      </c>
      <c r="D56933" s="2">
        <v>2.0023148148148148E-2</v>
      </c>
      <c r="E56933" s="2">
        <v>4.5949074074074078E-3</v>
      </c>
      <c r="F56933">
        <v>57.941000000000003</v>
      </c>
      <c r="G56933">
        <v>58.817</v>
      </c>
      <c r="H56933" s="1" t="s">
        <v>11</v>
      </c>
      <c r="I56933" s="1" t="s">
        <v>12</v>
      </c>
      <c r="J56933" s="1" t="s">
        <v>13</v>
      </c>
    </row>
    <row r="56934" spans="1:10" x14ac:dyDescent="0.3">
      <c r="A56934">
        <v>45040</v>
      </c>
      <c r="B56934" s="1" t="s">
        <v>47</v>
      </c>
      <c r="C56934" s="2">
        <v>44293.977673611109</v>
      </c>
      <c r="D56934" s="2">
        <v>2.0266203703703703E-2</v>
      </c>
      <c r="E56934" s="2">
        <v>4.6064814814814814E-3</v>
      </c>
      <c r="F56934">
        <v>58.36</v>
      </c>
      <c r="G56934">
        <v>59.256</v>
      </c>
      <c r="H56934" s="1" t="s">
        <v>11</v>
      </c>
      <c r="I56934" s="1" t="s">
        <v>12</v>
      </c>
      <c r="J56934" s="1" t="s">
        <v>13</v>
      </c>
    </row>
    <row r="56935" spans="1:10" x14ac:dyDescent="0.3">
      <c r="A56935">
        <v>45039</v>
      </c>
      <c r="B56935" s="1" t="s">
        <v>47</v>
      </c>
      <c r="C56935" s="2">
        <v>44293.956342592595</v>
      </c>
      <c r="D56935" s="2">
        <v>2.0543981481481483E-2</v>
      </c>
      <c r="E56935" s="2">
        <v>4.6064814814814814E-3</v>
      </c>
      <c r="F56935">
        <v>58.77</v>
      </c>
      <c r="G56935">
        <v>59.857999999999997</v>
      </c>
      <c r="H56935" s="1" t="s">
        <v>11</v>
      </c>
      <c r="I56935" s="1" t="s">
        <v>12</v>
      </c>
      <c r="J56935" s="1" t="s">
        <v>13</v>
      </c>
    </row>
    <row r="56936" spans="1:10" x14ac:dyDescent="0.3">
      <c r="A56936">
        <v>45038</v>
      </c>
      <c r="B56936" s="1" t="s">
        <v>47</v>
      </c>
      <c r="C56936" s="2">
        <v>44293.93546296296</v>
      </c>
      <c r="D56936" s="2">
        <v>2.0185185185185184E-2</v>
      </c>
      <c r="E56936" s="2">
        <v>4.6064814814814814E-3</v>
      </c>
      <c r="F56936">
        <v>59.118000000000002</v>
      </c>
      <c r="G56936">
        <v>60.332999999999998</v>
      </c>
      <c r="H56936" s="1" t="s">
        <v>11</v>
      </c>
      <c r="I56936" s="1" t="s">
        <v>12</v>
      </c>
      <c r="J56936" s="1" t="s">
        <v>13</v>
      </c>
    </row>
    <row r="56937" spans="1:10" x14ac:dyDescent="0.3">
      <c r="A56937">
        <v>45037</v>
      </c>
      <c r="B56937" s="1" t="s">
        <v>47</v>
      </c>
      <c r="C56937" s="2">
        <v>44293.914826388886</v>
      </c>
      <c r="D56937" s="2">
        <v>1.9942129629629629E-2</v>
      </c>
      <c r="E56937" s="2">
        <v>4.6064814814814814E-3</v>
      </c>
      <c r="F56937">
        <v>59.598999999999997</v>
      </c>
      <c r="G56937">
        <v>60.82</v>
      </c>
      <c r="H56937" s="1" t="s">
        <v>11</v>
      </c>
      <c r="I56937" s="1" t="s">
        <v>12</v>
      </c>
      <c r="J56937" s="1" t="s">
        <v>13</v>
      </c>
    </row>
    <row r="56938" spans="1:10" x14ac:dyDescent="0.3">
      <c r="A56938">
        <v>45036</v>
      </c>
      <c r="B56938" s="1" t="s">
        <v>47</v>
      </c>
      <c r="C56938" s="2">
        <v>44293.894108796296</v>
      </c>
      <c r="D56938" s="2">
        <v>2.0034722222222221E-2</v>
      </c>
      <c r="E56938" s="2">
        <v>4.6064814814814814E-3</v>
      </c>
      <c r="F56938">
        <v>60.015999999999998</v>
      </c>
      <c r="G56938">
        <v>61.41</v>
      </c>
      <c r="H56938" s="1" t="s">
        <v>11</v>
      </c>
      <c r="I56938" s="1" t="s">
        <v>12</v>
      </c>
      <c r="J56938" s="1" t="s">
        <v>13</v>
      </c>
    </row>
    <row r="56939" spans="1:10" x14ac:dyDescent="0.3">
      <c r="A56939">
        <v>45035</v>
      </c>
      <c r="B56939" s="1" t="s">
        <v>47</v>
      </c>
      <c r="C56939" s="2">
        <v>44293.873472222222</v>
      </c>
      <c r="D56939" s="2">
        <v>1.9895833333333335E-2</v>
      </c>
      <c r="E56939" s="2">
        <v>4.6064814814814814E-3</v>
      </c>
      <c r="F56939">
        <v>60.412999999999997</v>
      </c>
      <c r="G56939">
        <v>61.930999999999997</v>
      </c>
      <c r="H56939" s="1" t="s">
        <v>11</v>
      </c>
      <c r="I56939" s="1" t="s">
        <v>12</v>
      </c>
      <c r="J56939" s="1" t="s">
        <v>13</v>
      </c>
    </row>
    <row r="56940" spans="1:10" x14ac:dyDescent="0.3">
      <c r="A56940">
        <v>45034</v>
      </c>
      <c r="B56940" s="1" t="s">
        <v>47</v>
      </c>
      <c r="C56940" s="2">
        <v>44293.852719907409</v>
      </c>
      <c r="D56940" s="2">
        <v>1.9988425925925927E-2</v>
      </c>
      <c r="E56940" s="2">
        <v>4.6064814814814814E-3</v>
      </c>
      <c r="F56940">
        <v>60.857999999999997</v>
      </c>
      <c r="G56940">
        <v>62.511000000000003</v>
      </c>
      <c r="H56940" s="1" t="s">
        <v>11</v>
      </c>
      <c r="I56940" s="1" t="s">
        <v>12</v>
      </c>
      <c r="J56940" s="1" t="s">
        <v>13</v>
      </c>
    </row>
    <row r="56941" spans="1:10" x14ac:dyDescent="0.3">
      <c r="A56941">
        <v>45033</v>
      </c>
      <c r="B56941" s="1" t="s">
        <v>47</v>
      </c>
      <c r="C56941" s="2">
        <v>44293.832094907404</v>
      </c>
      <c r="D56941" s="2">
        <v>1.9918981481481482E-2</v>
      </c>
      <c r="E56941" s="2">
        <v>4.6064814814814814E-3</v>
      </c>
      <c r="F56941">
        <v>61.279000000000003</v>
      </c>
      <c r="G56941">
        <v>63.04</v>
      </c>
      <c r="H56941" s="1" t="s">
        <v>11</v>
      </c>
      <c r="I56941" s="1" t="s">
        <v>12</v>
      </c>
      <c r="J56941" s="1" t="s">
        <v>13</v>
      </c>
    </row>
    <row r="56942" spans="1:10" x14ac:dyDescent="0.3">
      <c r="A56942">
        <v>45032</v>
      </c>
      <c r="B56942" s="1" t="s">
        <v>47</v>
      </c>
      <c r="C56942" s="2">
        <v>44293.81144675926</v>
      </c>
      <c r="D56942" s="2">
        <v>1.9953703703703703E-2</v>
      </c>
      <c r="E56942" s="2">
        <v>4.6064814814814814E-3</v>
      </c>
      <c r="F56942">
        <v>61.691000000000003</v>
      </c>
      <c r="G56942">
        <v>63.563000000000002</v>
      </c>
      <c r="H56942" s="1" t="s">
        <v>11</v>
      </c>
      <c r="I56942" s="1" t="s">
        <v>12</v>
      </c>
      <c r="J56942" s="1" t="s">
        <v>13</v>
      </c>
    </row>
    <row r="56943" spans="1:10" x14ac:dyDescent="0.3">
      <c r="A56943">
        <v>45031</v>
      </c>
      <c r="B56943" s="1" t="s">
        <v>47</v>
      </c>
      <c r="C56943" s="2">
        <v>44293.790625000001</v>
      </c>
      <c r="D56943" s="2">
        <v>2.0104166666666666E-2</v>
      </c>
      <c r="E56943" s="2">
        <v>4.6064814814814814E-3</v>
      </c>
      <c r="F56943">
        <v>62.258000000000003</v>
      </c>
      <c r="G56943">
        <v>64.147000000000006</v>
      </c>
      <c r="H56943" s="1" t="s">
        <v>11</v>
      </c>
      <c r="I56943" s="1" t="s">
        <v>12</v>
      </c>
      <c r="J56943" s="1" t="s">
        <v>13</v>
      </c>
    </row>
    <row r="56944" spans="1:10" x14ac:dyDescent="0.3">
      <c r="A56944">
        <v>45030</v>
      </c>
      <c r="B56944" s="1" t="s">
        <v>47</v>
      </c>
      <c r="C56944" s="2">
        <v>44293.769583333335</v>
      </c>
      <c r="D56944" s="2">
        <v>2.0347222222222221E-2</v>
      </c>
      <c r="E56944" s="2">
        <v>4.6064814814814814E-3</v>
      </c>
      <c r="F56944">
        <v>62.646999999999998</v>
      </c>
      <c r="G56944">
        <v>64.671999999999997</v>
      </c>
      <c r="H56944" s="1" t="s">
        <v>11</v>
      </c>
      <c r="I56944" s="1" t="s">
        <v>12</v>
      </c>
      <c r="J56944" s="1" t="s">
        <v>13</v>
      </c>
    </row>
    <row r="56945" spans="1:10" x14ac:dyDescent="0.3">
      <c r="A56945">
        <v>45029</v>
      </c>
      <c r="B56945" s="1" t="s">
        <v>47</v>
      </c>
      <c r="C56945" s="2">
        <v>44293.748483796298</v>
      </c>
      <c r="D56945" s="2">
        <v>2.0277777777777777E-2</v>
      </c>
      <c r="E56945" s="2">
        <v>4.6064814814814814E-3</v>
      </c>
      <c r="F56945">
        <v>63.173000000000002</v>
      </c>
      <c r="G56945">
        <v>65.33</v>
      </c>
      <c r="H56945" s="1" t="s">
        <v>11</v>
      </c>
      <c r="I56945" s="1" t="s">
        <v>12</v>
      </c>
      <c r="J56945" s="1" t="s">
        <v>13</v>
      </c>
    </row>
    <row r="56946" spans="1:10" x14ac:dyDescent="0.3">
      <c r="A56946">
        <v>45028</v>
      </c>
      <c r="B56946" s="1" t="s">
        <v>47</v>
      </c>
      <c r="C56946" s="2">
        <v>44293.70380787037</v>
      </c>
      <c r="D56946" s="2">
        <v>2.1446759259259259E-2</v>
      </c>
      <c r="E56946" s="2">
        <v>4.6064814814814814E-3</v>
      </c>
      <c r="F56946">
        <v>63.523000000000003</v>
      </c>
      <c r="G56946">
        <v>66.182000000000002</v>
      </c>
      <c r="H56946" s="1" t="s">
        <v>11</v>
      </c>
      <c r="I56946" s="1" t="s">
        <v>12</v>
      </c>
      <c r="J56946" s="1" t="s">
        <v>13</v>
      </c>
    </row>
    <row r="56947" spans="1:10" x14ac:dyDescent="0.3">
      <c r="A56947">
        <v>45027</v>
      </c>
      <c r="B56947" s="1" t="s">
        <v>47</v>
      </c>
      <c r="C56947" s="2">
        <v>44293.682337962964</v>
      </c>
      <c r="D56947" s="2">
        <v>1.9872685185185184E-2</v>
      </c>
      <c r="E56947" s="2">
        <v>4.6064814814814814E-3</v>
      </c>
      <c r="F56947">
        <v>63.911999999999999</v>
      </c>
      <c r="G56947">
        <v>66.763999999999996</v>
      </c>
      <c r="H56947" s="1" t="s">
        <v>11</v>
      </c>
      <c r="I56947" s="1" t="s">
        <v>12</v>
      </c>
      <c r="J56947" s="1" t="s">
        <v>13</v>
      </c>
    </row>
    <row r="56948" spans="1:10" x14ac:dyDescent="0.3">
      <c r="A56948">
        <v>45026</v>
      </c>
      <c r="B56948" s="1" t="s">
        <v>47</v>
      </c>
      <c r="C56948" s="2">
        <v>44293.660844907405</v>
      </c>
      <c r="D56948" s="2">
        <v>2.0011574074074074E-2</v>
      </c>
      <c r="E56948" s="2">
        <v>4.6064814814814814E-3</v>
      </c>
      <c r="F56948">
        <v>64.281000000000006</v>
      </c>
      <c r="G56948">
        <v>67.247</v>
      </c>
      <c r="H56948" s="1" t="s">
        <v>11</v>
      </c>
      <c r="I56948" s="1" t="s">
        <v>12</v>
      </c>
      <c r="J56948" s="1" t="s">
        <v>13</v>
      </c>
    </row>
    <row r="56949" spans="1:10" x14ac:dyDescent="0.3">
      <c r="A56949">
        <v>45025</v>
      </c>
      <c r="B56949" s="1" t="s">
        <v>47</v>
      </c>
      <c r="C56949" s="2">
        <v>44293.640289351853</v>
      </c>
      <c r="D56949" s="2">
        <v>1.9768518518518519E-2</v>
      </c>
      <c r="E56949" s="2">
        <v>4.6064814814814814E-3</v>
      </c>
      <c r="F56949">
        <v>64.795000000000002</v>
      </c>
      <c r="G56949">
        <v>67.766000000000005</v>
      </c>
      <c r="H56949" s="1" t="s">
        <v>11</v>
      </c>
      <c r="I56949" s="1" t="s">
        <v>12</v>
      </c>
      <c r="J56949" s="1" t="s">
        <v>13</v>
      </c>
    </row>
    <row r="56950" spans="1:10" x14ac:dyDescent="0.3">
      <c r="A56950">
        <v>45024</v>
      </c>
      <c r="B56950" s="1" t="s">
        <v>47</v>
      </c>
      <c r="C56950" s="2">
        <v>44293.618078703701</v>
      </c>
      <c r="D56950" s="2">
        <v>2.0034722222222221E-2</v>
      </c>
      <c r="E56950" s="2">
        <v>4.6064814814814814E-3</v>
      </c>
      <c r="F56950">
        <v>65.093999999999994</v>
      </c>
      <c r="G56950">
        <v>68.378</v>
      </c>
      <c r="H56950" s="1" t="s">
        <v>11</v>
      </c>
      <c r="I56950" s="1" t="s">
        <v>12</v>
      </c>
      <c r="J56950" s="1" t="s">
        <v>13</v>
      </c>
    </row>
    <row r="56951" spans="1:10" x14ac:dyDescent="0.3">
      <c r="A56951">
        <v>45023</v>
      </c>
      <c r="B56951" s="1" t="s">
        <v>47</v>
      </c>
      <c r="C56951" s="2">
        <v>44293.596979166665</v>
      </c>
      <c r="D56951" s="2">
        <v>1.9525462962962963E-2</v>
      </c>
      <c r="E56951" s="2">
        <v>4.6064814814814814E-3</v>
      </c>
      <c r="F56951">
        <v>65.510000000000005</v>
      </c>
      <c r="G56951">
        <v>68.843000000000004</v>
      </c>
      <c r="H56951" s="1" t="s">
        <v>11</v>
      </c>
      <c r="I56951" s="1" t="s">
        <v>12</v>
      </c>
      <c r="J56951" s="1" t="s">
        <v>13</v>
      </c>
    </row>
    <row r="56952" spans="1:10" x14ac:dyDescent="0.3">
      <c r="A56952">
        <v>45022</v>
      </c>
      <c r="B56952" s="1" t="s">
        <v>47</v>
      </c>
      <c r="C56952" s="2">
        <v>44293.576828703706</v>
      </c>
      <c r="D56952" s="2">
        <v>1.9398148148148147E-2</v>
      </c>
      <c r="E56952" s="2">
        <v>4.6064814814814814E-3</v>
      </c>
      <c r="F56952">
        <v>65.960999999999999</v>
      </c>
      <c r="G56952">
        <v>69.382999999999996</v>
      </c>
      <c r="H56952" s="1" t="s">
        <v>11</v>
      </c>
      <c r="I56952" s="1" t="s">
        <v>12</v>
      </c>
      <c r="J56952" s="1" t="s">
        <v>13</v>
      </c>
    </row>
    <row r="56953" spans="1:10" x14ac:dyDescent="0.3">
      <c r="A56953">
        <v>45021</v>
      </c>
      <c r="B56953" s="1" t="s">
        <v>47</v>
      </c>
      <c r="C56953" s="2">
        <v>44293.555844907409</v>
      </c>
      <c r="D56953" s="2">
        <v>1.9293981481481481E-2</v>
      </c>
      <c r="E56953" s="2">
        <v>4.6064814814814814E-3</v>
      </c>
      <c r="F56953">
        <v>66.38</v>
      </c>
      <c r="G56953">
        <v>69.998999999999995</v>
      </c>
      <c r="H56953" s="1" t="s">
        <v>11</v>
      </c>
      <c r="I56953" s="1" t="s">
        <v>12</v>
      </c>
      <c r="J56953" s="1" t="s">
        <v>13</v>
      </c>
    </row>
    <row r="56954" spans="1:10" x14ac:dyDescent="0.3">
      <c r="A56954">
        <v>45020</v>
      </c>
      <c r="B56954" s="1" t="s">
        <v>47</v>
      </c>
      <c r="C56954" s="2">
        <v>44293.535381944443</v>
      </c>
      <c r="D56954" s="2">
        <v>1.9409722222222221E-2</v>
      </c>
      <c r="E56954" s="2">
        <v>4.6064814814814814E-3</v>
      </c>
      <c r="F56954">
        <v>66.820999999999998</v>
      </c>
      <c r="G56954">
        <v>70.465000000000003</v>
      </c>
      <c r="H56954" s="1" t="s">
        <v>11</v>
      </c>
      <c r="I56954" s="1" t="s">
        <v>12</v>
      </c>
      <c r="J56954" s="1" t="s">
        <v>13</v>
      </c>
    </row>
    <row r="56955" spans="1:10" x14ac:dyDescent="0.3">
      <c r="A56955">
        <v>45019</v>
      </c>
      <c r="B56955" s="1" t="s">
        <v>47</v>
      </c>
      <c r="C56955" s="2">
        <v>44293.45684027778</v>
      </c>
      <c r="D56955" s="2">
        <v>1.9259259259259261E-2</v>
      </c>
      <c r="E56955" s="2">
        <v>4.6064814814814814E-3</v>
      </c>
      <c r="F56955">
        <v>67.662000000000006</v>
      </c>
      <c r="G56955">
        <v>71.585999999999999</v>
      </c>
      <c r="H56955" s="1" t="s">
        <v>11</v>
      </c>
      <c r="I56955" s="1" t="s">
        <v>12</v>
      </c>
      <c r="J56955" s="1" t="s">
        <v>13</v>
      </c>
    </row>
    <row r="56956" spans="1:10" x14ac:dyDescent="0.3">
      <c r="A56956">
        <v>45018</v>
      </c>
      <c r="B56956" s="1" t="s">
        <v>47</v>
      </c>
      <c r="C56956" s="2">
        <v>44293.435752314814</v>
      </c>
      <c r="D56956" s="2">
        <v>1.9178240740740742E-2</v>
      </c>
      <c r="E56956" s="2">
        <v>4.6064814814814814E-3</v>
      </c>
      <c r="F56956">
        <v>68.087000000000003</v>
      </c>
      <c r="G56956">
        <v>72.146000000000001</v>
      </c>
      <c r="H56956" s="1" t="s">
        <v>11</v>
      </c>
      <c r="I56956" s="1" t="s">
        <v>12</v>
      </c>
      <c r="J56956" s="1" t="s">
        <v>13</v>
      </c>
    </row>
    <row r="56957" spans="1:10" x14ac:dyDescent="0.3">
      <c r="A56957">
        <v>45017</v>
      </c>
      <c r="B56957" s="1" t="s">
        <v>47</v>
      </c>
      <c r="C56957" s="2">
        <v>44293.415023148147</v>
      </c>
      <c r="D56957" s="2">
        <v>1.9375E-2</v>
      </c>
      <c r="E56957" s="2">
        <v>4.6064814814814814E-3</v>
      </c>
      <c r="F56957">
        <v>68.498000000000005</v>
      </c>
      <c r="G56957">
        <v>72.665999999999997</v>
      </c>
      <c r="H56957" s="1" t="s">
        <v>11</v>
      </c>
      <c r="I56957" s="1" t="s">
        <v>12</v>
      </c>
      <c r="J56957" s="1" t="s">
        <v>13</v>
      </c>
    </row>
    <row r="56958" spans="1:10" x14ac:dyDescent="0.3">
      <c r="A56958">
        <v>45016</v>
      </c>
      <c r="B56958" s="1" t="s">
        <v>47</v>
      </c>
      <c r="C56958" s="2">
        <v>44293.393206018518</v>
      </c>
      <c r="D56958" s="2">
        <v>1.9386574074074073E-2</v>
      </c>
      <c r="E56958" s="2">
        <v>4.6064814814814814E-3</v>
      </c>
      <c r="F56958">
        <v>68.953000000000003</v>
      </c>
      <c r="G56958">
        <v>73.216999999999999</v>
      </c>
      <c r="H56958" s="1" t="s">
        <v>11</v>
      </c>
      <c r="I56958" s="1" t="s">
        <v>12</v>
      </c>
      <c r="J56958" s="1" t="s">
        <v>13</v>
      </c>
    </row>
    <row r="56959" spans="1:10" x14ac:dyDescent="0.3">
      <c r="A56959">
        <v>45015</v>
      </c>
      <c r="B56959" s="1" t="s">
        <v>47</v>
      </c>
      <c r="C56959" s="2">
        <v>44293.371828703705</v>
      </c>
      <c r="D56959" s="2">
        <v>1.9733796296296298E-2</v>
      </c>
      <c r="E56959" s="2">
        <v>4.6064814814814814E-3</v>
      </c>
      <c r="F56959">
        <v>69.367000000000004</v>
      </c>
      <c r="G56959">
        <v>73.700999999999993</v>
      </c>
      <c r="H56959" s="1" t="s">
        <v>11</v>
      </c>
      <c r="I56959" s="1" t="s">
        <v>12</v>
      </c>
      <c r="J56959" s="1" t="s">
        <v>13</v>
      </c>
    </row>
    <row r="56960" spans="1:10" x14ac:dyDescent="0.3">
      <c r="A56960">
        <v>45014</v>
      </c>
      <c r="B56960" s="1" t="s">
        <v>47</v>
      </c>
      <c r="C56960" s="2">
        <v>44293.356053240743</v>
      </c>
      <c r="D56960" s="2">
        <v>1.5092592592592593E-2</v>
      </c>
      <c r="E56960" s="2">
        <v>4.6064814814814814E-3</v>
      </c>
      <c r="F56960">
        <v>69.75</v>
      </c>
      <c r="G56960">
        <v>74.123999999999995</v>
      </c>
      <c r="H56960" s="1" t="s">
        <v>11</v>
      </c>
      <c r="I56960" s="1" t="s">
        <v>12</v>
      </c>
      <c r="J56960" s="1" t="s">
        <v>13</v>
      </c>
    </row>
    <row r="56961" spans="1:10" x14ac:dyDescent="0.3">
      <c r="A56961">
        <v>45013</v>
      </c>
      <c r="B56961" s="1" t="s">
        <v>47</v>
      </c>
      <c r="C56961" s="2">
        <v>44293.335925925923</v>
      </c>
      <c r="D56961" s="2">
        <v>1.9340277777777779E-2</v>
      </c>
      <c r="E56961" s="2">
        <v>4.6064814814814814E-3</v>
      </c>
      <c r="F56961">
        <v>70.144999999999996</v>
      </c>
      <c r="G56961">
        <v>74.756</v>
      </c>
      <c r="H56961" s="1" t="s">
        <v>11</v>
      </c>
      <c r="I56961" s="1" t="s">
        <v>12</v>
      </c>
      <c r="J56961" s="1" t="s">
        <v>13</v>
      </c>
    </row>
    <row r="56962" spans="1:10" x14ac:dyDescent="0.3">
      <c r="A56962">
        <v>45012</v>
      </c>
      <c r="B56962" s="1" t="s">
        <v>47</v>
      </c>
      <c r="C56962" s="2">
        <v>44293.314652777779</v>
      </c>
      <c r="D56962" s="2">
        <v>1.9467592592592592E-2</v>
      </c>
      <c r="E56962" s="2">
        <v>4.6064814814814814E-3</v>
      </c>
      <c r="F56962">
        <v>70.652000000000001</v>
      </c>
      <c r="G56962">
        <v>75.269000000000005</v>
      </c>
      <c r="H56962" s="1" t="s">
        <v>11</v>
      </c>
      <c r="I56962" s="1" t="s">
        <v>12</v>
      </c>
      <c r="J56962" s="1" t="s">
        <v>13</v>
      </c>
    </row>
    <row r="56963" spans="1:10" x14ac:dyDescent="0.3">
      <c r="A56963">
        <v>45011</v>
      </c>
      <c r="B56963" s="1" t="s">
        <v>47</v>
      </c>
      <c r="C56963" s="2">
        <v>44293.293958333335</v>
      </c>
      <c r="D56963" s="2">
        <v>1.9583333333333335E-2</v>
      </c>
      <c r="E56963" s="2">
        <v>4.6064814814814814E-3</v>
      </c>
      <c r="F56963">
        <v>71.018000000000001</v>
      </c>
      <c r="G56963">
        <v>75.816999999999993</v>
      </c>
      <c r="H56963" s="1" t="s">
        <v>11</v>
      </c>
      <c r="I56963" s="1" t="s">
        <v>12</v>
      </c>
      <c r="J56963" s="1" t="s">
        <v>13</v>
      </c>
    </row>
    <row r="56964" spans="1:10" x14ac:dyDescent="0.3">
      <c r="A56964">
        <v>45010</v>
      </c>
      <c r="B56964" s="1" t="s">
        <v>47</v>
      </c>
      <c r="C56964" s="2">
        <v>44293.273657407408</v>
      </c>
      <c r="D56964" s="2">
        <v>1.9224537037037037E-2</v>
      </c>
      <c r="E56964" s="2">
        <v>4.6064814814814814E-3</v>
      </c>
      <c r="F56964">
        <v>71.491</v>
      </c>
      <c r="G56964">
        <v>76.331000000000003</v>
      </c>
      <c r="H56964" s="1" t="s">
        <v>11</v>
      </c>
      <c r="I56964" s="1" t="s">
        <v>12</v>
      </c>
      <c r="J56964" s="1" t="s">
        <v>13</v>
      </c>
    </row>
    <row r="56965" spans="1:10" x14ac:dyDescent="0.3">
      <c r="A56965">
        <v>45009</v>
      </c>
      <c r="B56965" s="1" t="s">
        <v>47</v>
      </c>
      <c r="C56965" s="2">
        <v>44293.251030092593</v>
      </c>
      <c r="D56965" s="2">
        <v>2.0092592592592592E-2</v>
      </c>
      <c r="E56965" s="2">
        <v>4.6064814814814814E-3</v>
      </c>
      <c r="F56965">
        <v>71.968000000000004</v>
      </c>
      <c r="G56965">
        <v>76.951999999999998</v>
      </c>
      <c r="H56965" s="1" t="s">
        <v>11</v>
      </c>
      <c r="I56965" s="1" t="s">
        <v>12</v>
      </c>
      <c r="J56965" s="1" t="s">
        <v>13</v>
      </c>
    </row>
    <row r="56966" spans="1:10" x14ac:dyDescent="0.3">
      <c r="A56966">
        <v>45008</v>
      </c>
      <c r="B56966" s="1" t="s">
        <v>47</v>
      </c>
      <c r="C56966" s="2">
        <v>44293.19767361111</v>
      </c>
      <c r="D56966" s="2">
        <v>1.9097222222222224E-2</v>
      </c>
      <c r="E56966" s="2">
        <v>4.5949074074074078E-3</v>
      </c>
      <c r="F56966">
        <v>72.462999999999994</v>
      </c>
      <c r="G56966">
        <v>77.537000000000006</v>
      </c>
      <c r="H56966" s="1" t="s">
        <v>11</v>
      </c>
      <c r="I56966" s="1" t="s">
        <v>12</v>
      </c>
      <c r="J56966" s="1" t="s">
        <v>13</v>
      </c>
    </row>
    <row r="56967" spans="1:10" x14ac:dyDescent="0.3">
      <c r="A56967">
        <v>45007</v>
      </c>
      <c r="B56967" s="1" t="s">
        <v>47</v>
      </c>
      <c r="C56967" s="2">
        <v>44293.177210648151</v>
      </c>
      <c r="D56967" s="2">
        <v>1.9328703703703702E-2</v>
      </c>
      <c r="E56967" s="2">
        <v>4.6064814814814814E-3</v>
      </c>
      <c r="F56967">
        <v>72.843999999999994</v>
      </c>
      <c r="G56967">
        <v>78.09</v>
      </c>
      <c r="H56967" s="1" t="s">
        <v>11</v>
      </c>
      <c r="I56967" s="1" t="s">
        <v>12</v>
      </c>
      <c r="J56967" s="1" t="s">
        <v>13</v>
      </c>
    </row>
    <row r="56968" spans="1:10" x14ac:dyDescent="0.3">
      <c r="A56968">
        <v>45006</v>
      </c>
      <c r="B56968" s="1" t="s">
        <v>47</v>
      </c>
      <c r="C56968" s="2">
        <v>44293.156504629631</v>
      </c>
      <c r="D56968" s="2">
        <v>1.9328703703703702E-2</v>
      </c>
      <c r="E56968" s="2">
        <v>4.6064814814814814E-3</v>
      </c>
      <c r="F56968">
        <v>73.298000000000002</v>
      </c>
      <c r="G56968">
        <v>78.605999999999995</v>
      </c>
      <c r="H56968" s="1" t="s">
        <v>11</v>
      </c>
      <c r="I56968" s="1" t="s">
        <v>12</v>
      </c>
      <c r="J56968" s="1" t="s">
        <v>13</v>
      </c>
    </row>
    <row r="56969" spans="1:10" x14ac:dyDescent="0.3">
      <c r="A56969">
        <v>45005</v>
      </c>
      <c r="B56969" s="1" t="s">
        <v>47</v>
      </c>
      <c r="C56969" s="2">
        <v>44293.135706018518</v>
      </c>
      <c r="D56969" s="2">
        <v>1.9502314814814816E-2</v>
      </c>
      <c r="E56969" s="2">
        <v>4.6064814814814814E-3</v>
      </c>
      <c r="F56969">
        <v>73.611999999999995</v>
      </c>
      <c r="G56969">
        <v>79.156999999999996</v>
      </c>
      <c r="H56969" s="1" t="s">
        <v>11</v>
      </c>
      <c r="I56969" s="1" t="s">
        <v>12</v>
      </c>
      <c r="J56969" s="1" t="s">
        <v>13</v>
      </c>
    </row>
    <row r="56970" spans="1:10" x14ac:dyDescent="0.3">
      <c r="A56970">
        <v>45004</v>
      </c>
      <c r="B56970" s="1" t="s">
        <v>47</v>
      </c>
      <c r="C56970" s="2">
        <v>44293.115115740744</v>
      </c>
      <c r="D56970" s="2">
        <v>1.9421296296296298E-2</v>
      </c>
      <c r="E56970" s="2">
        <v>4.6064814814814814E-3</v>
      </c>
      <c r="F56970">
        <v>74.123000000000005</v>
      </c>
      <c r="G56970">
        <v>79.649000000000001</v>
      </c>
      <c r="H56970" s="1" t="s">
        <v>11</v>
      </c>
      <c r="I56970" s="1" t="s">
        <v>12</v>
      </c>
      <c r="J56970" s="1" t="s">
        <v>13</v>
      </c>
    </row>
    <row r="56971" spans="1:10" x14ac:dyDescent="0.3">
      <c r="A56971">
        <v>45003</v>
      </c>
      <c r="B56971" s="1" t="s">
        <v>47</v>
      </c>
      <c r="C56971" s="2">
        <v>44293.094629629632</v>
      </c>
      <c r="D56971" s="2">
        <v>1.9282407407407408E-2</v>
      </c>
      <c r="E56971" s="2">
        <v>4.6064814814814814E-3</v>
      </c>
      <c r="F56971">
        <v>74.47</v>
      </c>
      <c r="G56971">
        <v>80.138000000000005</v>
      </c>
      <c r="H56971" s="1" t="s">
        <v>11</v>
      </c>
      <c r="I56971" s="1" t="s">
        <v>12</v>
      </c>
      <c r="J56971" s="1" t="s">
        <v>13</v>
      </c>
    </row>
    <row r="56972" spans="1:10" x14ac:dyDescent="0.3">
      <c r="A56972">
        <v>45002</v>
      </c>
      <c r="B56972" s="1" t="s">
        <v>47</v>
      </c>
      <c r="C56972" s="2">
        <v>44293.073425925926</v>
      </c>
      <c r="D56972" s="2">
        <v>1.951388888888889E-2</v>
      </c>
      <c r="E56972" s="2">
        <v>4.6064814814814814E-3</v>
      </c>
      <c r="F56972">
        <v>74.866</v>
      </c>
      <c r="G56972">
        <v>80.721000000000004</v>
      </c>
      <c r="H56972" s="1" t="s">
        <v>11</v>
      </c>
      <c r="I56972" s="1" t="s">
        <v>12</v>
      </c>
      <c r="J56972" s="1" t="s">
        <v>13</v>
      </c>
    </row>
    <row r="56973" spans="1:10" x14ac:dyDescent="0.3">
      <c r="A56973">
        <v>45001</v>
      </c>
      <c r="B56973" s="1" t="s">
        <v>47</v>
      </c>
      <c r="C56973" s="2">
        <v>44293.053159722222</v>
      </c>
      <c r="D56973" s="2">
        <v>1.923611111111111E-2</v>
      </c>
      <c r="E56973" s="2">
        <v>4.6064814814814814E-3</v>
      </c>
      <c r="F56973">
        <v>75.227000000000004</v>
      </c>
      <c r="G56973">
        <v>81.198999999999998</v>
      </c>
      <c r="H56973" s="1" t="s">
        <v>11</v>
      </c>
      <c r="I56973" s="1" t="s">
        <v>12</v>
      </c>
      <c r="J56973" s="1" t="s">
        <v>13</v>
      </c>
    </row>
    <row r="56974" spans="1:10" x14ac:dyDescent="0.3">
      <c r="A56974">
        <v>45000</v>
      </c>
      <c r="B56974" s="1" t="s">
        <v>47</v>
      </c>
      <c r="C56974" s="2">
        <v>44293.032453703701</v>
      </c>
      <c r="D56974" s="2">
        <v>1.9675925925925927E-2</v>
      </c>
      <c r="E56974" s="2">
        <v>4.5949074074074078E-3</v>
      </c>
      <c r="F56974">
        <v>75.698999999999998</v>
      </c>
      <c r="G56974">
        <v>81.688999999999993</v>
      </c>
      <c r="H56974" s="1" t="s">
        <v>11</v>
      </c>
      <c r="I56974" s="1" t="s">
        <v>12</v>
      </c>
      <c r="J56974" s="1" t="s">
        <v>13</v>
      </c>
    </row>
    <row r="56975" spans="1:10" x14ac:dyDescent="0.3">
      <c r="A56975">
        <v>44999</v>
      </c>
      <c r="B56975" s="1" t="s">
        <v>47</v>
      </c>
      <c r="C56975" s="2">
        <v>44292.993773148148</v>
      </c>
      <c r="D56975" s="2">
        <v>1.9780092592592592E-2</v>
      </c>
      <c r="E56975" s="2">
        <v>4.5949074074074078E-3</v>
      </c>
      <c r="F56975">
        <v>76.055999999999997</v>
      </c>
      <c r="G56975">
        <v>82.132000000000005</v>
      </c>
      <c r="H56975" s="1" t="s">
        <v>11</v>
      </c>
      <c r="I56975" s="1" t="s">
        <v>12</v>
      </c>
      <c r="J56975" s="1" t="s">
        <v>13</v>
      </c>
    </row>
    <row r="56976" spans="1:10" x14ac:dyDescent="0.3">
      <c r="A56976">
        <v>44998</v>
      </c>
      <c r="B56976" s="1" t="s">
        <v>47</v>
      </c>
      <c r="C56976" s="2">
        <v>44292.972974537035</v>
      </c>
      <c r="D56976" s="2">
        <v>1.9571759259259261E-2</v>
      </c>
      <c r="E56976" s="2">
        <v>4.6064814814814814E-3</v>
      </c>
      <c r="F56976">
        <v>76.459999999999994</v>
      </c>
      <c r="G56976">
        <v>82.581000000000003</v>
      </c>
      <c r="H56976" s="1" t="s">
        <v>11</v>
      </c>
      <c r="I56976" s="1" t="s">
        <v>12</v>
      </c>
      <c r="J56976" s="1" t="s">
        <v>13</v>
      </c>
    </row>
    <row r="56977" spans="1:10" x14ac:dyDescent="0.3">
      <c r="A56977">
        <v>44997</v>
      </c>
      <c r="B56977" s="1" t="s">
        <v>47</v>
      </c>
      <c r="C56977" s="2">
        <v>44292.950266203705</v>
      </c>
      <c r="D56977" s="2">
        <v>2.0671296296296295E-2</v>
      </c>
      <c r="E56977" s="2">
        <v>4.6064814814814814E-3</v>
      </c>
      <c r="F56977">
        <v>76.739999999999995</v>
      </c>
      <c r="G56977">
        <v>83.034000000000006</v>
      </c>
      <c r="H56977" s="1" t="s">
        <v>11</v>
      </c>
      <c r="I56977" s="1" t="s">
        <v>12</v>
      </c>
      <c r="J56977" s="1" t="s">
        <v>13</v>
      </c>
    </row>
    <row r="56978" spans="1:10" x14ac:dyDescent="0.3">
      <c r="A56978">
        <v>44996</v>
      </c>
      <c r="B56978" s="1" t="s">
        <v>47</v>
      </c>
      <c r="C56978" s="2">
        <v>44292.925162037034</v>
      </c>
      <c r="D56978" s="2">
        <v>2.269675925925926E-2</v>
      </c>
      <c r="E56978" s="2">
        <v>4.5949074074074078E-3</v>
      </c>
      <c r="F56978">
        <v>77.078999999999994</v>
      </c>
      <c r="G56978">
        <v>83.382000000000005</v>
      </c>
      <c r="H56978" s="1" t="s">
        <v>11</v>
      </c>
      <c r="I56978" s="1" t="s">
        <v>12</v>
      </c>
      <c r="J56978" s="1" t="s">
        <v>13</v>
      </c>
    </row>
    <row r="56979" spans="1:10" x14ac:dyDescent="0.3">
      <c r="A56979">
        <v>44995</v>
      </c>
      <c r="B56979" s="1" t="s">
        <v>47</v>
      </c>
      <c r="C56979" s="2">
        <v>44292.213750000003</v>
      </c>
      <c r="D56979" s="2">
        <v>1.2939814814814815E-2</v>
      </c>
      <c r="E56979" s="2">
        <v>2.5694444444444445E-3</v>
      </c>
      <c r="F56979">
        <v>80.793000000000006</v>
      </c>
      <c r="G56979">
        <v>88.076999999999998</v>
      </c>
      <c r="H56979" s="1" t="s">
        <v>11</v>
      </c>
      <c r="I56979" s="1" t="s">
        <v>12</v>
      </c>
      <c r="J56979" s="1" t="s">
        <v>13</v>
      </c>
    </row>
    <row r="56980" spans="1:10" x14ac:dyDescent="0.3">
      <c r="A56980">
        <v>44994</v>
      </c>
      <c r="B56980" s="1" t="s">
        <v>47</v>
      </c>
      <c r="C56980" s="2">
        <v>44292.193402777775</v>
      </c>
      <c r="D56980" s="2">
        <v>1.951388888888889E-2</v>
      </c>
      <c r="E56980" s="2">
        <v>4.6064814814814814E-3</v>
      </c>
      <c r="F56980">
        <v>81.52</v>
      </c>
      <c r="G56980">
        <v>88.766999999999996</v>
      </c>
      <c r="H56980" s="1" t="s">
        <v>11</v>
      </c>
      <c r="I56980" s="1" t="s">
        <v>12</v>
      </c>
      <c r="J56980" s="1" t="s">
        <v>13</v>
      </c>
    </row>
    <row r="56981" spans="1:10" x14ac:dyDescent="0.3">
      <c r="A56981">
        <v>44993</v>
      </c>
      <c r="B56981" s="1" t="s">
        <v>47</v>
      </c>
      <c r="C56981" s="2">
        <v>44292.172754629632</v>
      </c>
      <c r="D56981" s="2">
        <v>1.9675925925925927E-2</v>
      </c>
      <c r="E56981" s="2">
        <v>4.6064814814814814E-3</v>
      </c>
      <c r="F56981">
        <v>82.275999999999996</v>
      </c>
      <c r="G56981">
        <v>89.427999999999997</v>
      </c>
      <c r="H56981" s="1" t="s">
        <v>11</v>
      </c>
      <c r="I56981" s="1" t="s">
        <v>12</v>
      </c>
      <c r="J56981" s="1" t="s">
        <v>13</v>
      </c>
    </row>
    <row r="56982" spans="1:10" x14ac:dyDescent="0.3">
      <c r="A56982">
        <v>44992</v>
      </c>
      <c r="B56982" s="1" t="s">
        <v>47</v>
      </c>
      <c r="C56982" s="2">
        <v>44292.15215277778</v>
      </c>
      <c r="D56982" s="2">
        <v>1.9363425925925926E-2</v>
      </c>
      <c r="E56982" s="2">
        <v>4.6064814814814814E-3</v>
      </c>
      <c r="F56982">
        <v>82.905000000000001</v>
      </c>
      <c r="G56982">
        <v>90.051000000000002</v>
      </c>
      <c r="H56982" s="1" t="s">
        <v>11</v>
      </c>
      <c r="I56982" s="1" t="s">
        <v>12</v>
      </c>
      <c r="J56982" s="1" t="s">
        <v>13</v>
      </c>
    </row>
    <row r="56983" spans="1:10" x14ac:dyDescent="0.3">
      <c r="A56983">
        <v>44991</v>
      </c>
      <c r="B56983" s="1" t="s">
        <v>47</v>
      </c>
      <c r="C56983" s="2">
        <v>44292.13113425926</v>
      </c>
      <c r="D56983" s="2">
        <v>1.9907407407407408E-2</v>
      </c>
      <c r="E56983" s="2">
        <v>4.6064814814814814E-3</v>
      </c>
      <c r="F56983">
        <v>83.721999999999994</v>
      </c>
      <c r="G56983">
        <v>90.741</v>
      </c>
      <c r="H56983" s="1" t="s">
        <v>11</v>
      </c>
      <c r="I56983" s="1" t="s">
        <v>12</v>
      </c>
      <c r="J56983" s="1" t="s">
        <v>13</v>
      </c>
    </row>
    <row r="56984" spans="1:10" x14ac:dyDescent="0.3">
      <c r="A56984">
        <v>44990</v>
      </c>
      <c r="B56984" s="1" t="s">
        <v>47</v>
      </c>
      <c r="C56984" s="2">
        <v>44292.11041666667</v>
      </c>
      <c r="D56984" s="2">
        <v>1.9456018518518518E-2</v>
      </c>
      <c r="E56984" s="2">
        <v>4.6064814814814814E-3</v>
      </c>
      <c r="F56984">
        <v>84.435000000000002</v>
      </c>
      <c r="G56984">
        <v>91.406000000000006</v>
      </c>
      <c r="H56984" s="1" t="s">
        <v>11</v>
      </c>
      <c r="I56984" s="1" t="s">
        <v>12</v>
      </c>
      <c r="J56984" s="1" t="s">
        <v>13</v>
      </c>
    </row>
    <row r="56985" spans="1:10" x14ac:dyDescent="0.3">
      <c r="A56985">
        <v>44989</v>
      </c>
      <c r="B56985" s="1" t="s">
        <v>47</v>
      </c>
      <c r="C56985" s="2">
        <v>44292.089583333334</v>
      </c>
      <c r="D56985" s="2">
        <v>2.0046296296296295E-2</v>
      </c>
      <c r="E56985" s="2">
        <v>4.6064814814814814E-3</v>
      </c>
      <c r="F56985">
        <v>85.08</v>
      </c>
      <c r="G56985">
        <v>92.027000000000001</v>
      </c>
      <c r="H56985" s="1" t="s">
        <v>11</v>
      </c>
      <c r="I56985" s="1" t="s">
        <v>12</v>
      </c>
      <c r="J56985" s="1" t="s">
        <v>13</v>
      </c>
    </row>
    <row r="56986" spans="1:10" x14ac:dyDescent="0.3">
      <c r="A56986">
        <v>44988</v>
      </c>
      <c r="B56986" s="1" t="s">
        <v>47</v>
      </c>
      <c r="C56986" s="2">
        <v>44292.068368055552</v>
      </c>
      <c r="D56986" s="2">
        <v>1.9780092592592592E-2</v>
      </c>
      <c r="E56986" s="2">
        <v>4.6064814814814814E-3</v>
      </c>
      <c r="F56986">
        <v>85.623000000000005</v>
      </c>
      <c r="G56986">
        <v>92.528000000000006</v>
      </c>
      <c r="H56986" s="1" t="s">
        <v>11</v>
      </c>
      <c r="I56986" s="1" t="s">
        <v>12</v>
      </c>
      <c r="J56986" s="1" t="s">
        <v>13</v>
      </c>
    </row>
    <row r="56987" spans="1:10" x14ac:dyDescent="0.3">
      <c r="A56987">
        <v>44987</v>
      </c>
      <c r="B56987" s="1" t="s">
        <v>47</v>
      </c>
      <c r="C56987" s="2">
        <v>44292.047268518516</v>
      </c>
      <c r="D56987" s="2">
        <v>2.0011574074074074E-2</v>
      </c>
      <c r="E56987" s="2">
        <v>4.6064814814814814E-3</v>
      </c>
      <c r="F56987">
        <v>86.284999999999997</v>
      </c>
      <c r="G56987">
        <v>93.119</v>
      </c>
      <c r="H56987" s="1" t="s">
        <v>11</v>
      </c>
      <c r="I56987" s="1" t="s">
        <v>12</v>
      </c>
      <c r="J56987" s="1" t="s">
        <v>13</v>
      </c>
    </row>
    <row r="56988" spans="1:10" x14ac:dyDescent="0.3">
      <c r="A56988">
        <v>44986</v>
      </c>
      <c r="B56988" s="1" t="s">
        <v>47</v>
      </c>
      <c r="C56988" s="2">
        <v>44292.026226851849</v>
      </c>
      <c r="D56988" s="2">
        <v>1.9814814814814816E-2</v>
      </c>
      <c r="E56988" s="2">
        <v>4.6064814814814814E-3</v>
      </c>
      <c r="F56988">
        <v>86.912000000000006</v>
      </c>
      <c r="G56988">
        <v>93.74</v>
      </c>
      <c r="H56988" s="1" t="s">
        <v>11</v>
      </c>
      <c r="I56988" s="1" t="s">
        <v>12</v>
      </c>
      <c r="J56988" s="1" t="s">
        <v>13</v>
      </c>
    </row>
    <row r="56989" spans="1:10" x14ac:dyDescent="0.3">
      <c r="A56989">
        <v>44985</v>
      </c>
      <c r="B56989" s="1" t="s">
        <v>47</v>
      </c>
      <c r="C56989" s="2">
        <v>44291.985914351855</v>
      </c>
      <c r="D56989" s="2">
        <v>1.9988425925925927E-2</v>
      </c>
      <c r="E56989" s="2">
        <v>4.6064814814814814E-3</v>
      </c>
      <c r="F56989">
        <v>87.635999999999996</v>
      </c>
      <c r="G56989">
        <v>94.414000000000001</v>
      </c>
      <c r="H56989" s="1" t="s">
        <v>11</v>
      </c>
      <c r="I56989" s="1" t="s">
        <v>12</v>
      </c>
      <c r="J56989" s="1" t="s">
        <v>13</v>
      </c>
    </row>
    <row r="56990" spans="1:10" x14ac:dyDescent="0.3">
      <c r="A56990">
        <v>44984</v>
      </c>
      <c r="B56990" s="1" t="s">
        <v>47</v>
      </c>
      <c r="C56990" s="2">
        <v>44291.964872685188</v>
      </c>
      <c r="D56990" s="2">
        <v>1.9363425925925926E-2</v>
      </c>
      <c r="E56990" s="2">
        <v>4.6064814814814814E-3</v>
      </c>
      <c r="F56990">
        <v>88.298000000000002</v>
      </c>
      <c r="G56990">
        <v>95.147000000000006</v>
      </c>
      <c r="H56990" s="1" t="s">
        <v>11</v>
      </c>
      <c r="I56990" s="1" t="s">
        <v>12</v>
      </c>
      <c r="J56990" s="1" t="s">
        <v>13</v>
      </c>
    </row>
    <row r="56991" spans="1:10" x14ac:dyDescent="0.3">
      <c r="A56991">
        <v>44983</v>
      </c>
      <c r="B56991" s="1" t="s">
        <v>47</v>
      </c>
      <c r="C56991" s="2">
        <v>44291.943935185183</v>
      </c>
      <c r="D56991" s="2">
        <v>1.9872685185185184E-2</v>
      </c>
      <c r="E56991" s="2">
        <v>4.6064814814814814E-3</v>
      </c>
      <c r="F56991">
        <v>88.983999999999995</v>
      </c>
      <c r="G56991">
        <v>95.707999999999998</v>
      </c>
      <c r="H56991" s="1" t="s">
        <v>11</v>
      </c>
      <c r="I56991" s="1" t="s">
        <v>12</v>
      </c>
      <c r="J56991" s="1" t="s">
        <v>13</v>
      </c>
    </row>
    <row r="56992" spans="1:10" x14ac:dyDescent="0.3">
      <c r="A56992">
        <v>44982</v>
      </c>
      <c r="B56992" s="1" t="s">
        <v>47</v>
      </c>
      <c r="C56992" s="2">
        <v>44291.923055555555</v>
      </c>
      <c r="D56992" s="2">
        <v>1.9224537037037037E-2</v>
      </c>
      <c r="E56992" s="2">
        <v>4.6064814814814814E-3</v>
      </c>
      <c r="F56992">
        <v>89.596999999999994</v>
      </c>
      <c r="G56992">
        <v>96.367000000000004</v>
      </c>
      <c r="H56992" s="1" t="s">
        <v>11</v>
      </c>
      <c r="I56992" s="1" t="s">
        <v>12</v>
      </c>
      <c r="J56992" s="1" t="s">
        <v>13</v>
      </c>
    </row>
    <row r="56993" spans="1:10" x14ac:dyDescent="0.3">
      <c r="A56993">
        <v>44981</v>
      </c>
      <c r="B56993" s="1" t="s">
        <v>47</v>
      </c>
      <c r="C56993" s="2">
        <v>44291.901261574072</v>
      </c>
      <c r="D56993" s="2">
        <v>1.9976851851851853E-2</v>
      </c>
      <c r="E56993" s="2">
        <v>4.8611111111111112E-3</v>
      </c>
      <c r="F56993">
        <v>90.257000000000005</v>
      </c>
      <c r="G56993">
        <v>96.971999999999994</v>
      </c>
      <c r="H56993" s="1" t="s">
        <v>11</v>
      </c>
      <c r="I56993" s="1" t="s">
        <v>12</v>
      </c>
      <c r="J56993" s="1" t="s">
        <v>13</v>
      </c>
    </row>
    <row r="56994" spans="1:10" x14ac:dyDescent="0.3">
      <c r="A56994">
        <v>44980</v>
      </c>
      <c r="B56994" s="1" t="s">
        <v>47</v>
      </c>
      <c r="C56994" s="2">
        <v>44291.878541666665</v>
      </c>
      <c r="D56994" s="2">
        <v>1.9537037037037037E-2</v>
      </c>
      <c r="E56994" s="2">
        <v>4.8495370370370368E-3</v>
      </c>
      <c r="F56994">
        <v>90.91</v>
      </c>
      <c r="G56994">
        <v>97.671000000000006</v>
      </c>
      <c r="H56994" s="1" t="s">
        <v>11</v>
      </c>
      <c r="I56994" s="1" t="s">
        <v>12</v>
      </c>
      <c r="J56994" s="1" t="s">
        <v>13</v>
      </c>
    </row>
    <row r="56995" spans="1:10" x14ac:dyDescent="0.3">
      <c r="A56995">
        <v>44979</v>
      </c>
      <c r="B56995" s="1" t="s">
        <v>47</v>
      </c>
      <c r="C56995" s="2">
        <v>44291.85728009259</v>
      </c>
      <c r="D56995" s="2">
        <v>1.9988425925925927E-2</v>
      </c>
      <c r="E56995" s="2">
        <v>5.0231481481481481E-3</v>
      </c>
      <c r="F56995">
        <v>91.631</v>
      </c>
      <c r="G56995">
        <v>98.281000000000006</v>
      </c>
      <c r="H56995" s="1" t="s">
        <v>11</v>
      </c>
      <c r="I56995" s="1" t="s">
        <v>12</v>
      </c>
      <c r="J56995" s="1" t="s">
        <v>13</v>
      </c>
    </row>
    <row r="56996" spans="1:10" x14ac:dyDescent="0.3">
      <c r="A56996">
        <v>44978</v>
      </c>
      <c r="B56996" s="1" t="s">
        <v>47</v>
      </c>
      <c r="C56996" s="2">
        <v>44291.835185185184</v>
      </c>
      <c r="D56996" s="2">
        <v>1.9976851851851853E-2</v>
      </c>
      <c r="E56996" s="2">
        <v>4.9074074074074072E-3</v>
      </c>
      <c r="F56996">
        <v>92.304000000000002</v>
      </c>
      <c r="G56996">
        <v>98.927000000000007</v>
      </c>
      <c r="H56996" s="1" t="s">
        <v>11</v>
      </c>
      <c r="I56996" s="1" t="s">
        <v>12</v>
      </c>
      <c r="J56996" s="1" t="s">
        <v>13</v>
      </c>
    </row>
    <row r="56997" spans="1:10" x14ac:dyDescent="0.3">
      <c r="A56997">
        <v>44977</v>
      </c>
      <c r="B56997" s="1" t="s">
        <v>47</v>
      </c>
      <c r="C56997" s="2">
        <v>44291.813576388886</v>
      </c>
      <c r="D56997" s="2">
        <v>2.0648148148148148E-2</v>
      </c>
      <c r="E56997" s="2">
        <v>5.138888888888889E-3</v>
      </c>
      <c r="F56997">
        <v>93.081999999999994</v>
      </c>
      <c r="G56997">
        <v>99.718000000000004</v>
      </c>
      <c r="H56997" s="1" t="s">
        <v>11</v>
      </c>
      <c r="I56997" s="1" t="s">
        <v>12</v>
      </c>
      <c r="J56997" s="1" t="s">
        <v>13</v>
      </c>
    </row>
    <row r="56998" spans="1:10" x14ac:dyDescent="0.3">
      <c r="A56998">
        <v>44976</v>
      </c>
      <c r="B56998" s="1" t="s">
        <v>47</v>
      </c>
      <c r="C56998" s="2">
        <v>44291.790833333333</v>
      </c>
      <c r="D56998" s="2">
        <v>1.9907407407407408E-2</v>
      </c>
      <c r="E56998" s="2">
        <v>4.9421296296296297E-3</v>
      </c>
      <c r="F56998">
        <v>93.802000000000007</v>
      </c>
      <c r="G56998">
        <v>100.386</v>
      </c>
      <c r="H56998" s="1" t="s">
        <v>11</v>
      </c>
      <c r="I56998" s="1" t="s">
        <v>12</v>
      </c>
      <c r="J56998" s="1" t="s">
        <v>13</v>
      </c>
    </row>
    <row r="56999" spans="1:10" x14ac:dyDescent="0.3">
      <c r="A56999">
        <v>44975</v>
      </c>
      <c r="B56999" s="1" t="s">
        <v>47</v>
      </c>
      <c r="C56999" s="2">
        <v>44291.773692129631</v>
      </c>
      <c r="D56999" s="2">
        <v>1.5416666666666667E-2</v>
      </c>
      <c r="E56999" s="2">
        <v>4.0046296296296297E-3</v>
      </c>
      <c r="F56999">
        <v>94.436000000000007</v>
      </c>
      <c r="G56999">
        <v>100.892</v>
      </c>
      <c r="H56999" s="1" t="s">
        <v>11</v>
      </c>
      <c r="I56999" s="1" t="s">
        <v>12</v>
      </c>
      <c r="J56999" s="1" t="s">
        <v>13</v>
      </c>
    </row>
    <row r="57000" spans="1:10" x14ac:dyDescent="0.3">
      <c r="A57000">
        <v>44974</v>
      </c>
      <c r="B57000" s="1" t="s">
        <v>47</v>
      </c>
      <c r="C57000" s="2">
        <v>44291.753506944442</v>
      </c>
      <c r="D57000" s="2">
        <v>1.9212962962962963E-2</v>
      </c>
      <c r="E57000" s="2">
        <v>4.7222222222222223E-3</v>
      </c>
      <c r="F57000">
        <v>95.055999999999997</v>
      </c>
      <c r="G57000">
        <v>101.46</v>
      </c>
      <c r="H57000" s="1" t="s">
        <v>11</v>
      </c>
      <c r="I57000" s="1" t="s">
        <v>12</v>
      </c>
      <c r="J57000" s="1" t="s">
        <v>13</v>
      </c>
    </row>
    <row r="57001" spans="1:10" x14ac:dyDescent="0.3">
      <c r="A57001">
        <v>44973</v>
      </c>
      <c r="B57001" s="1" t="s">
        <v>47</v>
      </c>
      <c r="C57001" s="2">
        <v>44291.698657407411</v>
      </c>
      <c r="D57001" s="2">
        <v>2.0046296296296295E-2</v>
      </c>
      <c r="E57001" s="2">
        <v>4.8611111111111112E-3</v>
      </c>
      <c r="F57001">
        <v>95.808999999999997</v>
      </c>
      <c r="G57001">
        <v>102.16500000000001</v>
      </c>
      <c r="H57001" s="1" t="s">
        <v>11</v>
      </c>
      <c r="I57001" s="1" t="s">
        <v>12</v>
      </c>
      <c r="J57001" s="1" t="s">
        <v>13</v>
      </c>
    </row>
    <row r="57002" spans="1:10" x14ac:dyDescent="0.3">
      <c r="A57002">
        <v>44972</v>
      </c>
      <c r="B57002" s="1" t="s">
        <v>47</v>
      </c>
      <c r="C57002" s="2">
        <v>44291.678472222222</v>
      </c>
      <c r="D57002" s="2">
        <v>1.9467592592592592E-2</v>
      </c>
      <c r="E57002" s="2">
        <v>4.7569444444444447E-3</v>
      </c>
      <c r="F57002">
        <v>96.528999999999996</v>
      </c>
      <c r="G57002">
        <v>102.765</v>
      </c>
      <c r="H57002" s="1" t="s">
        <v>11</v>
      </c>
      <c r="I57002" s="1" t="s">
        <v>12</v>
      </c>
      <c r="J57002" s="1" t="s">
        <v>13</v>
      </c>
    </row>
    <row r="57003" spans="1:10" x14ac:dyDescent="0.3">
      <c r="A57003">
        <v>44971</v>
      </c>
      <c r="B57003" s="1" t="s">
        <v>47</v>
      </c>
      <c r="C57003" s="2">
        <v>44291.65792824074</v>
      </c>
      <c r="D57003" s="2">
        <v>1.9861111111111111E-2</v>
      </c>
      <c r="E57003" s="2">
        <v>5.0462962962962961E-3</v>
      </c>
      <c r="F57003">
        <v>97.241</v>
      </c>
      <c r="G57003">
        <v>103.363</v>
      </c>
      <c r="H57003" s="1" t="s">
        <v>11</v>
      </c>
      <c r="I57003" s="1" t="s">
        <v>12</v>
      </c>
      <c r="J57003" s="1" t="s">
        <v>13</v>
      </c>
    </row>
    <row r="57004" spans="1:10" x14ac:dyDescent="0.3">
      <c r="A57004">
        <v>44970</v>
      </c>
      <c r="B57004" s="1" t="s">
        <v>47</v>
      </c>
      <c r="C57004" s="2">
        <v>44291.637835648151</v>
      </c>
      <c r="D57004" s="2">
        <v>1.9398148148148147E-2</v>
      </c>
      <c r="E57004" s="2">
        <v>4.8032407407407407E-3</v>
      </c>
      <c r="F57004">
        <v>97.936999999999998</v>
      </c>
      <c r="G57004">
        <v>104.009</v>
      </c>
      <c r="H57004" s="1" t="s">
        <v>11</v>
      </c>
      <c r="I57004" s="1" t="s">
        <v>12</v>
      </c>
      <c r="J57004" s="1" t="s">
        <v>13</v>
      </c>
    </row>
    <row r="57005" spans="1:10" x14ac:dyDescent="0.3">
      <c r="A57005">
        <v>44969</v>
      </c>
      <c r="B57005" s="1" t="s">
        <v>47</v>
      </c>
      <c r="C57005" s="2">
        <v>44291.616863425923</v>
      </c>
      <c r="D57005" s="2">
        <v>2.0196759259259258E-2</v>
      </c>
      <c r="E57005" s="2">
        <v>5.0694444444444441E-3</v>
      </c>
      <c r="F57005">
        <v>98.757999999999996</v>
      </c>
      <c r="G57005">
        <v>104.559</v>
      </c>
      <c r="H57005" s="1" t="s">
        <v>11</v>
      </c>
      <c r="I57005" s="1" t="s">
        <v>12</v>
      </c>
      <c r="J57005" s="1" t="s">
        <v>13</v>
      </c>
    </row>
    <row r="57006" spans="1:10" x14ac:dyDescent="0.3">
      <c r="A57006">
        <v>44968</v>
      </c>
      <c r="B57006" s="1" t="s">
        <v>47</v>
      </c>
      <c r="C57006" s="2">
        <v>44291.596643518518</v>
      </c>
      <c r="D57006" s="2">
        <v>1.951388888888889E-2</v>
      </c>
      <c r="E57006" s="2">
        <v>4.9884259259259257E-3</v>
      </c>
      <c r="F57006">
        <v>99.441000000000003</v>
      </c>
      <c r="G57006">
        <v>105.176</v>
      </c>
      <c r="H57006" s="1" t="s">
        <v>11</v>
      </c>
      <c r="I57006" s="1" t="s">
        <v>12</v>
      </c>
      <c r="J57006" s="1" t="s">
        <v>13</v>
      </c>
    </row>
    <row r="57007" spans="1:10" x14ac:dyDescent="0.3">
      <c r="A57007">
        <v>44967</v>
      </c>
      <c r="B57007" s="1" t="s">
        <v>47</v>
      </c>
      <c r="C57007" s="2">
        <v>44291.576145833336</v>
      </c>
      <c r="D57007" s="2">
        <v>1.9629629629629629E-2</v>
      </c>
      <c r="E57007" s="2">
        <v>4.7453703703703703E-3</v>
      </c>
      <c r="F57007">
        <v>100.142</v>
      </c>
      <c r="G57007">
        <v>105.84699999999999</v>
      </c>
      <c r="H57007" s="1" t="s">
        <v>11</v>
      </c>
      <c r="I57007" s="1" t="s">
        <v>12</v>
      </c>
      <c r="J57007" s="1" t="s">
        <v>13</v>
      </c>
    </row>
    <row r="57008" spans="1:10" x14ac:dyDescent="0.3">
      <c r="A57008">
        <v>44966</v>
      </c>
      <c r="B57008" s="1" t="s">
        <v>47</v>
      </c>
      <c r="C57008" s="2">
        <v>44291.55636574074</v>
      </c>
      <c r="D57008" s="2">
        <v>1.9074074074074073E-2</v>
      </c>
      <c r="E57008" s="2">
        <v>4.6296296296296294E-3</v>
      </c>
      <c r="F57008">
        <v>100.934</v>
      </c>
      <c r="G57008">
        <v>106.508</v>
      </c>
      <c r="H57008" s="1" t="s">
        <v>11</v>
      </c>
      <c r="I57008" s="1" t="s">
        <v>12</v>
      </c>
      <c r="J57008" s="1" t="s">
        <v>13</v>
      </c>
    </row>
    <row r="57009" spans="1:10" x14ac:dyDescent="0.3">
      <c r="A57009">
        <v>44965</v>
      </c>
      <c r="B57009" s="1" t="s">
        <v>47</v>
      </c>
      <c r="C57009" s="2">
        <v>44291.535914351851</v>
      </c>
      <c r="D57009" s="2">
        <v>1.9745370370370371E-2</v>
      </c>
      <c r="E57009" s="2">
        <v>4.8379629629629632E-3</v>
      </c>
      <c r="F57009">
        <v>101.669</v>
      </c>
      <c r="G57009">
        <v>107.06399999999999</v>
      </c>
      <c r="H57009" s="1" t="s">
        <v>11</v>
      </c>
      <c r="I57009" s="1" t="s">
        <v>12</v>
      </c>
      <c r="J57009" s="1" t="s">
        <v>13</v>
      </c>
    </row>
    <row r="57010" spans="1:10" x14ac:dyDescent="0.3">
      <c r="A57010">
        <v>44964</v>
      </c>
      <c r="B57010" s="1" t="s">
        <v>47</v>
      </c>
      <c r="C57010" s="2">
        <v>44291.515879629631</v>
      </c>
      <c r="D57010" s="2">
        <v>1.9351851851851853E-2</v>
      </c>
      <c r="E57010" s="2">
        <v>4.8032407407407407E-3</v>
      </c>
      <c r="F57010">
        <v>102.319</v>
      </c>
      <c r="G57010">
        <v>107.70099999999999</v>
      </c>
      <c r="H57010" s="1" t="s">
        <v>11</v>
      </c>
      <c r="I57010" s="1" t="s">
        <v>12</v>
      </c>
      <c r="J57010" s="1" t="s">
        <v>13</v>
      </c>
    </row>
    <row r="57011" spans="1:10" x14ac:dyDescent="0.3">
      <c r="A57011">
        <v>44963</v>
      </c>
      <c r="B57011" s="1" t="s">
        <v>47</v>
      </c>
      <c r="C57011" s="2">
        <v>44291.495497685188</v>
      </c>
      <c r="D57011" s="2">
        <v>1.9479166666666665E-2</v>
      </c>
      <c r="E57011" s="2">
        <v>4.8032407407407407E-3</v>
      </c>
      <c r="F57011">
        <v>103.124</v>
      </c>
      <c r="G57011">
        <v>108.31100000000001</v>
      </c>
      <c r="H57011" s="1" t="s">
        <v>11</v>
      </c>
      <c r="I57011" s="1" t="s">
        <v>12</v>
      </c>
      <c r="J57011" s="1" t="s">
        <v>13</v>
      </c>
    </row>
    <row r="57012" spans="1:10" x14ac:dyDescent="0.3">
      <c r="A57012">
        <v>44962</v>
      </c>
      <c r="B57012" s="1" t="s">
        <v>47</v>
      </c>
      <c r="C57012" s="2">
        <v>44291.468854166669</v>
      </c>
      <c r="D57012" s="2">
        <v>1.8784722222222223E-2</v>
      </c>
      <c r="E57012" s="2">
        <v>4.6643518518518518E-3</v>
      </c>
      <c r="F57012">
        <v>103.86799999999999</v>
      </c>
      <c r="G57012">
        <v>108.96299999999999</v>
      </c>
      <c r="H57012" s="1" t="s">
        <v>11</v>
      </c>
      <c r="I57012" s="1" t="s">
        <v>12</v>
      </c>
      <c r="J57012" s="1" t="s">
        <v>13</v>
      </c>
    </row>
    <row r="57013" spans="1:10" x14ac:dyDescent="0.3">
      <c r="A57013">
        <v>44961</v>
      </c>
      <c r="B57013" s="1" t="s">
        <v>47</v>
      </c>
      <c r="C57013" s="2">
        <v>44291.448773148149</v>
      </c>
      <c r="D57013" s="2">
        <v>1.9317129629629629E-2</v>
      </c>
      <c r="E57013" s="2">
        <v>4.6296296296296294E-3</v>
      </c>
      <c r="F57013">
        <v>104.57299999999999</v>
      </c>
      <c r="G57013">
        <v>109.624</v>
      </c>
      <c r="H57013" s="1" t="s">
        <v>11</v>
      </c>
      <c r="I57013" s="1" t="s">
        <v>12</v>
      </c>
      <c r="J57013" s="1" t="s">
        <v>13</v>
      </c>
    </row>
    <row r="57014" spans="1:10" x14ac:dyDescent="0.3">
      <c r="A57014">
        <v>44960</v>
      </c>
      <c r="B57014" s="1" t="s">
        <v>47</v>
      </c>
      <c r="C57014" s="2">
        <v>44291.428842592592</v>
      </c>
      <c r="D57014" s="2">
        <v>1.8981481481481481E-2</v>
      </c>
      <c r="E57014" s="2">
        <v>4.6296296296296294E-3</v>
      </c>
      <c r="F57014">
        <v>105.319</v>
      </c>
      <c r="G57014">
        <v>110.241</v>
      </c>
      <c r="H57014" s="1" t="s">
        <v>11</v>
      </c>
      <c r="I57014" s="1" t="s">
        <v>12</v>
      </c>
      <c r="J57014" s="1" t="s">
        <v>13</v>
      </c>
    </row>
    <row r="57015" spans="1:10" x14ac:dyDescent="0.3">
      <c r="A57015">
        <v>44959</v>
      </c>
      <c r="B57015" s="1" t="s">
        <v>47</v>
      </c>
      <c r="C57015" s="2">
        <v>44291.408275462964</v>
      </c>
      <c r="D57015" s="2">
        <v>1.9884259259259258E-2</v>
      </c>
      <c r="E57015" s="2">
        <v>5.0231481481481481E-3</v>
      </c>
      <c r="F57015">
        <v>106.10599999999999</v>
      </c>
      <c r="G57015">
        <v>110.995</v>
      </c>
      <c r="H57015" s="1" t="s">
        <v>11</v>
      </c>
      <c r="I57015" s="1" t="s">
        <v>12</v>
      </c>
      <c r="J57015" s="1" t="s">
        <v>13</v>
      </c>
    </row>
    <row r="57016" spans="1:10" x14ac:dyDescent="0.3">
      <c r="A57016">
        <v>44958</v>
      </c>
      <c r="B57016" s="1" t="s">
        <v>47</v>
      </c>
      <c r="C57016" s="2">
        <v>44291.388310185182</v>
      </c>
      <c r="D57016" s="2">
        <v>1.9247685185185184E-2</v>
      </c>
      <c r="E57016" s="2">
        <v>4.9074074074074072E-3</v>
      </c>
      <c r="F57016">
        <v>106.913</v>
      </c>
      <c r="G57016">
        <v>111.518</v>
      </c>
      <c r="H57016" s="1" t="s">
        <v>11</v>
      </c>
      <c r="I57016" s="1" t="s">
        <v>12</v>
      </c>
      <c r="J57016" s="1" t="s">
        <v>13</v>
      </c>
    </row>
    <row r="57017" spans="1:10" x14ac:dyDescent="0.3">
      <c r="A57017">
        <v>44957</v>
      </c>
      <c r="B57017" s="1" t="s">
        <v>47</v>
      </c>
      <c r="C57017" s="2">
        <v>44291.368437500001</v>
      </c>
      <c r="D57017" s="2">
        <v>1.8935185185185187E-2</v>
      </c>
      <c r="E57017" s="2">
        <v>4.5486111111111109E-3</v>
      </c>
      <c r="F57017">
        <v>107.75</v>
      </c>
      <c r="G57017">
        <v>112.253</v>
      </c>
      <c r="H57017" s="1" t="s">
        <v>11</v>
      </c>
      <c r="I57017" s="1" t="s">
        <v>12</v>
      </c>
      <c r="J57017" s="1" t="s">
        <v>13</v>
      </c>
    </row>
    <row r="57018" spans="1:10" x14ac:dyDescent="0.3">
      <c r="A57018">
        <v>44956</v>
      </c>
      <c r="B57018" s="1" t="s">
        <v>47</v>
      </c>
      <c r="C57018" s="2">
        <v>44291.349166666667</v>
      </c>
      <c r="D57018" s="2">
        <v>1.8564814814814815E-2</v>
      </c>
      <c r="E57018" s="2">
        <v>4.5138888888888885E-3</v>
      </c>
      <c r="F57018">
        <v>108.432</v>
      </c>
      <c r="G57018">
        <v>112.81</v>
      </c>
      <c r="H57018" s="1" t="s">
        <v>11</v>
      </c>
      <c r="I57018" s="1" t="s">
        <v>12</v>
      </c>
      <c r="J57018" s="1" t="s">
        <v>13</v>
      </c>
    </row>
    <row r="57019" spans="1:10" x14ac:dyDescent="0.3">
      <c r="A57019">
        <v>44955</v>
      </c>
      <c r="B57019" s="1" t="s">
        <v>47</v>
      </c>
      <c r="C57019" s="2">
        <v>44291.32917824074</v>
      </c>
      <c r="D57019" s="2">
        <v>1.9293981481481481E-2</v>
      </c>
      <c r="E57019" s="2">
        <v>4.7685185185185183E-3</v>
      </c>
      <c r="F57019">
        <v>109.157</v>
      </c>
      <c r="G57019">
        <v>113.462</v>
      </c>
      <c r="H57019" s="1" t="s">
        <v>11</v>
      </c>
      <c r="I57019" s="1" t="s">
        <v>12</v>
      </c>
      <c r="J57019" s="1" t="s">
        <v>13</v>
      </c>
    </row>
    <row r="57020" spans="1:10" x14ac:dyDescent="0.3">
      <c r="A57020">
        <v>44954</v>
      </c>
      <c r="B57020" s="1" t="s">
        <v>47</v>
      </c>
      <c r="C57020" s="2">
        <v>44291.309675925928</v>
      </c>
      <c r="D57020" s="2">
        <v>1.8703703703703705E-2</v>
      </c>
      <c r="E57020" s="2">
        <v>4.6064814814814814E-3</v>
      </c>
      <c r="F57020">
        <v>109.863</v>
      </c>
      <c r="G57020">
        <v>114.12</v>
      </c>
      <c r="H57020" s="1" t="s">
        <v>11</v>
      </c>
      <c r="I57020" s="1" t="s">
        <v>12</v>
      </c>
      <c r="J57020" s="1" t="s">
        <v>13</v>
      </c>
    </row>
    <row r="57021" spans="1:10" x14ac:dyDescent="0.3">
      <c r="A57021">
        <v>44953</v>
      </c>
      <c r="B57021" s="1" t="s">
        <v>47</v>
      </c>
      <c r="C57021" s="2">
        <v>44291.289872685185</v>
      </c>
      <c r="D57021" s="2">
        <v>1.9085648148148147E-2</v>
      </c>
      <c r="E57021" s="2">
        <v>4.6527777777777774E-3</v>
      </c>
      <c r="F57021">
        <v>110.703</v>
      </c>
      <c r="G57021">
        <v>114.738</v>
      </c>
      <c r="H57021" s="1" t="s">
        <v>11</v>
      </c>
      <c r="I57021" s="1" t="s">
        <v>12</v>
      </c>
      <c r="J57021" s="1" t="s">
        <v>13</v>
      </c>
    </row>
    <row r="57022" spans="1:10" x14ac:dyDescent="0.3">
      <c r="A57022">
        <v>44952</v>
      </c>
      <c r="B57022" s="1" t="s">
        <v>47</v>
      </c>
      <c r="C57022" s="2">
        <v>44291.270532407405</v>
      </c>
      <c r="D57022" s="2">
        <v>1.8657407407407407E-2</v>
      </c>
      <c r="E57022" s="2">
        <v>4.5370370370370373E-3</v>
      </c>
      <c r="F57022">
        <v>111.461</v>
      </c>
      <c r="G57022">
        <v>115.39400000000001</v>
      </c>
      <c r="H57022" s="1" t="s">
        <v>11</v>
      </c>
      <c r="I57022" s="1" t="s">
        <v>12</v>
      </c>
      <c r="J57022" s="1" t="s">
        <v>13</v>
      </c>
    </row>
    <row r="57023" spans="1:10" x14ac:dyDescent="0.3">
      <c r="A57023">
        <v>44951</v>
      </c>
      <c r="B57023" s="1" t="s">
        <v>47</v>
      </c>
      <c r="C57023" s="2">
        <v>44291.250578703701</v>
      </c>
      <c r="D57023" s="2">
        <v>1.9259259259259261E-2</v>
      </c>
      <c r="E57023" s="2">
        <v>4.8726851851851848E-3</v>
      </c>
      <c r="F57023">
        <v>112.20399999999999</v>
      </c>
      <c r="G57023">
        <v>116.035</v>
      </c>
      <c r="H57023" s="1" t="s">
        <v>11</v>
      </c>
      <c r="I57023" s="1" t="s">
        <v>12</v>
      </c>
      <c r="J57023" s="1" t="s">
        <v>13</v>
      </c>
    </row>
    <row r="57024" spans="1:10" x14ac:dyDescent="0.3">
      <c r="A57024">
        <v>44950</v>
      </c>
      <c r="B57024" s="1" t="s">
        <v>47</v>
      </c>
      <c r="C57024" s="2">
        <v>44291.19872685185</v>
      </c>
      <c r="D57024" s="2">
        <v>1.8333333333333333E-2</v>
      </c>
      <c r="E57024" s="2">
        <v>4.5717592592592589E-3</v>
      </c>
      <c r="F57024">
        <v>113.004</v>
      </c>
      <c r="G57024">
        <v>116.807</v>
      </c>
      <c r="H57024" s="1" t="s">
        <v>11</v>
      </c>
      <c r="I57024" s="1" t="s">
        <v>12</v>
      </c>
      <c r="J57024" s="1" t="s">
        <v>13</v>
      </c>
    </row>
    <row r="57025" spans="1:10" x14ac:dyDescent="0.3">
      <c r="A57025">
        <v>44949</v>
      </c>
      <c r="B57025" s="1" t="s">
        <v>47</v>
      </c>
      <c r="C57025" s="2">
        <v>44291.17895833333</v>
      </c>
      <c r="D57025" s="2">
        <v>1.8854166666666668E-2</v>
      </c>
      <c r="E57025" s="2">
        <v>4.7685185185185183E-3</v>
      </c>
      <c r="F57025">
        <v>113.777</v>
      </c>
      <c r="G57025">
        <v>117.417</v>
      </c>
      <c r="H57025" s="1" t="s">
        <v>11</v>
      </c>
      <c r="I57025" s="1" t="s">
        <v>12</v>
      </c>
      <c r="J57025" s="1" t="s">
        <v>13</v>
      </c>
    </row>
    <row r="57026" spans="1:10" x14ac:dyDescent="0.3">
      <c r="A57026">
        <v>44948</v>
      </c>
      <c r="B57026" s="1" t="s">
        <v>47</v>
      </c>
      <c r="C57026" s="2">
        <v>44291.159363425926</v>
      </c>
      <c r="D57026" s="2">
        <v>1.8692129629629628E-2</v>
      </c>
      <c r="E57026" s="2">
        <v>4.6527777777777774E-3</v>
      </c>
      <c r="F57026">
        <v>114.458</v>
      </c>
      <c r="G57026">
        <v>117.991</v>
      </c>
      <c r="H57026" s="1" t="s">
        <v>11</v>
      </c>
      <c r="I57026" s="1" t="s">
        <v>12</v>
      </c>
      <c r="J57026" s="1" t="s">
        <v>13</v>
      </c>
    </row>
    <row r="57027" spans="1:10" x14ac:dyDescent="0.3">
      <c r="A57027">
        <v>44947</v>
      </c>
      <c r="B57027" s="1" t="s">
        <v>47</v>
      </c>
      <c r="C57027" s="2">
        <v>44291.139398148145</v>
      </c>
      <c r="D57027" s="2">
        <v>1.9178240740740742E-2</v>
      </c>
      <c r="E57027" s="2">
        <v>4.7453703703703703E-3</v>
      </c>
      <c r="F57027">
        <v>115.19799999999999</v>
      </c>
      <c r="G57027">
        <v>118.568</v>
      </c>
      <c r="H57027" s="1" t="s">
        <v>11</v>
      </c>
      <c r="I57027" s="1" t="s">
        <v>12</v>
      </c>
      <c r="J57027" s="1" t="s">
        <v>13</v>
      </c>
    </row>
    <row r="57028" spans="1:10" x14ac:dyDescent="0.3">
      <c r="A57028">
        <v>44946</v>
      </c>
      <c r="B57028" s="1" t="s">
        <v>47</v>
      </c>
      <c r="C57028" s="2">
        <v>44291.119583333333</v>
      </c>
      <c r="D57028" s="2">
        <v>1.8958333333333334E-2</v>
      </c>
      <c r="E57028" s="2">
        <v>4.8495370370370368E-3</v>
      </c>
      <c r="F57028">
        <v>115.776</v>
      </c>
      <c r="G57028">
        <v>119.111</v>
      </c>
      <c r="H57028" s="1" t="s">
        <v>11</v>
      </c>
      <c r="I57028" s="1" t="s">
        <v>12</v>
      </c>
      <c r="J57028" s="1" t="s">
        <v>13</v>
      </c>
    </row>
    <row r="57029" spans="1:10" x14ac:dyDescent="0.3">
      <c r="A57029">
        <v>44945</v>
      </c>
      <c r="B57029" s="1" t="s">
        <v>47</v>
      </c>
      <c r="C57029" s="2">
        <v>44291.099398148152</v>
      </c>
      <c r="D57029" s="2">
        <v>1.9432870370370371E-2</v>
      </c>
      <c r="E57029" s="2">
        <v>4.8148148148148152E-3</v>
      </c>
      <c r="F57029">
        <v>116.48399999999999</v>
      </c>
      <c r="G57029">
        <v>119.636</v>
      </c>
      <c r="H57029" s="1" t="s">
        <v>11</v>
      </c>
      <c r="I57029" s="1" t="s">
        <v>12</v>
      </c>
      <c r="J57029" s="1" t="s">
        <v>13</v>
      </c>
    </row>
    <row r="57030" spans="1:10" x14ac:dyDescent="0.3">
      <c r="A57030">
        <v>44944</v>
      </c>
      <c r="B57030" s="1" t="s">
        <v>47</v>
      </c>
      <c r="C57030" s="2">
        <v>44291.079953703702</v>
      </c>
      <c r="D57030" s="2">
        <v>1.8553240740740742E-2</v>
      </c>
      <c r="E57030" s="2">
        <v>4.7106481481481478E-3</v>
      </c>
      <c r="F57030">
        <v>117.19199999999999</v>
      </c>
      <c r="G57030">
        <v>120.20699999999999</v>
      </c>
      <c r="H57030" s="1" t="s">
        <v>11</v>
      </c>
      <c r="I57030" s="1" t="s">
        <v>12</v>
      </c>
      <c r="J57030" s="1" t="s">
        <v>13</v>
      </c>
    </row>
    <row r="57031" spans="1:10" x14ac:dyDescent="0.3">
      <c r="A57031">
        <v>44943</v>
      </c>
      <c r="B57031" s="1" t="s">
        <v>47</v>
      </c>
      <c r="C57031" s="2">
        <v>44291.060069444444</v>
      </c>
      <c r="D57031" s="2">
        <v>1.8969907407407408E-2</v>
      </c>
      <c r="E57031" s="2">
        <v>4.6874999999999998E-3</v>
      </c>
      <c r="F57031">
        <v>118.017</v>
      </c>
      <c r="G57031">
        <v>120.85599999999999</v>
      </c>
      <c r="H57031" s="1" t="s">
        <v>11</v>
      </c>
      <c r="I57031" s="1" t="s">
        <v>12</v>
      </c>
      <c r="J57031" s="1" t="s">
        <v>13</v>
      </c>
    </row>
    <row r="57032" spans="1:10" x14ac:dyDescent="0.3">
      <c r="A57032">
        <v>44942</v>
      </c>
      <c r="B57032" s="1" t="s">
        <v>47</v>
      </c>
      <c r="C57032" s="2">
        <v>44291.040358796294</v>
      </c>
      <c r="D57032" s="2">
        <v>1.863425925925926E-2</v>
      </c>
      <c r="E57032" s="2">
        <v>4.6874999999999998E-3</v>
      </c>
      <c r="F57032">
        <v>118.63500000000001</v>
      </c>
      <c r="G57032">
        <v>121.392</v>
      </c>
      <c r="H57032" s="1" t="s">
        <v>11</v>
      </c>
      <c r="I57032" s="1" t="s">
        <v>12</v>
      </c>
      <c r="J57032" s="1" t="s">
        <v>13</v>
      </c>
    </row>
    <row r="57033" spans="1:10" x14ac:dyDescent="0.3">
      <c r="A57033">
        <v>44941</v>
      </c>
      <c r="B57033" s="1" t="s">
        <v>47</v>
      </c>
      <c r="C57033" s="2">
        <v>44291.019814814812</v>
      </c>
      <c r="D57033" s="2">
        <v>1.9710648148148147E-2</v>
      </c>
      <c r="E57033" s="2">
        <v>4.4791666666666669E-3</v>
      </c>
      <c r="F57033">
        <v>119.289</v>
      </c>
      <c r="G57033">
        <v>121.93</v>
      </c>
      <c r="H57033" s="1" t="s">
        <v>11</v>
      </c>
      <c r="I57033" s="1" t="s">
        <v>12</v>
      </c>
      <c r="J57033" s="1" t="s">
        <v>13</v>
      </c>
    </row>
    <row r="57034" spans="1:10" x14ac:dyDescent="0.3">
      <c r="A57034">
        <v>44940</v>
      </c>
      <c r="B57034" s="1" t="s">
        <v>47</v>
      </c>
      <c r="C57034" s="2">
        <v>44290.978900462964</v>
      </c>
      <c r="D57034" s="2">
        <v>1.8587962962962962E-2</v>
      </c>
      <c r="E57034" s="2">
        <v>4.0740740740740737E-3</v>
      </c>
      <c r="F57034">
        <v>119.977</v>
      </c>
      <c r="G57034">
        <v>122.601</v>
      </c>
      <c r="H57034" s="1" t="s">
        <v>11</v>
      </c>
      <c r="I57034" s="1" t="s">
        <v>12</v>
      </c>
      <c r="J57034" s="1" t="s">
        <v>13</v>
      </c>
    </row>
    <row r="57035" spans="1:10" x14ac:dyDescent="0.3">
      <c r="A57035">
        <v>44939</v>
      </c>
      <c r="B57035" s="1" t="s">
        <v>47</v>
      </c>
      <c r="C57035" s="2">
        <v>44290.958773148152</v>
      </c>
      <c r="D57035" s="2">
        <v>1.9224537037037037E-2</v>
      </c>
      <c r="E57035" s="2">
        <v>4.3055555555555555E-3</v>
      </c>
      <c r="F57035">
        <v>120.69199999999999</v>
      </c>
      <c r="G57035">
        <v>123.17700000000001</v>
      </c>
      <c r="H57035" s="1" t="s">
        <v>11</v>
      </c>
      <c r="I57035" s="1" t="s">
        <v>12</v>
      </c>
      <c r="J57035" s="1" t="s">
        <v>13</v>
      </c>
    </row>
    <row r="57036" spans="1:10" x14ac:dyDescent="0.3">
      <c r="A57036">
        <v>44938</v>
      </c>
      <c r="B57036" s="1" t="s">
        <v>47</v>
      </c>
      <c r="C57036" s="2">
        <v>44290.938888888886</v>
      </c>
      <c r="D57036" s="2">
        <v>1.8912037037037036E-2</v>
      </c>
      <c r="E57036" s="2">
        <v>4.363425925925926E-3</v>
      </c>
      <c r="F57036">
        <v>121.389</v>
      </c>
      <c r="G57036">
        <v>123.729</v>
      </c>
      <c r="H57036" s="1" t="s">
        <v>11</v>
      </c>
      <c r="I57036" s="1" t="s">
        <v>12</v>
      </c>
      <c r="J57036" s="1" t="s">
        <v>13</v>
      </c>
    </row>
    <row r="57037" spans="1:10" x14ac:dyDescent="0.3">
      <c r="A57037">
        <v>44937</v>
      </c>
      <c r="B57037" s="1" t="s">
        <v>47</v>
      </c>
      <c r="C57037" s="2">
        <v>44290.918032407404</v>
      </c>
      <c r="D57037" s="2">
        <v>1.9907407407407408E-2</v>
      </c>
      <c r="E57037" s="2">
        <v>4.7337962962962967E-3</v>
      </c>
      <c r="F57037">
        <v>121.955</v>
      </c>
      <c r="G57037">
        <v>124.24299999999999</v>
      </c>
      <c r="H57037" s="1" t="s">
        <v>11</v>
      </c>
      <c r="I57037" s="1" t="s">
        <v>12</v>
      </c>
      <c r="J57037" s="1" t="s">
        <v>13</v>
      </c>
    </row>
    <row r="57038" spans="1:10" x14ac:dyDescent="0.3">
      <c r="A57038">
        <v>44936</v>
      </c>
      <c r="B57038" s="1" t="s">
        <v>47</v>
      </c>
      <c r="C57038" s="2">
        <v>44290.897893518515</v>
      </c>
      <c r="D57038" s="2">
        <v>1.9178240740740742E-2</v>
      </c>
      <c r="E57038" s="2">
        <v>4.2939814814814811E-3</v>
      </c>
      <c r="F57038">
        <v>122.861</v>
      </c>
      <c r="G57038">
        <v>125.122</v>
      </c>
      <c r="H57038" s="1" t="s">
        <v>11</v>
      </c>
      <c r="I57038" s="1" t="s">
        <v>12</v>
      </c>
      <c r="J57038" s="1" t="s">
        <v>13</v>
      </c>
    </row>
    <row r="57039" spans="1:10" x14ac:dyDescent="0.3">
      <c r="A57039">
        <v>44935</v>
      </c>
      <c r="B57039" s="1" t="s">
        <v>47</v>
      </c>
      <c r="C57039" s="2">
        <v>44290.876805555556</v>
      </c>
      <c r="D57039" s="2">
        <v>2.011574074074074E-2</v>
      </c>
      <c r="E57039" s="2">
        <v>4.8148148148148152E-3</v>
      </c>
      <c r="F57039">
        <v>123.556</v>
      </c>
      <c r="G57039">
        <v>125.711</v>
      </c>
      <c r="H57039" s="1" t="s">
        <v>11</v>
      </c>
      <c r="I57039" s="1" t="s">
        <v>12</v>
      </c>
      <c r="J57039" s="1" t="s">
        <v>13</v>
      </c>
    </row>
    <row r="57040" spans="1:10" x14ac:dyDescent="0.3">
      <c r="A57040">
        <v>44934</v>
      </c>
      <c r="B57040" s="1" t="s">
        <v>47</v>
      </c>
      <c r="C57040" s="2">
        <v>44290.856099537035</v>
      </c>
      <c r="D57040" s="2">
        <v>1.9432870370370371E-2</v>
      </c>
      <c r="E57040" s="2">
        <v>4.4791666666666669E-3</v>
      </c>
      <c r="F57040">
        <v>124.29</v>
      </c>
      <c r="G57040">
        <v>126.29900000000001</v>
      </c>
      <c r="H57040" s="1" t="s">
        <v>11</v>
      </c>
      <c r="I57040" s="1" t="s">
        <v>12</v>
      </c>
      <c r="J57040" s="1" t="s">
        <v>13</v>
      </c>
    </row>
    <row r="57041" spans="1:10" x14ac:dyDescent="0.3">
      <c r="A57041">
        <v>44933</v>
      </c>
      <c r="B57041" s="1" t="s">
        <v>47</v>
      </c>
      <c r="C57041" s="2">
        <v>44290.835393518515</v>
      </c>
      <c r="D57041" s="2">
        <v>1.9918981481481482E-2</v>
      </c>
      <c r="E57041" s="2">
        <v>4.6180555555555558E-3</v>
      </c>
      <c r="F57041">
        <v>125.03700000000001</v>
      </c>
      <c r="G57041">
        <v>126.899</v>
      </c>
      <c r="H57041" s="1" t="s">
        <v>11</v>
      </c>
      <c r="I57041" s="1" t="s">
        <v>12</v>
      </c>
      <c r="J57041" s="1" t="s">
        <v>13</v>
      </c>
    </row>
    <row r="57042" spans="1:10" x14ac:dyDescent="0.3">
      <c r="A57042">
        <v>44932</v>
      </c>
      <c r="B57042" s="1" t="s">
        <v>47</v>
      </c>
      <c r="C57042" s="2">
        <v>44290.815196759257</v>
      </c>
      <c r="D57042" s="2">
        <v>1.9305555555555555E-2</v>
      </c>
      <c r="E57042" s="2">
        <v>4.3981481481481484E-3</v>
      </c>
      <c r="F57042">
        <v>125.845</v>
      </c>
      <c r="G57042">
        <v>127.459</v>
      </c>
      <c r="H57042" s="1" t="s">
        <v>11</v>
      </c>
      <c r="I57042" s="1" t="s">
        <v>12</v>
      </c>
      <c r="J57042" s="1" t="s">
        <v>13</v>
      </c>
    </row>
    <row r="57043" spans="1:10" x14ac:dyDescent="0.3">
      <c r="A57043">
        <v>44931</v>
      </c>
      <c r="B57043" s="1" t="s">
        <v>47</v>
      </c>
      <c r="C57043" s="2">
        <v>44290.794814814813</v>
      </c>
      <c r="D57043" s="2">
        <v>1.9618055555555555E-2</v>
      </c>
      <c r="E57043" s="2">
        <v>4.4907407407407405E-3</v>
      </c>
      <c r="F57043">
        <v>126.572</v>
      </c>
      <c r="G57043">
        <v>127.94499999999999</v>
      </c>
      <c r="H57043" s="1" t="s">
        <v>11</v>
      </c>
      <c r="I57043" s="1" t="s">
        <v>12</v>
      </c>
      <c r="J57043" s="1" t="s">
        <v>13</v>
      </c>
    </row>
    <row r="57044" spans="1:10" x14ac:dyDescent="0.3">
      <c r="A57044">
        <v>44930</v>
      </c>
      <c r="B57044" s="1" t="s">
        <v>47</v>
      </c>
      <c r="C57044" s="2">
        <v>44290.774745370371</v>
      </c>
      <c r="D57044" s="2">
        <v>1.9224537037037037E-2</v>
      </c>
      <c r="E57044" s="2">
        <v>4.4444444444444444E-3</v>
      </c>
      <c r="F57044">
        <v>127.32299999999999</v>
      </c>
      <c r="G57044">
        <v>128.477</v>
      </c>
      <c r="H57044" s="1" t="s">
        <v>11</v>
      </c>
      <c r="I57044" s="1" t="s">
        <v>12</v>
      </c>
      <c r="J57044" s="1" t="s">
        <v>13</v>
      </c>
    </row>
    <row r="57045" spans="1:10" x14ac:dyDescent="0.3">
      <c r="A57045">
        <v>44929</v>
      </c>
      <c r="B57045" s="1" t="s">
        <v>47</v>
      </c>
      <c r="C57045" s="2">
        <v>44290.752534722225</v>
      </c>
      <c r="D57045" s="2">
        <v>2.1319444444444443E-2</v>
      </c>
      <c r="E57045" s="2">
        <v>4.8611111111111112E-3</v>
      </c>
      <c r="F57045">
        <v>128.19999999999999</v>
      </c>
      <c r="G57045">
        <v>129.19</v>
      </c>
      <c r="H57045" s="1" t="s">
        <v>11</v>
      </c>
      <c r="I57045" s="1" t="s">
        <v>12</v>
      </c>
      <c r="J57045" s="1" t="s">
        <v>13</v>
      </c>
    </row>
    <row r="57046" spans="1:10" x14ac:dyDescent="0.3">
      <c r="A57046">
        <v>44928</v>
      </c>
      <c r="B57046" s="1" t="s">
        <v>47</v>
      </c>
      <c r="C57046" s="2">
        <v>44290.684166666666</v>
      </c>
      <c r="D57046" s="2">
        <v>1.8263888888888889E-2</v>
      </c>
      <c r="E57046" s="2">
        <v>4.4444444444444444E-3</v>
      </c>
      <c r="F57046">
        <v>129.37</v>
      </c>
      <c r="G57046">
        <v>130.501</v>
      </c>
      <c r="H57046" s="1" t="s">
        <v>11</v>
      </c>
      <c r="I57046" s="1" t="s">
        <v>12</v>
      </c>
      <c r="J57046" s="1" t="s">
        <v>13</v>
      </c>
    </row>
    <row r="57047" spans="1:10" x14ac:dyDescent="0.3">
      <c r="A57047">
        <v>44927</v>
      </c>
      <c r="B57047" s="1" t="s">
        <v>47</v>
      </c>
      <c r="C57047" s="2">
        <v>44290.664733796293</v>
      </c>
      <c r="D57047" s="2">
        <v>1.846064814814815E-2</v>
      </c>
      <c r="E57047" s="2">
        <v>4.2824074074074075E-3</v>
      </c>
      <c r="F57047">
        <v>130.185</v>
      </c>
      <c r="G57047">
        <v>131.02799999999999</v>
      </c>
      <c r="H57047" s="1" t="s">
        <v>11</v>
      </c>
      <c r="I57047" s="1" t="s">
        <v>12</v>
      </c>
      <c r="J57047" s="1" t="s">
        <v>13</v>
      </c>
    </row>
    <row r="57048" spans="1:10" x14ac:dyDescent="0.3">
      <c r="A57048">
        <v>44926</v>
      </c>
      <c r="B57048" s="1" t="s">
        <v>47</v>
      </c>
      <c r="C57048" s="2">
        <v>44290.645254629628</v>
      </c>
      <c r="D57048" s="2">
        <v>1.8483796296296297E-2</v>
      </c>
      <c r="E57048" s="2">
        <v>4.6296296296296294E-3</v>
      </c>
      <c r="F57048">
        <v>130.83600000000001</v>
      </c>
      <c r="G57048">
        <v>131.60900000000001</v>
      </c>
      <c r="H57048" s="1" t="s">
        <v>11</v>
      </c>
      <c r="I57048" s="1" t="s">
        <v>12</v>
      </c>
      <c r="J57048" s="1" t="s">
        <v>13</v>
      </c>
    </row>
    <row r="57049" spans="1:10" x14ac:dyDescent="0.3">
      <c r="A57049">
        <v>44925</v>
      </c>
      <c r="B57049" s="1" t="s">
        <v>47</v>
      </c>
      <c r="C57049" s="2">
        <v>44290.625335648147</v>
      </c>
      <c r="D57049" s="2">
        <v>1.8599537037037036E-2</v>
      </c>
      <c r="E57049" s="2">
        <v>4.2129629629629626E-3</v>
      </c>
      <c r="F57049">
        <v>131.58699999999999</v>
      </c>
      <c r="G57049">
        <v>132.16300000000001</v>
      </c>
      <c r="H57049" s="1" t="s">
        <v>11</v>
      </c>
      <c r="I57049" s="1" t="s">
        <v>12</v>
      </c>
      <c r="J57049" s="1" t="s">
        <v>13</v>
      </c>
    </row>
    <row r="57050" spans="1:10" x14ac:dyDescent="0.3">
      <c r="A57050">
        <v>44924</v>
      </c>
      <c r="B57050" s="1" t="s">
        <v>47</v>
      </c>
      <c r="C57050" s="2">
        <v>44290.603831018518</v>
      </c>
      <c r="D57050" s="2">
        <v>1.9560185185185184E-2</v>
      </c>
      <c r="E57050" s="2">
        <v>5.3009259259259259E-3</v>
      </c>
      <c r="F57050">
        <v>131.96100000000001</v>
      </c>
      <c r="G57050">
        <v>132.643</v>
      </c>
      <c r="H57050" s="1" t="s">
        <v>11</v>
      </c>
      <c r="I57050" s="1" t="s">
        <v>12</v>
      </c>
      <c r="J57050" s="1" t="s">
        <v>13</v>
      </c>
    </row>
    <row r="57051" spans="1:10" x14ac:dyDescent="0.3">
      <c r="A57051">
        <v>44923</v>
      </c>
      <c r="B57051" s="1" t="s">
        <v>47</v>
      </c>
      <c r="C57051" s="2">
        <v>44290.58394675926</v>
      </c>
      <c r="D57051" s="2">
        <v>1.8564814814814815E-2</v>
      </c>
      <c r="E57051" s="2">
        <v>4.7337962962962967E-3</v>
      </c>
      <c r="F57051">
        <v>132.57300000000001</v>
      </c>
      <c r="G57051">
        <v>133.11699999999999</v>
      </c>
      <c r="H57051" s="1" t="s">
        <v>11</v>
      </c>
      <c r="I57051" s="1" t="s">
        <v>12</v>
      </c>
      <c r="J57051" s="1" t="s">
        <v>13</v>
      </c>
    </row>
    <row r="57052" spans="1:10" x14ac:dyDescent="0.3">
      <c r="A57052">
        <v>44922</v>
      </c>
      <c r="B57052" s="1" t="s">
        <v>47</v>
      </c>
      <c r="C57052" s="2">
        <v>44290.564351851855</v>
      </c>
      <c r="D57052" s="2">
        <v>1.7974537037037035E-2</v>
      </c>
      <c r="E57052" s="2">
        <v>4.4791666666666669E-3</v>
      </c>
      <c r="F57052">
        <v>133.34200000000001</v>
      </c>
      <c r="G57052">
        <v>133.66499999999999</v>
      </c>
      <c r="H57052" s="1" t="s">
        <v>11</v>
      </c>
      <c r="I57052" s="1" t="s">
        <v>12</v>
      </c>
      <c r="J57052" s="1" t="s">
        <v>13</v>
      </c>
    </row>
    <row r="57053" spans="1:10" x14ac:dyDescent="0.3">
      <c r="A57053">
        <v>44921</v>
      </c>
      <c r="B57053" s="1" t="s">
        <v>47</v>
      </c>
      <c r="C57053" s="2">
        <v>44290.544976851852</v>
      </c>
      <c r="D57053" s="2">
        <v>1.8298611111111113E-2</v>
      </c>
      <c r="E57053" s="2">
        <v>4.3287037037037035E-3</v>
      </c>
      <c r="F57053">
        <v>134.23699999999999</v>
      </c>
      <c r="G57053">
        <v>134.13</v>
      </c>
      <c r="H57053" s="1" t="s">
        <v>11</v>
      </c>
      <c r="I57053" s="1" t="s">
        <v>12</v>
      </c>
      <c r="J57053" s="1" t="s">
        <v>13</v>
      </c>
    </row>
    <row r="57054" spans="1:10" x14ac:dyDescent="0.3">
      <c r="A57054">
        <v>44920</v>
      </c>
      <c r="B57054" s="1" t="s">
        <v>47</v>
      </c>
      <c r="C57054" s="2">
        <v>44290.522974537038</v>
      </c>
      <c r="D57054" s="2">
        <v>1.9791666666666666E-2</v>
      </c>
      <c r="E57054" s="2">
        <v>5.2893518518518515E-3</v>
      </c>
      <c r="F57054">
        <v>134.88200000000001</v>
      </c>
      <c r="G57054">
        <v>134.54599999999999</v>
      </c>
      <c r="H57054" s="1" t="s">
        <v>11</v>
      </c>
      <c r="I57054" s="1" t="s">
        <v>12</v>
      </c>
      <c r="J57054" s="1" t="s">
        <v>13</v>
      </c>
    </row>
    <row r="57055" spans="1:10" x14ac:dyDescent="0.3">
      <c r="A57055">
        <v>44919</v>
      </c>
      <c r="B57055" s="1" t="s">
        <v>47</v>
      </c>
      <c r="C57055" s="2">
        <v>44290.341319444444</v>
      </c>
      <c r="D57055" s="2">
        <v>2.1736111111111112E-2</v>
      </c>
      <c r="E57055" s="2">
        <v>5.3009259259259259E-3</v>
      </c>
      <c r="F57055">
        <v>14.343</v>
      </c>
      <c r="G57055">
        <v>10.547000000000001</v>
      </c>
      <c r="H57055" s="1" t="s">
        <v>11</v>
      </c>
      <c r="I57055" s="1" t="s">
        <v>12</v>
      </c>
      <c r="J57055" s="1" t="s">
        <v>13</v>
      </c>
    </row>
    <row r="57056" spans="1:10" x14ac:dyDescent="0.3">
      <c r="A57056">
        <v>44918</v>
      </c>
      <c r="B57056" s="1" t="s">
        <v>47</v>
      </c>
      <c r="C57056" s="2">
        <v>44290.317615740743</v>
      </c>
      <c r="D57056" s="2">
        <v>2.2372685185185186E-2</v>
      </c>
      <c r="E57056" s="2">
        <v>5.3009259259259259E-3</v>
      </c>
      <c r="F57056">
        <v>14.914</v>
      </c>
      <c r="G57056">
        <v>10.971</v>
      </c>
      <c r="H57056" s="1" t="s">
        <v>11</v>
      </c>
      <c r="I57056" s="1" t="s">
        <v>12</v>
      </c>
      <c r="J57056" s="1" t="s">
        <v>13</v>
      </c>
    </row>
    <row r="57057" spans="1:10" x14ac:dyDescent="0.3">
      <c r="A57057">
        <v>44917</v>
      </c>
      <c r="B57057" s="1" t="s">
        <v>47</v>
      </c>
      <c r="C57057" s="2">
        <v>44290.29519675926</v>
      </c>
      <c r="D57057" s="2">
        <v>2.1412037037037038E-2</v>
      </c>
      <c r="E57057" s="2">
        <v>5.3009259259259259E-3</v>
      </c>
      <c r="F57057">
        <v>15.474</v>
      </c>
      <c r="G57057">
        <v>11.428000000000001</v>
      </c>
      <c r="H57057" s="1" t="s">
        <v>11</v>
      </c>
      <c r="I57057" s="1" t="s">
        <v>12</v>
      </c>
      <c r="J57057" s="1" t="s">
        <v>13</v>
      </c>
    </row>
    <row r="57058" spans="1:10" x14ac:dyDescent="0.3">
      <c r="A57058">
        <v>44916</v>
      </c>
      <c r="B57058" s="1" t="s">
        <v>47</v>
      </c>
      <c r="C57058" s="2">
        <v>44290.271701388891</v>
      </c>
      <c r="D57058" s="2">
        <v>2.2268518518518517E-2</v>
      </c>
      <c r="E57058" s="2">
        <v>5.6365740740740742E-3</v>
      </c>
      <c r="F57058">
        <v>15.943</v>
      </c>
      <c r="G57058">
        <v>11.847</v>
      </c>
      <c r="H57058" s="1" t="s">
        <v>11</v>
      </c>
      <c r="I57058" s="1" t="s">
        <v>12</v>
      </c>
      <c r="J57058" s="1" t="s">
        <v>13</v>
      </c>
    </row>
    <row r="57059" spans="1:10" x14ac:dyDescent="0.3">
      <c r="A57059">
        <v>44915</v>
      </c>
      <c r="B57059" s="1" t="s">
        <v>47</v>
      </c>
      <c r="C57059" s="2">
        <v>44290.2497337963</v>
      </c>
      <c r="D57059" s="2">
        <v>2.1134259259259259E-2</v>
      </c>
      <c r="E57059" s="2">
        <v>5.1041666666666666E-3</v>
      </c>
      <c r="F57059">
        <v>16.579999999999998</v>
      </c>
      <c r="G57059">
        <v>12.363</v>
      </c>
      <c r="H57059" s="1" t="s">
        <v>11</v>
      </c>
      <c r="I57059" s="1" t="s">
        <v>12</v>
      </c>
      <c r="J57059" s="1" t="s">
        <v>13</v>
      </c>
    </row>
    <row r="57060" spans="1:10" x14ac:dyDescent="0.3">
      <c r="A57060">
        <v>44914</v>
      </c>
      <c r="B57060" s="1" t="s">
        <v>47</v>
      </c>
      <c r="C57060" s="2">
        <v>44290.20239583333</v>
      </c>
      <c r="D57060" s="2">
        <v>2.2175925925925925E-2</v>
      </c>
      <c r="E57060" s="2">
        <v>5.4976851851851853E-3</v>
      </c>
      <c r="F57060">
        <v>17.123000000000001</v>
      </c>
      <c r="G57060">
        <v>12.901999999999999</v>
      </c>
      <c r="H57060" s="1" t="s">
        <v>11</v>
      </c>
      <c r="I57060" s="1" t="s">
        <v>12</v>
      </c>
      <c r="J57060" s="1" t="s">
        <v>13</v>
      </c>
    </row>
    <row r="57061" spans="1:10" x14ac:dyDescent="0.3">
      <c r="A57061">
        <v>44913</v>
      </c>
      <c r="B57061" s="1" t="s">
        <v>47</v>
      </c>
      <c r="C57061" s="2">
        <v>44290.180555555555</v>
      </c>
      <c r="D57061" s="2">
        <v>2.1030092592592593E-2</v>
      </c>
      <c r="E57061" s="2">
        <v>5.0347222222222225E-3</v>
      </c>
      <c r="F57061">
        <v>17.632999999999999</v>
      </c>
      <c r="G57061">
        <v>13.33</v>
      </c>
      <c r="H57061" s="1" t="s">
        <v>11</v>
      </c>
      <c r="I57061" s="1" t="s">
        <v>12</v>
      </c>
      <c r="J57061" s="1" t="s">
        <v>13</v>
      </c>
    </row>
    <row r="57062" spans="1:10" x14ac:dyDescent="0.3">
      <c r="A57062">
        <v>44912</v>
      </c>
      <c r="B57062" s="1" t="s">
        <v>47</v>
      </c>
      <c r="C57062" s="2">
        <v>44290.15761574074</v>
      </c>
      <c r="D57062" s="2">
        <v>2.2083333333333333E-2</v>
      </c>
      <c r="E57062" s="2">
        <v>5.6481481481481478E-3</v>
      </c>
      <c r="F57062">
        <v>18.111000000000001</v>
      </c>
      <c r="G57062">
        <v>13.754</v>
      </c>
      <c r="H57062" s="1" t="s">
        <v>11</v>
      </c>
      <c r="I57062" s="1" t="s">
        <v>12</v>
      </c>
      <c r="J57062" s="1" t="s">
        <v>13</v>
      </c>
    </row>
    <row r="57063" spans="1:10" x14ac:dyDescent="0.3">
      <c r="A57063">
        <v>44911</v>
      </c>
      <c r="B57063" s="1" t="s">
        <v>47</v>
      </c>
      <c r="C57063" s="2">
        <v>44290.136122685188</v>
      </c>
      <c r="D57063" s="2">
        <v>2.0729166666666667E-2</v>
      </c>
      <c r="E57063" s="2">
        <v>5.2777777777777779E-3</v>
      </c>
      <c r="F57063">
        <v>18.582000000000001</v>
      </c>
      <c r="G57063">
        <v>14.236000000000001</v>
      </c>
      <c r="H57063" s="1" t="s">
        <v>11</v>
      </c>
      <c r="I57063" s="1" t="s">
        <v>12</v>
      </c>
      <c r="J57063" s="1" t="s">
        <v>13</v>
      </c>
    </row>
    <row r="57064" spans="1:10" x14ac:dyDescent="0.3">
      <c r="A57064">
        <v>44910</v>
      </c>
      <c r="B57064" s="1" t="s">
        <v>47</v>
      </c>
      <c r="C57064" s="2">
        <v>44290.112592592595</v>
      </c>
      <c r="D57064" s="2">
        <v>2.2581018518518518E-2</v>
      </c>
      <c r="E57064" s="2">
        <v>5.7523148148148151E-3</v>
      </c>
      <c r="F57064">
        <v>19.277000000000001</v>
      </c>
      <c r="G57064">
        <v>14.973000000000001</v>
      </c>
      <c r="H57064" s="1" t="s">
        <v>11</v>
      </c>
      <c r="I57064" s="1" t="s">
        <v>12</v>
      </c>
      <c r="J57064" s="1" t="s">
        <v>13</v>
      </c>
    </row>
    <row r="57065" spans="1:10" x14ac:dyDescent="0.3">
      <c r="A57065">
        <v>44909</v>
      </c>
      <c r="B57065" s="1" t="s">
        <v>47</v>
      </c>
      <c r="C57065" s="2">
        <v>44290.090381944443</v>
      </c>
      <c r="D57065" s="2">
        <v>2.1319444444444443E-2</v>
      </c>
      <c r="E57065" s="2">
        <v>5.5208333333333333E-3</v>
      </c>
      <c r="F57065">
        <v>19.814</v>
      </c>
      <c r="G57065">
        <v>15.455</v>
      </c>
      <c r="H57065" s="1" t="s">
        <v>11</v>
      </c>
      <c r="I57065" s="1" t="s">
        <v>12</v>
      </c>
      <c r="J57065" s="1" t="s">
        <v>13</v>
      </c>
    </row>
    <row r="57066" spans="1:10" x14ac:dyDescent="0.3">
      <c r="A57066">
        <v>44908</v>
      </c>
      <c r="B57066" s="1" t="s">
        <v>47</v>
      </c>
      <c r="C57066" s="2">
        <v>44290.067789351851</v>
      </c>
      <c r="D57066" s="2">
        <v>2.1678240740740741E-2</v>
      </c>
      <c r="E57066" s="2">
        <v>5.3935185185185188E-3</v>
      </c>
      <c r="F57066">
        <v>20.323</v>
      </c>
      <c r="G57066">
        <v>15.965</v>
      </c>
      <c r="H57066" s="1" t="s">
        <v>11</v>
      </c>
      <c r="I57066" s="1" t="s">
        <v>12</v>
      </c>
      <c r="J57066" s="1" t="s">
        <v>13</v>
      </c>
    </row>
    <row r="57067" spans="1:10" x14ac:dyDescent="0.3">
      <c r="A57067">
        <v>44907</v>
      </c>
      <c r="B57067" s="1" t="s">
        <v>47</v>
      </c>
      <c r="C57067" s="2">
        <v>44290.045995370368</v>
      </c>
      <c r="D57067" s="2">
        <v>2.0868055555555556E-2</v>
      </c>
      <c r="E57067" s="2">
        <v>5.2199074074074075E-3</v>
      </c>
      <c r="F57067">
        <v>20.911999999999999</v>
      </c>
      <c r="G57067">
        <v>16.423999999999999</v>
      </c>
      <c r="H57067" s="1" t="s">
        <v>11</v>
      </c>
      <c r="I57067" s="1" t="s">
        <v>12</v>
      </c>
      <c r="J57067" s="1" t="s">
        <v>13</v>
      </c>
    </row>
    <row r="57068" spans="1:10" x14ac:dyDescent="0.3">
      <c r="A57068">
        <v>44906</v>
      </c>
      <c r="B57068" s="1" t="s">
        <v>47</v>
      </c>
      <c r="C57068" s="2">
        <v>44290.023611111108</v>
      </c>
      <c r="D57068" s="2">
        <v>2.1493055555555557E-2</v>
      </c>
      <c r="E57068" s="2">
        <v>5.1967592592592595E-3</v>
      </c>
      <c r="F57068">
        <v>21.384</v>
      </c>
      <c r="G57068">
        <v>16.945</v>
      </c>
      <c r="H57068" s="1" t="s">
        <v>11</v>
      </c>
      <c r="I57068" s="1" t="s">
        <v>12</v>
      </c>
      <c r="J57068" s="1" t="s">
        <v>13</v>
      </c>
    </row>
    <row r="57069" spans="1:10" x14ac:dyDescent="0.3">
      <c r="A57069">
        <v>44905</v>
      </c>
      <c r="B57069" s="1" t="s">
        <v>47</v>
      </c>
      <c r="C57069" s="2">
        <v>44289.981122685182</v>
      </c>
      <c r="D57069" s="2">
        <v>2.0833333333333332E-2</v>
      </c>
      <c r="E57069" s="2">
        <v>4.9768518518518521E-3</v>
      </c>
      <c r="F57069">
        <v>21.873000000000001</v>
      </c>
      <c r="G57069">
        <v>17.431999999999999</v>
      </c>
      <c r="H57069" s="1" t="s">
        <v>11</v>
      </c>
      <c r="I57069" s="1" t="s">
        <v>12</v>
      </c>
      <c r="J57069" s="1" t="s">
        <v>13</v>
      </c>
    </row>
    <row r="57070" spans="1:10" x14ac:dyDescent="0.3">
      <c r="A57070">
        <v>44904</v>
      </c>
      <c r="B57070" s="1" t="s">
        <v>47</v>
      </c>
      <c r="C57070" s="2">
        <v>44289.958611111113</v>
      </c>
      <c r="D57070" s="2">
        <v>2.1550925925925925E-2</v>
      </c>
      <c r="E57070" s="2">
        <v>4.9884259259259257E-3</v>
      </c>
      <c r="F57070">
        <v>22.477</v>
      </c>
      <c r="G57070">
        <v>17.965</v>
      </c>
      <c r="H57070" s="1" t="s">
        <v>11</v>
      </c>
      <c r="I57070" s="1" t="s">
        <v>12</v>
      </c>
      <c r="J57070" s="1" t="s">
        <v>13</v>
      </c>
    </row>
    <row r="57071" spans="1:10" x14ac:dyDescent="0.3">
      <c r="A57071">
        <v>44903</v>
      </c>
      <c r="B57071" s="1" t="s">
        <v>47</v>
      </c>
      <c r="C57071" s="2">
        <v>44289.935995370368</v>
      </c>
      <c r="D57071" s="2">
        <v>2.1712962962962962E-2</v>
      </c>
      <c r="E57071" s="2">
        <v>5.4166666666666669E-3</v>
      </c>
      <c r="F57071">
        <v>22.872</v>
      </c>
      <c r="G57071">
        <v>18.407</v>
      </c>
      <c r="H57071" s="1" t="s">
        <v>11</v>
      </c>
      <c r="I57071" s="1" t="s">
        <v>12</v>
      </c>
      <c r="J57071" s="1" t="s">
        <v>13</v>
      </c>
    </row>
    <row r="57072" spans="1:10" x14ac:dyDescent="0.3">
      <c r="A57072">
        <v>44902</v>
      </c>
      <c r="B57072" s="1" t="s">
        <v>47</v>
      </c>
      <c r="C57072" s="2">
        <v>44289.912569444445</v>
      </c>
      <c r="D57072" s="2">
        <v>2.2534722222222223E-2</v>
      </c>
      <c r="E57072" s="2">
        <v>5.5208333333333333E-3</v>
      </c>
      <c r="F57072">
        <v>23.401</v>
      </c>
      <c r="G57072">
        <v>18.805</v>
      </c>
      <c r="H57072" s="1" t="s">
        <v>11</v>
      </c>
      <c r="I57072" s="1" t="s">
        <v>12</v>
      </c>
      <c r="J57072" s="1" t="s">
        <v>13</v>
      </c>
    </row>
    <row r="57073" spans="1:10" x14ac:dyDescent="0.3">
      <c r="A57073">
        <v>44901</v>
      </c>
      <c r="B57073" s="1" t="s">
        <v>47</v>
      </c>
      <c r="C57073" s="2">
        <v>44289.887835648151</v>
      </c>
      <c r="D57073" s="2">
        <v>2.3923611111111111E-2</v>
      </c>
      <c r="E57073" s="2">
        <v>5.162037037037037E-3</v>
      </c>
      <c r="F57073">
        <v>24.18</v>
      </c>
      <c r="G57073">
        <v>19.766999999999999</v>
      </c>
      <c r="H57073" s="1" t="s">
        <v>11</v>
      </c>
      <c r="I57073" s="1" t="s">
        <v>12</v>
      </c>
      <c r="J57073" s="1" t="s">
        <v>13</v>
      </c>
    </row>
    <row r="57074" spans="1:10" x14ac:dyDescent="0.3">
      <c r="A57074">
        <v>44900</v>
      </c>
      <c r="B57074" s="1" t="s">
        <v>47</v>
      </c>
      <c r="C57074" s="2">
        <v>44289.864733796298</v>
      </c>
      <c r="D57074" s="2">
        <v>2.2164351851851852E-2</v>
      </c>
      <c r="E57074" s="2">
        <v>5.4398148148148149E-3</v>
      </c>
      <c r="F57074">
        <v>24.629000000000001</v>
      </c>
      <c r="G57074">
        <v>20.216999999999999</v>
      </c>
      <c r="H57074" s="1" t="s">
        <v>11</v>
      </c>
      <c r="I57074" s="1" t="s">
        <v>12</v>
      </c>
      <c r="J57074" s="1" t="s">
        <v>13</v>
      </c>
    </row>
    <row r="57075" spans="1:10" x14ac:dyDescent="0.3">
      <c r="A57075">
        <v>44899</v>
      </c>
      <c r="B57075" s="1" t="s">
        <v>47</v>
      </c>
      <c r="C57075" s="2">
        <v>44289.84238425926</v>
      </c>
      <c r="D57075" s="2">
        <v>2.1435185185185186E-2</v>
      </c>
      <c r="E57075" s="2">
        <v>5.2430555555555555E-3</v>
      </c>
      <c r="F57075">
        <v>25.073</v>
      </c>
      <c r="G57075">
        <v>20.667000000000002</v>
      </c>
      <c r="H57075" s="1" t="s">
        <v>11</v>
      </c>
      <c r="I57075" s="1" t="s">
        <v>12</v>
      </c>
      <c r="J57075" s="1" t="s">
        <v>13</v>
      </c>
    </row>
    <row r="57076" spans="1:10" x14ac:dyDescent="0.3">
      <c r="A57076">
        <v>44898</v>
      </c>
      <c r="B57076" s="1" t="s">
        <v>47</v>
      </c>
      <c r="C57076" s="2">
        <v>44289.819247685184</v>
      </c>
      <c r="D57076" s="2">
        <v>2.2094907407407407E-2</v>
      </c>
      <c r="E57076" s="2">
        <v>5.3356481481481484E-3</v>
      </c>
      <c r="F57076">
        <v>25.492999999999999</v>
      </c>
      <c r="G57076">
        <v>21.001000000000001</v>
      </c>
      <c r="H57076" s="1" t="s">
        <v>11</v>
      </c>
      <c r="I57076" s="1" t="s">
        <v>12</v>
      </c>
      <c r="J57076" s="1" t="s">
        <v>13</v>
      </c>
    </row>
    <row r="57077" spans="1:10" x14ac:dyDescent="0.3">
      <c r="A57077">
        <v>44897</v>
      </c>
      <c r="B57077" s="1" t="s">
        <v>47</v>
      </c>
      <c r="C57077" s="2">
        <v>44289.797129629631</v>
      </c>
      <c r="D57077" s="2">
        <v>2.1226851851851851E-2</v>
      </c>
      <c r="E57077" s="2">
        <v>5.1041666666666666E-3</v>
      </c>
      <c r="F57077">
        <v>25.97</v>
      </c>
      <c r="G57077">
        <v>21.414000000000001</v>
      </c>
      <c r="H57077" s="1" t="s">
        <v>11</v>
      </c>
      <c r="I57077" s="1" t="s">
        <v>12</v>
      </c>
      <c r="J57077" s="1" t="s">
        <v>13</v>
      </c>
    </row>
    <row r="57078" spans="1:10" x14ac:dyDescent="0.3">
      <c r="A57078">
        <v>44896</v>
      </c>
      <c r="B57078" s="1" t="s">
        <v>47</v>
      </c>
      <c r="C57078" s="2">
        <v>44289.773379629631</v>
      </c>
      <c r="D57078" s="2">
        <v>2.2824074074074073E-2</v>
      </c>
      <c r="E57078" s="2">
        <v>5.8449074074074072E-3</v>
      </c>
      <c r="F57078">
        <v>26.341000000000001</v>
      </c>
      <c r="G57078">
        <v>21.861000000000001</v>
      </c>
      <c r="H57078" s="1" t="s">
        <v>11</v>
      </c>
      <c r="I57078" s="1" t="s">
        <v>12</v>
      </c>
      <c r="J57078" s="1" t="s">
        <v>13</v>
      </c>
    </row>
    <row r="57079" spans="1:10" x14ac:dyDescent="0.3">
      <c r="A57079">
        <v>44895</v>
      </c>
      <c r="B57079" s="1" t="s">
        <v>47</v>
      </c>
      <c r="C57079" s="2">
        <v>44289.750752314816</v>
      </c>
      <c r="D57079" s="2">
        <v>2.1527777777777778E-2</v>
      </c>
      <c r="E57079" s="2">
        <v>5.9490740740740745E-3</v>
      </c>
      <c r="F57079">
        <v>27.100999999999999</v>
      </c>
      <c r="G57079">
        <v>22.49</v>
      </c>
      <c r="H57079" s="1" t="s">
        <v>11</v>
      </c>
      <c r="I57079" s="1" t="s">
        <v>12</v>
      </c>
      <c r="J57079" s="1" t="s">
        <v>13</v>
      </c>
    </row>
    <row r="57080" spans="1:10" x14ac:dyDescent="0.3">
      <c r="A57080">
        <v>44894</v>
      </c>
      <c r="B57080" s="1" t="s">
        <v>47</v>
      </c>
      <c r="C57080" s="2">
        <v>44289.683831018519</v>
      </c>
      <c r="D57080" s="2">
        <v>2.0532407407407409E-2</v>
      </c>
      <c r="E57080" s="2">
        <v>5.3009259259259259E-3</v>
      </c>
      <c r="F57080">
        <v>27.675999999999998</v>
      </c>
      <c r="G57080">
        <v>22.975999999999999</v>
      </c>
      <c r="H57080" s="1" t="s">
        <v>11</v>
      </c>
      <c r="I57080" s="1" t="s">
        <v>12</v>
      </c>
      <c r="J57080" s="1" t="s">
        <v>13</v>
      </c>
    </row>
    <row r="57081" spans="1:10" x14ac:dyDescent="0.3">
      <c r="A57081">
        <v>44893</v>
      </c>
      <c r="B57081" s="1" t="s">
        <v>47</v>
      </c>
      <c r="C57081" s="2">
        <v>44289.662731481483</v>
      </c>
      <c r="D57081" s="2">
        <v>2.0185185185185184E-2</v>
      </c>
      <c r="E57081" s="2">
        <v>5.2893518518518515E-3</v>
      </c>
      <c r="F57081">
        <v>28.053000000000001</v>
      </c>
      <c r="G57081">
        <v>23.337</v>
      </c>
      <c r="H57081" s="1" t="s">
        <v>11</v>
      </c>
      <c r="I57081" s="1" t="s">
        <v>12</v>
      </c>
      <c r="J57081" s="1" t="s">
        <v>13</v>
      </c>
    </row>
    <row r="57082" spans="1:10" x14ac:dyDescent="0.3">
      <c r="A57082">
        <v>44892</v>
      </c>
      <c r="B57082" s="1" t="s">
        <v>47</v>
      </c>
      <c r="C57082" s="2">
        <v>44289.640208333331</v>
      </c>
      <c r="D57082" s="2">
        <v>2.133101851851852E-2</v>
      </c>
      <c r="E57082" s="2">
        <v>5.3009259259259259E-3</v>
      </c>
      <c r="F57082">
        <v>28.472999999999999</v>
      </c>
      <c r="G57082">
        <v>23.744</v>
      </c>
      <c r="H57082" s="1" t="s">
        <v>11</v>
      </c>
      <c r="I57082" s="1" t="s">
        <v>12</v>
      </c>
      <c r="J57082" s="1" t="s">
        <v>13</v>
      </c>
    </row>
    <row r="57083" spans="1:10" x14ac:dyDescent="0.3">
      <c r="A57083">
        <v>44891</v>
      </c>
      <c r="B57083" s="1" t="s">
        <v>47</v>
      </c>
      <c r="C57083" s="2">
        <v>44289.618784722225</v>
      </c>
      <c r="D57083" s="2">
        <v>2.0555555555555556E-2</v>
      </c>
      <c r="E57083" s="2">
        <v>5.3009259259259259E-3</v>
      </c>
      <c r="F57083">
        <v>28.931999999999999</v>
      </c>
      <c r="G57083">
        <v>24.177</v>
      </c>
      <c r="H57083" s="1" t="s">
        <v>11</v>
      </c>
      <c r="I57083" s="1" t="s">
        <v>12</v>
      </c>
      <c r="J57083" s="1" t="s">
        <v>13</v>
      </c>
    </row>
    <row r="57084" spans="1:10" x14ac:dyDescent="0.3">
      <c r="A57084">
        <v>44890</v>
      </c>
      <c r="B57084" s="1" t="s">
        <v>47</v>
      </c>
      <c r="C57084" s="2">
        <v>44289.597002314818</v>
      </c>
      <c r="D57084" s="2">
        <v>2.101851851851852E-2</v>
      </c>
      <c r="E57084" s="2">
        <v>5.3009259259259259E-3</v>
      </c>
      <c r="F57084">
        <v>29.317</v>
      </c>
      <c r="G57084">
        <v>24.661999999999999</v>
      </c>
      <c r="H57084" s="1" t="s">
        <v>11</v>
      </c>
      <c r="I57084" s="1" t="s">
        <v>12</v>
      </c>
      <c r="J57084" s="1" t="s">
        <v>13</v>
      </c>
    </row>
    <row r="57085" spans="1:10" x14ac:dyDescent="0.3">
      <c r="A57085">
        <v>44889</v>
      </c>
      <c r="B57085" s="1" t="s">
        <v>47</v>
      </c>
      <c r="C57085" s="2">
        <v>44289.575555555559</v>
      </c>
      <c r="D57085" s="2">
        <v>2.0543981481481483E-2</v>
      </c>
      <c r="E57085" s="2">
        <v>5.3009259259259259E-3</v>
      </c>
      <c r="F57085">
        <v>29.815000000000001</v>
      </c>
      <c r="G57085">
        <v>25.052</v>
      </c>
      <c r="H57085" s="1" t="s">
        <v>11</v>
      </c>
      <c r="I57085" s="1" t="s">
        <v>12</v>
      </c>
      <c r="J57085" s="1" t="s">
        <v>13</v>
      </c>
    </row>
    <row r="57086" spans="1:10" x14ac:dyDescent="0.3">
      <c r="A57086">
        <v>44888</v>
      </c>
      <c r="B57086" s="1" t="s">
        <v>47</v>
      </c>
      <c r="C57086" s="2">
        <v>44289.553506944445</v>
      </c>
      <c r="D57086" s="2">
        <v>2.1076388888888888E-2</v>
      </c>
      <c r="E57086" s="2">
        <v>5.3009259259259259E-3</v>
      </c>
      <c r="F57086">
        <v>30.26</v>
      </c>
      <c r="G57086">
        <v>25.54</v>
      </c>
      <c r="H57086" s="1" t="s">
        <v>11</v>
      </c>
      <c r="I57086" s="1" t="s">
        <v>12</v>
      </c>
      <c r="J57086" s="1" t="s">
        <v>13</v>
      </c>
    </row>
    <row r="57087" spans="1:10" x14ac:dyDescent="0.3">
      <c r="A57087">
        <v>44887</v>
      </c>
      <c r="B57087" s="1" t="s">
        <v>47</v>
      </c>
      <c r="C57087" s="2">
        <v>44289.532430555555</v>
      </c>
      <c r="D57087" s="2">
        <v>2.013888888888889E-2</v>
      </c>
      <c r="E57087" s="2">
        <v>5.3009259259259259E-3</v>
      </c>
      <c r="F57087">
        <v>30.678000000000001</v>
      </c>
      <c r="G57087">
        <v>25.927</v>
      </c>
      <c r="H57087" s="1" t="s">
        <v>11</v>
      </c>
      <c r="I57087" s="1" t="s">
        <v>12</v>
      </c>
      <c r="J57087" s="1" t="s">
        <v>13</v>
      </c>
    </row>
    <row r="57088" spans="1:10" x14ac:dyDescent="0.3">
      <c r="A57088">
        <v>44886</v>
      </c>
      <c r="B57088" s="1" t="s">
        <v>47</v>
      </c>
      <c r="C57088" s="2">
        <v>44289.485138888886</v>
      </c>
      <c r="D57088" s="2">
        <v>2.1284722222222222E-2</v>
      </c>
      <c r="E57088" s="2">
        <v>5.2893518518518515E-3</v>
      </c>
      <c r="F57088">
        <v>31.11</v>
      </c>
      <c r="G57088">
        <v>26.396000000000001</v>
      </c>
      <c r="H57088" s="1" t="s">
        <v>11</v>
      </c>
      <c r="I57088" s="1" t="s">
        <v>12</v>
      </c>
      <c r="J57088" s="1" t="s">
        <v>13</v>
      </c>
    </row>
    <row r="57089" spans="1:10" x14ac:dyDescent="0.3">
      <c r="A57089">
        <v>44885</v>
      </c>
      <c r="B57089" s="1" t="s">
        <v>47</v>
      </c>
      <c r="C57089" s="2">
        <v>44289.463576388887</v>
      </c>
      <c r="D57089" s="2">
        <v>2.0671296296296295E-2</v>
      </c>
      <c r="E57089" s="2">
        <v>5.3009259259259259E-3</v>
      </c>
      <c r="F57089">
        <v>31.614999999999998</v>
      </c>
      <c r="G57089">
        <v>26.814</v>
      </c>
      <c r="H57089" s="1" t="s">
        <v>11</v>
      </c>
      <c r="I57089" s="1" t="s">
        <v>12</v>
      </c>
      <c r="J57089" s="1" t="s">
        <v>13</v>
      </c>
    </row>
    <row r="57090" spans="1:10" x14ac:dyDescent="0.3">
      <c r="A57090">
        <v>44884</v>
      </c>
      <c r="B57090" s="1" t="s">
        <v>47</v>
      </c>
      <c r="C57090" s="2">
        <v>44289.441712962966</v>
      </c>
      <c r="D57090" s="2">
        <v>2.0891203703703703E-2</v>
      </c>
      <c r="E57090" s="2">
        <v>5.3009259259259259E-3</v>
      </c>
      <c r="F57090">
        <v>32.17</v>
      </c>
      <c r="G57090">
        <v>27.302</v>
      </c>
      <c r="H57090" s="1" t="s">
        <v>11</v>
      </c>
      <c r="I57090" s="1" t="s">
        <v>12</v>
      </c>
      <c r="J57090" s="1" t="s">
        <v>13</v>
      </c>
    </row>
    <row r="57091" spans="1:10" x14ac:dyDescent="0.3">
      <c r="A57091">
        <v>44883</v>
      </c>
      <c r="B57091" s="1" t="s">
        <v>47</v>
      </c>
      <c r="C57091" s="2">
        <v>44289.420763888891</v>
      </c>
      <c r="D57091" s="2">
        <v>2.0034722222222221E-2</v>
      </c>
      <c r="E57091" s="2">
        <v>5.3009259259259259E-3</v>
      </c>
      <c r="F57091">
        <v>32.524999999999999</v>
      </c>
      <c r="G57091">
        <v>27.661999999999999</v>
      </c>
      <c r="H57091" s="1" t="s">
        <v>11</v>
      </c>
      <c r="I57091" s="1" t="s">
        <v>12</v>
      </c>
      <c r="J57091" s="1" t="s">
        <v>13</v>
      </c>
    </row>
    <row r="57092" spans="1:10" x14ac:dyDescent="0.3">
      <c r="A57092">
        <v>44882</v>
      </c>
      <c r="B57092" s="1" t="s">
        <v>47</v>
      </c>
      <c r="C57092" s="2">
        <v>44289.397372685184</v>
      </c>
      <c r="D57092" s="2">
        <v>2.2430555555555554E-2</v>
      </c>
      <c r="E57092" s="2">
        <v>5.3009259259259259E-3</v>
      </c>
      <c r="F57092">
        <v>32.972000000000001</v>
      </c>
      <c r="G57092">
        <v>28.128</v>
      </c>
      <c r="H57092" s="1" t="s">
        <v>11</v>
      </c>
      <c r="I57092" s="1" t="s">
        <v>12</v>
      </c>
      <c r="J57092" s="1" t="s">
        <v>13</v>
      </c>
    </row>
    <row r="57093" spans="1:10" x14ac:dyDescent="0.3">
      <c r="A57093">
        <v>44881</v>
      </c>
      <c r="B57093" s="1" t="s">
        <v>47</v>
      </c>
      <c r="C57093" s="2">
        <v>44289.252384259256</v>
      </c>
      <c r="D57093" s="2">
        <v>2.2222222222222223E-2</v>
      </c>
      <c r="E57093" s="2">
        <v>5.3009259259259259E-3</v>
      </c>
      <c r="F57093">
        <v>33.853999999999999</v>
      </c>
      <c r="G57093">
        <v>28.969000000000001</v>
      </c>
      <c r="H57093" s="1" t="s">
        <v>11</v>
      </c>
      <c r="I57093" s="1" t="s">
        <v>12</v>
      </c>
      <c r="J57093" s="1" t="s">
        <v>13</v>
      </c>
    </row>
    <row r="57094" spans="1:10" x14ac:dyDescent="0.3">
      <c r="A57094">
        <v>44880</v>
      </c>
      <c r="B57094" s="1" t="s">
        <v>47</v>
      </c>
      <c r="C57094" s="2">
        <v>44289.210462962961</v>
      </c>
      <c r="D57094" s="2">
        <v>2.105324074074074E-2</v>
      </c>
      <c r="E57094" s="2">
        <v>5.3009259259259259E-3</v>
      </c>
      <c r="F57094">
        <v>34.344000000000001</v>
      </c>
      <c r="G57094">
        <v>29.428000000000001</v>
      </c>
      <c r="H57094" s="1" t="s">
        <v>11</v>
      </c>
      <c r="I57094" s="1" t="s">
        <v>12</v>
      </c>
      <c r="J57094" s="1" t="s">
        <v>13</v>
      </c>
    </row>
    <row r="57095" spans="1:10" x14ac:dyDescent="0.3">
      <c r="A57095">
        <v>44879</v>
      </c>
      <c r="B57095" s="1" t="s">
        <v>47</v>
      </c>
      <c r="C57095" s="2">
        <v>44289.187326388892</v>
      </c>
      <c r="D57095" s="2">
        <v>2.2407407407407407E-2</v>
      </c>
      <c r="E57095" s="2">
        <v>5.3009259259259259E-3</v>
      </c>
      <c r="F57095">
        <v>34.771000000000001</v>
      </c>
      <c r="G57095">
        <v>29.882000000000001</v>
      </c>
      <c r="H57095" s="1" t="s">
        <v>11</v>
      </c>
      <c r="I57095" s="1" t="s">
        <v>12</v>
      </c>
      <c r="J57095" s="1" t="s">
        <v>13</v>
      </c>
    </row>
    <row r="57096" spans="1:10" x14ac:dyDescent="0.3">
      <c r="A57096">
        <v>44878</v>
      </c>
      <c r="B57096" s="1" t="s">
        <v>47</v>
      </c>
      <c r="C57096" s="2">
        <v>44289.164930555555</v>
      </c>
      <c r="D57096" s="2">
        <v>2.1666666666666667E-2</v>
      </c>
      <c r="E57096" s="2">
        <v>5.3009259259259259E-3</v>
      </c>
      <c r="F57096">
        <v>35.277000000000001</v>
      </c>
      <c r="G57096">
        <v>30.317</v>
      </c>
      <c r="H57096" s="1" t="s">
        <v>11</v>
      </c>
      <c r="I57096" s="1" t="s">
        <v>12</v>
      </c>
      <c r="J57096" s="1" t="s">
        <v>13</v>
      </c>
    </row>
    <row r="57097" spans="1:10" x14ac:dyDescent="0.3">
      <c r="A57097">
        <v>44877</v>
      </c>
      <c r="B57097" s="1" t="s">
        <v>47</v>
      </c>
      <c r="C57097" s="2">
        <v>44289.141932870371</v>
      </c>
      <c r="D57097" s="2">
        <v>2.2199074074074072E-2</v>
      </c>
      <c r="E57097" s="2">
        <v>5.3009259259259259E-3</v>
      </c>
      <c r="F57097">
        <v>35.71</v>
      </c>
      <c r="G57097">
        <v>30.748999999999999</v>
      </c>
      <c r="H57097" s="1" t="s">
        <v>11</v>
      </c>
      <c r="I57097" s="1" t="s">
        <v>12</v>
      </c>
      <c r="J57097" s="1" t="s">
        <v>13</v>
      </c>
    </row>
    <row r="57098" spans="1:10" x14ac:dyDescent="0.3">
      <c r="A57098">
        <v>44876</v>
      </c>
      <c r="B57098" s="1" t="s">
        <v>47</v>
      </c>
      <c r="C57098" s="2">
        <v>44289.119363425925</v>
      </c>
      <c r="D57098" s="2">
        <v>2.1851851851851851E-2</v>
      </c>
      <c r="E57098" s="2">
        <v>5.3009259259259259E-3</v>
      </c>
      <c r="F57098">
        <v>36.179000000000002</v>
      </c>
      <c r="G57098">
        <v>31.254999999999999</v>
      </c>
      <c r="H57098" s="1" t="s">
        <v>11</v>
      </c>
      <c r="I57098" s="1" t="s">
        <v>12</v>
      </c>
      <c r="J57098" s="1" t="s">
        <v>13</v>
      </c>
    </row>
    <row r="57099" spans="1:10" x14ac:dyDescent="0.3">
      <c r="A57099">
        <v>44875</v>
      </c>
      <c r="B57099" s="1" t="s">
        <v>47</v>
      </c>
      <c r="C57099" s="2">
        <v>44289.095775462964</v>
      </c>
      <c r="D57099" s="2">
        <v>2.267361111111111E-2</v>
      </c>
      <c r="E57099" s="2">
        <v>5.2893518518518515E-3</v>
      </c>
      <c r="F57099">
        <v>36.701999999999998</v>
      </c>
      <c r="G57099">
        <v>31.707999999999998</v>
      </c>
      <c r="H57099" s="1" t="s">
        <v>11</v>
      </c>
      <c r="I57099" s="1" t="s">
        <v>12</v>
      </c>
      <c r="J57099" s="1" t="s">
        <v>13</v>
      </c>
    </row>
    <row r="57100" spans="1:10" x14ac:dyDescent="0.3">
      <c r="A57100">
        <v>44874</v>
      </c>
      <c r="B57100" s="1" t="s">
        <v>47</v>
      </c>
      <c r="C57100" s="2">
        <v>44289.073252314818</v>
      </c>
      <c r="D57100" s="2">
        <v>2.1840277777777778E-2</v>
      </c>
      <c r="E57100" s="2">
        <v>5.3009259259259259E-3</v>
      </c>
      <c r="F57100">
        <v>37.149000000000001</v>
      </c>
      <c r="G57100">
        <v>32.152000000000001</v>
      </c>
      <c r="H57100" s="1" t="s">
        <v>11</v>
      </c>
      <c r="I57100" s="1" t="s">
        <v>12</v>
      </c>
      <c r="J57100" s="1" t="s">
        <v>13</v>
      </c>
    </row>
    <row r="57101" spans="1:10" x14ac:dyDescent="0.3">
      <c r="A57101">
        <v>44873</v>
      </c>
      <c r="B57101" s="1" t="s">
        <v>47</v>
      </c>
      <c r="C57101" s="2">
        <v>44289.049942129626</v>
      </c>
      <c r="D57101" s="2">
        <v>2.2407407407407407E-2</v>
      </c>
      <c r="E57101" s="2">
        <v>5.3009259259259259E-3</v>
      </c>
      <c r="F57101">
        <v>37.572000000000003</v>
      </c>
      <c r="G57101">
        <v>32.570999999999998</v>
      </c>
      <c r="H57101" s="1" t="s">
        <v>11</v>
      </c>
      <c r="I57101" s="1" t="s">
        <v>12</v>
      </c>
      <c r="J57101" s="1" t="s">
        <v>13</v>
      </c>
    </row>
    <row r="57102" spans="1:10" x14ac:dyDescent="0.3">
      <c r="A57102">
        <v>44872</v>
      </c>
      <c r="B57102" s="1" t="s">
        <v>47</v>
      </c>
      <c r="C57102" s="2">
        <v>44289.027488425927</v>
      </c>
      <c r="D57102" s="2">
        <v>2.1759259259259259E-2</v>
      </c>
      <c r="E57102" s="2">
        <v>5.3009259259259259E-3</v>
      </c>
      <c r="F57102">
        <v>38.051000000000002</v>
      </c>
      <c r="G57102">
        <v>33.064999999999998</v>
      </c>
      <c r="H57102" s="1" t="s">
        <v>11</v>
      </c>
      <c r="I57102" s="1" t="s">
        <v>12</v>
      </c>
      <c r="J57102" s="1" t="s">
        <v>13</v>
      </c>
    </row>
    <row r="57103" spans="1:10" x14ac:dyDescent="0.3">
      <c r="A57103">
        <v>44871</v>
      </c>
      <c r="B57103" s="1" t="s">
        <v>47</v>
      </c>
      <c r="C57103" s="2">
        <v>44288.974872685183</v>
      </c>
      <c r="D57103" s="2">
        <v>2.2175925925925925E-2</v>
      </c>
      <c r="E57103" s="2">
        <v>5.3009259259259259E-3</v>
      </c>
      <c r="F57103">
        <v>38.606999999999999</v>
      </c>
      <c r="G57103">
        <v>33.578000000000003</v>
      </c>
      <c r="H57103" s="1" t="s">
        <v>11</v>
      </c>
      <c r="I57103" s="1" t="s">
        <v>12</v>
      </c>
      <c r="J57103" s="1" t="s">
        <v>13</v>
      </c>
    </row>
    <row r="57104" spans="1:10" x14ac:dyDescent="0.3">
      <c r="A57104">
        <v>44870</v>
      </c>
      <c r="B57104" s="1" t="s">
        <v>47</v>
      </c>
      <c r="C57104" s="2">
        <v>44288.9528125</v>
      </c>
      <c r="D57104" s="2">
        <v>2.1365740740740741E-2</v>
      </c>
      <c r="E57104" s="2">
        <v>5.3009259259259259E-3</v>
      </c>
      <c r="F57104">
        <v>39.012999999999998</v>
      </c>
      <c r="G57104">
        <v>34.000999999999998</v>
      </c>
      <c r="H57104" s="1" t="s">
        <v>11</v>
      </c>
      <c r="I57104" s="1" t="s">
        <v>12</v>
      </c>
      <c r="J57104" s="1" t="s">
        <v>13</v>
      </c>
    </row>
    <row r="57105" spans="1:10" x14ac:dyDescent="0.3">
      <c r="A57105">
        <v>44869</v>
      </c>
      <c r="B57105" s="1" t="s">
        <v>47</v>
      </c>
      <c r="C57105" s="2">
        <v>44288.929722222223</v>
      </c>
      <c r="D57105" s="2">
        <v>2.2164351851851852E-2</v>
      </c>
      <c r="E57105" s="2">
        <v>5.3009259259259259E-3</v>
      </c>
      <c r="F57105">
        <v>39.494</v>
      </c>
      <c r="G57105">
        <v>34.481000000000002</v>
      </c>
      <c r="H57105" s="1" t="s">
        <v>11</v>
      </c>
      <c r="I57105" s="1" t="s">
        <v>12</v>
      </c>
      <c r="J57105" s="1" t="s">
        <v>13</v>
      </c>
    </row>
    <row r="57106" spans="1:10" x14ac:dyDescent="0.3">
      <c r="A57106">
        <v>44868</v>
      </c>
      <c r="B57106" s="1" t="s">
        <v>47</v>
      </c>
      <c r="C57106" s="2">
        <v>44288.907256944447</v>
      </c>
      <c r="D57106" s="2">
        <v>2.1770833333333333E-2</v>
      </c>
      <c r="E57106" s="2">
        <v>5.3009259259259259E-3</v>
      </c>
      <c r="F57106">
        <v>39.960999999999999</v>
      </c>
      <c r="G57106">
        <v>34.954999999999998</v>
      </c>
      <c r="H57106" s="1" t="s">
        <v>11</v>
      </c>
      <c r="I57106" s="1" t="s">
        <v>12</v>
      </c>
      <c r="J57106" s="1" t="s">
        <v>13</v>
      </c>
    </row>
    <row r="57107" spans="1:10" x14ac:dyDescent="0.3">
      <c r="A57107">
        <v>44867</v>
      </c>
      <c r="B57107" s="1" t="s">
        <v>47</v>
      </c>
      <c r="C57107" s="2">
        <v>44288.88453703704</v>
      </c>
      <c r="D57107" s="2">
        <v>2.2013888888888888E-2</v>
      </c>
      <c r="E57107" s="2">
        <v>5.2893518518518515E-3</v>
      </c>
      <c r="F57107">
        <v>40.42</v>
      </c>
      <c r="G57107">
        <v>35.426000000000002</v>
      </c>
      <c r="H57107" s="1" t="s">
        <v>11</v>
      </c>
      <c r="I57107" s="1" t="s">
        <v>12</v>
      </c>
      <c r="J57107" s="1" t="s">
        <v>13</v>
      </c>
    </row>
    <row r="57108" spans="1:10" x14ac:dyDescent="0.3">
      <c r="A57108">
        <v>44866</v>
      </c>
      <c r="B57108" s="1" t="s">
        <v>47</v>
      </c>
      <c r="C57108" s="2">
        <v>44288.862708333334</v>
      </c>
      <c r="D57108" s="2">
        <v>2.1145833333333332E-2</v>
      </c>
      <c r="E57108" s="2">
        <v>5.3009259259259259E-3</v>
      </c>
      <c r="F57108">
        <v>40.856999999999999</v>
      </c>
      <c r="G57108">
        <v>35.828000000000003</v>
      </c>
      <c r="H57108" s="1" t="s">
        <v>11</v>
      </c>
      <c r="I57108" s="1" t="s">
        <v>12</v>
      </c>
      <c r="J57108" s="1" t="s">
        <v>13</v>
      </c>
    </row>
    <row r="57109" spans="1:10" x14ac:dyDescent="0.3">
      <c r="A57109">
        <v>44865</v>
      </c>
      <c r="B57109" s="1" t="s">
        <v>47</v>
      </c>
      <c r="C57109" s="2">
        <v>44288.840011574073</v>
      </c>
      <c r="D57109" s="2">
        <v>2.1874999999999999E-2</v>
      </c>
      <c r="E57109" s="2">
        <v>5.3009259259259259E-3</v>
      </c>
      <c r="F57109">
        <v>41.298000000000002</v>
      </c>
      <c r="G57109">
        <v>36.323</v>
      </c>
      <c r="H57109" s="1" t="s">
        <v>11</v>
      </c>
      <c r="I57109" s="1" t="s">
        <v>12</v>
      </c>
      <c r="J57109" s="1" t="s">
        <v>13</v>
      </c>
    </row>
    <row r="57110" spans="1:10" x14ac:dyDescent="0.3">
      <c r="A57110">
        <v>44864</v>
      </c>
      <c r="B57110" s="1" t="s">
        <v>47</v>
      </c>
      <c r="C57110" s="2">
        <v>44288.818194444444</v>
      </c>
      <c r="D57110" s="2">
        <v>2.1134259259259259E-2</v>
      </c>
      <c r="E57110" s="2">
        <v>5.2893518518518515E-3</v>
      </c>
      <c r="F57110">
        <v>41.734000000000002</v>
      </c>
      <c r="G57110">
        <v>36.755000000000003</v>
      </c>
      <c r="H57110" s="1" t="s">
        <v>11</v>
      </c>
      <c r="I57110" s="1" t="s">
        <v>12</v>
      </c>
      <c r="J57110" s="1" t="s">
        <v>13</v>
      </c>
    </row>
    <row r="57111" spans="1:10" x14ac:dyDescent="0.3">
      <c r="A57111">
        <v>44863</v>
      </c>
      <c r="B57111" s="1" t="s">
        <v>47</v>
      </c>
      <c r="C57111" s="2">
        <v>44288.795486111114</v>
      </c>
      <c r="D57111" s="2">
        <v>2.2013888888888888E-2</v>
      </c>
      <c r="E57111" s="2">
        <v>5.2777777777777779E-3</v>
      </c>
      <c r="F57111">
        <v>42.244</v>
      </c>
      <c r="G57111">
        <v>37.252000000000002</v>
      </c>
      <c r="H57111" s="1" t="s">
        <v>11</v>
      </c>
      <c r="I57111" s="1" t="s">
        <v>12</v>
      </c>
      <c r="J57111" s="1" t="s">
        <v>13</v>
      </c>
    </row>
    <row r="57112" spans="1:10" x14ac:dyDescent="0.3">
      <c r="A57112">
        <v>44862</v>
      </c>
      <c r="B57112" s="1" t="s">
        <v>47</v>
      </c>
      <c r="C57112" s="2">
        <v>44288.773298611108</v>
      </c>
      <c r="D57112" s="2">
        <v>2.150462962962963E-2</v>
      </c>
      <c r="E57112" s="2">
        <v>5.2893518518518515E-3</v>
      </c>
      <c r="F57112">
        <v>42.698</v>
      </c>
      <c r="G57112">
        <v>37.646000000000001</v>
      </c>
      <c r="H57112" s="1" t="s">
        <v>11</v>
      </c>
      <c r="I57112" s="1" t="s">
        <v>12</v>
      </c>
      <c r="J57112" s="1" t="s">
        <v>13</v>
      </c>
    </row>
    <row r="57113" spans="1:10" x14ac:dyDescent="0.3">
      <c r="A57113">
        <v>44861</v>
      </c>
      <c r="B57113" s="1" t="s">
        <v>47</v>
      </c>
      <c r="C57113" s="2">
        <v>44288.75</v>
      </c>
      <c r="D57113" s="2">
        <v>2.2546296296296297E-2</v>
      </c>
      <c r="E57113" s="2">
        <v>5.3009259259259259E-3</v>
      </c>
      <c r="F57113">
        <v>43.128999999999998</v>
      </c>
      <c r="G57113">
        <v>38.091999999999999</v>
      </c>
      <c r="H57113" s="1" t="s">
        <v>11</v>
      </c>
      <c r="I57113" s="1" t="s">
        <v>12</v>
      </c>
      <c r="J57113" s="1" t="s">
        <v>13</v>
      </c>
    </row>
    <row r="57114" spans="1:10" x14ac:dyDescent="0.3">
      <c r="A57114">
        <v>44860</v>
      </c>
      <c r="B57114" s="1" t="s">
        <v>47</v>
      </c>
      <c r="C57114" s="2">
        <v>44288.703159722223</v>
      </c>
      <c r="D57114" s="2">
        <v>2.1365740740740741E-2</v>
      </c>
      <c r="E57114" s="2">
        <v>5.185185185185185E-3</v>
      </c>
      <c r="F57114">
        <v>43.518999999999998</v>
      </c>
      <c r="G57114">
        <v>38.523000000000003</v>
      </c>
      <c r="H57114" s="1" t="s">
        <v>11</v>
      </c>
      <c r="I57114" s="1" t="s">
        <v>12</v>
      </c>
      <c r="J57114" s="1" t="s">
        <v>13</v>
      </c>
    </row>
    <row r="57115" spans="1:10" x14ac:dyDescent="0.3">
      <c r="A57115">
        <v>44859</v>
      </c>
      <c r="B57115" s="1" t="s">
        <v>47</v>
      </c>
      <c r="C57115" s="2">
        <v>44288.679629629631</v>
      </c>
      <c r="D57115" s="2">
        <v>2.269675925925926E-2</v>
      </c>
      <c r="E57115" s="2">
        <v>5.3009259259259259E-3</v>
      </c>
      <c r="F57115">
        <v>43.982999999999997</v>
      </c>
      <c r="G57115">
        <v>38.948</v>
      </c>
      <c r="H57115" s="1" t="s">
        <v>11</v>
      </c>
      <c r="I57115" s="1" t="s">
        <v>12</v>
      </c>
      <c r="J57115" s="1" t="s">
        <v>13</v>
      </c>
    </row>
    <row r="57116" spans="1:10" x14ac:dyDescent="0.3">
      <c r="A57116">
        <v>44858</v>
      </c>
      <c r="B57116" s="1" t="s">
        <v>47</v>
      </c>
      <c r="C57116" s="2">
        <v>44288.656481481485</v>
      </c>
      <c r="D57116" s="2">
        <v>2.1550925925925925E-2</v>
      </c>
      <c r="E57116" s="2">
        <v>5.2314814814814811E-3</v>
      </c>
      <c r="F57116">
        <v>44.372</v>
      </c>
      <c r="G57116">
        <v>39.305999999999997</v>
      </c>
      <c r="H57116" s="1" t="s">
        <v>11</v>
      </c>
      <c r="I57116" s="1" t="s">
        <v>12</v>
      </c>
      <c r="J57116" s="1" t="s">
        <v>13</v>
      </c>
    </row>
    <row r="57117" spans="1:10" x14ac:dyDescent="0.3">
      <c r="A57117">
        <v>44857</v>
      </c>
      <c r="B57117" s="1" t="s">
        <v>47</v>
      </c>
      <c r="C57117" s="2">
        <v>44288.632280092592</v>
      </c>
      <c r="D57117" s="2">
        <v>2.3032407407407408E-2</v>
      </c>
      <c r="E57117" s="2">
        <v>5.3125000000000004E-3</v>
      </c>
      <c r="F57117">
        <v>44.765000000000001</v>
      </c>
      <c r="G57117">
        <v>39.706000000000003</v>
      </c>
      <c r="H57117" s="1" t="s">
        <v>11</v>
      </c>
      <c r="I57117" s="1" t="s">
        <v>12</v>
      </c>
      <c r="J57117" s="1" t="s">
        <v>13</v>
      </c>
    </row>
    <row r="57118" spans="1:10" x14ac:dyDescent="0.3">
      <c r="A57118">
        <v>44856</v>
      </c>
      <c r="B57118" s="1" t="s">
        <v>47</v>
      </c>
      <c r="C57118" s="2">
        <v>44288.609768518516</v>
      </c>
      <c r="D57118" s="2">
        <v>2.1562499999999998E-2</v>
      </c>
      <c r="E57118" s="2">
        <v>5.3009259259259259E-3</v>
      </c>
      <c r="F57118">
        <v>45.398000000000003</v>
      </c>
      <c r="G57118">
        <v>40.238</v>
      </c>
      <c r="H57118" s="1" t="s">
        <v>11</v>
      </c>
      <c r="I57118" s="1" t="s">
        <v>12</v>
      </c>
      <c r="J57118" s="1" t="s">
        <v>13</v>
      </c>
    </row>
    <row r="57119" spans="1:10" x14ac:dyDescent="0.3">
      <c r="A57119">
        <v>44855</v>
      </c>
      <c r="B57119" s="1" t="s">
        <v>47</v>
      </c>
      <c r="C57119" s="2">
        <v>44288.573298611111</v>
      </c>
      <c r="D57119" s="2">
        <v>2.6018518518518517E-2</v>
      </c>
      <c r="E57119" s="2">
        <v>5.3009259259259259E-3</v>
      </c>
      <c r="F57119">
        <v>45.622999999999998</v>
      </c>
      <c r="G57119">
        <v>40.551000000000002</v>
      </c>
      <c r="H57119" s="1" t="s">
        <v>11</v>
      </c>
      <c r="I57119" s="1" t="s">
        <v>12</v>
      </c>
      <c r="J57119" s="1" t="s">
        <v>13</v>
      </c>
    </row>
    <row r="57120" spans="1:10" x14ac:dyDescent="0.3">
      <c r="A57120">
        <v>44854</v>
      </c>
      <c r="B57120" s="1" t="s">
        <v>47</v>
      </c>
      <c r="C57120" s="2">
        <v>44288.550335648149</v>
      </c>
      <c r="D57120" s="2">
        <v>2.2060185185185186E-2</v>
      </c>
      <c r="E57120" s="2">
        <v>4.9652777777777777E-3</v>
      </c>
      <c r="F57120">
        <v>46.133000000000003</v>
      </c>
      <c r="G57120">
        <v>40.872999999999998</v>
      </c>
      <c r="H57120" s="1" t="s">
        <v>11</v>
      </c>
      <c r="I57120" s="1" t="s">
        <v>12</v>
      </c>
      <c r="J57120" s="1" t="s">
        <v>13</v>
      </c>
    </row>
    <row r="57121" spans="1:10" x14ac:dyDescent="0.3">
      <c r="A57121">
        <v>44853</v>
      </c>
      <c r="B57121" s="1" t="s">
        <v>47</v>
      </c>
      <c r="C57121" s="2">
        <v>44288.522546296299</v>
      </c>
      <c r="D57121" s="2">
        <v>2.2939814814814816E-2</v>
      </c>
      <c r="E57121" s="2">
        <v>5.1736111111111115E-3</v>
      </c>
      <c r="F57121">
        <v>46.613</v>
      </c>
      <c r="G57121">
        <v>41.287999999999997</v>
      </c>
      <c r="H57121" s="1" t="s">
        <v>11</v>
      </c>
      <c r="I57121" s="1" t="s">
        <v>12</v>
      </c>
      <c r="J57121" s="1" t="s">
        <v>13</v>
      </c>
    </row>
    <row r="57122" spans="1:10" x14ac:dyDescent="0.3">
      <c r="A57122">
        <v>44852</v>
      </c>
      <c r="B57122" s="1" t="s">
        <v>47</v>
      </c>
      <c r="C57122" s="2">
        <v>44288.442916666667</v>
      </c>
      <c r="D57122" s="2">
        <v>2.2002314814814815E-2</v>
      </c>
      <c r="E57122" s="2">
        <v>4.9074074074074072E-3</v>
      </c>
      <c r="F57122">
        <v>47.628</v>
      </c>
      <c r="G57122">
        <v>42.113</v>
      </c>
      <c r="H57122" s="1" t="s">
        <v>11</v>
      </c>
      <c r="I57122" s="1" t="s">
        <v>12</v>
      </c>
      <c r="J57122" s="1" t="s">
        <v>13</v>
      </c>
    </row>
    <row r="57123" spans="1:10" x14ac:dyDescent="0.3">
      <c r="A57123">
        <v>44851</v>
      </c>
      <c r="B57123" s="1" t="s">
        <v>47</v>
      </c>
      <c r="C57123" s="2">
        <v>44288.418993055559</v>
      </c>
      <c r="D57123" s="2">
        <v>2.1226851851851851E-2</v>
      </c>
      <c r="E57123" s="2">
        <v>5.0231481481481481E-3</v>
      </c>
      <c r="F57123">
        <v>48.164999999999999</v>
      </c>
      <c r="G57123">
        <v>42.552</v>
      </c>
      <c r="H57123" s="1" t="s">
        <v>11</v>
      </c>
      <c r="I57123" s="1" t="s">
        <v>12</v>
      </c>
      <c r="J57123" s="1" t="s">
        <v>13</v>
      </c>
    </row>
    <row r="57124" spans="1:10" x14ac:dyDescent="0.3">
      <c r="A57124">
        <v>44850</v>
      </c>
      <c r="B57124" s="1" t="s">
        <v>47</v>
      </c>
      <c r="C57124" s="2">
        <v>44288.396550925929</v>
      </c>
      <c r="D57124" s="2">
        <v>2.1354166666666667E-2</v>
      </c>
      <c r="E57124" s="2">
        <v>4.9884259259259257E-3</v>
      </c>
      <c r="F57124">
        <v>49.110999999999997</v>
      </c>
      <c r="G57124">
        <v>43.231999999999999</v>
      </c>
      <c r="H57124" s="1" t="s">
        <v>11</v>
      </c>
      <c r="I57124" s="1" t="s">
        <v>12</v>
      </c>
      <c r="J57124" s="1" t="s">
        <v>13</v>
      </c>
    </row>
    <row r="57125" spans="1:10" x14ac:dyDescent="0.3">
      <c r="A57125">
        <v>44849</v>
      </c>
      <c r="B57125" s="1" t="s">
        <v>47</v>
      </c>
      <c r="C57125" s="2">
        <v>44288.371145833335</v>
      </c>
      <c r="D57125" s="2">
        <v>2.2789351851851852E-2</v>
      </c>
      <c r="E57125" s="2">
        <v>5.3009259259259259E-3</v>
      </c>
      <c r="F57125">
        <v>49.328000000000003</v>
      </c>
      <c r="G57125">
        <v>43.395000000000003</v>
      </c>
      <c r="H57125" s="1" t="s">
        <v>11</v>
      </c>
      <c r="I57125" s="1" t="s">
        <v>12</v>
      </c>
      <c r="J57125" s="1" t="s">
        <v>13</v>
      </c>
    </row>
    <row r="57126" spans="1:10" x14ac:dyDescent="0.3">
      <c r="A57126">
        <v>44848</v>
      </c>
      <c r="B57126" s="1" t="s">
        <v>47</v>
      </c>
      <c r="C57126" s="2">
        <v>44288.347905092596</v>
      </c>
      <c r="D57126" s="2">
        <v>2.2372685185185186E-2</v>
      </c>
      <c r="E57126" s="2">
        <v>5.0810185185185186E-3</v>
      </c>
      <c r="F57126">
        <v>49.78</v>
      </c>
      <c r="G57126">
        <v>43.924999999999997</v>
      </c>
      <c r="H57126" s="1" t="s">
        <v>11</v>
      </c>
      <c r="I57126" s="1" t="s">
        <v>12</v>
      </c>
      <c r="J57126" s="1" t="s">
        <v>13</v>
      </c>
    </row>
    <row r="57127" spans="1:10" x14ac:dyDescent="0.3">
      <c r="A57127">
        <v>44847</v>
      </c>
      <c r="B57127" s="1" t="s">
        <v>47</v>
      </c>
      <c r="C57127" s="2">
        <v>44288.324537037035</v>
      </c>
      <c r="D57127" s="2">
        <v>2.1284722222222222E-2</v>
      </c>
      <c r="E57127" s="2">
        <v>4.9768518518518521E-3</v>
      </c>
      <c r="F57127">
        <v>50.295000000000002</v>
      </c>
      <c r="G57127">
        <v>44.308999999999997</v>
      </c>
      <c r="H57127" s="1" t="s">
        <v>11</v>
      </c>
      <c r="I57127" s="1" t="s">
        <v>12</v>
      </c>
      <c r="J57127" s="1" t="s">
        <v>13</v>
      </c>
    </row>
    <row r="57128" spans="1:10" x14ac:dyDescent="0.3">
      <c r="A57128">
        <v>44846</v>
      </c>
      <c r="B57128" s="1" t="s">
        <v>47</v>
      </c>
      <c r="C57128" s="2">
        <v>44288.300937499997</v>
      </c>
      <c r="D57128" s="2">
        <v>2.2199074074074072E-2</v>
      </c>
      <c r="E57128" s="2">
        <v>5.1504629629629626E-3</v>
      </c>
      <c r="F57128">
        <v>50.838999999999999</v>
      </c>
      <c r="G57128">
        <v>44.768999999999998</v>
      </c>
      <c r="H57128" s="1" t="s">
        <v>11</v>
      </c>
      <c r="I57128" s="1" t="s">
        <v>12</v>
      </c>
      <c r="J57128" s="1" t="s">
        <v>13</v>
      </c>
    </row>
    <row r="57129" spans="1:10" x14ac:dyDescent="0.3">
      <c r="A57129">
        <v>44845</v>
      </c>
      <c r="B57129" s="1" t="s">
        <v>47</v>
      </c>
      <c r="C57129" s="2">
        <v>44288.278182870374</v>
      </c>
      <c r="D57129" s="2">
        <v>2.1030092592592593E-2</v>
      </c>
      <c r="E57129" s="2">
        <v>4.9768518518518521E-3</v>
      </c>
      <c r="F57129">
        <v>51.262</v>
      </c>
      <c r="G57129">
        <v>45.173999999999999</v>
      </c>
      <c r="H57129" s="1" t="s">
        <v>11</v>
      </c>
      <c r="I57129" s="1" t="s">
        <v>12</v>
      </c>
      <c r="J57129" s="1" t="s">
        <v>13</v>
      </c>
    </row>
    <row r="57130" spans="1:10" x14ac:dyDescent="0.3">
      <c r="A57130">
        <v>44844</v>
      </c>
      <c r="B57130" s="1" t="s">
        <v>47</v>
      </c>
      <c r="C57130" s="2">
        <v>44288.254629629628</v>
      </c>
      <c r="D57130" s="2">
        <v>2.1921296296296296E-2</v>
      </c>
      <c r="E57130" s="2">
        <v>5.0000000000000001E-3</v>
      </c>
      <c r="F57130">
        <v>51.942999999999998</v>
      </c>
      <c r="G57130">
        <v>45.704999999999998</v>
      </c>
      <c r="H57130" s="1" t="s">
        <v>11</v>
      </c>
      <c r="I57130" s="1" t="s">
        <v>12</v>
      </c>
      <c r="J57130" s="1" t="s">
        <v>13</v>
      </c>
    </row>
    <row r="57131" spans="1:10" x14ac:dyDescent="0.3">
      <c r="A57131">
        <v>44843</v>
      </c>
      <c r="B57131" s="1" t="s">
        <v>47</v>
      </c>
      <c r="C57131" s="2">
        <v>44288.203715277778</v>
      </c>
      <c r="D57131" s="2">
        <v>2.0671296296296295E-2</v>
      </c>
      <c r="E57131" s="2">
        <v>4.8842592592592592E-3</v>
      </c>
      <c r="F57131">
        <v>52.454999999999998</v>
      </c>
      <c r="G57131">
        <v>46.127000000000002</v>
      </c>
      <c r="H57131" s="1" t="s">
        <v>11</v>
      </c>
      <c r="I57131" s="1" t="s">
        <v>12</v>
      </c>
      <c r="J57131" s="1" t="s">
        <v>13</v>
      </c>
    </row>
    <row r="57132" spans="1:10" x14ac:dyDescent="0.3">
      <c r="A57132">
        <v>44842</v>
      </c>
      <c r="B57132" s="1" t="s">
        <v>47</v>
      </c>
      <c r="C57132" s="2">
        <v>44288.182129629633</v>
      </c>
      <c r="D57132" s="2">
        <v>2.0891203703703703E-2</v>
      </c>
      <c r="E57132" s="2">
        <v>4.8611111111111112E-3</v>
      </c>
      <c r="F57132">
        <v>52.948</v>
      </c>
      <c r="G57132">
        <v>46.656999999999996</v>
      </c>
      <c r="H57132" s="1" t="s">
        <v>11</v>
      </c>
      <c r="I57132" s="1" t="s">
        <v>12</v>
      </c>
      <c r="J57132" s="1" t="s">
        <v>13</v>
      </c>
    </row>
    <row r="57133" spans="1:10" x14ac:dyDescent="0.3">
      <c r="A57133">
        <v>44841</v>
      </c>
      <c r="B57133" s="1" t="s">
        <v>47</v>
      </c>
      <c r="C57133" s="2">
        <v>44288.16133101852</v>
      </c>
      <c r="D57133" s="2">
        <v>2.0104166666666666E-2</v>
      </c>
      <c r="E57133" s="2">
        <v>4.43287037037037E-3</v>
      </c>
      <c r="F57133">
        <v>53.469000000000001</v>
      </c>
      <c r="G57133">
        <v>47.125</v>
      </c>
      <c r="H57133" s="1" t="s">
        <v>11</v>
      </c>
      <c r="I57133" s="1" t="s">
        <v>12</v>
      </c>
      <c r="J57133" s="1" t="s">
        <v>13</v>
      </c>
    </row>
    <row r="57134" spans="1:10" x14ac:dyDescent="0.3">
      <c r="A57134">
        <v>44840</v>
      </c>
      <c r="B57134" s="1" t="s">
        <v>47</v>
      </c>
      <c r="C57134" s="2">
        <v>44288.139652777776</v>
      </c>
      <c r="D57134" s="2">
        <v>2.0995370370370369E-2</v>
      </c>
      <c r="E57134" s="2">
        <v>4.6527777777777774E-3</v>
      </c>
      <c r="F57134">
        <v>53.911999999999999</v>
      </c>
      <c r="G57134">
        <v>47.595999999999997</v>
      </c>
      <c r="H57134" s="1" t="s">
        <v>11</v>
      </c>
      <c r="I57134" s="1" t="s">
        <v>12</v>
      </c>
      <c r="J57134" s="1" t="s">
        <v>13</v>
      </c>
    </row>
    <row r="57135" spans="1:10" x14ac:dyDescent="0.3">
      <c r="A57135">
        <v>44839</v>
      </c>
      <c r="B57135" s="1" t="s">
        <v>47</v>
      </c>
      <c r="C57135" s="2">
        <v>44288.118495370371</v>
      </c>
      <c r="D57135" s="2">
        <v>2.0312500000000001E-2</v>
      </c>
      <c r="E57135" s="2">
        <v>4.5833333333333334E-3</v>
      </c>
      <c r="F57135">
        <v>54.460999999999999</v>
      </c>
      <c r="G57135">
        <v>48.040999999999997</v>
      </c>
      <c r="H57135" s="1" t="s">
        <v>11</v>
      </c>
      <c r="I57135" s="1" t="s">
        <v>12</v>
      </c>
      <c r="J57135" s="1" t="s">
        <v>13</v>
      </c>
    </row>
    <row r="57136" spans="1:10" x14ac:dyDescent="0.3">
      <c r="A57136">
        <v>44838</v>
      </c>
      <c r="B57136" s="1" t="s">
        <v>47</v>
      </c>
      <c r="C57136" s="2">
        <v>44288.095995370371</v>
      </c>
      <c r="D57136" s="2">
        <v>2.1817129629629631E-2</v>
      </c>
      <c r="E57136" s="2">
        <v>5.0000000000000001E-3</v>
      </c>
      <c r="F57136">
        <v>54.994</v>
      </c>
      <c r="G57136">
        <v>48.542999999999999</v>
      </c>
      <c r="H57136" s="1" t="s">
        <v>11</v>
      </c>
      <c r="I57136" s="1" t="s">
        <v>12</v>
      </c>
      <c r="J57136" s="1" t="s">
        <v>13</v>
      </c>
    </row>
    <row r="57137" spans="1:10" x14ac:dyDescent="0.3">
      <c r="A57137">
        <v>44837</v>
      </c>
      <c r="B57137" s="1" t="s">
        <v>47</v>
      </c>
      <c r="C57137" s="2">
        <v>44288.074513888889</v>
      </c>
      <c r="D57137" s="2">
        <v>2.0636574074074075E-2</v>
      </c>
      <c r="E57137" s="2">
        <v>4.6759259259259263E-3</v>
      </c>
      <c r="F57137">
        <v>55.454999999999998</v>
      </c>
      <c r="G57137">
        <v>49.03</v>
      </c>
      <c r="H57137" s="1" t="s">
        <v>11</v>
      </c>
      <c r="I57137" s="1" t="s">
        <v>12</v>
      </c>
      <c r="J57137" s="1" t="s">
        <v>13</v>
      </c>
    </row>
    <row r="57138" spans="1:10" x14ac:dyDescent="0.3">
      <c r="A57138">
        <v>44836</v>
      </c>
      <c r="B57138" s="1" t="s">
        <v>47</v>
      </c>
      <c r="C57138" s="2">
        <v>44288.052349537036</v>
      </c>
      <c r="D57138" s="2">
        <v>2.148148148148148E-2</v>
      </c>
      <c r="E57138" s="2">
        <v>4.8495370370370368E-3</v>
      </c>
      <c r="F57138">
        <v>55.965000000000003</v>
      </c>
      <c r="G57138">
        <v>49.463000000000001</v>
      </c>
      <c r="H57138" s="1" t="s">
        <v>11</v>
      </c>
      <c r="I57138" s="1" t="s">
        <v>12</v>
      </c>
      <c r="J57138" s="1" t="s">
        <v>13</v>
      </c>
    </row>
    <row r="57139" spans="1:10" x14ac:dyDescent="0.3">
      <c r="A57139">
        <v>44835</v>
      </c>
      <c r="B57139" s="1" t="s">
        <v>47</v>
      </c>
      <c r="C57139" s="2">
        <v>44288.030659722222</v>
      </c>
      <c r="D57139" s="2">
        <v>2.0891203703703703E-2</v>
      </c>
      <c r="E57139" s="2">
        <v>4.9074074074074072E-3</v>
      </c>
      <c r="F57139">
        <v>56.497</v>
      </c>
      <c r="G57139">
        <v>49.914000000000001</v>
      </c>
      <c r="H57139" s="1" t="s">
        <v>11</v>
      </c>
      <c r="I57139" s="1" t="s">
        <v>12</v>
      </c>
      <c r="J57139" s="1" t="s">
        <v>13</v>
      </c>
    </row>
    <row r="57140" spans="1:10" x14ac:dyDescent="0.3">
      <c r="A57140">
        <v>44834</v>
      </c>
      <c r="B57140" s="1" t="s">
        <v>47</v>
      </c>
      <c r="C57140" s="2">
        <v>44288.008738425924</v>
      </c>
      <c r="D57140" s="2">
        <v>2.1226851851851851E-2</v>
      </c>
      <c r="E57140" s="2">
        <v>4.8958333333333336E-3</v>
      </c>
      <c r="F57140">
        <v>57.082000000000001</v>
      </c>
      <c r="G57140">
        <v>50.521000000000001</v>
      </c>
      <c r="H57140" s="1" t="s">
        <v>11</v>
      </c>
      <c r="I57140" s="1" t="s">
        <v>12</v>
      </c>
      <c r="J57140" s="1" t="s">
        <v>13</v>
      </c>
    </row>
    <row r="57141" spans="1:10" x14ac:dyDescent="0.3">
      <c r="A57141">
        <v>44833</v>
      </c>
      <c r="B57141" s="1" t="s">
        <v>47</v>
      </c>
      <c r="C57141" s="2">
        <v>44287.967002314814</v>
      </c>
      <c r="D57141" s="2">
        <v>2.0509259259259258E-2</v>
      </c>
      <c r="E57141" s="2">
        <v>4.8726851851851848E-3</v>
      </c>
      <c r="F57141">
        <v>57.555</v>
      </c>
      <c r="G57141">
        <v>50.908999999999999</v>
      </c>
      <c r="H57141" s="1" t="s">
        <v>11</v>
      </c>
      <c r="I57141" s="1" t="s">
        <v>12</v>
      </c>
      <c r="J57141" s="1" t="s">
        <v>13</v>
      </c>
    </row>
    <row r="57142" spans="1:10" x14ac:dyDescent="0.3">
      <c r="A57142">
        <v>44832</v>
      </c>
      <c r="B57142" s="1" t="s">
        <v>47</v>
      </c>
      <c r="C57142" s="2">
        <v>44287.944884259261</v>
      </c>
      <c r="D57142" s="2">
        <v>2.1423611111111112E-2</v>
      </c>
      <c r="E57142" s="2">
        <v>4.9652777777777777E-3</v>
      </c>
      <c r="F57142">
        <v>58.063000000000002</v>
      </c>
      <c r="G57142">
        <v>51.405999999999999</v>
      </c>
      <c r="H57142" s="1" t="s">
        <v>11</v>
      </c>
      <c r="I57142" s="1" t="s">
        <v>12</v>
      </c>
      <c r="J57142" s="1" t="s">
        <v>13</v>
      </c>
    </row>
    <row r="57143" spans="1:10" x14ac:dyDescent="0.3">
      <c r="A57143">
        <v>44831</v>
      </c>
      <c r="B57143" s="1" t="s">
        <v>47</v>
      </c>
      <c r="C57143" s="2">
        <v>44287.923078703701</v>
      </c>
      <c r="D57143" s="2">
        <v>2.0972222222222222E-2</v>
      </c>
      <c r="E57143" s="2">
        <v>4.9074074074074072E-3</v>
      </c>
      <c r="F57143">
        <v>58.622999999999998</v>
      </c>
      <c r="G57143">
        <v>51.932000000000002</v>
      </c>
      <c r="H57143" s="1" t="s">
        <v>11</v>
      </c>
      <c r="I57143" s="1" t="s">
        <v>12</v>
      </c>
      <c r="J57143" s="1" t="s">
        <v>13</v>
      </c>
    </row>
    <row r="57144" spans="1:10" x14ac:dyDescent="0.3">
      <c r="A57144">
        <v>44830</v>
      </c>
      <c r="B57144" s="1" t="s">
        <v>47</v>
      </c>
      <c r="C57144" s="2">
        <v>44287.901018518518</v>
      </c>
      <c r="D57144" s="2">
        <v>2.1319444444444443E-2</v>
      </c>
      <c r="E57144" s="2">
        <v>5.138888888888889E-3</v>
      </c>
      <c r="F57144">
        <v>59.228000000000002</v>
      </c>
      <c r="G57144">
        <v>52.404000000000003</v>
      </c>
      <c r="H57144" s="1" t="s">
        <v>11</v>
      </c>
      <c r="I57144" s="1" t="s">
        <v>12</v>
      </c>
      <c r="J57144" s="1" t="s">
        <v>13</v>
      </c>
    </row>
    <row r="57145" spans="1:10" x14ac:dyDescent="0.3">
      <c r="A57145">
        <v>44829</v>
      </c>
      <c r="B57145" s="1" t="s">
        <v>47</v>
      </c>
      <c r="C57145" s="2">
        <v>44287.879270833335</v>
      </c>
      <c r="D57145" s="2">
        <v>2.0856481481481483E-2</v>
      </c>
      <c r="E57145" s="2">
        <v>4.9421296296296297E-3</v>
      </c>
      <c r="F57145">
        <v>59.75</v>
      </c>
      <c r="G57145">
        <v>52.816000000000003</v>
      </c>
      <c r="H57145" s="1" t="s">
        <v>11</v>
      </c>
      <c r="I57145" s="1" t="s">
        <v>12</v>
      </c>
      <c r="J57145" s="1" t="s">
        <v>13</v>
      </c>
    </row>
    <row r="57146" spans="1:10" x14ac:dyDescent="0.3">
      <c r="A57146">
        <v>44828</v>
      </c>
      <c r="B57146" s="1" t="s">
        <v>47</v>
      </c>
      <c r="C57146" s="2">
        <v>44287.856678240743</v>
      </c>
      <c r="D57146" s="2">
        <v>2.1782407407407407E-2</v>
      </c>
      <c r="E57146" s="2">
        <v>5.1041666666666666E-3</v>
      </c>
      <c r="F57146">
        <v>60.271000000000001</v>
      </c>
      <c r="G57146">
        <v>53.366</v>
      </c>
      <c r="H57146" s="1" t="s">
        <v>11</v>
      </c>
      <c r="I57146" s="1" t="s">
        <v>12</v>
      </c>
      <c r="J57146" s="1" t="s">
        <v>13</v>
      </c>
    </row>
    <row r="57147" spans="1:10" x14ac:dyDescent="0.3">
      <c r="A57147">
        <v>44827</v>
      </c>
      <c r="B57147" s="1" t="s">
        <v>47</v>
      </c>
      <c r="C57147" s="2">
        <v>44287.835173611114</v>
      </c>
      <c r="D57147" s="2">
        <v>2.0763888888888887E-2</v>
      </c>
      <c r="E57147" s="2">
        <v>4.9189814814814816E-3</v>
      </c>
      <c r="F57147">
        <v>60.744</v>
      </c>
      <c r="G57147">
        <v>53.774999999999999</v>
      </c>
      <c r="H57147" s="1" t="s">
        <v>11</v>
      </c>
      <c r="I57147" s="1" t="s">
        <v>12</v>
      </c>
      <c r="J57147" s="1" t="s">
        <v>13</v>
      </c>
    </row>
    <row r="57148" spans="1:10" x14ac:dyDescent="0.3">
      <c r="A57148">
        <v>44826</v>
      </c>
      <c r="B57148" s="1" t="s">
        <v>47</v>
      </c>
      <c r="C57148" s="2">
        <v>44287.813425925924</v>
      </c>
      <c r="D57148" s="2">
        <v>2.0995370370370369E-2</v>
      </c>
      <c r="E57148" s="2">
        <v>4.8263888888888887E-3</v>
      </c>
      <c r="F57148">
        <v>61.406999999999996</v>
      </c>
      <c r="G57148">
        <v>54.295000000000002</v>
      </c>
      <c r="H57148" s="1" t="s">
        <v>11</v>
      </c>
      <c r="I57148" s="1" t="s">
        <v>12</v>
      </c>
      <c r="J57148" s="1" t="s">
        <v>13</v>
      </c>
    </row>
    <row r="57149" spans="1:10" x14ac:dyDescent="0.3">
      <c r="A57149">
        <v>44825</v>
      </c>
      <c r="B57149" s="1" t="s">
        <v>47</v>
      </c>
      <c r="C57149" s="2">
        <v>44287.792199074072</v>
      </c>
      <c r="D57149" s="2">
        <v>2.0393518518518519E-2</v>
      </c>
      <c r="E57149" s="2">
        <v>4.7222222222222223E-3</v>
      </c>
      <c r="F57149">
        <v>61.908999999999999</v>
      </c>
      <c r="G57149">
        <v>54.77</v>
      </c>
      <c r="H57149" s="1" t="s">
        <v>11</v>
      </c>
      <c r="I57149" s="1" t="s">
        <v>12</v>
      </c>
      <c r="J57149" s="1" t="s">
        <v>13</v>
      </c>
    </row>
    <row r="57150" spans="1:10" x14ac:dyDescent="0.3">
      <c r="A57150">
        <v>44824</v>
      </c>
      <c r="B57150" s="1" t="s">
        <v>47</v>
      </c>
      <c r="C57150" s="2">
        <v>44287.770648148151</v>
      </c>
      <c r="D57150" s="2">
        <v>2.0856481481481483E-2</v>
      </c>
      <c r="E57150" s="2">
        <v>4.8842592592592592E-3</v>
      </c>
      <c r="F57150">
        <v>62.466999999999999</v>
      </c>
      <c r="G57150">
        <v>55.228000000000002</v>
      </c>
      <c r="H57150" s="1" t="s">
        <v>11</v>
      </c>
      <c r="I57150" s="1" t="s">
        <v>12</v>
      </c>
      <c r="J57150" s="1" t="s">
        <v>13</v>
      </c>
    </row>
    <row r="57151" spans="1:10" x14ac:dyDescent="0.3">
      <c r="A57151">
        <v>44823</v>
      </c>
      <c r="B57151" s="1" t="s">
        <v>47</v>
      </c>
      <c r="C57151" s="2">
        <v>44287.74962962963</v>
      </c>
      <c r="D57151" s="2">
        <v>2.0196759259259258E-2</v>
      </c>
      <c r="E57151" s="2">
        <v>4.6412037037037038E-3</v>
      </c>
      <c r="F57151">
        <v>63.042999999999999</v>
      </c>
      <c r="G57151">
        <v>55.731000000000002</v>
      </c>
      <c r="H57151" s="1" t="s">
        <v>11</v>
      </c>
      <c r="I57151" s="1" t="s">
        <v>12</v>
      </c>
      <c r="J57151" s="1" t="s">
        <v>13</v>
      </c>
    </row>
    <row r="57152" spans="1:10" x14ac:dyDescent="0.3">
      <c r="A57152">
        <v>44822</v>
      </c>
      <c r="B57152" s="1" t="s">
        <v>47</v>
      </c>
      <c r="C57152" s="2">
        <v>44287.702245370368</v>
      </c>
      <c r="D57152" s="2">
        <v>2.0613425925925927E-2</v>
      </c>
      <c r="E57152" s="2">
        <v>4.5370370370370373E-3</v>
      </c>
      <c r="F57152">
        <v>63.625999999999998</v>
      </c>
      <c r="G57152">
        <v>56.212000000000003</v>
      </c>
      <c r="H57152" s="1" t="s">
        <v>11</v>
      </c>
      <c r="I57152" s="1" t="s">
        <v>12</v>
      </c>
      <c r="J57152" s="1" t="s">
        <v>13</v>
      </c>
    </row>
    <row r="57153" spans="1:10" x14ac:dyDescent="0.3">
      <c r="A57153">
        <v>44821</v>
      </c>
      <c r="B57153" s="1" t="s">
        <v>47</v>
      </c>
      <c r="C57153" s="2">
        <v>44287.680289351854</v>
      </c>
      <c r="D57153" s="2">
        <v>1.9976851851851853E-2</v>
      </c>
      <c r="E57153" s="2">
        <v>4.5833333333333334E-3</v>
      </c>
      <c r="F57153">
        <v>64.245999999999995</v>
      </c>
      <c r="G57153">
        <v>56.639000000000003</v>
      </c>
      <c r="H57153" s="1" t="s">
        <v>11</v>
      </c>
      <c r="I57153" s="1" t="s">
        <v>12</v>
      </c>
      <c r="J57153" s="1" t="s">
        <v>13</v>
      </c>
    </row>
    <row r="57154" spans="1:10" x14ac:dyDescent="0.3">
      <c r="A57154">
        <v>44820</v>
      </c>
      <c r="B57154" s="1" t="s">
        <v>47</v>
      </c>
      <c r="C57154" s="2">
        <v>44287.657627314817</v>
      </c>
      <c r="D57154" s="2">
        <v>2.0636574074074075E-2</v>
      </c>
      <c r="E57154" s="2">
        <v>4.9189814814814816E-3</v>
      </c>
      <c r="F57154">
        <v>64.805999999999997</v>
      </c>
      <c r="G57154">
        <v>57.195</v>
      </c>
      <c r="H57154" s="1" t="s">
        <v>11</v>
      </c>
      <c r="I57154" s="1" t="s">
        <v>12</v>
      </c>
      <c r="J57154" s="1" t="s">
        <v>13</v>
      </c>
    </row>
    <row r="57155" spans="1:10" x14ac:dyDescent="0.3">
      <c r="A57155">
        <v>44819</v>
      </c>
      <c r="B57155" s="1" t="s">
        <v>47</v>
      </c>
      <c r="C57155" s="2">
        <v>44287.633888888886</v>
      </c>
      <c r="D57155" s="2">
        <v>1.9849537037037037E-2</v>
      </c>
      <c r="E57155" s="2">
        <v>4.4675925925925924E-3</v>
      </c>
      <c r="F57155">
        <v>65.412000000000006</v>
      </c>
      <c r="G57155">
        <v>57.671999999999997</v>
      </c>
      <c r="H57155" s="1" t="s">
        <v>11</v>
      </c>
      <c r="I57155" s="1" t="s">
        <v>12</v>
      </c>
      <c r="J57155" s="1" t="s">
        <v>13</v>
      </c>
    </row>
    <row r="57156" spans="1:10" x14ac:dyDescent="0.3">
      <c r="A57156">
        <v>44818</v>
      </c>
      <c r="B57156" s="1" t="s">
        <v>47</v>
      </c>
      <c r="C57156" s="2">
        <v>44287.608819444446</v>
      </c>
      <c r="D57156" s="2">
        <v>2.0613425925925927E-2</v>
      </c>
      <c r="E57156" s="2">
        <v>4.6064814814814814E-3</v>
      </c>
      <c r="F57156">
        <v>66.183999999999997</v>
      </c>
      <c r="G57156">
        <v>58.192999999999998</v>
      </c>
      <c r="H57156" s="1" t="s">
        <v>11</v>
      </c>
      <c r="I57156" s="1" t="s">
        <v>12</v>
      </c>
      <c r="J57156" s="1" t="s">
        <v>13</v>
      </c>
    </row>
    <row r="57157" spans="1:10" x14ac:dyDescent="0.3">
      <c r="A57157">
        <v>44817</v>
      </c>
      <c r="B57157" s="1" t="s">
        <v>47</v>
      </c>
      <c r="C57157" s="2">
        <v>44287.5859837963</v>
      </c>
      <c r="D57157" s="2">
        <v>2.0023148148148148E-2</v>
      </c>
      <c r="E57157" s="2">
        <v>4.43287037037037E-3</v>
      </c>
      <c r="F57157">
        <v>66.822999999999993</v>
      </c>
      <c r="G57157">
        <v>58.637999999999998</v>
      </c>
      <c r="H57157" s="1" t="s">
        <v>11</v>
      </c>
      <c r="I57157" s="1" t="s">
        <v>12</v>
      </c>
      <c r="J57157" s="1" t="s">
        <v>13</v>
      </c>
    </row>
    <row r="57158" spans="1:10" x14ac:dyDescent="0.3">
      <c r="A57158">
        <v>44816</v>
      </c>
      <c r="B57158" s="1" t="s">
        <v>47</v>
      </c>
      <c r="C57158" s="2">
        <v>44287.561701388891</v>
      </c>
      <c r="D57158" s="2">
        <v>2.0891203703703703E-2</v>
      </c>
      <c r="E57158" s="2">
        <v>4.5601851851851853E-3</v>
      </c>
      <c r="F57158">
        <v>67.430999999999997</v>
      </c>
      <c r="G57158">
        <v>59.103999999999999</v>
      </c>
      <c r="H57158" s="1" t="s">
        <v>11</v>
      </c>
      <c r="I57158" s="1" t="s">
        <v>12</v>
      </c>
      <c r="J57158" s="1" t="s">
        <v>13</v>
      </c>
    </row>
    <row r="57159" spans="1:10" x14ac:dyDescent="0.3">
      <c r="A57159">
        <v>44815</v>
      </c>
      <c r="B57159" s="1" t="s">
        <v>47</v>
      </c>
      <c r="C57159" s="2">
        <v>44287.533217592594</v>
      </c>
      <c r="D57159" s="2">
        <v>2.2337962962962962E-2</v>
      </c>
      <c r="E57159" s="2">
        <v>5.1504629629629626E-3</v>
      </c>
      <c r="F57159">
        <v>68.171000000000006</v>
      </c>
      <c r="G57159">
        <v>59.652999999999999</v>
      </c>
      <c r="H57159" s="1" t="s">
        <v>11</v>
      </c>
      <c r="I57159" s="1" t="s">
        <v>12</v>
      </c>
      <c r="J57159" s="1" t="s">
        <v>13</v>
      </c>
    </row>
    <row r="57160" spans="1:10" x14ac:dyDescent="0.3">
      <c r="A57160">
        <v>44814</v>
      </c>
      <c r="B57160" s="1" t="s">
        <v>47</v>
      </c>
      <c r="C57160" s="2">
        <v>44287.509328703702</v>
      </c>
      <c r="D57160" s="2">
        <v>2.2569444444444444E-2</v>
      </c>
      <c r="E57160" s="2">
        <v>5.3009259259259259E-3</v>
      </c>
      <c r="F57160">
        <v>68.94</v>
      </c>
      <c r="G57160">
        <v>60.386000000000003</v>
      </c>
      <c r="H57160" s="1" t="s">
        <v>11</v>
      </c>
      <c r="I57160" s="1" t="s">
        <v>12</v>
      </c>
      <c r="J57160" s="1" t="s">
        <v>13</v>
      </c>
    </row>
    <row r="57161" spans="1:10" x14ac:dyDescent="0.3">
      <c r="A57161">
        <v>44813</v>
      </c>
      <c r="B57161" s="1" t="s">
        <v>47</v>
      </c>
      <c r="C57161" s="2">
        <v>44287.451678240737</v>
      </c>
      <c r="D57161" s="2">
        <v>2.0277777777777777E-2</v>
      </c>
      <c r="E57161" s="2">
        <v>4.8263888888888887E-3</v>
      </c>
      <c r="F57161">
        <v>69.948999999999998</v>
      </c>
      <c r="G57161">
        <v>61.186</v>
      </c>
      <c r="H57161" s="1" t="s">
        <v>11</v>
      </c>
      <c r="I57161" s="1" t="s">
        <v>12</v>
      </c>
      <c r="J57161" s="1" t="s">
        <v>13</v>
      </c>
    </row>
    <row r="57162" spans="1:10" x14ac:dyDescent="0.3">
      <c r="A57162">
        <v>44812</v>
      </c>
      <c r="B57162" s="1" t="s">
        <v>47</v>
      </c>
      <c r="C57162" s="2">
        <v>44287.429629629631</v>
      </c>
      <c r="D57162" s="2">
        <v>2.0509259259259258E-2</v>
      </c>
      <c r="E57162" s="2">
        <v>4.7453703703703703E-3</v>
      </c>
      <c r="F57162">
        <v>70.622</v>
      </c>
      <c r="G57162">
        <v>61.716999999999999</v>
      </c>
      <c r="H57162" s="1" t="s">
        <v>11</v>
      </c>
      <c r="I57162" s="1" t="s">
        <v>12</v>
      </c>
      <c r="J57162" s="1" t="s">
        <v>13</v>
      </c>
    </row>
    <row r="57163" spans="1:10" x14ac:dyDescent="0.3">
      <c r="A57163">
        <v>44811</v>
      </c>
      <c r="B57163" s="1" t="s">
        <v>47</v>
      </c>
      <c r="C57163" s="2">
        <v>44287.407476851855</v>
      </c>
      <c r="D57163" s="2">
        <v>1.9837962962962963E-2</v>
      </c>
      <c r="E57163" s="2">
        <v>4.5833333333333334E-3</v>
      </c>
      <c r="F57163">
        <v>71.38</v>
      </c>
      <c r="G57163">
        <v>62.23</v>
      </c>
      <c r="H57163" s="1" t="s">
        <v>11</v>
      </c>
      <c r="I57163" s="1" t="s">
        <v>12</v>
      </c>
      <c r="J57163" s="1" t="s">
        <v>13</v>
      </c>
    </row>
    <row r="57164" spans="1:10" x14ac:dyDescent="0.3">
      <c r="A57164">
        <v>44810</v>
      </c>
      <c r="B57164" s="1" t="s">
        <v>47</v>
      </c>
      <c r="C57164" s="2">
        <v>44287.386469907404</v>
      </c>
      <c r="D57164" s="2">
        <v>2.0034722222222221E-2</v>
      </c>
      <c r="E57164" s="2">
        <v>4.6180555555555558E-3</v>
      </c>
      <c r="F57164">
        <v>72.019000000000005</v>
      </c>
      <c r="G57164">
        <v>62.798999999999999</v>
      </c>
      <c r="H57164" s="1" t="s">
        <v>11</v>
      </c>
      <c r="I57164" s="1" t="s">
        <v>12</v>
      </c>
      <c r="J57164" s="1" t="s">
        <v>13</v>
      </c>
    </row>
    <row r="57165" spans="1:10" x14ac:dyDescent="0.3">
      <c r="A57165">
        <v>44809</v>
      </c>
      <c r="B57165" s="1" t="s">
        <v>47</v>
      </c>
      <c r="C57165" s="2">
        <v>44287.365057870367</v>
      </c>
      <c r="D57165" s="2">
        <v>1.9872685185185184E-2</v>
      </c>
      <c r="E57165" s="2">
        <v>4.8032407407407407E-3</v>
      </c>
      <c r="F57165">
        <v>72.724999999999994</v>
      </c>
      <c r="G57165">
        <v>63.308999999999997</v>
      </c>
      <c r="H57165" s="1" t="s">
        <v>11</v>
      </c>
      <c r="I57165" s="1" t="s">
        <v>12</v>
      </c>
      <c r="J57165" s="1" t="s">
        <v>13</v>
      </c>
    </row>
    <row r="57166" spans="1:10" x14ac:dyDescent="0.3">
      <c r="A57166">
        <v>44808</v>
      </c>
      <c r="B57166" s="1" t="s">
        <v>47</v>
      </c>
      <c r="C57166" s="2">
        <v>44287.343831018516</v>
      </c>
      <c r="D57166" s="2">
        <v>1.9895833333333335E-2</v>
      </c>
      <c r="E57166" s="2">
        <v>4.4675925925925924E-3</v>
      </c>
      <c r="F57166">
        <v>73.433999999999997</v>
      </c>
      <c r="G57166">
        <v>63.814999999999998</v>
      </c>
      <c r="H57166" s="1" t="s">
        <v>11</v>
      </c>
      <c r="I57166" s="1" t="s">
        <v>12</v>
      </c>
      <c r="J57166" s="1" t="s">
        <v>13</v>
      </c>
    </row>
    <row r="57167" spans="1:10" x14ac:dyDescent="0.3">
      <c r="A57167">
        <v>44807</v>
      </c>
      <c r="B57167" s="1" t="s">
        <v>47</v>
      </c>
      <c r="C57167" s="2">
        <v>44287.322627314818</v>
      </c>
      <c r="D57167" s="2">
        <v>1.9629629629629629E-2</v>
      </c>
      <c r="E57167" s="2">
        <v>4.6180555555555558E-3</v>
      </c>
      <c r="F57167">
        <v>74.132999999999996</v>
      </c>
      <c r="G57167">
        <v>64.402000000000001</v>
      </c>
      <c r="H57167" s="1" t="s">
        <v>11</v>
      </c>
      <c r="I57167" s="1" t="s">
        <v>12</v>
      </c>
      <c r="J57167" s="1" t="s">
        <v>13</v>
      </c>
    </row>
    <row r="57168" spans="1:10" x14ac:dyDescent="0.3">
      <c r="A57168">
        <v>44806</v>
      </c>
      <c r="B57168" s="1" t="s">
        <v>47</v>
      </c>
      <c r="C57168" s="2">
        <v>44287.300891203704</v>
      </c>
      <c r="D57168" s="2">
        <v>2.0347222222222221E-2</v>
      </c>
      <c r="E57168" s="2">
        <v>4.7569444444444447E-3</v>
      </c>
      <c r="F57168">
        <v>74.861999999999995</v>
      </c>
      <c r="G57168">
        <v>64.885999999999996</v>
      </c>
      <c r="H57168" s="1" t="s">
        <v>11</v>
      </c>
      <c r="I57168" s="1" t="s">
        <v>12</v>
      </c>
      <c r="J57168" s="1" t="s">
        <v>13</v>
      </c>
    </row>
    <row r="57169" spans="1:10" x14ac:dyDescent="0.3">
      <c r="A57169">
        <v>44805</v>
      </c>
      <c r="B57169" s="1" t="s">
        <v>47</v>
      </c>
      <c r="C57169" s="2">
        <v>44287.278506944444</v>
      </c>
      <c r="D57169" s="2">
        <v>1.9664351851851853E-2</v>
      </c>
      <c r="E57169" s="2">
        <v>4.7337962962962967E-3</v>
      </c>
      <c r="F57169">
        <v>75.498999999999995</v>
      </c>
      <c r="G57169">
        <v>65.394999999999996</v>
      </c>
      <c r="H57169" s="1" t="s">
        <v>11</v>
      </c>
      <c r="I57169" s="1" t="s">
        <v>12</v>
      </c>
      <c r="J57169" s="1" t="s">
        <v>13</v>
      </c>
    </row>
    <row r="57170" spans="1:10" x14ac:dyDescent="0.3">
      <c r="A57170">
        <v>44804</v>
      </c>
      <c r="B57170" s="1" t="s">
        <v>47</v>
      </c>
      <c r="C57170" s="2">
        <v>44287.255104166667</v>
      </c>
      <c r="D57170" s="2">
        <v>2.0231481481481482E-2</v>
      </c>
      <c r="E57170" s="2">
        <v>4.6874999999999998E-3</v>
      </c>
      <c r="F57170">
        <v>76.358000000000004</v>
      </c>
      <c r="G57170">
        <v>65.917000000000002</v>
      </c>
      <c r="H57170" s="1" t="s">
        <v>11</v>
      </c>
      <c r="I57170" s="1" t="s">
        <v>12</v>
      </c>
      <c r="J57170" s="1" t="s">
        <v>13</v>
      </c>
    </row>
    <row r="57171" spans="1:10" x14ac:dyDescent="0.3">
      <c r="A57171">
        <v>44803</v>
      </c>
      <c r="B57171" s="1" t="s">
        <v>47</v>
      </c>
      <c r="C57171" s="2">
        <v>44287.187939814816</v>
      </c>
      <c r="D57171" s="2">
        <v>1.9270833333333334E-2</v>
      </c>
      <c r="E57171" s="2">
        <v>4.5601851851851853E-3</v>
      </c>
      <c r="F57171">
        <v>77.010000000000005</v>
      </c>
      <c r="G57171">
        <v>66.364999999999995</v>
      </c>
      <c r="H57171" s="1" t="s">
        <v>11</v>
      </c>
      <c r="I57171" s="1" t="s">
        <v>12</v>
      </c>
      <c r="J57171" s="1" t="s">
        <v>13</v>
      </c>
    </row>
    <row r="57172" spans="1:10" x14ac:dyDescent="0.3">
      <c r="A57172">
        <v>44802</v>
      </c>
      <c r="B57172" s="1" t="s">
        <v>47</v>
      </c>
      <c r="C57172" s="2">
        <v>44287.166666666664</v>
      </c>
      <c r="D57172" s="2">
        <v>1.9756944444444445E-2</v>
      </c>
      <c r="E57172" s="2">
        <v>4.4212962962962964E-3</v>
      </c>
      <c r="F57172">
        <v>77.8</v>
      </c>
      <c r="G57172">
        <v>66.891999999999996</v>
      </c>
      <c r="H57172" s="1" t="s">
        <v>11</v>
      </c>
      <c r="I57172" s="1" t="s">
        <v>12</v>
      </c>
      <c r="J57172" s="1" t="s">
        <v>13</v>
      </c>
    </row>
    <row r="57173" spans="1:10" x14ac:dyDescent="0.3">
      <c r="A57173">
        <v>44801</v>
      </c>
      <c r="B57173" s="1" t="s">
        <v>47</v>
      </c>
      <c r="C57173" s="2">
        <v>44287.146840277775</v>
      </c>
      <c r="D57173" s="2">
        <v>1.8912037037037036E-2</v>
      </c>
      <c r="E57173" s="2">
        <v>4.2592592592592595E-3</v>
      </c>
      <c r="F57173">
        <v>78.489999999999995</v>
      </c>
      <c r="G57173">
        <v>67.451999999999998</v>
      </c>
      <c r="H57173" s="1" t="s">
        <v>11</v>
      </c>
      <c r="I57173" s="1" t="s">
        <v>12</v>
      </c>
      <c r="J57173" s="1" t="s">
        <v>13</v>
      </c>
    </row>
    <row r="57174" spans="1:10" x14ac:dyDescent="0.3">
      <c r="A57174">
        <v>44800</v>
      </c>
      <c r="B57174" s="1" t="s">
        <v>47</v>
      </c>
      <c r="C57174" s="2">
        <v>44287.125196759262</v>
      </c>
      <c r="D57174" s="2">
        <v>1.9895833333333335E-2</v>
      </c>
      <c r="E57174" s="2">
        <v>4.5833333333333334E-3</v>
      </c>
      <c r="F57174">
        <v>79.245000000000005</v>
      </c>
      <c r="G57174">
        <v>68.039000000000001</v>
      </c>
      <c r="H57174" s="1" t="s">
        <v>11</v>
      </c>
      <c r="I57174" s="1" t="s">
        <v>12</v>
      </c>
      <c r="J57174" s="1" t="s">
        <v>13</v>
      </c>
    </row>
    <row r="57175" spans="1:10" x14ac:dyDescent="0.3">
      <c r="A57175">
        <v>44799</v>
      </c>
      <c r="B57175" s="1" t="s">
        <v>47</v>
      </c>
      <c r="C57175" s="2">
        <v>44287.104733796295</v>
      </c>
      <c r="D57175" s="2">
        <v>1.9398148148148147E-2</v>
      </c>
      <c r="E57175" s="2">
        <v>4.3750000000000004E-3</v>
      </c>
      <c r="F57175">
        <v>80.031999999999996</v>
      </c>
      <c r="G57175">
        <v>68.626999999999995</v>
      </c>
      <c r="H57175" s="1" t="s">
        <v>11</v>
      </c>
      <c r="I57175" s="1" t="s">
        <v>12</v>
      </c>
      <c r="J57175" s="1" t="s">
        <v>13</v>
      </c>
    </row>
    <row r="57176" spans="1:10" x14ac:dyDescent="0.3">
      <c r="A57176">
        <v>44798</v>
      </c>
      <c r="B57176" s="1" t="s">
        <v>47</v>
      </c>
      <c r="C57176" s="2">
        <v>44287.083854166667</v>
      </c>
      <c r="D57176" s="2">
        <v>1.9930555555555556E-2</v>
      </c>
      <c r="E57176" s="2">
        <v>4.7685185185185183E-3</v>
      </c>
      <c r="F57176">
        <v>80.77</v>
      </c>
      <c r="G57176">
        <v>69.165999999999997</v>
      </c>
      <c r="H57176" s="1" t="s">
        <v>11</v>
      </c>
      <c r="I57176" s="1" t="s">
        <v>12</v>
      </c>
      <c r="J57176" s="1" t="s">
        <v>13</v>
      </c>
    </row>
    <row r="57177" spans="1:10" x14ac:dyDescent="0.3">
      <c r="A57177">
        <v>44797</v>
      </c>
      <c r="B57177" s="1" t="s">
        <v>47</v>
      </c>
      <c r="C57177" s="2">
        <v>44287.063518518517</v>
      </c>
      <c r="D57177" s="2">
        <v>1.9398148148148147E-2</v>
      </c>
      <c r="E57177" s="2">
        <v>4.5717592592592589E-3</v>
      </c>
      <c r="F57177">
        <v>81.555000000000007</v>
      </c>
      <c r="G57177">
        <v>69.700999999999993</v>
      </c>
      <c r="H57177" s="1" t="s">
        <v>11</v>
      </c>
      <c r="I57177" s="1" t="s">
        <v>12</v>
      </c>
      <c r="J57177" s="1" t="s">
        <v>13</v>
      </c>
    </row>
    <row r="57178" spans="1:10" x14ac:dyDescent="0.3">
      <c r="A57178">
        <v>44796</v>
      </c>
      <c r="B57178" s="1" t="s">
        <v>47</v>
      </c>
      <c r="C57178" s="2">
        <v>44287.042314814818</v>
      </c>
      <c r="D57178" s="2">
        <v>2.0254629629629629E-2</v>
      </c>
      <c r="E57178" s="2">
        <v>4.7337962962962967E-3</v>
      </c>
      <c r="F57178">
        <v>82.278000000000006</v>
      </c>
      <c r="G57178">
        <v>70.266999999999996</v>
      </c>
      <c r="H57178" s="1" t="s">
        <v>11</v>
      </c>
      <c r="I57178" s="1" t="s">
        <v>12</v>
      </c>
      <c r="J57178" s="1" t="s">
        <v>13</v>
      </c>
    </row>
    <row r="57179" spans="1:10" x14ac:dyDescent="0.3">
      <c r="A57179">
        <v>44795</v>
      </c>
      <c r="B57179" s="1" t="s">
        <v>47</v>
      </c>
      <c r="C57179" s="2">
        <v>44287.019583333335</v>
      </c>
      <c r="D57179" s="2">
        <v>1.9594907407407408E-2</v>
      </c>
      <c r="E57179" s="2">
        <v>4.7222222222222223E-3</v>
      </c>
      <c r="F57179">
        <v>82.986999999999995</v>
      </c>
      <c r="G57179">
        <v>70.775999999999996</v>
      </c>
      <c r="H57179" s="1" t="s">
        <v>11</v>
      </c>
      <c r="I57179" s="1" t="s">
        <v>12</v>
      </c>
      <c r="J57179" s="1" t="s">
        <v>13</v>
      </c>
    </row>
    <row r="57180" spans="1:10" x14ac:dyDescent="0.3">
      <c r="A57180">
        <v>44794</v>
      </c>
      <c r="B57180" s="1" t="s">
        <v>47</v>
      </c>
      <c r="C57180" s="2">
        <v>44286.998472222222</v>
      </c>
      <c r="D57180" s="2">
        <v>2.0173611111111111E-2</v>
      </c>
      <c r="E57180" s="2">
        <v>4.7800925925925927E-3</v>
      </c>
      <c r="F57180">
        <v>83.741</v>
      </c>
      <c r="G57180">
        <v>71.290999999999997</v>
      </c>
      <c r="H57180" s="1" t="s">
        <v>11</v>
      </c>
      <c r="I57180" s="1" t="s">
        <v>12</v>
      </c>
      <c r="J57180" s="1" t="s">
        <v>13</v>
      </c>
    </row>
    <row r="57181" spans="1:10" x14ac:dyDescent="0.3">
      <c r="A57181">
        <v>44793</v>
      </c>
      <c r="B57181" s="1" t="s">
        <v>47</v>
      </c>
      <c r="C57181" s="2">
        <v>44286.97760416667</v>
      </c>
      <c r="D57181" s="2">
        <v>1.9247685185185184E-2</v>
      </c>
      <c r="E57181" s="2">
        <v>4.5601851851851853E-3</v>
      </c>
      <c r="F57181">
        <v>84.481999999999999</v>
      </c>
      <c r="G57181">
        <v>71.77</v>
      </c>
      <c r="H57181" s="1" t="s">
        <v>11</v>
      </c>
      <c r="I57181" s="1" t="s">
        <v>12</v>
      </c>
      <c r="J57181" s="1" t="s">
        <v>13</v>
      </c>
    </row>
    <row r="57182" spans="1:10" x14ac:dyDescent="0.3">
      <c r="A57182">
        <v>44792</v>
      </c>
      <c r="B57182" s="1" t="s">
        <v>47</v>
      </c>
      <c r="C57182" s="2">
        <v>44286.95689814815</v>
      </c>
      <c r="D57182" s="2">
        <v>1.9733796296296298E-2</v>
      </c>
      <c r="E57182" s="2">
        <v>4.4791666666666669E-3</v>
      </c>
      <c r="F57182">
        <v>85.212999999999994</v>
      </c>
      <c r="G57182">
        <v>72.322999999999993</v>
      </c>
      <c r="H57182" s="1" t="s">
        <v>11</v>
      </c>
      <c r="I57182" s="1" t="s">
        <v>12</v>
      </c>
      <c r="J57182" s="1" t="s">
        <v>13</v>
      </c>
    </row>
    <row r="57183" spans="1:10" x14ac:dyDescent="0.3">
      <c r="A57183">
        <v>44791</v>
      </c>
      <c r="B57183" s="1" t="s">
        <v>47</v>
      </c>
      <c r="C57183" s="2">
        <v>44286.936585648145</v>
      </c>
      <c r="D57183" s="2">
        <v>1.9398148148148147E-2</v>
      </c>
      <c r="E57183" s="2">
        <v>4.5717592592592589E-3</v>
      </c>
      <c r="F57183">
        <v>85.959000000000003</v>
      </c>
      <c r="G57183">
        <v>72.876000000000005</v>
      </c>
      <c r="H57183" s="1" t="s">
        <v>11</v>
      </c>
      <c r="I57183" s="1" t="s">
        <v>12</v>
      </c>
      <c r="J57183" s="1" t="s">
        <v>13</v>
      </c>
    </row>
    <row r="57184" spans="1:10" x14ac:dyDescent="0.3">
      <c r="A57184">
        <v>44790</v>
      </c>
      <c r="B57184" s="1" t="s">
        <v>47</v>
      </c>
      <c r="C57184" s="2">
        <v>44286.915856481479</v>
      </c>
      <c r="D57184" s="2">
        <v>1.9837962962962963E-2</v>
      </c>
      <c r="E57184" s="2">
        <v>4.5254629629629629E-3</v>
      </c>
      <c r="F57184">
        <v>86.686000000000007</v>
      </c>
      <c r="G57184">
        <v>73.403000000000006</v>
      </c>
      <c r="H57184" s="1" t="s">
        <v>11</v>
      </c>
      <c r="I57184" s="1" t="s">
        <v>12</v>
      </c>
      <c r="J57184" s="1" t="s">
        <v>13</v>
      </c>
    </row>
    <row r="57185" spans="1:10" x14ac:dyDescent="0.3">
      <c r="A57185">
        <v>44789</v>
      </c>
      <c r="B57185" s="1" t="s">
        <v>47</v>
      </c>
      <c r="C57185" s="2">
        <v>44286.895312499997</v>
      </c>
      <c r="D57185" s="2">
        <v>1.9328703703703702E-2</v>
      </c>
      <c r="E57185" s="2">
        <v>4.4907407407407405E-3</v>
      </c>
      <c r="F57185">
        <v>87.308000000000007</v>
      </c>
      <c r="G57185">
        <v>73.909000000000006</v>
      </c>
      <c r="H57185" s="1" t="s">
        <v>11</v>
      </c>
      <c r="I57185" s="1" t="s">
        <v>12</v>
      </c>
      <c r="J57185" s="1" t="s">
        <v>13</v>
      </c>
    </row>
    <row r="57186" spans="1:10" x14ac:dyDescent="0.3">
      <c r="A57186">
        <v>44788</v>
      </c>
      <c r="B57186" s="1" t="s">
        <v>47</v>
      </c>
      <c r="C57186" s="2">
        <v>44286.874421296299</v>
      </c>
      <c r="D57186" s="2">
        <v>1.9837962962962963E-2</v>
      </c>
      <c r="E57186" s="2">
        <v>4.5138888888888885E-3</v>
      </c>
      <c r="F57186">
        <v>88.070999999999998</v>
      </c>
      <c r="G57186">
        <v>74.441999999999993</v>
      </c>
      <c r="H57186" s="1" t="s">
        <v>11</v>
      </c>
      <c r="I57186" s="1" t="s">
        <v>12</v>
      </c>
      <c r="J57186" s="1" t="s">
        <v>13</v>
      </c>
    </row>
    <row r="57187" spans="1:10" x14ac:dyDescent="0.3">
      <c r="A57187">
        <v>44787</v>
      </c>
      <c r="B57187" s="1" t="s">
        <v>47</v>
      </c>
      <c r="C57187" s="2">
        <v>44286.85434027778</v>
      </c>
      <c r="D57187" s="2">
        <v>1.9282407407407408E-2</v>
      </c>
      <c r="E57187" s="2">
        <v>4.5833333333333334E-3</v>
      </c>
      <c r="F57187">
        <v>88.77</v>
      </c>
      <c r="G57187">
        <v>74.962999999999994</v>
      </c>
      <c r="H57187" s="1" t="s">
        <v>11</v>
      </c>
      <c r="I57187" s="1" t="s">
        <v>12</v>
      </c>
      <c r="J57187" s="1" t="s">
        <v>13</v>
      </c>
    </row>
    <row r="57188" spans="1:10" x14ac:dyDescent="0.3">
      <c r="A57188">
        <v>44786</v>
      </c>
      <c r="B57188" s="1" t="s">
        <v>47</v>
      </c>
      <c r="C57188" s="2">
        <v>44286.832835648151</v>
      </c>
      <c r="D57188" s="2">
        <v>2.0104166666666666E-2</v>
      </c>
      <c r="E57188" s="2">
        <v>4.8148148148148152E-3</v>
      </c>
      <c r="F57188">
        <v>89.516999999999996</v>
      </c>
      <c r="G57188">
        <v>75.59</v>
      </c>
      <c r="H57188" s="1" t="s">
        <v>11</v>
      </c>
      <c r="I57188" s="1" t="s">
        <v>12</v>
      </c>
      <c r="J57188" s="1" t="s">
        <v>13</v>
      </c>
    </row>
    <row r="57189" spans="1:10" x14ac:dyDescent="0.3">
      <c r="A57189">
        <v>44785</v>
      </c>
      <c r="B57189" s="1" t="s">
        <v>47</v>
      </c>
      <c r="C57189" s="2">
        <v>44286.812395833331</v>
      </c>
      <c r="D57189" s="2">
        <v>1.9606481481481482E-2</v>
      </c>
      <c r="E57189" s="2">
        <v>4.7106481481481478E-3</v>
      </c>
      <c r="F57189">
        <v>90.3</v>
      </c>
      <c r="G57189">
        <v>76.150000000000006</v>
      </c>
      <c r="H57189" s="1" t="s">
        <v>11</v>
      </c>
      <c r="I57189" s="1" t="s">
        <v>12</v>
      </c>
      <c r="J57189" s="1" t="s">
        <v>13</v>
      </c>
    </row>
    <row r="57190" spans="1:10" x14ac:dyDescent="0.3">
      <c r="A57190">
        <v>44784</v>
      </c>
      <c r="B57190" s="1" t="s">
        <v>47</v>
      </c>
      <c r="C57190" s="2">
        <v>44286.791238425925</v>
      </c>
      <c r="D57190" s="2">
        <v>1.9861111111111111E-2</v>
      </c>
      <c r="E57190" s="2">
        <v>4.6180555555555558E-3</v>
      </c>
      <c r="F57190">
        <v>90.986000000000004</v>
      </c>
      <c r="G57190">
        <v>76.683000000000007</v>
      </c>
      <c r="H57190" s="1" t="s">
        <v>11</v>
      </c>
      <c r="I57190" s="1" t="s">
        <v>12</v>
      </c>
      <c r="J57190" s="1" t="s">
        <v>13</v>
      </c>
    </row>
    <row r="57191" spans="1:10" x14ac:dyDescent="0.3">
      <c r="A57191">
        <v>44783</v>
      </c>
      <c r="B57191" s="1" t="s">
        <v>47</v>
      </c>
      <c r="C57191" s="2">
        <v>44286.771215277775</v>
      </c>
      <c r="D57191" s="2">
        <v>1.8969907407407408E-2</v>
      </c>
      <c r="E57191" s="2">
        <v>4.3750000000000004E-3</v>
      </c>
      <c r="F57191">
        <v>91.826999999999998</v>
      </c>
      <c r="G57191">
        <v>77.269000000000005</v>
      </c>
      <c r="H57191" s="1" t="s">
        <v>11</v>
      </c>
      <c r="I57191" s="1" t="s">
        <v>12</v>
      </c>
      <c r="J57191" s="1" t="s">
        <v>13</v>
      </c>
    </row>
    <row r="57192" spans="1:10" x14ac:dyDescent="0.3">
      <c r="A57192">
        <v>44782</v>
      </c>
      <c r="B57192" s="1" t="s">
        <v>47</v>
      </c>
      <c r="C57192" s="2">
        <v>44286.750243055554</v>
      </c>
      <c r="D57192" s="2">
        <v>1.9872685185185184E-2</v>
      </c>
      <c r="E57192" s="2">
        <v>4.5949074074074078E-3</v>
      </c>
      <c r="F57192">
        <v>92.626999999999995</v>
      </c>
      <c r="G57192">
        <v>77.864000000000004</v>
      </c>
      <c r="H57192" s="1" t="s">
        <v>11</v>
      </c>
      <c r="I57192" s="1" t="s">
        <v>12</v>
      </c>
      <c r="J57192" s="1" t="s">
        <v>13</v>
      </c>
    </row>
    <row r="57193" spans="1:10" x14ac:dyDescent="0.3">
      <c r="A57193">
        <v>44781</v>
      </c>
      <c r="B57193" s="1" t="s">
        <v>47</v>
      </c>
      <c r="C57193" s="2">
        <v>44286.693495370368</v>
      </c>
      <c r="D57193" s="2">
        <v>1.9050925925925926E-2</v>
      </c>
      <c r="E57193" s="2">
        <v>4.5601851851851853E-3</v>
      </c>
      <c r="F57193">
        <v>93.459000000000003</v>
      </c>
      <c r="G57193">
        <v>78.45</v>
      </c>
      <c r="H57193" s="1" t="s">
        <v>11</v>
      </c>
      <c r="I57193" s="1" t="s">
        <v>12</v>
      </c>
      <c r="J57193" s="1" t="s">
        <v>13</v>
      </c>
    </row>
    <row r="57194" spans="1:10" x14ac:dyDescent="0.3">
      <c r="A57194">
        <v>44780</v>
      </c>
      <c r="B57194" s="1" t="s">
        <v>47</v>
      </c>
      <c r="C57194" s="2">
        <v>44286.672893518517</v>
      </c>
      <c r="D57194" s="2">
        <v>1.9699074074074074E-2</v>
      </c>
      <c r="E57194" s="2">
        <v>4.5717592592592589E-3</v>
      </c>
      <c r="F57194">
        <v>94.173000000000002</v>
      </c>
      <c r="G57194">
        <v>79.064999999999998</v>
      </c>
      <c r="H57194" s="1" t="s">
        <v>11</v>
      </c>
      <c r="I57194" s="1" t="s">
        <v>12</v>
      </c>
      <c r="J57194" s="1" t="s">
        <v>13</v>
      </c>
    </row>
    <row r="57195" spans="1:10" x14ac:dyDescent="0.3">
      <c r="A57195">
        <v>44779</v>
      </c>
      <c r="B57195" s="1" t="s">
        <v>47</v>
      </c>
      <c r="C57195" s="2">
        <v>44286.645057870373</v>
      </c>
      <c r="D57195" s="2">
        <v>2.0277777777777777E-2</v>
      </c>
      <c r="E57195" s="2">
        <v>4.7569444444444447E-3</v>
      </c>
      <c r="F57195">
        <v>95.081000000000003</v>
      </c>
      <c r="G57195">
        <v>79.819000000000003</v>
      </c>
      <c r="H57195" s="1" t="s">
        <v>11</v>
      </c>
      <c r="I57195" s="1" t="s">
        <v>12</v>
      </c>
      <c r="J57195" s="1" t="s">
        <v>13</v>
      </c>
    </row>
    <row r="57196" spans="1:10" x14ac:dyDescent="0.3">
      <c r="A57196">
        <v>44778</v>
      </c>
      <c r="B57196" s="1" t="s">
        <v>47</v>
      </c>
      <c r="C57196" s="2">
        <v>44286.624282407407</v>
      </c>
      <c r="D57196" s="2">
        <v>1.9965277777777776E-2</v>
      </c>
      <c r="E57196" s="2">
        <v>5.2546296296296299E-3</v>
      </c>
      <c r="F57196">
        <v>95.899000000000001</v>
      </c>
      <c r="G57196">
        <v>80.444999999999993</v>
      </c>
      <c r="H57196" s="1" t="s">
        <v>11</v>
      </c>
      <c r="I57196" s="1" t="s">
        <v>12</v>
      </c>
      <c r="J57196" s="1" t="s">
        <v>13</v>
      </c>
    </row>
    <row r="57197" spans="1:10" x14ac:dyDescent="0.3">
      <c r="A57197">
        <v>44777</v>
      </c>
      <c r="B57197" s="1" t="s">
        <v>47</v>
      </c>
      <c r="C57197" s="2">
        <v>44286.604629629626</v>
      </c>
      <c r="D57197" s="2">
        <v>1.8796296296296297E-2</v>
      </c>
      <c r="E57197" s="2">
        <v>4.8726851851851848E-3</v>
      </c>
      <c r="F57197">
        <v>96.808999999999997</v>
      </c>
      <c r="G57197">
        <v>81.034999999999997</v>
      </c>
      <c r="H57197" s="1" t="s">
        <v>11</v>
      </c>
      <c r="I57197" s="1" t="s">
        <v>12</v>
      </c>
      <c r="J57197" s="1" t="s">
        <v>13</v>
      </c>
    </row>
    <row r="57198" spans="1:10" x14ac:dyDescent="0.3">
      <c r="A57198">
        <v>44776</v>
      </c>
      <c r="B57198" s="1" t="s">
        <v>47</v>
      </c>
      <c r="C57198" s="2">
        <v>44286.584155092591</v>
      </c>
      <c r="D57198" s="2">
        <v>1.9409722222222221E-2</v>
      </c>
      <c r="E57198" s="2">
        <v>5.092592592592593E-3</v>
      </c>
      <c r="F57198">
        <v>97.527000000000001</v>
      </c>
      <c r="G57198">
        <v>81.557000000000002</v>
      </c>
      <c r="H57198" s="1" t="s">
        <v>11</v>
      </c>
      <c r="I57198" s="1" t="s">
        <v>12</v>
      </c>
      <c r="J57198" s="1" t="s">
        <v>13</v>
      </c>
    </row>
    <row r="57199" spans="1:10" x14ac:dyDescent="0.3">
      <c r="A57199">
        <v>44775</v>
      </c>
      <c r="B57199" s="1" t="s">
        <v>47</v>
      </c>
      <c r="C57199" s="2">
        <v>44286.564375000002</v>
      </c>
      <c r="D57199" s="2">
        <v>1.8819444444444444E-2</v>
      </c>
      <c r="E57199" s="2">
        <v>4.8958333333333336E-3</v>
      </c>
      <c r="F57199">
        <v>98.305999999999997</v>
      </c>
      <c r="G57199">
        <v>82.114999999999995</v>
      </c>
      <c r="H57199" s="1" t="s">
        <v>11</v>
      </c>
      <c r="I57199" s="1" t="s">
        <v>12</v>
      </c>
      <c r="J57199" s="1" t="s">
        <v>13</v>
      </c>
    </row>
    <row r="57200" spans="1:10" x14ac:dyDescent="0.3">
      <c r="A57200">
        <v>44774</v>
      </c>
      <c r="B57200" s="1" t="s">
        <v>47</v>
      </c>
      <c r="C57200" s="2">
        <v>44286.544282407405</v>
      </c>
      <c r="D57200" s="2">
        <v>1.9351851851851853E-2</v>
      </c>
      <c r="E57200" s="2">
        <v>4.8726851851851848E-3</v>
      </c>
      <c r="F57200">
        <v>99.081000000000003</v>
      </c>
      <c r="G57200">
        <v>82.694000000000003</v>
      </c>
      <c r="H57200" s="1" t="s">
        <v>11</v>
      </c>
      <c r="I57200" s="1" t="s">
        <v>12</v>
      </c>
      <c r="J57200" s="1" t="s">
        <v>13</v>
      </c>
    </row>
    <row r="57201" spans="1:10" x14ac:dyDescent="0.3">
      <c r="A57201">
        <v>44773</v>
      </c>
      <c r="B57201" s="1" t="s">
        <v>47</v>
      </c>
      <c r="C57201" s="2">
        <v>44286.524386574078</v>
      </c>
      <c r="D57201" s="2">
        <v>1.8958333333333334E-2</v>
      </c>
      <c r="E57201" s="2">
        <v>4.7800925925925927E-3</v>
      </c>
      <c r="F57201">
        <v>99.897000000000006</v>
      </c>
      <c r="G57201">
        <v>83.302999999999997</v>
      </c>
      <c r="H57201" s="1" t="s">
        <v>11</v>
      </c>
      <c r="I57201" s="1" t="s">
        <v>12</v>
      </c>
      <c r="J57201" s="1" t="s">
        <v>13</v>
      </c>
    </row>
    <row r="57202" spans="1:10" x14ac:dyDescent="0.3">
      <c r="A57202">
        <v>44772</v>
      </c>
      <c r="B57202" s="1" t="s">
        <v>47</v>
      </c>
      <c r="C57202" s="2">
        <v>44286.485138888886</v>
      </c>
      <c r="D57202" s="2">
        <v>1.9155092592592592E-2</v>
      </c>
      <c r="E57202" s="2">
        <v>4.5601851851851853E-3</v>
      </c>
      <c r="F57202">
        <v>100.742</v>
      </c>
      <c r="G57202">
        <v>83.852000000000004</v>
      </c>
      <c r="H57202" s="1" t="s">
        <v>11</v>
      </c>
      <c r="I57202" s="1" t="s">
        <v>12</v>
      </c>
      <c r="J57202" s="1" t="s">
        <v>13</v>
      </c>
    </row>
    <row r="57203" spans="1:10" x14ac:dyDescent="0.3">
      <c r="A57203">
        <v>44771</v>
      </c>
      <c r="B57203" s="1" t="s">
        <v>47</v>
      </c>
      <c r="C57203" s="2">
        <v>44286.465567129628</v>
      </c>
      <c r="D57203" s="2">
        <v>1.8657407407407407E-2</v>
      </c>
      <c r="E57203" s="2">
        <v>4.5486111111111109E-3</v>
      </c>
      <c r="F57203">
        <v>101.572</v>
      </c>
      <c r="G57203">
        <v>84.421000000000006</v>
      </c>
      <c r="H57203" s="1" t="s">
        <v>11</v>
      </c>
      <c r="I57203" s="1" t="s">
        <v>12</v>
      </c>
      <c r="J57203" s="1" t="s">
        <v>13</v>
      </c>
    </row>
    <row r="57204" spans="1:10" x14ac:dyDescent="0.3">
      <c r="A57204">
        <v>44770</v>
      </c>
      <c r="B57204" s="1" t="s">
        <v>47</v>
      </c>
      <c r="C57204" s="2">
        <v>44286.445208333331</v>
      </c>
      <c r="D57204" s="2">
        <v>1.9537037037037037E-2</v>
      </c>
      <c r="E57204" s="2">
        <v>4.8148148148148152E-3</v>
      </c>
      <c r="F57204">
        <v>102.512</v>
      </c>
      <c r="G57204">
        <v>85.016999999999996</v>
      </c>
      <c r="H57204" s="1" t="s">
        <v>11</v>
      </c>
      <c r="I57204" s="1" t="s">
        <v>12</v>
      </c>
      <c r="J57204" s="1" t="s">
        <v>13</v>
      </c>
    </row>
    <row r="57205" spans="1:10" x14ac:dyDescent="0.3">
      <c r="A57205">
        <v>44769</v>
      </c>
      <c r="B57205" s="1" t="s">
        <v>47</v>
      </c>
      <c r="C57205" s="2">
        <v>44286.424502314818</v>
      </c>
      <c r="D57205" s="2">
        <v>1.9432870370370371E-2</v>
      </c>
      <c r="E57205" s="2">
        <v>5.1504629629629626E-3</v>
      </c>
      <c r="F57205">
        <v>103.395</v>
      </c>
      <c r="G57205">
        <v>85.572999999999993</v>
      </c>
      <c r="H57205" s="1" t="s">
        <v>11</v>
      </c>
      <c r="I57205" s="1" t="s">
        <v>12</v>
      </c>
      <c r="J57205" s="1" t="s">
        <v>13</v>
      </c>
    </row>
    <row r="57206" spans="1:10" x14ac:dyDescent="0.3">
      <c r="A57206">
        <v>44768</v>
      </c>
      <c r="B57206" s="1" t="s">
        <v>47</v>
      </c>
      <c r="C57206" s="2">
        <v>44286.404502314814</v>
      </c>
      <c r="D57206" s="2">
        <v>1.9224537037037037E-2</v>
      </c>
      <c r="E57206" s="2">
        <v>4.9189814814814816E-3</v>
      </c>
      <c r="F57206">
        <v>104.386</v>
      </c>
      <c r="G57206">
        <v>86.131</v>
      </c>
      <c r="H57206" s="1" t="s">
        <v>11</v>
      </c>
      <c r="I57206" s="1" t="s">
        <v>12</v>
      </c>
      <c r="J57206" s="1" t="s">
        <v>13</v>
      </c>
    </row>
    <row r="57207" spans="1:10" x14ac:dyDescent="0.3">
      <c r="A57207">
        <v>44767</v>
      </c>
      <c r="B57207" s="1" t="s">
        <v>47</v>
      </c>
      <c r="C57207" s="2">
        <v>44286.385104166664</v>
      </c>
      <c r="D57207" s="2">
        <v>1.8483796296296297E-2</v>
      </c>
      <c r="E57207" s="2">
        <v>4.7222222222222223E-3</v>
      </c>
      <c r="F57207">
        <v>105.36799999999999</v>
      </c>
      <c r="G57207">
        <v>86.66</v>
      </c>
      <c r="H57207" s="1" t="s">
        <v>11</v>
      </c>
      <c r="I57207" s="1" t="s">
        <v>12</v>
      </c>
      <c r="J57207" s="1" t="s">
        <v>13</v>
      </c>
    </row>
    <row r="57208" spans="1:10" x14ac:dyDescent="0.3">
      <c r="A57208">
        <v>44766</v>
      </c>
      <c r="B57208" s="1" t="s">
        <v>47</v>
      </c>
      <c r="C57208" s="2">
        <v>44286.351574074077</v>
      </c>
      <c r="D57208" s="2">
        <v>1.9004629629629628E-2</v>
      </c>
      <c r="E57208" s="2">
        <v>4.8842592592592592E-3</v>
      </c>
      <c r="F57208">
        <v>106.43899999999999</v>
      </c>
      <c r="G57208">
        <v>87.623999999999995</v>
      </c>
      <c r="H57208" s="1" t="s">
        <v>11</v>
      </c>
      <c r="I57208" s="1" t="s">
        <v>12</v>
      </c>
      <c r="J57208" s="1" t="s">
        <v>13</v>
      </c>
    </row>
    <row r="57209" spans="1:10" x14ac:dyDescent="0.3">
      <c r="A57209">
        <v>44765</v>
      </c>
      <c r="B57209" s="1" t="s">
        <v>47</v>
      </c>
      <c r="C57209" s="2">
        <v>44286.316284722219</v>
      </c>
      <c r="D57209" s="2">
        <v>1.861111111111111E-2</v>
      </c>
      <c r="E57209" s="2">
        <v>4.7453703703703703E-3</v>
      </c>
      <c r="F57209">
        <v>107.81399999999999</v>
      </c>
      <c r="G57209">
        <v>88.664000000000001</v>
      </c>
      <c r="H57209" s="1" t="s">
        <v>11</v>
      </c>
      <c r="I57209" s="1" t="s">
        <v>12</v>
      </c>
      <c r="J57209" s="1" t="s">
        <v>13</v>
      </c>
    </row>
    <row r="57210" spans="1:10" x14ac:dyDescent="0.3">
      <c r="A57210">
        <v>44764</v>
      </c>
      <c r="B57210" s="1" t="s">
        <v>47</v>
      </c>
      <c r="C57210" s="2">
        <v>44286.296840277777</v>
      </c>
      <c r="D57210" s="2">
        <v>1.8645833333333334E-2</v>
      </c>
      <c r="E57210" s="2">
        <v>4.8495370370370368E-3</v>
      </c>
      <c r="F57210">
        <v>109.114</v>
      </c>
      <c r="G57210">
        <v>89.302999999999997</v>
      </c>
      <c r="H57210" s="1" t="s">
        <v>11</v>
      </c>
      <c r="I57210" s="1" t="s">
        <v>12</v>
      </c>
      <c r="J57210" s="1" t="s">
        <v>13</v>
      </c>
    </row>
    <row r="57211" spans="1:10" x14ac:dyDescent="0.3">
      <c r="A57211">
        <v>44763</v>
      </c>
      <c r="B57211" s="1" t="s">
        <v>47</v>
      </c>
      <c r="C57211" s="2">
        <v>44286.278229166666</v>
      </c>
      <c r="D57211" s="2">
        <v>1.7650462962962962E-2</v>
      </c>
      <c r="E57211" s="2">
        <v>4.1087962962962962E-3</v>
      </c>
      <c r="F57211">
        <v>110.26</v>
      </c>
      <c r="G57211">
        <v>89.915999999999997</v>
      </c>
      <c r="H57211" s="1" t="s">
        <v>11</v>
      </c>
      <c r="I57211" s="1" t="s">
        <v>12</v>
      </c>
      <c r="J57211" s="1" t="s">
        <v>13</v>
      </c>
    </row>
    <row r="57212" spans="1:10" x14ac:dyDescent="0.3">
      <c r="A57212">
        <v>44762</v>
      </c>
      <c r="B57212" s="1" t="s">
        <v>47</v>
      </c>
      <c r="C57212" s="2">
        <v>44286.257048611114</v>
      </c>
      <c r="D57212" s="2">
        <v>1.9780092592592592E-2</v>
      </c>
      <c r="E57212" s="2">
        <v>4.9074074074074072E-3</v>
      </c>
      <c r="F57212">
        <v>111.089</v>
      </c>
      <c r="G57212">
        <v>90.48</v>
      </c>
      <c r="H57212" s="1" t="s">
        <v>11</v>
      </c>
      <c r="I57212" s="1" t="s">
        <v>12</v>
      </c>
      <c r="J57212" s="1" t="s">
        <v>13</v>
      </c>
    </row>
    <row r="57213" spans="1:10" x14ac:dyDescent="0.3">
      <c r="A57213">
        <v>44761</v>
      </c>
      <c r="B57213" s="1" t="s">
        <v>47</v>
      </c>
      <c r="C57213" s="2">
        <v>44286.203877314816</v>
      </c>
      <c r="D57213" s="2">
        <v>1.8414351851851852E-2</v>
      </c>
      <c r="E57213" s="2">
        <v>3.5185185185185185E-3</v>
      </c>
      <c r="F57213">
        <v>113.923</v>
      </c>
      <c r="G57213">
        <v>92.215000000000003</v>
      </c>
      <c r="H57213" s="1" t="s">
        <v>11</v>
      </c>
      <c r="I57213" s="1" t="s">
        <v>12</v>
      </c>
      <c r="J57213" s="1" t="s">
        <v>13</v>
      </c>
    </row>
    <row r="57214" spans="1:10" x14ac:dyDescent="0.3">
      <c r="A57214">
        <v>44760</v>
      </c>
      <c r="B57214" s="1" t="s">
        <v>47</v>
      </c>
      <c r="C57214" s="2">
        <v>44286.184664351851</v>
      </c>
      <c r="D57214" s="2">
        <v>1.8310185185185186E-2</v>
      </c>
      <c r="E57214" s="2">
        <v>2.9976851851851853E-3</v>
      </c>
      <c r="F57214">
        <v>115.068</v>
      </c>
      <c r="G57214">
        <v>92.926000000000002</v>
      </c>
      <c r="H57214" s="1" t="s">
        <v>11</v>
      </c>
      <c r="I57214" s="1" t="s">
        <v>12</v>
      </c>
      <c r="J57214" s="1" t="s">
        <v>13</v>
      </c>
    </row>
    <row r="57215" spans="1:10" x14ac:dyDescent="0.3">
      <c r="A57215">
        <v>44759</v>
      </c>
      <c r="B57215" s="1" t="s">
        <v>47</v>
      </c>
      <c r="C57215" s="2">
        <v>44286.162928240738</v>
      </c>
      <c r="D57215" s="2">
        <v>2.0185185185185184E-2</v>
      </c>
      <c r="E57215" s="2">
        <v>5.1967592592592595E-3</v>
      </c>
      <c r="F57215">
        <v>116.298</v>
      </c>
      <c r="G57215">
        <v>93.6</v>
      </c>
      <c r="H57215" s="1" t="s">
        <v>11</v>
      </c>
      <c r="I57215" s="1" t="s">
        <v>12</v>
      </c>
      <c r="J57215" s="1" t="s">
        <v>13</v>
      </c>
    </row>
    <row r="57216" spans="1:10" x14ac:dyDescent="0.3">
      <c r="A57216">
        <v>44758</v>
      </c>
      <c r="B57216" s="1" t="s">
        <v>47</v>
      </c>
      <c r="C57216" s="2">
        <v>44286.141122685185</v>
      </c>
      <c r="D57216" s="2">
        <v>2.0868055555555556E-2</v>
      </c>
      <c r="E57216" s="2">
        <v>5.4166666666666669E-3</v>
      </c>
      <c r="F57216">
        <v>117.538</v>
      </c>
      <c r="G57216">
        <v>94.242000000000004</v>
      </c>
      <c r="H57216" s="1" t="s">
        <v>11</v>
      </c>
      <c r="I57216" s="1" t="s">
        <v>12</v>
      </c>
      <c r="J57216" s="1" t="s">
        <v>13</v>
      </c>
    </row>
    <row r="57217" spans="1:10" x14ac:dyDescent="0.3">
      <c r="A57217">
        <v>44757</v>
      </c>
      <c r="B57217" s="1" t="s">
        <v>47</v>
      </c>
      <c r="C57217" s="2">
        <v>44286.119340277779</v>
      </c>
      <c r="D57217" s="2">
        <v>2.0474537037037038E-2</v>
      </c>
      <c r="E57217" s="2">
        <v>5.3935185185185188E-3</v>
      </c>
      <c r="F57217">
        <v>118.676</v>
      </c>
      <c r="G57217">
        <v>94.853999999999999</v>
      </c>
      <c r="H57217" s="1" t="s">
        <v>11</v>
      </c>
      <c r="I57217" s="1" t="s">
        <v>12</v>
      </c>
      <c r="J57217" s="1" t="s">
        <v>13</v>
      </c>
    </row>
    <row r="57218" spans="1:10" x14ac:dyDescent="0.3">
      <c r="A57218">
        <v>44756</v>
      </c>
      <c r="B57218" s="1" t="s">
        <v>47</v>
      </c>
      <c r="C57218" s="2">
        <v>44286.093680555554</v>
      </c>
      <c r="D57218" s="2">
        <v>2.042824074074074E-2</v>
      </c>
      <c r="E57218" s="2">
        <v>5.185185185185185E-3</v>
      </c>
      <c r="F57218">
        <v>119.837</v>
      </c>
      <c r="G57218">
        <v>95.471000000000004</v>
      </c>
      <c r="H57218" s="1" t="s">
        <v>11</v>
      </c>
      <c r="I57218" s="1" t="s">
        <v>12</v>
      </c>
      <c r="J57218" s="1" t="s">
        <v>13</v>
      </c>
    </row>
    <row r="57219" spans="1:10" x14ac:dyDescent="0.3">
      <c r="A57219">
        <v>44755</v>
      </c>
      <c r="B57219" s="1" t="s">
        <v>47</v>
      </c>
      <c r="C57219" s="2">
        <v>44286.072395833333</v>
      </c>
      <c r="D57219" s="2">
        <v>2.0254629629629629E-2</v>
      </c>
      <c r="E57219" s="2">
        <v>5.3125000000000004E-3</v>
      </c>
      <c r="F57219">
        <v>121.13800000000001</v>
      </c>
      <c r="G57219">
        <v>96.081999999999994</v>
      </c>
      <c r="H57219" s="1" t="s">
        <v>11</v>
      </c>
      <c r="I57219" s="1" t="s">
        <v>12</v>
      </c>
      <c r="J57219" s="1" t="s">
        <v>13</v>
      </c>
    </row>
    <row r="57220" spans="1:10" x14ac:dyDescent="0.3">
      <c r="A57220">
        <v>44754</v>
      </c>
      <c r="B57220" s="1" t="s">
        <v>47</v>
      </c>
      <c r="C57220" s="2">
        <v>44286.051145833335</v>
      </c>
      <c r="D57220" s="2">
        <v>2.0393518518518519E-2</v>
      </c>
      <c r="E57220" s="2">
        <v>5.2199074074074075E-3</v>
      </c>
      <c r="F57220">
        <v>122.461</v>
      </c>
      <c r="G57220">
        <v>96.667000000000002</v>
      </c>
      <c r="H57220" s="1" t="s">
        <v>11</v>
      </c>
      <c r="I57220" s="1" t="s">
        <v>12</v>
      </c>
      <c r="J57220" s="1" t="s">
        <v>13</v>
      </c>
    </row>
    <row r="57221" spans="1:10" x14ac:dyDescent="0.3">
      <c r="A57221">
        <v>44753</v>
      </c>
      <c r="B57221" s="1" t="s">
        <v>47</v>
      </c>
      <c r="C57221" s="2">
        <v>44286.030925925923</v>
      </c>
      <c r="D57221" s="2">
        <v>1.923611111111111E-2</v>
      </c>
      <c r="E57221" s="2">
        <v>5.5902777777777773E-3</v>
      </c>
      <c r="F57221">
        <v>123.179</v>
      </c>
      <c r="G57221">
        <v>97.340999999999994</v>
      </c>
      <c r="H57221" s="1" t="s">
        <v>11</v>
      </c>
      <c r="I57221" s="1" t="s">
        <v>12</v>
      </c>
      <c r="J57221" s="1" t="s">
        <v>13</v>
      </c>
    </row>
    <row r="57222" spans="1:10" x14ac:dyDescent="0.3">
      <c r="A57222">
        <v>44752</v>
      </c>
      <c r="B57222" s="1" t="s">
        <v>47</v>
      </c>
      <c r="C57222" s="2">
        <v>44285.952638888892</v>
      </c>
      <c r="D57222" s="2">
        <v>2.0520833333333332E-2</v>
      </c>
      <c r="E57222" s="2">
        <v>5.092592592592593E-3</v>
      </c>
      <c r="F57222">
        <v>125.462</v>
      </c>
      <c r="G57222">
        <v>98.45</v>
      </c>
      <c r="H57222" s="1" t="s">
        <v>11</v>
      </c>
      <c r="I57222" s="1" t="s">
        <v>12</v>
      </c>
      <c r="J57222" s="1" t="s">
        <v>13</v>
      </c>
    </row>
    <row r="57223" spans="1:10" x14ac:dyDescent="0.3">
      <c r="A57223">
        <v>44751</v>
      </c>
      <c r="B57223" s="1" t="s">
        <v>47</v>
      </c>
      <c r="C57223" s="2">
        <v>44285.93136574074</v>
      </c>
      <c r="D57223" s="2">
        <v>2.0069444444444445E-2</v>
      </c>
      <c r="E57223" s="2">
        <v>5.0347222222222225E-3</v>
      </c>
      <c r="F57223">
        <v>126.71299999999999</v>
      </c>
      <c r="G57223">
        <v>99.052000000000007</v>
      </c>
      <c r="H57223" s="1" t="s">
        <v>11</v>
      </c>
      <c r="I57223" s="1" t="s">
        <v>12</v>
      </c>
      <c r="J57223" s="1" t="s">
        <v>13</v>
      </c>
    </row>
    <row r="57224" spans="1:10" x14ac:dyDescent="0.3">
      <c r="A57224">
        <v>44750</v>
      </c>
      <c r="B57224" s="1" t="s">
        <v>47</v>
      </c>
      <c r="C57224" s="2">
        <v>44285.910057870373</v>
      </c>
      <c r="D57224" s="2">
        <v>2.0474537037037038E-2</v>
      </c>
      <c r="E57224" s="2">
        <v>5.1041666666666666E-3</v>
      </c>
      <c r="F57224">
        <v>127.861</v>
      </c>
      <c r="G57224">
        <v>99.664000000000001</v>
      </c>
      <c r="H57224" s="1" t="s">
        <v>11</v>
      </c>
      <c r="I57224" s="1" t="s">
        <v>12</v>
      </c>
      <c r="J57224" s="1" t="s">
        <v>13</v>
      </c>
    </row>
    <row r="57225" spans="1:10" x14ac:dyDescent="0.3">
      <c r="A57225">
        <v>44749</v>
      </c>
      <c r="B57225" s="1" t="s">
        <v>47</v>
      </c>
      <c r="C57225" s="2">
        <v>44285.888738425929</v>
      </c>
      <c r="D57225" s="2">
        <v>2.0173611111111111E-2</v>
      </c>
      <c r="E57225" s="2">
        <v>5.2430555555555555E-3</v>
      </c>
      <c r="F57225">
        <v>129.10400000000001</v>
      </c>
      <c r="G57225">
        <v>100.229</v>
      </c>
      <c r="H57225" s="1" t="s">
        <v>11</v>
      </c>
      <c r="I57225" s="1" t="s">
        <v>12</v>
      </c>
      <c r="J57225" s="1" t="s">
        <v>13</v>
      </c>
    </row>
    <row r="57226" spans="1:10" x14ac:dyDescent="0.3">
      <c r="A57226">
        <v>44748</v>
      </c>
      <c r="B57226" s="1" t="s">
        <v>47</v>
      </c>
      <c r="C57226" s="2">
        <v>44285.865798611114</v>
      </c>
      <c r="D57226" s="2">
        <v>2.0937500000000001E-2</v>
      </c>
      <c r="E57226" s="2">
        <v>5.4861111111111109E-3</v>
      </c>
      <c r="F57226">
        <v>130.49100000000001</v>
      </c>
      <c r="G57226">
        <v>100.786</v>
      </c>
      <c r="H57226" s="1" t="s">
        <v>11</v>
      </c>
      <c r="I57226" s="1" t="s">
        <v>12</v>
      </c>
      <c r="J57226" s="1" t="s">
        <v>13</v>
      </c>
    </row>
    <row r="57227" spans="1:10" x14ac:dyDescent="0.3">
      <c r="A57227">
        <v>44747</v>
      </c>
      <c r="B57227" s="1" t="s">
        <v>47</v>
      </c>
      <c r="C57227" s="2">
        <v>44285.842557870368</v>
      </c>
      <c r="D57227" s="2">
        <v>2.0023148148148148E-2</v>
      </c>
      <c r="E57227" s="2">
        <v>5.1504629629629626E-3</v>
      </c>
      <c r="F57227">
        <v>131.917</v>
      </c>
      <c r="G57227">
        <v>101.428</v>
      </c>
      <c r="H57227" s="1" t="s">
        <v>11</v>
      </c>
      <c r="I57227" s="1" t="s">
        <v>12</v>
      </c>
      <c r="J57227" s="1" t="s">
        <v>13</v>
      </c>
    </row>
    <row r="57228" spans="1:10" x14ac:dyDescent="0.3">
      <c r="A57228">
        <v>44746</v>
      </c>
      <c r="B57228" s="1" t="s">
        <v>47</v>
      </c>
      <c r="C57228" s="2">
        <v>44285.820289351854</v>
      </c>
      <c r="D57228" s="2">
        <v>2.1435185185185186E-2</v>
      </c>
      <c r="E57228" s="2">
        <v>5.4861111111111109E-3</v>
      </c>
      <c r="F57228">
        <v>133.369</v>
      </c>
      <c r="G57228">
        <v>102.045</v>
      </c>
      <c r="H57228" s="1" t="s">
        <v>11</v>
      </c>
      <c r="I57228" s="1" t="s">
        <v>12</v>
      </c>
      <c r="J57228" s="1" t="s">
        <v>13</v>
      </c>
    </row>
    <row r="57229" spans="1:10" x14ac:dyDescent="0.3">
      <c r="A57229">
        <v>44745</v>
      </c>
      <c r="B57229" s="1" t="s">
        <v>47</v>
      </c>
      <c r="C57229" s="2">
        <v>44285.688854166663</v>
      </c>
      <c r="D57229" s="2">
        <v>1.3032407407407407E-2</v>
      </c>
      <c r="E57229" s="2">
        <v>4.9884259259259257E-3</v>
      </c>
      <c r="F57229">
        <v>12.384</v>
      </c>
      <c r="G57229">
        <v>103.018</v>
      </c>
      <c r="H57229" s="1" t="s">
        <v>11</v>
      </c>
      <c r="I57229" s="1" t="s">
        <v>12</v>
      </c>
      <c r="J57229" s="1" t="s">
        <v>13</v>
      </c>
    </row>
    <row r="57230" spans="1:10" x14ac:dyDescent="0.3">
      <c r="A57230">
        <v>44744</v>
      </c>
      <c r="B57230" s="1" t="s">
        <v>47</v>
      </c>
      <c r="C57230" s="2">
        <v>44285.645428240743</v>
      </c>
      <c r="D57230" s="2">
        <v>2.1180555555555557E-2</v>
      </c>
      <c r="E57230" s="2">
        <v>4.9884259259259257E-3</v>
      </c>
      <c r="F57230">
        <v>13.377000000000001</v>
      </c>
      <c r="G57230">
        <v>104.61199999999999</v>
      </c>
      <c r="H57230" s="1" t="s">
        <v>11</v>
      </c>
      <c r="I57230" s="1" t="s">
        <v>12</v>
      </c>
      <c r="J57230" s="1" t="s">
        <v>13</v>
      </c>
    </row>
    <row r="57231" spans="1:10" x14ac:dyDescent="0.3">
      <c r="A57231">
        <v>44743</v>
      </c>
      <c r="B57231" s="1" t="s">
        <v>47</v>
      </c>
      <c r="C57231" s="2">
        <v>44285.624039351853</v>
      </c>
      <c r="D57231" s="2">
        <v>2.0497685185185185E-2</v>
      </c>
      <c r="E57231" s="2">
        <v>4.9884259259259257E-3</v>
      </c>
      <c r="F57231">
        <v>13.933</v>
      </c>
      <c r="G57231">
        <v>105.395</v>
      </c>
      <c r="H57231" s="1" t="s">
        <v>11</v>
      </c>
      <c r="I57231" s="1" t="s">
        <v>12</v>
      </c>
      <c r="J57231" s="1" t="s">
        <v>13</v>
      </c>
    </row>
    <row r="57232" spans="1:10" x14ac:dyDescent="0.3">
      <c r="A57232">
        <v>44742</v>
      </c>
      <c r="B57232" s="1" t="s">
        <v>47</v>
      </c>
      <c r="C57232" s="2">
        <v>44285.60119212963</v>
      </c>
      <c r="D57232" s="2">
        <v>2.1817129629629631E-2</v>
      </c>
      <c r="E57232" s="2">
        <v>5.0115740740740737E-3</v>
      </c>
      <c r="F57232">
        <v>14.503</v>
      </c>
      <c r="G57232">
        <v>106.214</v>
      </c>
      <c r="H57232" s="1" t="s">
        <v>11</v>
      </c>
      <c r="I57232" s="1" t="s">
        <v>12</v>
      </c>
      <c r="J57232" s="1" t="s">
        <v>13</v>
      </c>
    </row>
    <row r="57233" spans="1:10" x14ac:dyDescent="0.3">
      <c r="A57233">
        <v>44741</v>
      </c>
      <c r="B57233" s="1" t="s">
        <v>47</v>
      </c>
      <c r="C57233" s="2">
        <v>44285.578750000001</v>
      </c>
      <c r="D57233" s="2">
        <v>2.105324074074074E-2</v>
      </c>
      <c r="E57233" s="2">
        <v>4.9537037037037041E-3</v>
      </c>
      <c r="F57233">
        <v>15.117000000000001</v>
      </c>
      <c r="G57233">
        <v>107.11199999999999</v>
      </c>
      <c r="H57233" s="1" t="s">
        <v>11</v>
      </c>
      <c r="I57233" s="1" t="s">
        <v>12</v>
      </c>
      <c r="J57233" s="1" t="s">
        <v>13</v>
      </c>
    </row>
    <row r="57234" spans="1:10" x14ac:dyDescent="0.3">
      <c r="A57234">
        <v>44740</v>
      </c>
      <c r="B57234" s="1" t="s">
        <v>47</v>
      </c>
      <c r="C57234" s="2">
        <v>44285.555138888885</v>
      </c>
      <c r="D57234" s="2">
        <v>2.1412037037037038E-2</v>
      </c>
      <c r="E57234" s="2">
        <v>4.7569444444444447E-3</v>
      </c>
      <c r="F57234">
        <v>15.981</v>
      </c>
      <c r="G57234">
        <v>108.078</v>
      </c>
      <c r="H57234" s="1" t="s">
        <v>11</v>
      </c>
      <c r="I57234" s="1" t="s">
        <v>12</v>
      </c>
      <c r="J57234" s="1" t="s">
        <v>13</v>
      </c>
    </row>
    <row r="57235" spans="1:10" x14ac:dyDescent="0.3">
      <c r="A57235">
        <v>44739</v>
      </c>
      <c r="B57235" s="1" t="s">
        <v>47</v>
      </c>
      <c r="C57235" s="2">
        <v>44285.530891203707</v>
      </c>
      <c r="D57235" s="2">
        <v>2.1273148148148149E-2</v>
      </c>
      <c r="E57235" s="2">
        <v>4.8379629629629632E-3</v>
      </c>
      <c r="F57235">
        <v>16.501000000000001</v>
      </c>
      <c r="G57235">
        <v>109.009</v>
      </c>
      <c r="H57235" s="1" t="s">
        <v>11</v>
      </c>
      <c r="I57235" s="1" t="s">
        <v>12</v>
      </c>
      <c r="J57235" s="1" t="s">
        <v>13</v>
      </c>
    </row>
    <row r="57236" spans="1:10" x14ac:dyDescent="0.3">
      <c r="A57236">
        <v>44738</v>
      </c>
      <c r="B57236" s="1" t="s">
        <v>47</v>
      </c>
      <c r="C57236" s="2">
        <v>44285.507986111108</v>
      </c>
      <c r="D57236" s="2">
        <v>2.1805555555555557E-2</v>
      </c>
      <c r="E57236" s="2">
        <v>4.6643518518518518E-3</v>
      </c>
      <c r="F57236">
        <v>17.001999999999999</v>
      </c>
      <c r="G57236">
        <v>109.818</v>
      </c>
      <c r="H57236" s="1" t="s">
        <v>11</v>
      </c>
      <c r="I57236" s="1" t="s">
        <v>12</v>
      </c>
      <c r="J57236" s="1" t="s">
        <v>13</v>
      </c>
    </row>
    <row r="57237" spans="1:10" x14ac:dyDescent="0.3">
      <c r="A57237">
        <v>44737</v>
      </c>
      <c r="B57237" s="1" t="s">
        <v>47</v>
      </c>
      <c r="C57237" s="2">
        <v>44285.462025462963</v>
      </c>
      <c r="D57237" s="2">
        <v>2.0972222222222222E-2</v>
      </c>
      <c r="E57237" s="2">
        <v>4.8263888888888887E-3</v>
      </c>
      <c r="F57237">
        <v>17.59</v>
      </c>
      <c r="G57237">
        <v>110.577</v>
      </c>
      <c r="H57237" s="1" t="s">
        <v>11</v>
      </c>
      <c r="I57237" s="1" t="s">
        <v>12</v>
      </c>
      <c r="J57237" s="1" t="s">
        <v>13</v>
      </c>
    </row>
    <row r="57238" spans="1:10" x14ac:dyDescent="0.3">
      <c r="A57238">
        <v>44736</v>
      </c>
      <c r="B57238" s="1" t="s">
        <v>47</v>
      </c>
      <c r="C57238" s="2">
        <v>44285.438877314817</v>
      </c>
      <c r="D57238" s="2">
        <v>2.1435185185185186E-2</v>
      </c>
      <c r="E57238" s="2">
        <v>4.7222222222222223E-3</v>
      </c>
      <c r="F57238">
        <v>18.187000000000001</v>
      </c>
      <c r="G57238">
        <v>111.379</v>
      </c>
      <c r="H57238" s="1" t="s">
        <v>11</v>
      </c>
      <c r="I57238" s="1" t="s">
        <v>12</v>
      </c>
      <c r="J57238" s="1" t="s">
        <v>13</v>
      </c>
    </row>
    <row r="57239" spans="1:10" x14ac:dyDescent="0.3">
      <c r="A57239">
        <v>44735</v>
      </c>
      <c r="B57239" s="1" t="s">
        <v>47</v>
      </c>
      <c r="C57239" s="2">
        <v>44285.416875000003</v>
      </c>
      <c r="D57239" s="2">
        <v>2.0995370370370369E-2</v>
      </c>
      <c r="E57239" s="2">
        <v>4.8842592592592592E-3</v>
      </c>
      <c r="F57239">
        <v>18.786000000000001</v>
      </c>
      <c r="G57239">
        <v>112.217</v>
      </c>
      <c r="H57239" s="1" t="s">
        <v>11</v>
      </c>
      <c r="I57239" s="1" t="s">
        <v>12</v>
      </c>
      <c r="J57239" s="1" t="s">
        <v>13</v>
      </c>
    </row>
    <row r="57240" spans="1:10" x14ac:dyDescent="0.3">
      <c r="A57240">
        <v>44734</v>
      </c>
      <c r="B57240" s="1" t="s">
        <v>47</v>
      </c>
      <c r="C57240" s="2">
        <v>44285.393321759257</v>
      </c>
      <c r="D57240" s="2">
        <v>2.1307870370370369E-2</v>
      </c>
      <c r="E57240" s="2">
        <v>4.9305555555555552E-3</v>
      </c>
      <c r="F57240">
        <v>19.382999999999999</v>
      </c>
      <c r="G57240">
        <v>112.938</v>
      </c>
      <c r="H57240" s="1" t="s">
        <v>11</v>
      </c>
      <c r="I57240" s="1" t="s">
        <v>12</v>
      </c>
      <c r="J57240" s="1" t="s">
        <v>13</v>
      </c>
    </row>
    <row r="57241" spans="1:10" x14ac:dyDescent="0.3">
      <c r="A57241">
        <v>44733</v>
      </c>
      <c r="B57241" s="1" t="s">
        <v>47</v>
      </c>
      <c r="C57241" s="2">
        <v>44285.373645833337</v>
      </c>
      <c r="D57241" s="2">
        <v>1.8657407407407407E-2</v>
      </c>
      <c r="E57241" s="2">
        <v>4.8611111111111112E-3</v>
      </c>
      <c r="F57241">
        <v>19.95</v>
      </c>
      <c r="G57241">
        <v>113.60599999999999</v>
      </c>
      <c r="H57241" s="1" t="s">
        <v>11</v>
      </c>
      <c r="I57241" s="1" t="s">
        <v>12</v>
      </c>
      <c r="J57241" s="1" t="s">
        <v>13</v>
      </c>
    </row>
    <row r="57242" spans="1:10" x14ac:dyDescent="0.3">
      <c r="A57242">
        <v>44732</v>
      </c>
      <c r="B57242" s="1" t="s">
        <v>47</v>
      </c>
      <c r="C57242" s="2">
        <v>44285.344849537039</v>
      </c>
      <c r="D57242" s="2">
        <v>1.9791666666666666E-2</v>
      </c>
      <c r="E57242" s="2">
        <v>4.8263888888888887E-3</v>
      </c>
      <c r="F57242">
        <v>20.562999999999999</v>
      </c>
      <c r="G57242">
        <v>114.399</v>
      </c>
      <c r="H57242" s="1" t="s">
        <v>11</v>
      </c>
      <c r="I57242" s="1" t="s">
        <v>12</v>
      </c>
      <c r="J57242" s="1" t="s">
        <v>13</v>
      </c>
    </row>
    <row r="57243" spans="1:10" x14ac:dyDescent="0.3">
      <c r="A57243">
        <v>44731</v>
      </c>
      <c r="B57243" s="1" t="s">
        <v>47</v>
      </c>
      <c r="C57243" s="2">
        <v>44285.318715277775</v>
      </c>
      <c r="D57243" s="2">
        <v>2.0393518518518519E-2</v>
      </c>
      <c r="E57243" s="2">
        <v>4.7222222222222223E-3</v>
      </c>
      <c r="F57243">
        <v>21.42</v>
      </c>
      <c r="G57243">
        <v>115.267</v>
      </c>
      <c r="H57243" s="1" t="s">
        <v>11</v>
      </c>
      <c r="I57243" s="1" t="s">
        <v>12</v>
      </c>
      <c r="J57243" s="1" t="s">
        <v>13</v>
      </c>
    </row>
    <row r="57244" spans="1:10" x14ac:dyDescent="0.3">
      <c r="A57244">
        <v>44730</v>
      </c>
      <c r="B57244" s="1" t="s">
        <v>47</v>
      </c>
      <c r="C57244" s="2">
        <v>44285.294398148151</v>
      </c>
      <c r="D57244" s="2">
        <v>2.1238425925925924E-2</v>
      </c>
      <c r="E57244" s="2">
        <v>4.7569444444444447E-3</v>
      </c>
      <c r="F57244">
        <v>22.053999999999998</v>
      </c>
      <c r="G57244">
        <v>116.295</v>
      </c>
      <c r="H57244" s="1" t="s">
        <v>11</v>
      </c>
      <c r="I57244" s="1" t="s">
        <v>12</v>
      </c>
      <c r="J57244" s="1" t="s">
        <v>13</v>
      </c>
    </row>
    <row r="57245" spans="1:10" x14ac:dyDescent="0.3">
      <c r="A57245">
        <v>44729</v>
      </c>
      <c r="B57245" s="1" t="s">
        <v>47</v>
      </c>
      <c r="C57245" s="2">
        <v>44285.272939814815</v>
      </c>
      <c r="D57245" s="2">
        <v>2.0648148148148148E-2</v>
      </c>
      <c r="E57245" s="2">
        <v>4.7106481481481478E-3</v>
      </c>
      <c r="F57245">
        <v>22.507000000000001</v>
      </c>
      <c r="G57245">
        <v>117.10599999999999</v>
      </c>
      <c r="H57245" s="1" t="s">
        <v>11</v>
      </c>
      <c r="I57245" s="1" t="s">
        <v>12</v>
      </c>
      <c r="J57245" s="1" t="s">
        <v>13</v>
      </c>
    </row>
    <row r="57246" spans="1:10" x14ac:dyDescent="0.3">
      <c r="A57246">
        <v>44728</v>
      </c>
      <c r="B57246" s="1" t="s">
        <v>47</v>
      </c>
      <c r="C57246" s="2">
        <v>44285.250405092593</v>
      </c>
      <c r="D57246" s="2">
        <v>2.162037037037037E-2</v>
      </c>
      <c r="E57246" s="2">
        <v>4.8958333333333336E-3</v>
      </c>
      <c r="F57246">
        <v>23.297000000000001</v>
      </c>
      <c r="G57246">
        <v>117.88200000000001</v>
      </c>
      <c r="H57246" s="1" t="s">
        <v>11</v>
      </c>
      <c r="I57246" s="1" t="s">
        <v>12</v>
      </c>
      <c r="J57246" s="1" t="s">
        <v>13</v>
      </c>
    </row>
    <row r="57247" spans="1:10" x14ac:dyDescent="0.3">
      <c r="A57247">
        <v>44727</v>
      </c>
      <c r="B57247" s="1" t="s">
        <v>47</v>
      </c>
      <c r="C57247" s="2">
        <v>44285.201203703706</v>
      </c>
      <c r="D57247" s="2">
        <v>2.0555555555555556E-2</v>
      </c>
      <c r="E57247" s="2">
        <v>4.8032407407407407E-3</v>
      </c>
      <c r="F57247">
        <v>23.835000000000001</v>
      </c>
      <c r="G57247">
        <v>118.614</v>
      </c>
      <c r="H57247" s="1" t="s">
        <v>11</v>
      </c>
      <c r="I57247" s="1" t="s">
        <v>12</v>
      </c>
      <c r="J57247" s="1" t="s">
        <v>13</v>
      </c>
    </row>
    <row r="57248" spans="1:10" x14ac:dyDescent="0.3">
      <c r="A57248">
        <v>44726</v>
      </c>
      <c r="B57248" s="1" t="s">
        <v>47</v>
      </c>
      <c r="C57248" s="2">
        <v>44285.179895833331</v>
      </c>
      <c r="D57248" s="2">
        <v>2.056712962962963E-2</v>
      </c>
      <c r="E57248" s="2">
        <v>4.7106481481481478E-3</v>
      </c>
      <c r="F57248">
        <v>24.553000000000001</v>
      </c>
      <c r="G57248">
        <v>119.366</v>
      </c>
      <c r="H57248" s="1" t="s">
        <v>11</v>
      </c>
      <c r="I57248" s="1" t="s">
        <v>12</v>
      </c>
      <c r="J57248" s="1" t="s">
        <v>13</v>
      </c>
    </row>
    <row r="57249" spans="1:10" x14ac:dyDescent="0.3">
      <c r="A57249">
        <v>44725</v>
      </c>
      <c r="B57249" s="1" t="s">
        <v>47</v>
      </c>
      <c r="C57249" s="2">
        <v>44285.159097222226</v>
      </c>
      <c r="D57249" s="2">
        <v>1.9861111111111111E-2</v>
      </c>
      <c r="E57249" s="2">
        <v>4.8032407407407407E-3</v>
      </c>
      <c r="F57249">
        <v>25.129000000000001</v>
      </c>
      <c r="G57249">
        <v>120.041</v>
      </c>
      <c r="H57249" s="1" t="s">
        <v>11</v>
      </c>
      <c r="I57249" s="1" t="s">
        <v>12</v>
      </c>
      <c r="J57249" s="1" t="s">
        <v>13</v>
      </c>
    </row>
    <row r="57250" spans="1:10" x14ac:dyDescent="0.3">
      <c r="A57250">
        <v>44724</v>
      </c>
      <c r="B57250" s="1" t="s">
        <v>47</v>
      </c>
      <c r="C57250" s="2">
        <v>44285.137986111113</v>
      </c>
      <c r="D57250" s="2">
        <v>2.0289351851851854E-2</v>
      </c>
      <c r="E57250" s="2">
        <v>4.5254629629629629E-3</v>
      </c>
      <c r="F57250">
        <v>25.873999999999999</v>
      </c>
      <c r="G57250">
        <v>120.77</v>
      </c>
      <c r="H57250" s="1" t="s">
        <v>11</v>
      </c>
      <c r="I57250" s="1" t="s">
        <v>12</v>
      </c>
      <c r="J57250" s="1" t="s">
        <v>13</v>
      </c>
    </row>
    <row r="57251" spans="1:10" x14ac:dyDescent="0.3">
      <c r="A57251">
        <v>44723</v>
      </c>
      <c r="B57251" s="1" t="s">
        <v>47</v>
      </c>
      <c r="C57251" s="2">
        <v>44285.090115740742</v>
      </c>
      <c r="D57251" s="2">
        <v>1.9768518518518519E-2</v>
      </c>
      <c r="E57251" s="2">
        <v>4.5949074074074078E-3</v>
      </c>
      <c r="F57251">
        <v>27.463000000000001</v>
      </c>
      <c r="G57251">
        <v>122.749</v>
      </c>
      <c r="H57251" s="1" t="s">
        <v>11</v>
      </c>
      <c r="I57251" s="1" t="s">
        <v>12</v>
      </c>
      <c r="J57251" s="1" t="s">
        <v>13</v>
      </c>
    </row>
    <row r="57252" spans="1:10" x14ac:dyDescent="0.3">
      <c r="A57252">
        <v>44722</v>
      </c>
      <c r="B57252" s="1" t="s">
        <v>47</v>
      </c>
      <c r="C57252" s="2">
        <v>44285.069733796299</v>
      </c>
      <c r="D57252" s="2">
        <v>1.9456018518518518E-2</v>
      </c>
      <c r="E57252" s="2">
        <v>4.5833333333333334E-3</v>
      </c>
      <c r="F57252">
        <v>28.22</v>
      </c>
      <c r="G57252">
        <v>123.602</v>
      </c>
      <c r="H57252" s="1" t="s">
        <v>11</v>
      </c>
      <c r="I57252" s="1" t="s">
        <v>12</v>
      </c>
      <c r="J57252" s="1" t="s">
        <v>13</v>
      </c>
    </row>
    <row r="57253" spans="1:10" x14ac:dyDescent="0.3">
      <c r="A57253">
        <v>44721</v>
      </c>
      <c r="B57253" s="1" t="s">
        <v>47</v>
      </c>
      <c r="C57253" s="2">
        <v>44285.048993055556</v>
      </c>
      <c r="D57253" s="2">
        <v>1.9861111111111111E-2</v>
      </c>
      <c r="E57253" s="2">
        <v>4.6412037037037038E-3</v>
      </c>
      <c r="F57253">
        <v>28.916</v>
      </c>
      <c r="G57253">
        <v>124.444</v>
      </c>
      <c r="H57253" s="1" t="s">
        <v>11</v>
      </c>
      <c r="I57253" s="1" t="s">
        <v>12</v>
      </c>
      <c r="J57253" s="1" t="s">
        <v>13</v>
      </c>
    </row>
    <row r="57254" spans="1:10" x14ac:dyDescent="0.3">
      <c r="A57254">
        <v>44720</v>
      </c>
      <c r="B57254" s="1" t="s">
        <v>47</v>
      </c>
      <c r="C57254" s="2">
        <v>44285.028506944444</v>
      </c>
      <c r="D57254" s="2">
        <v>1.9537037037037037E-2</v>
      </c>
      <c r="E57254" s="2">
        <v>4.6759259259259263E-3</v>
      </c>
      <c r="F57254">
        <v>29.611000000000001</v>
      </c>
      <c r="G57254">
        <v>125.22799999999999</v>
      </c>
      <c r="H57254" s="1" t="s">
        <v>11</v>
      </c>
      <c r="I57254" s="1" t="s">
        <v>12</v>
      </c>
      <c r="J57254" s="1" t="s">
        <v>13</v>
      </c>
    </row>
    <row r="57255" spans="1:10" x14ac:dyDescent="0.3">
      <c r="A57255">
        <v>44719</v>
      </c>
      <c r="B57255" s="1" t="s">
        <v>47</v>
      </c>
      <c r="C57255" s="2">
        <v>44284.986030092594</v>
      </c>
      <c r="D57255" s="2">
        <v>1.9953703703703703E-2</v>
      </c>
      <c r="E57255" s="2">
        <v>4.6874999999999998E-3</v>
      </c>
      <c r="F57255">
        <v>30.347999999999999</v>
      </c>
      <c r="G57255">
        <v>126.111</v>
      </c>
      <c r="H57255" s="1" t="s">
        <v>11</v>
      </c>
      <c r="I57255" s="1" t="s">
        <v>12</v>
      </c>
      <c r="J57255" s="1" t="s">
        <v>13</v>
      </c>
    </row>
    <row r="57256" spans="1:10" x14ac:dyDescent="0.3">
      <c r="A57256">
        <v>44718</v>
      </c>
      <c r="B57256" s="1" t="s">
        <v>47</v>
      </c>
      <c r="C57256" s="2">
        <v>44284.965833333335</v>
      </c>
      <c r="D57256" s="2">
        <v>1.9282407407407408E-2</v>
      </c>
      <c r="E57256" s="2">
        <v>4.7337962962962967E-3</v>
      </c>
      <c r="F57256">
        <v>31.027000000000001</v>
      </c>
      <c r="G57256">
        <v>126.89</v>
      </c>
      <c r="H57256" s="1" t="s">
        <v>11</v>
      </c>
      <c r="I57256" s="1" t="s">
        <v>12</v>
      </c>
      <c r="J57256" s="1" t="s">
        <v>13</v>
      </c>
    </row>
    <row r="57257" spans="1:10" x14ac:dyDescent="0.3">
      <c r="A57257">
        <v>44717</v>
      </c>
      <c r="B57257" s="1" t="s">
        <v>47</v>
      </c>
      <c r="C57257" s="2">
        <v>44284.94425925926</v>
      </c>
      <c r="D57257" s="2">
        <v>1.9537037037037037E-2</v>
      </c>
      <c r="E57257" s="2">
        <v>4.5486111111111109E-3</v>
      </c>
      <c r="F57257">
        <v>31.719000000000001</v>
      </c>
      <c r="G57257">
        <v>127.685</v>
      </c>
      <c r="H57257" s="1" t="s">
        <v>11</v>
      </c>
      <c r="I57257" s="1" t="s">
        <v>12</v>
      </c>
      <c r="J57257" s="1" t="s">
        <v>13</v>
      </c>
    </row>
    <row r="57258" spans="1:10" x14ac:dyDescent="0.3">
      <c r="A57258">
        <v>44716</v>
      </c>
      <c r="B57258" s="1" t="s">
        <v>47</v>
      </c>
      <c r="C57258" s="2">
        <v>44284.924097222225</v>
      </c>
      <c r="D57258" s="2">
        <v>1.9224537037037037E-2</v>
      </c>
      <c r="E57258" s="2">
        <v>4.6527777777777774E-3</v>
      </c>
      <c r="F57258">
        <v>32.472000000000001</v>
      </c>
      <c r="G57258">
        <v>128.43299999999999</v>
      </c>
      <c r="H57258" s="1" t="s">
        <v>11</v>
      </c>
      <c r="I57258" s="1" t="s">
        <v>12</v>
      </c>
      <c r="J57258" s="1" t="s">
        <v>13</v>
      </c>
    </row>
    <row r="57259" spans="1:10" x14ac:dyDescent="0.3">
      <c r="A57259">
        <v>44715</v>
      </c>
      <c r="B57259" s="1" t="s">
        <v>47</v>
      </c>
      <c r="C57259" s="2">
        <v>44284.903773148151</v>
      </c>
      <c r="D57259" s="2">
        <v>1.9467592592592592E-2</v>
      </c>
      <c r="E57259" s="2">
        <v>4.5023148148148149E-3</v>
      </c>
      <c r="F57259">
        <v>33.113999999999997</v>
      </c>
      <c r="G57259">
        <v>129.286</v>
      </c>
      <c r="H57259" s="1" t="s">
        <v>11</v>
      </c>
      <c r="I57259" s="1" t="s">
        <v>12</v>
      </c>
      <c r="J57259" s="1" t="s">
        <v>13</v>
      </c>
    </row>
    <row r="57260" spans="1:10" x14ac:dyDescent="0.3">
      <c r="A57260">
        <v>44714</v>
      </c>
      <c r="B57260" s="1" t="s">
        <v>47</v>
      </c>
      <c r="C57260" s="2">
        <v>44284.883576388886</v>
      </c>
      <c r="D57260" s="2">
        <v>1.9259259259259261E-2</v>
      </c>
      <c r="E57260" s="2">
        <v>4.6412037037037038E-3</v>
      </c>
      <c r="F57260">
        <v>33.831000000000003</v>
      </c>
      <c r="G57260">
        <v>130.08199999999999</v>
      </c>
      <c r="H57260" s="1" t="s">
        <v>11</v>
      </c>
      <c r="I57260" s="1" t="s">
        <v>12</v>
      </c>
      <c r="J57260" s="1" t="s">
        <v>13</v>
      </c>
    </row>
    <row r="57261" spans="1:10" x14ac:dyDescent="0.3">
      <c r="A57261">
        <v>44713</v>
      </c>
      <c r="B57261" s="1" t="s">
        <v>47</v>
      </c>
      <c r="C57261" s="2">
        <v>44284.862280092595</v>
      </c>
      <c r="D57261" s="2">
        <v>2.0266203703703703E-2</v>
      </c>
      <c r="E57261" s="2">
        <v>4.6064814814814814E-3</v>
      </c>
      <c r="F57261">
        <v>34.521000000000001</v>
      </c>
      <c r="G57261">
        <v>130.86099999999999</v>
      </c>
      <c r="H57261" s="1" t="s">
        <v>11</v>
      </c>
      <c r="I57261" s="1" t="s">
        <v>12</v>
      </c>
      <c r="J57261" s="1" t="s">
        <v>13</v>
      </c>
    </row>
    <row r="57262" spans="1:10" x14ac:dyDescent="0.3">
      <c r="A57262">
        <v>44712</v>
      </c>
      <c r="B57262" s="1" t="s">
        <v>47</v>
      </c>
      <c r="C57262" s="2">
        <v>44284.840046296296</v>
      </c>
      <c r="D57262" s="2">
        <v>2.0416666666666666E-2</v>
      </c>
      <c r="E57262" s="2">
        <v>4.9421296296296297E-3</v>
      </c>
      <c r="F57262">
        <v>35.139000000000003</v>
      </c>
      <c r="G57262">
        <v>131.435</v>
      </c>
      <c r="H57262" s="1" t="s">
        <v>11</v>
      </c>
      <c r="I57262" s="1" t="s">
        <v>12</v>
      </c>
      <c r="J57262" s="1" t="s">
        <v>13</v>
      </c>
    </row>
    <row r="57263" spans="1:10" x14ac:dyDescent="0.3">
      <c r="A57263">
        <v>44711</v>
      </c>
      <c r="B57263" s="1" t="s">
        <v>47</v>
      </c>
      <c r="C57263" s="2">
        <v>44284.818657407406</v>
      </c>
      <c r="D57263" s="2">
        <v>1.8877314814814816E-2</v>
      </c>
      <c r="E57263" s="2">
        <v>5.9953703703703705E-3</v>
      </c>
      <c r="F57263">
        <v>35.713000000000001</v>
      </c>
      <c r="G57263">
        <v>131.83500000000001</v>
      </c>
      <c r="H57263" s="1" t="s">
        <v>11</v>
      </c>
      <c r="I57263" s="1" t="s">
        <v>12</v>
      </c>
      <c r="J57263" s="1" t="s">
        <v>13</v>
      </c>
    </row>
    <row r="57264" spans="1:10" x14ac:dyDescent="0.3">
      <c r="A57264">
        <v>44710</v>
      </c>
      <c r="B57264" s="1" t="s">
        <v>47</v>
      </c>
      <c r="C57264" s="2">
        <v>44284.666284722225</v>
      </c>
      <c r="D57264" s="2">
        <v>2.3495370370370371E-2</v>
      </c>
      <c r="E57264" s="2">
        <v>5.3009259259259259E-3</v>
      </c>
      <c r="F57264">
        <v>37.627000000000002</v>
      </c>
      <c r="G57264">
        <v>7.5149999999999997</v>
      </c>
      <c r="H57264" s="1" t="s">
        <v>11</v>
      </c>
      <c r="I57264" s="1" t="s">
        <v>12</v>
      </c>
      <c r="J57264" s="1" t="s">
        <v>13</v>
      </c>
    </row>
    <row r="57265" spans="1:10" x14ac:dyDescent="0.3">
      <c r="A57265">
        <v>44709</v>
      </c>
      <c r="B57265" s="1" t="s">
        <v>47</v>
      </c>
      <c r="C57265" s="2">
        <v>44284.643587962964</v>
      </c>
      <c r="D57265" s="2">
        <v>2.1296296296296296E-2</v>
      </c>
      <c r="E57265" s="2">
        <v>5.1273148148148146E-3</v>
      </c>
      <c r="F57265">
        <v>38.777000000000001</v>
      </c>
      <c r="G57265">
        <v>8.08</v>
      </c>
      <c r="H57265" s="1" t="s">
        <v>11</v>
      </c>
      <c r="I57265" s="1" t="s">
        <v>12</v>
      </c>
      <c r="J57265" s="1" t="s">
        <v>13</v>
      </c>
    </row>
    <row r="57266" spans="1:10" x14ac:dyDescent="0.3">
      <c r="A57266">
        <v>44708</v>
      </c>
      <c r="B57266" s="1" t="s">
        <v>47</v>
      </c>
      <c r="C57266" s="2">
        <v>44284.621365740742</v>
      </c>
      <c r="D57266" s="2">
        <v>2.0856481481481483E-2</v>
      </c>
      <c r="E57266" s="2">
        <v>5.0578703703703706E-3</v>
      </c>
      <c r="F57266">
        <v>40.036000000000001</v>
      </c>
      <c r="G57266">
        <v>8.7210000000000001</v>
      </c>
      <c r="H57266" s="1" t="s">
        <v>11</v>
      </c>
      <c r="I57266" s="1" t="s">
        <v>12</v>
      </c>
      <c r="J57266" s="1" t="s">
        <v>13</v>
      </c>
    </row>
    <row r="57267" spans="1:10" x14ac:dyDescent="0.3">
      <c r="A57267">
        <v>44707</v>
      </c>
      <c r="B57267" s="1" t="s">
        <v>47</v>
      </c>
      <c r="C57267" s="2">
        <v>44284.598692129628</v>
      </c>
      <c r="D57267" s="2">
        <v>2.0300925925925927E-2</v>
      </c>
      <c r="E57267" s="2">
        <v>4.9652777777777777E-3</v>
      </c>
      <c r="F57267">
        <v>41.24</v>
      </c>
      <c r="G57267">
        <v>9.4039999999999999</v>
      </c>
      <c r="H57267" s="1" t="s">
        <v>11</v>
      </c>
      <c r="I57267" s="1" t="s">
        <v>12</v>
      </c>
      <c r="J57267" s="1" t="s">
        <v>13</v>
      </c>
    </row>
    <row r="57268" spans="1:10" x14ac:dyDescent="0.3">
      <c r="A57268">
        <v>44706</v>
      </c>
      <c r="B57268" s="1" t="s">
        <v>47</v>
      </c>
      <c r="C57268" s="2">
        <v>44284.577268518522</v>
      </c>
      <c r="D57268" s="2">
        <v>2.0370370370370372E-2</v>
      </c>
      <c r="E57268" s="2">
        <v>5.1504629629629626E-3</v>
      </c>
      <c r="F57268">
        <v>42.363</v>
      </c>
      <c r="G57268">
        <v>10.048</v>
      </c>
      <c r="H57268" s="1" t="s">
        <v>11</v>
      </c>
      <c r="I57268" s="1" t="s">
        <v>12</v>
      </c>
      <c r="J57268" s="1" t="s">
        <v>13</v>
      </c>
    </row>
    <row r="57269" spans="1:10" x14ac:dyDescent="0.3">
      <c r="A57269">
        <v>44705</v>
      </c>
      <c r="B57269" s="1" t="s">
        <v>47</v>
      </c>
      <c r="C57269" s="2">
        <v>44284.504513888889</v>
      </c>
      <c r="D57269" s="2">
        <v>2.056712962962963E-2</v>
      </c>
      <c r="E57269" s="2">
        <v>5.0000000000000001E-3</v>
      </c>
      <c r="F57269">
        <v>45.554000000000002</v>
      </c>
      <c r="G57269">
        <v>11.951000000000001</v>
      </c>
      <c r="H57269" s="1" t="s">
        <v>11</v>
      </c>
      <c r="I57269" s="1" t="s">
        <v>12</v>
      </c>
      <c r="J57269" s="1" t="s">
        <v>13</v>
      </c>
    </row>
    <row r="57270" spans="1:10" x14ac:dyDescent="0.3">
      <c r="A57270">
        <v>44704</v>
      </c>
      <c r="B57270" s="1" t="s">
        <v>47</v>
      </c>
      <c r="C57270" s="2">
        <v>44284.482974537037</v>
      </c>
      <c r="D57270" s="2">
        <v>2.0555555555555556E-2</v>
      </c>
      <c r="E57270" s="2">
        <v>5.0347222222222225E-3</v>
      </c>
      <c r="F57270">
        <v>46.655000000000001</v>
      </c>
      <c r="G57270">
        <v>12.458</v>
      </c>
      <c r="H57270" s="1" t="s">
        <v>11</v>
      </c>
      <c r="I57270" s="1" t="s">
        <v>12</v>
      </c>
      <c r="J57270" s="1" t="s">
        <v>13</v>
      </c>
    </row>
    <row r="57271" spans="1:10" x14ac:dyDescent="0.3">
      <c r="A57271">
        <v>44703</v>
      </c>
      <c r="B57271" s="1" t="s">
        <v>47</v>
      </c>
      <c r="C57271" s="2">
        <v>44284.461736111109</v>
      </c>
      <c r="D57271" s="2">
        <v>2.0081018518518519E-2</v>
      </c>
      <c r="E57271" s="2">
        <v>5.0115740740740737E-3</v>
      </c>
      <c r="F57271">
        <v>47.517000000000003</v>
      </c>
      <c r="G57271">
        <v>13.038</v>
      </c>
      <c r="H57271" s="1" t="s">
        <v>11</v>
      </c>
      <c r="I57271" s="1" t="s">
        <v>12</v>
      </c>
      <c r="J57271" s="1" t="s">
        <v>13</v>
      </c>
    </row>
    <row r="57272" spans="1:10" x14ac:dyDescent="0.3">
      <c r="A57272">
        <v>44702</v>
      </c>
      <c r="B57272" s="1" t="s">
        <v>47</v>
      </c>
      <c r="C57272" s="2">
        <v>44284.441099537034</v>
      </c>
      <c r="D57272" s="2">
        <v>1.9456018518518518E-2</v>
      </c>
      <c r="E57272" s="2">
        <v>4.8263888888888887E-3</v>
      </c>
      <c r="F57272">
        <v>48.527000000000001</v>
      </c>
      <c r="G57272">
        <v>13.7</v>
      </c>
      <c r="H57272" s="1" t="s">
        <v>11</v>
      </c>
      <c r="I57272" s="1" t="s">
        <v>12</v>
      </c>
      <c r="J57272" s="1" t="s">
        <v>13</v>
      </c>
    </row>
    <row r="57273" spans="1:10" x14ac:dyDescent="0.3">
      <c r="A57273">
        <v>44701</v>
      </c>
      <c r="B57273" s="1" t="s">
        <v>47</v>
      </c>
      <c r="C57273" s="2">
        <v>44284.420648148145</v>
      </c>
      <c r="D57273" s="2">
        <v>1.954861111111111E-2</v>
      </c>
      <c r="E57273" s="2">
        <v>4.6874999999999998E-3</v>
      </c>
      <c r="F57273">
        <v>49.59</v>
      </c>
      <c r="G57273">
        <v>14.288</v>
      </c>
      <c r="H57273" s="1" t="s">
        <v>11</v>
      </c>
      <c r="I57273" s="1" t="s">
        <v>12</v>
      </c>
      <c r="J57273" s="1" t="s">
        <v>13</v>
      </c>
    </row>
    <row r="57274" spans="1:10" x14ac:dyDescent="0.3">
      <c r="A57274">
        <v>44700</v>
      </c>
      <c r="B57274" s="1" t="s">
        <v>47</v>
      </c>
      <c r="C57274" s="2">
        <v>44284.399965277778</v>
      </c>
      <c r="D57274" s="2">
        <v>1.9560185185185184E-2</v>
      </c>
      <c r="E57274" s="2">
        <v>4.9189814814814816E-3</v>
      </c>
      <c r="F57274">
        <v>50.423000000000002</v>
      </c>
      <c r="G57274">
        <v>14.798</v>
      </c>
      <c r="H57274" s="1" t="s">
        <v>11</v>
      </c>
      <c r="I57274" s="1" t="s">
        <v>12</v>
      </c>
      <c r="J57274" s="1" t="s">
        <v>13</v>
      </c>
    </row>
    <row r="57275" spans="1:10" x14ac:dyDescent="0.3">
      <c r="A57275">
        <v>44699</v>
      </c>
      <c r="B57275" s="1" t="s">
        <v>47</v>
      </c>
      <c r="C57275" s="2">
        <v>44284.379236111112</v>
      </c>
      <c r="D57275" s="2">
        <v>1.9212962962962963E-2</v>
      </c>
      <c r="E57275" s="2">
        <v>5.0000000000000001E-3</v>
      </c>
      <c r="F57275">
        <v>51.344000000000001</v>
      </c>
      <c r="G57275">
        <v>15.394</v>
      </c>
      <c r="H57275" s="1" t="s">
        <v>11</v>
      </c>
      <c r="I57275" s="1" t="s">
        <v>12</v>
      </c>
      <c r="J57275" s="1" t="s">
        <v>13</v>
      </c>
    </row>
    <row r="57276" spans="1:10" x14ac:dyDescent="0.3">
      <c r="A57276">
        <v>44698</v>
      </c>
      <c r="B57276" s="1" t="s">
        <v>47</v>
      </c>
      <c r="C57276" s="2">
        <v>44284.358425925922</v>
      </c>
      <c r="D57276" s="2">
        <v>1.9953703703703703E-2</v>
      </c>
      <c r="E57276" s="2">
        <v>5.115740740740741E-3</v>
      </c>
      <c r="F57276">
        <v>52.323</v>
      </c>
      <c r="G57276">
        <v>15.946999999999999</v>
      </c>
      <c r="H57276" s="1" t="s">
        <v>11</v>
      </c>
      <c r="I57276" s="1" t="s">
        <v>12</v>
      </c>
      <c r="J57276" s="1" t="s">
        <v>13</v>
      </c>
    </row>
    <row r="57277" spans="1:10" x14ac:dyDescent="0.3">
      <c r="A57277">
        <v>44697</v>
      </c>
      <c r="B57277" s="1" t="s">
        <v>47</v>
      </c>
      <c r="C57277" s="2">
        <v>44284.336585648147</v>
      </c>
      <c r="D57277" s="2">
        <v>2.0185185185185184E-2</v>
      </c>
      <c r="E57277" s="2">
        <v>5.3009259259259259E-3</v>
      </c>
      <c r="F57277">
        <v>53.441000000000003</v>
      </c>
      <c r="G57277">
        <v>16.524000000000001</v>
      </c>
      <c r="H57277" s="1" t="s">
        <v>11</v>
      </c>
      <c r="I57277" s="1" t="s">
        <v>12</v>
      </c>
      <c r="J57277" s="1" t="s">
        <v>13</v>
      </c>
    </row>
    <row r="57278" spans="1:10" x14ac:dyDescent="0.3">
      <c r="A57278">
        <v>44696</v>
      </c>
      <c r="B57278" s="1" t="s">
        <v>47</v>
      </c>
      <c r="C57278" s="2">
        <v>44284.273842592593</v>
      </c>
      <c r="D57278" s="2">
        <v>2.0358796296296295E-2</v>
      </c>
      <c r="E57278" s="2">
        <v>5.3009259259259259E-3</v>
      </c>
      <c r="F57278">
        <v>55.600999999999999</v>
      </c>
      <c r="G57278">
        <v>17.814</v>
      </c>
      <c r="H57278" s="1" t="s">
        <v>11</v>
      </c>
      <c r="I57278" s="1" t="s">
        <v>12</v>
      </c>
      <c r="J57278" s="1" t="s">
        <v>13</v>
      </c>
    </row>
    <row r="57279" spans="1:10" x14ac:dyDescent="0.3">
      <c r="A57279">
        <v>44695</v>
      </c>
      <c r="B57279" s="1" t="s">
        <v>47</v>
      </c>
      <c r="C57279" s="2">
        <v>44284.251469907409</v>
      </c>
      <c r="D57279" s="2">
        <v>2.0856481481481483E-2</v>
      </c>
      <c r="E57279" s="2">
        <v>5.3009259259259259E-3</v>
      </c>
      <c r="F57279">
        <v>56.645000000000003</v>
      </c>
      <c r="G57279">
        <v>18.446999999999999</v>
      </c>
      <c r="H57279" s="1" t="s">
        <v>11</v>
      </c>
      <c r="I57279" s="1" t="s">
        <v>12</v>
      </c>
      <c r="J57279" s="1" t="s">
        <v>13</v>
      </c>
    </row>
    <row r="57280" spans="1:10" x14ac:dyDescent="0.3">
      <c r="A57280">
        <v>44694</v>
      </c>
      <c r="B57280" s="1" t="s">
        <v>47</v>
      </c>
      <c r="C57280" s="2">
        <v>44284.200729166667</v>
      </c>
      <c r="D57280" s="2">
        <v>2.0474537037037038E-2</v>
      </c>
      <c r="E57280" s="2">
        <v>5.4050925925925924E-3</v>
      </c>
      <c r="F57280">
        <v>57.655999999999999</v>
      </c>
      <c r="G57280">
        <v>19.141999999999999</v>
      </c>
      <c r="H57280" s="1" t="s">
        <v>11</v>
      </c>
      <c r="I57280" s="1" t="s">
        <v>12</v>
      </c>
      <c r="J57280" s="1" t="s">
        <v>13</v>
      </c>
    </row>
    <row r="57281" spans="1:10" x14ac:dyDescent="0.3">
      <c r="A57281">
        <v>44693</v>
      </c>
      <c r="B57281" s="1" t="s">
        <v>47</v>
      </c>
      <c r="C57281" s="2">
        <v>44284.179618055554</v>
      </c>
      <c r="D57281" s="2">
        <v>2.0416666666666666E-2</v>
      </c>
      <c r="E57281" s="2">
        <v>5.6018518518518518E-3</v>
      </c>
      <c r="F57281">
        <v>58.637</v>
      </c>
      <c r="G57281">
        <v>19.727</v>
      </c>
      <c r="H57281" s="1" t="s">
        <v>11</v>
      </c>
      <c r="I57281" s="1" t="s">
        <v>12</v>
      </c>
      <c r="J57281" s="1" t="s">
        <v>13</v>
      </c>
    </row>
    <row r="57282" spans="1:10" x14ac:dyDescent="0.3">
      <c r="A57282">
        <v>44692</v>
      </c>
      <c r="B57282" s="1" t="s">
        <v>47</v>
      </c>
      <c r="C57282" s="2">
        <v>44284.158668981479</v>
      </c>
      <c r="D57282" s="2">
        <v>2.0254629629629629E-2</v>
      </c>
      <c r="E57282" s="2">
        <v>5.0462962962962961E-3</v>
      </c>
      <c r="F57282">
        <v>59.679000000000002</v>
      </c>
      <c r="G57282">
        <v>20.427</v>
      </c>
      <c r="H57282" s="1" t="s">
        <v>11</v>
      </c>
      <c r="I57282" s="1" t="s">
        <v>12</v>
      </c>
      <c r="J57282" s="1" t="s">
        <v>13</v>
      </c>
    </row>
    <row r="57283" spans="1:10" x14ac:dyDescent="0.3">
      <c r="A57283">
        <v>44691</v>
      </c>
      <c r="B57283" s="1" t="s">
        <v>47</v>
      </c>
      <c r="C57283" s="2">
        <v>44284.13758101852</v>
      </c>
      <c r="D57283" s="2">
        <v>2.0300925925925927E-2</v>
      </c>
      <c r="E57283" s="2">
        <v>5.1041666666666666E-3</v>
      </c>
      <c r="F57283">
        <v>60.646999999999998</v>
      </c>
      <c r="G57283">
        <v>21.091999999999999</v>
      </c>
      <c r="H57283" s="1" t="s">
        <v>11</v>
      </c>
      <c r="I57283" s="1" t="s">
        <v>12</v>
      </c>
      <c r="J57283" s="1" t="s">
        <v>13</v>
      </c>
    </row>
    <row r="57284" spans="1:10" x14ac:dyDescent="0.3">
      <c r="A57284">
        <v>44690</v>
      </c>
      <c r="B57284" s="1" t="s">
        <v>47</v>
      </c>
      <c r="C57284" s="2">
        <v>44284.116516203707</v>
      </c>
      <c r="D57284" s="2">
        <v>2.0162037037037037E-2</v>
      </c>
      <c r="E57284" s="2">
        <v>4.9537037037037041E-3</v>
      </c>
      <c r="F57284">
        <v>61.622999999999998</v>
      </c>
      <c r="G57284">
        <v>21.588000000000001</v>
      </c>
      <c r="H57284" s="1" t="s">
        <v>11</v>
      </c>
      <c r="I57284" s="1" t="s">
        <v>12</v>
      </c>
      <c r="J57284" s="1" t="s">
        <v>13</v>
      </c>
    </row>
    <row r="57285" spans="1:10" x14ac:dyDescent="0.3">
      <c r="A57285">
        <v>44689</v>
      </c>
      <c r="B57285" s="1" t="s">
        <v>47</v>
      </c>
      <c r="C57285" s="2">
        <v>44284.095821759256</v>
      </c>
      <c r="D57285" s="2">
        <v>0.02</v>
      </c>
      <c r="E57285" s="2">
        <v>4.8842592592592592E-3</v>
      </c>
      <c r="F57285">
        <v>62.783000000000001</v>
      </c>
      <c r="G57285">
        <v>22.236000000000001</v>
      </c>
      <c r="H57285" s="1" t="s">
        <v>11</v>
      </c>
      <c r="I57285" s="1" t="s">
        <v>12</v>
      </c>
      <c r="J57285" s="1" t="s">
        <v>13</v>
      </c>
    </row>
    <row r="57286" spans="1:10" x14ac:dyDescent="0.3">
      <c r="A57286">
        <v>44688</v>
      </c>
      <c r="B57286" s="1" t="s">
        <v>47</v>
      </c>
      <c r="C57286" s="2">
        <v>44284.075428240743</v>
      </c>
      <c r="D57286" s="2">
        <v>1.96875E-2</v>
      </c>
      <c r="E57286" s="2">
        <v>4.7916666666666663E-3</v>
      </c>
      <c r="F57286">
        <v>63.835999999999999</v>
      </c>
      <c r="G57286">
        <v>22.917000000000002</v>
      </c>
      <c r="H57286" s="1" t="s">
        <v>11</v>
      </c>
      <c r="I57286" s="1" t="s">
        <v>12</v>
      </c>
      <c r="J57286" s="1" t="s">
        <v>13</v>
      </c>
    </row>
    <row r="57287" spans="1:10" x14ac:dyDescent="0.3">
      <c r="A57287">
        <v>44687</v>
      </c>
      <c r="B57287" s="1" t="s">
        <v>47</v>
      </c>
      <c r="C57287" s="2">
        <v>44284.033321759256</v>
      </c>
      <c r="D57287" s="2">
        <v>1.96875E-2</v>
      </c>
      <c r="E57287" s="2">
        <v>4.8032407407407407E-3</v>
      </c>
      <c r="F57287">
        <v>66.305000000000007</v>
      </c>
      <c r="G57287">
        <v>24.129000000000001</v>
      </c>
      <c r="H57287" s="1" t="s">
        <v>11</v>
      </c>
      <c r="I57287" s="1" t="s">
        <v>12</v>
      </c>
      <c r="J57287" s="1" t="s">
        <v>13</v>
      </c>
    </row>
    <row r="57288" spans="1:10" x14ac:dyDescent="0.3">
      <c r="A57288">
        <v>44686</v>
      </c>
      <c r="B57288" s="1" t="s">
        <v>47</v>
      </c>
      <c r="C57288" s="2">
        <v>44284.012685185182</v>
      </c>
      <c r="D57288" s="2">
        <v>1.9930555555555556E-2</v>
      </c>
      <c r="E57288" s="2">
        <v>4.8495370370370368E-3</v>
      </c>
      <c r="F57288">
        <v>67.234999999999999</v>
      </c>
      <c r="G57288">
        <v>24.626999999999999</v>
      </c>
      <c r="H57288" s="1" t="s">
        <v>11</v>
      </c>
      <c r="I57288" s="1" t="s">
        <v>12</v>
      </c>
      <c r="J57288" s="1" t="s">
        <v>13</v>
      </c>
    </row>
    <row r="57289" spans="1:10" x14ac:dyDescent="0.3">
      <c r="A57289">
        <v>44685</v>
      </c>
      <c r="B57289" s="1" t="s">
        <v>47</v>
      </c>
      <c r="C57289" s="2">
        <v>44283.955196759256</v>
      </c>
      <c r="D57289" s="2">
        <v>1.9710648148148147E-2</v>
      </c>
      <c r="E57289" s="2">
        <v>4.7453703703703703E-3</v>
      </c>
      <c r="F57289">
        <v>68.286000000000001</v>
      </c>
      <c r="G57289">
        <v>25.343</v>
      </c>
      <c r="H57289" s="1" t="s">
        <v>11</v>
      </c>
      <c r="I57289" s="1" t="s">
        <v>12</v>
      </c>
      <c r="J57289" s="1" t="s">
        <v>13</v>
      </c>
    </row>
    <row r="57290" spans="1:10" x14ac:dyDescent="0.3">
      <c r="A57290">
        <v>44684</v>
      </c>
      <c r="B57290" s="1" t="s">
        <v>47</v>
      </c>
      <c r="C57290" s="2">
        <v>44283.934641203705</v>
      </c>
      <c r="D57290" s="2">
        <v>1.9872685185185184E-2</v>
      </c>
      <c r="E57290" s="2">
        <v>4.9189814814814816E-3</v>
      </c>
      <c r="F57290">
        <v>69.209000000000003</v>
      </c>
      <c r="G57290">
        <v>25.975000000000001</v>
      </c>
      <c r="H57290" s="1" t="s">
        <v>11</v>
      </c>
      <c r="I57290" s="1" t="s">
        <v>12</v>
      </c>
      <c r="J57290" s="1" t="s">
        <v>13</v>
      </c>
    </row>
    <row r="57291" spans="1:10" x14ac:dyDescent="0.3">
      <c r="A57291">
        <v>44683</v>
      </c>
      <c r="B57291" s="1" t="s">
        <v>47</v>
      </c>
      <c r="C57291" s="2">
        <v>44283.914236111108</v>
      </c>
      <c r="D57291" s="2">
        <v>1.9560185185185184E-2</v>
      </c>
      <c r="E57291" s="2">
        <v>4.6412037037037038E-3</v>
      </c>
      <c r="F57291">
        <v>70.195999999999998</v>
      </c>
      <c r="G57291">
        <v>26.518999999999998</v>
      </c>
      <c r="H57291" s="1" t="s">
        <v>11</v>
      </c>
      <c r="I57291" s="1" t="s">
        <v>12</v>
      </c>
      <c r="J57291" s="1" t="s">
        <v>13</v>
      </c>
    </row>
    <row r="57292" spans="1:10" x14ac:dyDescent="0.3">
      <c r="A57292">
        <v>44682</v>
      </c>
      <c r="B57292" s="1" t="s">
        <v>47</v>
      </c>
      <c r="C57292" s="2">
        <v>44283.893449074072</v>
      </c>
      <c r="D57292" s="2">
        <v>2.0104166666666666E-2</v>
      </c>
      <c r="E57292" s="2">
        <v>4.9537037037037041E-3</v>
      </c>
      <c r="F57292">
        <v>71.024000000000001</v>
      </c>
      <c r="G57292">
        <v>27.056000000000001</v>
      </c>
      <c r="H57292" s="1" t="s">
        <v>11</v>
      </c>
      <c r="I57292" s="1" t="s">
        <v>12</v>
      </c>
      <c r="J57292" s="1" t="s">
        <v>13</v>
      </c>
    </row>
    <row r="57293" spans="1:10" x14ac:dyDescent="0.3">
      <c r="A57293">
        <v>44681</v>
      </c>
      <c r="B57293" s="1" t="s">
        <v>47</v>
      </c>
      <c r="C57293" s="2">
        <v>44283.872939814813</v>
      </c>
      <c r="D57293" s="2">
        <v>1.9675925925925927E-2</v>
      </c>
      <c r="E57293" s="2">
        <v>4.8495370370370368E-3</v>
      </c>
      <c r="F57293">
        <v>72.111000000000004</v>
      </c>
      <c r="G57293">
        <v>27.696999999999999</v>
      </c>
      <c r="H57293" s="1" t="s">
        <v>11</v>
      </c>
      <c r="I57293" s="1" t="s">
        <v>12</v>
      </c>
      <c r="J57293" s="1" t="s">
        <v>13</v>
      </c>
    </row>
    <row r="57294" spans="1:10" x14ac:dyDescent="0.3">
      <c r="A57294">
        <v>44680</v>
      </c>
      <c r="B57294" s="1" t="s">
        <v>47</v>
      </c>
      <c r="C57294" s="2">
        <v>44283.852719907409</v>
      </c>
      <c r="D57294" s="2">
        <v>1.9525462962962963E-2</v>
      </c>
      <c r="E57294" s="2">
        <v>4.6296296296296294E-3</v>
      </c>
      <c r="F57294">
        <v>73.155000000000001</v>
      </c>
      <c r="G57294">
        <v>28.298999999999999</v>
      </c>
      <c r="H57294" s="1" t="s">
        <v>11</v>
      </c>
      <c r="I57294" s="1" t="s">
        <v>12</v>
      </c>
      <c r="J57294" s="1" t="s">
        <v>13</v>
      </c>
    </row>
    <row r="57295" spans="1:10" x14ac:dyDescent="0.3">
      <c r="A57295">
        <v>44679</v>
      </c>
      <c r="B57295" s="1" t="s">
        <v>47</v>
      </c>
      <c r="C57295" s="2">
        <v>44283.832326388889</v>
      </c>
      <c r="D57295" s="2">
        <v>1.9560185185185184E-2</v>
      </c>
      <c r="E57295" s="2">
        <v>4.8495370370370368E-3</v>
      </c>
      <c r="F57295">
        <v>74.12</v>
      </c>
      <c r="G57295">
        <v>28.917000000000002</v>
      </c>
      <c r="H57295" s="1" t="s">
        <v>11</v>
      </c>
      <c r="I57295" s="1" t="s">
        <v>12</v>
      </c>
      <c r="J57295" s="1" t="s">
        <v>13</v>
      </c>
    </row>
    <row r="57296" spans="1:10" x14ac:dyDescent="0.3">
      <c r="A57296">
        <v>44678</v>
      </c>
      <c r="B57296" s="1" t="s">
        <v>47</v>
      </c>
      <c r="C57296" s="2">
        <v>44283.811493055553</v>
      </c>
      <c r="D57296" s="2">
        <v>2.0057870370370372E-2</v>
      </c>
      <c r="E57296" s="2">
        <v>4.9074074074074072E-3</v>
      </c>
      <c r="F57296">
        <v>74.962000000000003</v>
      </c>
      <c r="G57296">
        <v>29.396000000000001</v>
      </c>
      <c r="H57296" s="1" t="s">
        <v>11</v>
      </c>
      <c r="I57296" s="1" t="s">
        <v>12</v>
      </c>
      <c r="J57296" s="1" t="s">
        <v>13</v>
      </c>
    </row>
    <row r="57297" spans="1:10" x14ac:dyDescent="0.3">
      <c r="A57297">
        <v>44677</v>
      </c>
      <c r="B57297" s="1" t="s">
        <v>47</v>
      </c>
      <c r="C57297" s="2">
        <v>44283.790810185186</v>
      </c>
      <c r="D57297" s="2">
        <v>1.9907407407407408E-2</v>
      </c>
      <c r="E57297" s="2">
        <v>4.9189814814814816E-3</v>
      </c>
      <c r="F57297">
        <v>75.933000000000007</v>
      </c>
      <c r="G57297">
        <v>29.934999999999999</v>
      </c>
      <c r="H57297" s="1" t="s">
        <v>11</v>
      </c>
      <c r="I57297" s="1" t="s">
        <v>12</v>
      </c>
      <c r="J57297" s="1" t="s">
        <v>13</v>
      </c>
    </row>
    <row r="57298" spans="1:10" x14ac:dyDescent="0.3">
      <c r="A57298">
        <v>44676</v>
      </c>
      <c r="B57298" s="1" t="s">
        <v>47</v>
      </c>
      <c r="C57298" s="2">
        <v>44283.770243055558</v>
      </c>
      <c r="D57298" s="2">
        <v>1.9872685185185184E-2</v>
      </c>
      <c r="E57298" s="2">
        <v>4.8379629629629632E-3</v>
      </c>
      <c r="F57298">
        <v>76.715000000000003</v>
      </c>
      <c r="G57298">
        <v>30.530999999999999</v>
      </c>
      <c r="H57298" s="1" t="s">
        <v>11</v>
      </c>
      <c r="I57298" s="1" t="s">
        <v>12</v>
      </c>
      <c r="J57298" s="1" t="s">
        <v>13</v>
      </c>
    </row>
    <row r="57299" spans="1:10" x14ac:dyDescent="0.3">
      <c r="A57299">
        <v>44675</v>
      </c>
      <c r="B57299" s="1" t="s">
        <v>47</v>
      </c>
      <c r="C57299" s="2">
        <v>44283.750011574077</v>
      </c>
      <c r="D57299" s="2">
        <v>1.9467592592592592E-2</v>
      </c>
      <c r="E57299" s="2">
        <v>4.7800925925925927E-3</v>
      </c>
      <c r="F57299">
        <v>77.843000000000004</v>
      </c>
      <c r="G57299">
        <v>31.123999999999999</v>
      </c>
      <c r="H57299" s="1" t="s">
        <v>11</v>
      </c>
      <c r="I57299" s="1" t="s">
        <v>12</v>
      </c>
      <c r="J57299" s="1" t="s">
        <v>13</v>
      </c>
    </row>
    <row r="57300" spans="1:10" x14ac:dyDescent="0.3">
      <c r="A57300">
        <v>44674</v>
      </c>
      <c r="B57300" s="1" t="s">
        <v>47</v>
      </c>
      <c r="C57300" s="2">
        <v>44283.705752314818</v>
      </c>
      <c r="D57300" s="2">
        <v>1.8090277777777778E-2</v>
      </c>
      <c r="E57300" s="2">
        <v>3.3680555555555556E-3</v>
      </c>
      <c r="F57300">
        <v>78.762</v>
      </c>
      <c r="G57300">
        <v>31.68</v>
      </c>
      <c r="H57300" s="1" t="s">
        <v>11</v>
      </c>
      <c r="I57300" s="1" t="s">
        <v>12</v>
      </c>
      <c r="J57300" s="1" t="s">
        <v>13</v>
      </c>
    </row>
    <row r="57301" spans="1:10" x14ac:dyDescent="0.3">
      <c r="A57301">
        <v>44673</v>
      </c>
      <c r="B57301" s="1" t="s">
        <v>47</v>
      </c>
      <c r="C57301" s="2">
        <v>44283.686967592592</v>
      </c>
      <c r="D57301" s="2">
        <v>1.7893518518518517E-2</v>
      </c>
      <c r="E57301" s="2">
        <v>3.2291666666666666E-3</v>
      </c>
      <c r="F57301">
        <v>79.718000000000004</v>
      </c>
      <c r="G57301">
        <v>32.131</v>
      </c>
      <c r="H57301" s="1" t="s">
        <v>11</v>
      </c>
      <c r="I57301" s="1" t="s">
        <v>12</v>
      </c>
      <c r="J57301" s="1" t="s">
        <v>13</v>
      </c>
    </row>
    <row r="57302" spans="1:10" x14ac:dyDescent="0.3">
      <c r="A57302">
        <v>44672</v>
      </c>
      <c r="B57302" s="1" t="s">
        <v>47</v>
      </c>
      <c r="C57302" s="2">
        <v>44283.666851851849</v>
      </c>
      <c r="D57302" s="2">
        <v>1.9259259259259261E-2</v>
      </c>
      <c r="E57302" s="2">
        <v>4.4675925925925924E-3</v>
      </c>
      <c r="F57302">
        <v>80.596999999999994</v>
      </c>
      <c r="G57302">
        <v>32.683</v>
      </c>
      <c r="H57302" s="1" t="s">
        <v>11</v>
      </c>
      <c r="I57302" s="1" t="s">
        <v>12</v>
      </c>
      <c r="J57302" s="1" t="s">
        <v>13</v>
      </c>
    </row>
    <row r="57303" spans="1:10" x14ac:dyDescent="0.3">
      <c r="A57303">
        <v>44671</v>
      </c>
      <c r="B57303" s="1" t="s">
        <v>47</v>
      </c>
      <c r="C57303" s="2">
        <v>44283.646516203706</v>
      </c>
      <c r="D57303" s="2">
        <v>1.9409722222222221E-2</v>
      </c>
      <c r="E57303" s="2">
        <v>4.3981481481481484E-3</v>
      </c>
      <c r="F57303">
        <v>81.385999999999996</v>
      </c>
      <c r="G57303">
        <v>33.098999999999997</v>
      </c>
      <c r="H57303" s="1" t="s">
        <v>11</v>
      </c>
      <c r="I57303" s="1" t="s">
        <v>12</v>
      </c>
      <c r="J57303" s="1" t="s">
        <v>13</v>
      </c>
    </row>
    <row r="57304" spans="1:10" x14ac:dyDescent="0.3">
      <c r="A57304">
        <v>44670</v>
      </c>
      <c r="B57304" s="1" t="s">
        <v>47</v>
      </c>
      <c r="C57304" s="2">
        <v>44283.626273148147</v>
      </c>
      <c r="D57304" s="2">
        <v>1.9490740740740739E-2</v>
      </c>
      <c r="E57304" s="2">
        <v>4.5833333333333334E-3</v>
      </c>
      <c r="F57304">
        <v>82.543000000000006</v>
      </c>
      <c r="G57304">
        <v>33.697000000000003</v>
      </c>
      <c r="H57304" s="1" t="s">
        <v>11</v>
      </c>
      <c r="I57304" s="1" t="s">
        <v>12</v>
      </c>
      <c r="J57304" s="1" t="s">
        <v>13</v>
      </c>
    </row>
    <row r="57305" spans="1:10" x14ac:dyDescent="0.3">
      <c r="A57305">
        <v>44669</v>
      </c>
      <c r="B57305" s="1" t="s">
        <v>47</v>
      </c>
      <c r="C57305" s="2">
        <v>44283.602777777778</v>
      </c>
      <c r="D57305" s="2">
        <v>1.8819444444444444E-2</v>
      </c>
      <c r="E57305" s="2">
        <v>4.2939814814814811E-3</v>
      </c>
      <c r="F57305">
        <v>83.858000000000004</v>
      </c>
      <c r="G57305">
        <v>34.726999999999997</v>
      </c>
      <c r="H57305" s="1" t="s">
        <v>11</v>
      </c>
      <c r="I57305" s="1" t="s">
        <v>12</v>
      </c>
      <c r="J57305" s="1" t="s">
        <v>13</v>
      </c>
    </row>
    <row r="57306" spans="1:10" x14ac:dyDescent="0.3">
      <c r="A57306">
        <v>44668</v>
      </c>
      <c r="B57306" s="1" t="s">
        <v>47</v>
      </c>
      <c r="C57306" s="2">
        <v>44283.583622685182</v>
      </c>
      <c r="D57306" s="2">
        <v>1.8310185185185186E-2</v>
      </c>
      <c r="E57306" s="2">
        <v>4.2939814814814811E-3</v>
      </c>
      <c r="F57306">
        <v>84.962000000000003</v>
      </c>
      <c r="G57306">
        <v>35.341000000000001</v>
      </c>
      <c r="H57306" s="1" t="s">
        <v>11</v>
      </c>
      <c r="I57306" s="1" t="s">
        <v>12</v>
      </c>
      <c r="J57306" s="1" t="s">
        <v>13</v>
      </c>
    </row>
    <row r="57307" spans="1:10" x14ac:dyDescent="0.3">
      <c r="A57307">
        <v>44667</v>
      </c>
      <c r="B57307" s="1" t="s">
        <v>47</v>
      </c>
      <c r="C57307" s="2">
        <v>44283.564050925925</v>
      </c>
      <c r="D57307" s="2">
        <v>1.8668981481481481E-2</v>
      </c>
      <c r="E57307" s="2">
        <v>4.2939814814814811E-3</v>
      </c>
      <c r="F57307">
        <v>86.03</v>
      </c>
      <c r="G57307">
        <v>36.073</v>
      </c>
      <c r="H57307" s="1" t="s">
        <v>11</v>
      </c>
      <c r="I57307" s="1" t="s">
        <v>12</v>
      </c>
      <c r="J57307" s="1" t="s">
        <v>13</v>
      </c>
    </row>
    <row r="57308" spans="1:10" x14ac:dyDescent="0.3">
      <c r="A57308">
        <v>44666</v>
      </c>
      <c r="B57308" s="1" t="s">
        <v>47</v>
      </c>
      <c r="C57308" s="2">
        <v>44283.544189814813</v>
      </c>
      <c r="D57308" s="2">
        <v>1.8981481481481481E-2</v>
      </c>
      <c r="E57308" s="2">
        <v>4.2592592592592595E-3</v>
      </c>
      <c r="F57308">
        <v>86.838999999999999</v>
      </c>
      <c r="G57308">
        <v>36.671999999999997</v>
      </c>
      <c r="H57308" s="1" t="s">
        <v>11</v>
      </c>
      <c r="I57308" s="1" t="s">
        <v>12</v>
      </c>
      <c r="J57308" s="1" t="s">
        <v>13</v>
      </c>
    </row>
    <row r="57309" spans="1:10" x14ac:dyDescent="0.3">
      <c r="A57309">
        <v>44665</v>
      </c>
      <c r="B57309" s="1" t="s">
        <v>47</v>
      </c>
      <c r="C57309" s="2">
        <v>44283.524143518516</v>
      </c>
      <c r="D57309" s="2">
        <v>1.9074074074074073E-2</v>
      </c>
      <c r="E57309" s="2">
        <v>4.386574074074074E-3</v>
      </c>
      <c r="F57309">
        <v>87.75</v>
      </c>
      <c r="G57309">
        <v>37.216000000000001</v>
      </c>
      <c r="H57309" s="1" t="s">
        <v>11</v>
      </c>
      <c r="I57309" s="1" t="s">
        <v>12</v>
      </c>
      <c r="J57309" s="1" t="s">
        <v>13</v>
      </c>
    </row>
    <row r="57310" spans="1:10" x14ac:dyDescent="0.3">
      <c r="A57310">
        <v>44664</v>
      </c>
      <c r="B57310" s="1" t="s">
        <v>47</v>
      </c>
      <c r="C57310" s="2">
        <v>44283.506990740738</v>
      </c>
      <c r="D57310" s="2">
        <v>1.6250000000000001E-2</v>
      </c>
      <c r="E57310" s="2">
        <v>4.2592592592592595E-3</v>
      </c>
      <c r="F57310">
        <v>88.677000000000007</v>
      </c>
      <c r="G57310">
        <v>37.786999999999999</v>
      </c>
      <c r="H57310" s="1" t="s">
        <v>11</v>
      </c>
      <c r="I57310" s="1" t="s">
        <v>12</v>
      </c>
      <c r="J57310" s="1" t="s">
        <v>13</v>
      </c>
    </row>
    <row r="57311" spans="1:10" x14ac:dyDescent="0.3">
      <c r="A57311">
        <v>44663</v>
      </c>
      <c r="B57311" s="1" t="s">
        <v>47</v>
      </c>
      <c r="C57311" s="2">
        <v>44283.453240740739</v>
      </c>
      <c r="D57311" s="2">
        <v>1.8726851851851852E-2</v>
      </c>
      <c r="E57311" s="2">
        <v>4.31712962962963E-3</v>
      </c>
      <c r="F57311">
        <v>89.596999999999994</v>
      </c>
      <c r="G57311">
        <v>38.484999999999999</v>
      </c>
      <c r="H57311" s="1" t="s">
        <v>11</v>
      </c>
      <c r="I57311" s="1" t="s">
        <v>12</v>
      </c>
      <c r="J57311" s="1" t="s">
        <v>13</v>
      </c>
    </row>
    <row r="57312" spans="1:10" x14ac:dyDescent="0.3">
      <c r="A57312">
        <v>44662</v>
      </c>
      <c r="B57312" s="1" t="s">
        <v>47</v>
      </c>
      <c r="C57312" s="2">
        <v>44283.433587962965</v>
      </c>
      <c r="D57312" s="2">
        <v>1.8900462962962963E-2</v>
      </c>
      <c r="E57312" s="2">
        <v>4.2592592592592595E-3</v>
      </c>
      <c r="F57312">
        <v>90.590999999999994</v>
      </c>
      <c r="G57312">
        <v>39.081000000000003</v>
      </c>
      <c r="H57312" s="1" t="s">
        <v>11</v>
      </c>
      <c r="I57312" s="1" t="s">
        <v>12</v>
      </c>
      <c r="J57312" s="1" t="s">
        <v>13</v>
      </c>
    </row>
    <row r="57313" spans="1:10" x14ac:dyDescent="0.3">
      <c r="A57313">
        <v>44661</v>
      </c>
      <c r="B57313" s="1" t="s">
        <v>47</v>
      </c>
      <c r="C57313" s="2">
        <v>44283.413240740738</v>
      </c>
      <c r="D57313" s="2">
        <v>1.9490740740740739E-2</v>
      </c>
      <c r="E57313" s="2">
        <v>4.4444444444444444E-3</v>
      </c>
      <c r="F57313">
        <v>91.662000000000006</v>
      </c>
      <c r="G57313">
        <v>39.837000000000003</v>
      </c>
      <c r="H57313" s="1" t="s">
        <v>11</v>
      </c>
      <c r="I57313" s="1" t="s">
        <v>12</v>
      </c>
      <c r="J57313" s="1" t="s">
        <v>13</v>
      </c>
    </row>
    <row r="57314" spans="1:10" x14ac:dyDescent="0.3">
      <c r="A57314">
        <v>44660</v>
      </c>
      <c r="B57314" s="1" t="s">
        <v>47</v>
      </c>
      <c r="C57314" s="2">
        <v>44283.39334490741</v>
      </c>
      <c r="D57314" s="2">
        <v>1.9004629629629628E-2</v>
      </c>
      <c r="E57314" s="2">
        <v>4.4444444444444444E-3</v>
      </c>
      <c r="F57314">
        <v>92.608000000000004</v>
      </c>
      <c r="G57314">
        <v>40.54</v>
      </c>
      <c r="H57314" s="1" t="s">
        <v>11</v>
      </c>
      <c r="I57314" s="1" t="s">
        <v>12</v>
      </c>
      <c r="J57314" s="1" t="s">
        <v>13</v>
      </c>
    </row>
    <row r="57315" spans="1:10" x14ac:dyDescent="0.3">
      <c r="A57315">
        <v>44659</v>
      </c>
      <c r="B57315" s="1" t="s">
        <v>47</v>
      </c>
      <c r="C57315" s="2">
        <v>44283.373900462961</v>
      </c>
      <c r="D57315" s="2">
        <v>1.8587962962962962E-2</v>
      </c>
      <c r="E57315" s="2">
        <v>4.386574074074074E-3</v>
      </c>
      <c r="F57315">
        <v>93.555000000000007</v>
      </c>
      <c r="G57315">
        <v>41.216999999999999</v>
      </c>
      <c r="H57315" s="1" t="s">
        <v>11</v>
      </c>
      <c r="I57315" s="1" t="s">
        <v>12</v>
      </c>
      <c r="J57315" s="1" t="s">
        <v>13</v>
      </c>
    </row>
    <row r="57316" spans="1:10" x14ac:dyDescent="0.3">
      <c r="A57316">
        <v>44658</v>
      </c>
      <c r="B57316" s="1" t="s">
        <v>47</v>
      </c>
      <c r="C57316" s="2">
        <v>44283.353888888887</v>
      </c>
      <c r="D57316" s="2">
        <v>1.9212962962962963E-2</v>
      </c>
      <c r="E57316" s="2">
        <v>4.5023148148148149E-3</v>
      </c>
      <c r="F57316">
        <v>94.468000000000004</v>
      </c>
      <c r="G57316">
        <v>41.804000000000002</v>
      </c>
      <c r="H57316" s="1" t="s">
        <v>11</v>
      </c>
      <c r="I57316" s="1" t="s">
        <v>12</v>
      </c>
      <c r="J57316" s="1" t="s">
        <v>13</v>
      </c>
    </row>
    <row r="57317" spans="1:10" x14ac:dyDescent="0.3">
      <c r="A57317">
        <v>44657</v>
      </c>
      <c r="B57317" s="1" t="s">
        <v>47</v>
      </c>
      <c r="C57317" s="2">
        <v>44283.333645833336</v>
      </c>
      <c r="D57317" s="2">
        <v>1.9305555555555555E-2</v>
      </c>
      <c r="E57317" s="2">
        <v>4.5370370370370373E-3</v>
      </c>
      <c r="F57317">
        <v>95.361999999999995</v>
      </c>
      <c r="G57317">
        <v>42.487000000000002</v>
      </c>
      <c r="H57317" s="1" t="s">
        <v>11</v>
      </c>
      <c r="I57317" s="1" t="s">
        <v>12</v>
      </c>
      <c r="J57317" s="1" t="s">
        <v>13</v>
      </c>
    </row>
    <row r="57318" spans="1:10" x14ac:dyDescent="0.3">
      <c r="A57318">
        <v>44656</v>
      </c>
      <c r="B57318" s="1" t="s">
        <v>47</v>
      </c>
      <c r="C57318" s="2">
        <v>44283.313935185186</v>
      </c>
      <c r="D57318" s="2">
        <v>1.8715277777777779E-2</v>
      </c>
      <c r="E57318" s="2">
        <v>4.5601851851851853E-3</v>
      </c>
      <c r="F57318">
        <v>96.263000000000005</v>
      </c>
      <c r="G57318">
        <v>43.13</v>
      </c>
      <c r="H57318" s="1" t="s">
        <v>11</v>
      </c>
      <c r="I57318" s="1" t="s">
        <v>12</v>
      </c>
      <c r="J57318" s="1" t="s">
        <v>13</v>
      </c>
    </row>
    <row r="57319" spans="1:10" x14ac:dyDescent="0.3">
      <c r="A57319">
        <v>44655</v>
      </c>
      <c r="B57319" s="1" t="s">
        <v>47</v>
      </c>
      <c r="C57319" s="2">
        <v>44283.29483796296</v>
      </c>
      <c r="D57319" s="2">
        <v>1.8159722222222223E-2</v>
      </c>
      <c r="E57319" s="2">
        <v>4.31712962962963E-3</v>
      </c>
      <c r="F57319">
        <v>97.344999999999999</v>
      </c>
      <c r="G57319">
        <v>43.798999999999999</v>
      </c>
      <c r="H57319" s="1" t="s">
        <v>11</v>
      </c>
      <c r="I57319" s="1" t="s">
        <v>12</v>
      </c>
      <c r="J57319" s="1" t="s">
        <v>13</v>
      </c>
    </row>
    <row r="57320" spans="1:10" x14ac:dyDescent="0.3">
      <c r="A57320">
        <v>44654</v>
      </c>
      <c r="B57320" s="1" t="s">
        <v>47</v>
      </c>
      <c r="C57320" s="2">
        <v>44283.27553240741</v>
      </c>
      <c r="D57320" s="2">
        <v>1.8333333333333333E-2</v>
      </c>
      <c r="E57320" s="2">
        <v>4.386574074074074E-3</v>
      </c>
      <c r="F57320">
        <v>98.298000000000002</v>
      </c>
      <c r="G57320">
        <v>44.588000000000001</v>
      </c>
      <c r="H57320" s="1" t="s">
        <v>11</v>
      </c>
      <c r="I57320" s="1" t="s">
        <v>12</v>
      </c>
      <c r="J57320" s="1" t="s">
        <v>13</v>
      </c>
    </row>
    <row r="57321" spans="1:10" x14ac:dyDescent="0.3">
      <c r="A57321">
        <v>44653</v>
      </c>
      <c r="B57321" s="1" t="s">
        <v>47</v>
      </c>
      <c r="C57321" s="2">
        <v>44283.15216435185</v>
      </c>
      <c r="D57321" s="2">
        <v>1.8715277777777779E-2</v>
      </c>
      <c r="E57321" s="2">
        <v>4.4560185185185189E-3</v>
      </c>
      <c r="F57321">
        <v>100.331</v>
      </c>
      <c r="G57321">
        <v>45.960999999999999</v>
      </c>
      <c r="H57321" s="1" t="s">
        <v>11</v>
      </c>
      <c r="I57321" s="1" t="s">
        <v>12</v>
      </c>
      <c r="J57321" s="1" t="s">
        <v>13</v>
      </c>
    </row>
    <row r="57322" spans="1:10" x14ac:dyDescent="0.3">
      <c r="A57322">
        <v>44652</v>
      </c>
      <c r="B57322" s="1" t="s">
        <v>47</v>
      </c>
      <c r="C57322" s="2">
        <v>44283.13349537037</v>
      </c>
      <c r="D57322" s="2">
        <v>1.7928240740740741E-2</v>
      </c>
      <c r="E57322" s="2">
        <v>4.2592592592592595E-3</v>
      </c>
      <c r="F57322">
        <v>101.312</v>
      </c>
      <c r="G57322">
        <v>46.692999999999998</v>
      </c>
      <c r="H57322" s="1" t="s">
        <v>11</v>
      </c>
      <c r="I57322" s="1" t="s">
        <v>12</v>
      </c>
      <c r="J57322" s="1" t="s">
        <v>13</v>
      </c>
    </row>
    <row r="57323" spans="1:10" x14ac:dyDescent="0.3">
      <c r="A57323">
        <v>44651</v>
      </c>
      <c r="B57323" s="1" t="s">
        <v>47</v>
      </c>
      <c r="C57323" s="2">
        <v>44283.114872685182</v>
      </c>
      <c r="D57323" s="2">
        <v>1.7812499999999998E-2</v>
      </c>
      <c r="E57323" s="2">
        <v>4.1666666666666666E-3</v>
      </c>
      <c r="F57323">
        <v>102.247</v>
      </c>
      <c r="G57323">
        <v>47.414000000000001</v>
      </c>
      <c r="H57323" s="1" t="s">
        <v>11</v>
      </c>
      <c r="I57323" s="1" t="s">
        <v>12</v>
      </c>
      <c r="J57323" s="1" t="s">
        <v>13</v>
      </c>
    </row>
    <row r="57324" spans="1:10" x14ac:dyDescent="0.3">
      <c r="A57324">
        <v>44650</v>
      </c>
      <c r="B57324" s="1" t="s">
        <v>47</v>
      </c>
      <c r="C57324" s="2">
        <v>44283.095960648148</v>
      </c>
      <c r="D57324" s="2">
        <v>1.8159722222222223E-2</v>
      </c>
      <c r="E57324" s="2">
        <v>4.3518518518518515E-3</v>
      </c>
      <c r="F57324">
        <v>103.047</v>
      </c>
      <c r="G57324">
        <v>48.128</v>
      </c>
      <c r="H57324" s="1" t="s">
        <v>11</v>
      </c>
      <c r="I57324" s="1" t="s">
        <v>12</v>
      </c>
      <c r="J57324" s="1" t="s">
        <v>13</v>
      </c>
    </row>
    <row r="57325" spans="1:10" x14ac:dyDescent="0.3">
      <c r="A57325">
        <v>44649</v>
      </c>
      <c r="B57325" s="1" t="s">
        <v>47</v>
      </c>
      <c r="C57325" s="2">
        <v>44283.077025462961</v>
      </c>
      <c r="D57325" s="2">
        <v>1.8171296296296297E-2</v>
      </c>
      <c r="E57325" s="2">
        <v>4.386574074074074E-3</v>
      </c>
      <c r="F57325">
        <v>104.126</v>
      </c>
      <c r="G57325">
        <v>48.883000000000003</v>
      </c>
      <c r="H57325" s="1" t="s">
        <v>11</v>
      </c>
      <c r="I57325" s="1" t="s">
        <v>12</v>
      </c>
      <c r="J57325" s="1" t="s">
        <v>13</v>
      </c>
    </row>
    <row r="57326" spans="1:10" x14ac:dyDescent="0.3">
      <c r="A57326">
        <v>44648</v>
      </c>
      <c r="B57326" s="1" t="s">
        <v>47</v>
      </c>
      <c r="C57326" s="2">
        <v>44283.057916666665</v>
      </c>
      <c r="D57326" s="2">
        <v>1.8368055555555554E-2</v>
      </c>
      <c r="E57326" s="2">
        <v>4.340277777777778E-3</v>
      </c>
      <c r="F57326">
        <v>105.134</v>
      </c>
      <c r="G57326">
        <v>49.634999999999998</v>
      </c>
      <c r="H57326" s="1" t="s">
        <v>11</v>
      </c>
      <c r="I57326" s="1" t="s">
        <v>12</v>
      </c>
      <c r="J57326" s="1" t="s">
        <v>13</v>
      </c>
    </row>
    <row r="57327" spans="1:10" x14ac:dyDescent="0.3">
      <c r="A57327">
        <v>44647</v>
      </c>
      <c r="B57327" s="1" t="s">
        <v>47</v>
      </c>
      <c r="C57327" s="2">
        <v>44283.038703703707</v>
      </c>
      <c r="D57327" s="2">
        <v>1.8506944444444444E-2</v>
      </c>
      <c r="E57327" s="2">
        <v>4.4560185185185189E-3</v>
      </c>
      <c r="F57327">
        <v>105.992</v>
      </c>
      <c r="G57327">
        <v>50.338999999999999</v>
      </c>
      <c r="H57327" s="1" t="s">
        <v>11</v>
      </c>
      <c r="I57327" s="1" t="s">
        <v>12</v>
      </c>
      <c r="J57327" s="1" t="s">
        <v>13</v>
      </c>
    </row>
    <row r="57328" spans="1:10" x14ac:dyDescent="0.3">
      <c r="A57328">
        <v>44646</v>
      </c>
      <c r="B57328" s="1" t="s">
        <v>47</v>
      </c>
      <c r="C57328" s="2">
        <v>44283.020266203705</v>
      </c>
      <c r="D57328" s="2">
        <v>1.7708333333333333E-2</v>
      </c>
      <c r="E57328" s="2">
        <v>4.1435185185185186E-3</v>
      </c>
      <c r="F57328">
        <v>107.006</v>
      </c>
      <c r="G57328">
        <v>51.143999999999998</v>
      </c>
      <c r="H57328" s="1" t="s">
        <v>11</v>
      </c>
      <c r="I57328" s="1" t="s">
        <v>12</v>
      </c>
      <c r="J57328" s="1" t="s">
        <v>13</v>
      </c>
    </row>
    <row r="57329" spans="1:10" x14ac:dyDescent="0.3">
      <c r="A57329">
        <v>44645</v>
      </c>
      <c r="B57329" s="1" t="s">
        <v>47</v>
      </c>
      <c r="C57329" s="2">
        <v>44283.001273148147</v>
      </c>
      <c r="D57329" s="2">
        <v>1.818287037037037E-2</v>
      </c>
      <c r="E57329" s="2">
        <v>4.3518518518518515E-3</v>
      </c>
      <c r="F57329">
        <v>107.946</v>
      </c>
      <c r="G57329">
        <v>51.838000000000001</v>
      </c>
      <c r="H57329" s="1" t="s">
        <v>11</v>
      </c>
      <c r="I57329" s="1" t="s">
        <v>12</v>
      </c>
      <c r="J57329" s="1" t="s">
        <v>13</v>
      </c>
    </row>
    <row r="57330" spans="1:10" x14ac:dyDescent="0.3">
      <c r="A57330">
        <v>44644</v>
      </c>
      <c r="B57330" s="1" t="s">
        <v>47</v>
      </c>
      <c r="C57330" s="2">
        <v>44282.958032407405</v>
      </c>
      <c r="D57330" s="2">
        <v>1.8564814814814815E-2</v>
      </c>
      <c r="E57330" s="2">
        <v>4.4907407407407405E-3</v>
      </c>
      <c r="F57330">
        <v>108.785</v>
      </c>
      <c r="G57330">
        <v>52.51</v>
      </c>
      <c r="H57330" s="1" t="s">
        <v>11</v>
      </c>
      <c r="I57330" s="1" t="s">
        <v>12</v>
      </c>
      <c r="J57330" s="1" t="s">
        <v>13</v>
      </c>
    </row>
    <row r="57331" spans="1:10" x14ac:dyDescent="0.3">
      <c r="A57331">
        <v>44643</v>
      </c>
      <c r="B57331" s="1" t="s">
        <v>47</v>
      </c>
      <c r="C57331" s="2">
        <v>44282.939108796294</v>
      </c>
      <c r="D57331" s="2">
        <v>1.8101851851851852E-2</v>
      </c>
      <c r="E57331" s="2">
        <v>4.2361111111111115E-3</v>
      </c>
      <c r="F57331">
        <v>109.703</v>
      </c>
      <c r="G57331">
        <v>53.223999999999997</v>
      </c>
      <c r="H57331" s="1" t="s">
        <v>11</v>
      </c>
      <c r="I57331" s="1" t="s">
        <v>12</v>
      </c>
      <c r="J57331" s="1" t="s">
        <v>13</v>
      </c>
    </row>
    <row r="57332" spans="1:10" x14ac:dyDescent="0.3">
      <c r="A57332">
        <v>44642</v>
      </c>
      <c r="B57332" s="1" t="s">
        <v>47</v>
      </c>
      <c r="C57332" s="2">
        <v>44282.920798611114</v>
      </c>
      <c r="D57332" s="2">
        <v>1.7569444444444443E-2</v>
      </c>
      <c r="E57332" s="2">
        <v>4.0740740740740737E-3</v>
      </c>
      <c r="F57332">
        <v>110.79900000000001</v>
      </c>
      <c r="G57332">
        <v>54.070999999999998</v>
      </c>
      <c r="H57332" s="1" t="s">
        <v>11</v>
      </c>
      <c r="I57332" s="1" t="s">
        <v>12</v>
      </c>
      <c r="J57332" s="1" t="s">
        <v>13</v>
      </c>
    </row>
    <row r="57333" spans="1:10" x14ac:dyDescent="0.3">
      <c r="A57333">
        <v>44641</v>
      </c>
      <c r="B57333" s="1" t="s">
        <v>47</v>
      </c>
      <c r="C57333" s="2">
        <v>44282.901967592596</v>
      </c>
      <c r="D57333" s="2">
        <v>1.800925925925926E-2</v>
      </c>
      <c r="E57333" s="2">
        <v>4.2939814814814811E-3</v>
      </c>
      <c r="F57333">
        <v>111.867</v>
      </c>
      <c r="G57333">
        <v>54.825000000000003</v>
      </c>
      <c r="H57333" s="1" t="s">
        <v>11</v>
      </c>
      <c r="I57333" s="1" t="s">
        <v>12</v>
      </c>
      <c r="J57333" s="1" t="s">
        <v>13</v>
      </c>
    </row>
    <row r="57334" spans="1:10" x14ac:dyDescent="0.3">
      <c r="A57334">
        <v>44640</v>
      </c>
      <c r="B57334" s="1" t="s">
        <v>47</v>
      </c>
      <c r="C57334" s="2">
        <v>44282.883298611108</v>
      </c>
      <c r="D57334" s="2">
        <v>1.7939814814814815E-2</v>
      </c>
      <c r="E57334" s="2">
        <v>4.2245370370370371E-3</v>
      </c>
      <c r="F57334">
        <v>112.807</v>
      </c>
      <c r="G57334">
        <v>55.706000000000003</v>
      </c>
      <c r="H57334" s="1" t="s">
        <v>11</v>
      </c>
      <c r="I57334" s="1" t="s">
        <v>12</v>
      </c>
      <c r="J57334" s="1" t="s">
        <v>13</v>
      </c>
    </row>
    <row r="57335" spans="1:10" x14ac:dyDescent="0.3">
      <c r="A57335">
        <v>44639</v>
      </c>
      <c r="B57335" s="1" t="s">
        <v>47</v>
      </c>
      <c r="C57335" s="2">
        <v>44282.864745370367</v>
      </c>
      <c r="D57335" s="2">
        <v>1.7754629629629631E-2</v>
      </c>
      <c r="E57335" s="2">
        <v>4.1666666666666666E-3</v>
      </c>
      <c r="F57335">
        <v>113.947</v>
      </c>
      <c r="G57335">
        <v>56.691000000000003</v>
      </c>
      <c r="H57335" s="1" t="s">
        <v>11</v>
      </c>
      <c r="I57335" s="1" t="s">
        <v>12</v>
      </c>
      <c r="J57335" s="1" t="s">
        <v>13</v>
      </c>
    </row>
    <row r="57336" spans="1:10" x14ac:dyDescent="0.3">
      <c r="A57336">
        <v>44638</v>
      </c>
      <c r="B57336" s="1" t="s">
        <v>47</v>
      </c>
      <c r="C57336" s="2">
        <v>44282.846122685187</v>
      </c>
      <c r="D57336" s="2">
        <v>1.7789351851851851E-2</v>
      </c>
      <c r="E57336" s="2">
        <v>4.2245370370370371E-3</v>
      </c>
      <c r="F57336">
        <v>114.97799999999999</v>
      </c>
      <c r="G57336">
        <v>57.706000000000003</v>
      </c>
      <c r="H57336" s="1" t="s">
        <v>11</v>
      </c>
      <c r="I57336" s="1" t="s">
        <v>12</v>
      </c>
      <c r="J57336" s="1" t="s">
        <v>13</v>
      </c>
    </row>
    <row r="57337" spans="1:10" x14ac:dyDescent="0.3">
      <c r="A57337">
        <v>44637</v>
      </c>
      <c r="B57337" s="1" t="s">
        <v>47</v>
      </c>
      <c r="C57337" s="2">
        <v>44282.827673611115</v>
      </c>
      <c r="D57337" s="2">
        <v>1.7569444444444443E-2</v>
      </c>
      <c r="E57337" s="2">
        <v>4.0740740740740737E-3</v>
      </c>
      <c r="F57337">
        <v>116.105</v>
      </c>
      <c r="G57337">
        <v>58.676000000000002</v>
      </c>
      <c r="H57337" s="1" t="s">
        <v>11</v>
      </c>
      <c r="I57337" s="1" t="s">
        <v>12</v>
      </c>
      <c r="J57337" s="1" t="s">
        <v>13</v>
      </c>
    </row>
    <row r="57338" spans="1:10" x14ac:dyDescent="0.3">
      <c r="A57338">
        <v>44636</v>
      </c>
      <c r="B57338" s="1" t="s">
        <v>47</v>
      </c>
      <c r="C57338" s="2">
        <v>44282.808958333335</v>
      </c>
      <c r="D57338" s="2">
        <v>1.800925925925926E-2</v>
      </c>
      <c r="E57338" s="2">
        <v>4.3518518518518515E-3</v>
      </c>
      <c r="F57338">
        <v>117.057</v>
      </c>
      <c r="G57338">
        <v>59.618000000000002</v>
      </c>
      <c r="H57338" s="1" t="s">
        <v>11</v>
      </c>
      <c r="I57338" s="1" t="s">
        <v>12</v>
      </c>
      <c r="J57338" s="1" t="s">
        <v>13</v>
      </c>
    </row>
    <row r="57339" spans="1:10" x14ac:dyDescent="0.3">
      <c r="A57339">
        <v>44635</v>
      </c>
      <c r="B57339" s="1" t="s">
        <v>47</v>
      </c>
      <c r="C57339" s="2">
        <v>44282.790046296293</v>
      </c>
      <c r="D57339" s="2">
        <v>1.8148148148148149E-2</v>
      </c>
      <c r="E57339" s="2">
        <v>4.31712962962963E-3</v>
      </c>
      <c r="F57339">
        <v>118.146</v>
      </c>
      <c r="G57339">
        <v>60.558999999999997</v>
      </c>
      <c r="H57339" s="1" t="s">
        <v>11</v>
      </c>
      <c r="I57339" s="1" t="s">
        <v>12</v>
      </c>
      <c r="J57339" s="1" t="s">
        <v>13</v>
      </c>
    </row>
    <row r="57340" spans="1:10" x14ac:dyDescent="0.3">
      <c r="A57340">
        <v>44634</v>
      </c>
      <c r="B57340" s="1" t="s">
        <v>47</v>
      </c>
      <c r="C57340" s="2">
        <v>44282.770821759259</v>
      </c>
      <c r="D57340" s="2">
        <v>1.8530092592592591E-2</v>
      </c>
      <c r="E57340" s="2">
        <v>4.4791666666666669E-3</v>
      </c>
      <c r="F57340">
        <v>118.97799999999999</v>
      </c>
      <c r="G57340">
        <v>61.436999999999998</v>
      </c>
      <c r="H57340" s="1" t="s">
        <v>11</v>
      </c>
      <c r="I57340" s="1" t="s">
        <v>12</v>
      </c>
      <c r="J57340" s="1" t="s">
        <v>13</v>
      </c>
    </row>
    <row r="57341" spans="1:10" x14ac:dyDescent="0.3">
      <c r="A57341">
        <v>44633</v>
      </c>
      <c r="B57341" s="1" t="s">
        <v>47</v>
      </c>
      <c r="C57341" s="2">
        <v>44282.695150462961</v>
      </c>
      <c r="D57341" s="2">
        <v>1.7905092592592594E-2</v>
      </c>
      <c r="E57341" s="2">
        <v>4.363425925925926E-3</v>
      </c>
      <c r="F57341">
        <v>121.14</v>
      </c>
      <c r="G57341">
        <v>63.521999999999998</v>
      </c>
      <c r="H57341" s="1" t="s">
        <v>11</v>
      </c>
      <c r="I57341" s="1" t="s">
        <v>12</v>
      </c>
      <c r="J57341" s="1" t="s">
        <v>13</v>
      </c>
    </row>
    <row r="57342" spans="1:10" x14ac:dyDescent="0.3">
      <c r="A57342">
        <v>44632</v>
      </c>
      <c r="B57342" s="1" t="s">
        <v>47</v>
      </c>
      <c r="C57342" s="2">
        <v>44282.670648148145</v>
      </c>
      <c r="D57342" s="2">
        <v>1.8240740740740741E-2</v>
      </c>
      <c r="E57342" s="2">
        <v>4.409722222222222E-3</v>
      </c>
      <c r="F57342">
        <v>122.65600000000001</v>
      </c>
      <c r="G57342">
        <v>65.019000000000005</v>
      </c>
      <c r="H57342" s="1" t="s">
        <v>11</v>
      </c>
      <c r="I57342" s="1" t="s">
        <v>12</v>
      </c>
      <c r="J57342" s="1" t="s">
        <v>13</v>
      </c>
    </row>
    <row r="57343" spans="1:10" x14ac:dyDescent="0.3">
      <c r="A57343">
        <v>44631</v>
      </c>
      <c r="B57343" s="1" t="s">
        <v>47</v>
      </c>
      <c r="C57343" s="2">
        <v>44282.651863425926</v>
      </c>
      <c r="D57343" s="2">
        <v>1.7835648148148149E-2</v>
      </c>
      <c r="E57343" s="2">
        <v>4.1898148148148146E-3</v>
      </c>
      <c r="F57343">
        <v>123.533</v>
      </c>
      <c r="G57343">
        <v>66.019000000000005</v>
      </c>
      <c r="H57343" s="1" t="s">
        <v>11</v>
      </c>
      <c r="I57343" s="1" t="s">
        <v>12</v>
      </c>
      <c r="J57343" s="1" t="s">
        <v>13</v>
      </c>
    </row>
    <row r="57344" spans="1:10" x14ac:dyDescent="0.3">
      <c r="A57344">
        <v>44630</v>
      </c>
      <c r="B57344" s="1" t="s">
        <v>47</v>
      </c>
      <c r="C57344" s="2">
        <v>44282.632418981484</v>
      </c>
      <c r="D57344" s="2">
        <v>1.846064814814815E-2</v>
      </c>
      <c r="E57344" s="2">
        <v>4.4560185185185189E-3</v>
      </c>
      <c r="F57344">
        <v>124.291</v>
      </c>
      <c r="G57344">
        <v>66.900999999999996</v>
      </c>
      <c r="H57344" s="1" t="s">
        <v>11</v>
      </c>
      <c r="I57344" s="1" t="s">
        <v>12</v>
      </c>
      <c r="J57344" s="1" t="s">
        <v>13</v>
      </c>
    </row>
    <row r="57345" spans="1:10" x14ac:dyDescent="0.3">
      <c r="A57345">
        <v>44629</v>
      </c>
      <c r="B57345" s="1" t="s">
        <v>47</v>
      </c>
      <c r="C57345" s="2">
        <v>44282.611574074072</v>
      </c>
      <c r="D57345" s="2">
        <v>1.9930555555555556E-2</v>
      </c>
      <c r="E57345" s="2">
        <v>4.6180555555555558E-3</v>
      </c>
      <c r="F57345">
        <v>125.315</v>
      </c>
      <c r="G57345">
        <v>67.984999999999999</v>
      </c>
      <c r="H57345" s="1" t="s">
        <v>11</v>
      </c>
      <c r="I57345" s="1" t="s">
        <v>12</v>
      </c>
      <c r="J57345" s="1" t="s">
        <v>13</v>
      </c>
    </row>
    <row r="57346" spans="1:10" x14ac:dyDescent="0.3">
      <c r="A57346">
        <v>44628</v>
      </c>
      <c r="B57346" s="1" t="s">
        <v>47</v>
      </c>
      <c r="C57346" s="2">
        <v>44282.542002314818</v>
      </c>
      <c r="D57346" s="2">
        <v>1.7743055555555557E-2</v>
      </c>
      <c r="E57346" s="2">
        <v>4.2939814814814811E-3</v>
      </c>
      <c r="F57346">
        <v>129.79</v>
      </c>
      <c r="G57346">
        <v>72.427000000000007</v>
      </c>
      <c r="H57346" s="1" t="s">
        <v>11</v>
      </c>
      <c r="I57346" s="1" t="s">
        <v>12</v>
      </c>
      <c r="J57346" s="1" t="s">
        <v>13</v>
      </c>
    </row>
    <row r="57347" spans="1:10" x14ac:dyDescent="0.3">
      <c r="A57347">
        <v>44627</v>
      </c>
      <c r="B57347" s="1" t="s">
        <v>47</v>
      </c>
      <c r="C57347" s="2">
        <v>44282.523645833331</v>
      </c>
      <c r="D57347" s="2">
        <v>1.7453703703703704E-2</v>
      </c>
      <c r="E57347" s="2">
        <v>4.2129629629629626E-3</v>
      </c>
      <c r="F57347">
        <v>131.005</v>
      </c>
      <c r="G57347">
        <v>73.528999999999996</v>
      </c>
      <c r="H57347" s="1" t="s">
        <v>11</v>
      </c>
      <c r="I57347" s="1" t="s">
        <v>12</v>
      </c>
      <c r="J57347" s="1" t="s">
        <v>13</v>
      </c>
    </row>
    <row r="57348" spans="1:10" x14ac:dyDescent="0.3">
      <c r="A57348">
        <v>44626</v>
      </c>
      <c r="B57348" s="1" t="s">
        <v>47</v>
      </c>
      <c r="C57348" s="2">
        <v>44282.506921296299</v>
      </c>
      <c r="D57348" s="2">
        <v>1.5787037037037037E-2</v>
      </c>
      <c r="E57348" s="2">
        <v>4.5486111111111109E-3</v>
      </c>
      <c r="F57348">
        <v>131.76599999999999</v>
      </c>
      <c r="G57348">
        <v>74.405000000000001</v>
      </c>
      <c r="H57348" s="1" t="s">
        <v>11</v>
      </c>
      <c r="I57348" s="1" t="s">
        <v>12</v>
      </c>
      <c r="J57348" s="1" t="s">
        <v>13</v>
      </c>
    </row>
    <row r="57349" spans="1:10" x14ac:dyDescent="0.3">
      <c r="A57349">
        <v>44625</v>
      </c>
      <c r="B57349" s="1" t="s">
        <v>47</v>
      </c>
      <c r="C57349" s="2">
        <v>44282.449548611112</v>
      </c>
      <c r="D57349" s="2">
        <v>2.0729166666666667E-2</v>
      </c>
      <c r="E57349" s="2">
        <v>5.9953703703703705E-3</v>
      </c>
      <c r="F57349">
        <v>132.25299999999999</v>
      </c>
      <c r="G57349">
        <v>74.686999999999998</v>
      </c>
      <c r="H57349" s="1" t="s">
        <v>11</v>
      </c>
      <c r="I57349" s="1" t="s">
        <v>12</v>
      </c>
      <c r="J57349" s="1" t="s">
        <v>13</v>
      </c>
    </row>
    <row r="57350" spans="1:10" x14ac:dyDescent="0.3">
      <c r="A57350">
        <v>44624</v>
      </c>
      <c r="B57350" s="1" t="s">
        <v>38</v>
      </c>
      <c r="C57350" s="2">
        <v>44282.285694444443</v>
      </c>
      <c r="D57350" s="2">
        <v>1.2442129629629629E-2</v>
      </c>
      <c r="E57350" s="2">
        <v>1.5856481481481481E-3</v>
      </c>
      <c r="F57350">
        <v>133.37899999999999</v>
      </c>
      <c r="G57350">
        <v>76.078000000000003</v>
      </c>
      <c r="H57350" s="1" t="s">
        <v>11</v>
      </c>
      <c r="I57350" s="1" t="s">
        <v>12</v>
      </c>
      <c r="J57350" s="1" t="s">
        <v>13</v>
      </c>
    </row>
    <row r="57351" spans="1:10" x14ac:dyDescent="0.3">
      <c r="A57351">
        <v>44623</v>
      </c>
      <c r="B57351" s="1" t="s">
        <v>38</v>
      </c>
      <c r="C57351" s="2">
        <v>44282.272881944446</v>
      </c>
      <c r="D57351" s="2">
        <v>1.1956018518518519E-2</v>
      </c>
      <c r="E57351" s="2">
        <v>1.5046296296296296E-3</v>
      </c>
      <c r="F57351">
        <v>133.696</v>
      </c>
      <c r="G57351">
        <v>76.774000000000001</v>
      </c>
      <c r="H57351" s="1" t="s">
        <v>11</v>
      </c>
      <c r="I57351" s="1" t="s">
        <v>12</v>
      </c>
      <c r="J57351" s="1" t="s">
        <v>13</v>
      </c>
    </row>
    <row r="57352" spans="1:10" x14ac:dyDescent="0.3">
      <c r="A57352">
        <v>44622</v>
      </c>
      <c r="B57352" s="1" t="s">
        <v>38</v>
      </c>
      <c r="C57352" s="2">
        <v>44282.258321759262</v>
      </c>
      <c r="D57352" s="2">
        <v>1.2743055555555556E-2</v>
      </c>
      <c r="E57352" s="2">
        <v>1.736111111111111E-3</v>
      </c>
      <c r="F57352">
        <v>134.16499999999999</v>
      </c>
      <c r="G57352">
        <v>77.466999999999999</v>
      </c>
      <c r="H57352" s="1" t="s">
        <v>11</v>
      </c>
      <c r="I57352" s="1" t="s">
        <v>12</v>
      </c>
      <c r="J57352" s="1" t="s">
        <v>13</v>
      </c>
    </row>
    <row r="57353" spans="1:10" x14ac:dyDescent="0.3">
      <c r="A57353">
        <v>44621</v>
      </c>
      <c r="B57353" s="1" t="s">
        <v>38</v>
      </c>
      <c r="C57353" s="2">
        <v>44282.194872685184</v>
      </c>
      <c r="D57353" s="2">
        <v>1.2962962962962963E-2</v>
      </c>
      <c r="E57353" s="2">
        <v>1.6087962962962963E-3</v>
      </c>
      <c r="F57353">
        <v>134.33699999999999</v>
      </c>
      <c r="G57353">
        <v>78.132000000000005</v>
      </c>
      <c r="H57353" s="1" t="s">
        <v>11</v>
      </c>
      <c r="I57353" s="1" t="s">
        <v>12</v>
      </c>
      <c r="J57353" s="1" t="s">
        <v>13</v>
      </c>
    </row>
    <row r="57354" spans="1:10" x14ac:dyDescent="0.3">
      <c r="A57354">
        <v>44620</v>
      </c>
      <c r="B57354" s="1" t="s">
        <v>38</v>
      </c>
      <c r="C57354" s="2">
        <v>44282.180752314816</v>
      </c>
      <c r="D57354" s="2">
        <v>1.2986111111111111E-2</v>
      </c>
      <c r="E57354" s="2">
        <v>1.5393518518518519E-3</v>
      </c>
      <c r="F57354">
        <v>134.749</v>
      </c>
      <c r="G57354">
        <v>78.686999999999998</v>
      </c>
      <c r="H57354" s="1" t="s">
        <v>11</v>
      </c>
      <c r="I57354" s="1" t="s">
        <v>12</v>
      </c>
      <c r="J57354" s="1" t="s">
        <v>13</v>
      </c>
    </row>
    <row r="57355" spans="1:10" x14ac:dyDescent="0.3">
      <c r="A57355">
        <v>44619</v>
      </c>
      <c r="B57355" s="1" t="s">
        <v>38</v>
      </c>
      <c r="C57355" s="2">
        <v>44282.16846064815</v>
      </c>
      <c r="D57355" s="2">
        <v>1.068287037037037E-2</v>
      </c>
      <c r="E57355" s="2">
        <v>1.25E-3</v>
      </c>
      <c r="F57355">
        <v>135.49100000000001</v>
      </c>
      <c r="G57355">
        <v>78.738</v>
      </c>
      <c r="H57355" s="1" t="s">
        <v>11</v>
      </c>
      <c r="I57355" s="1" t="s">
        <v>12</v>
      </c>
      <c r="J57355" s="1" t="s">
        <v>13</v>
      </c>
    </row>
    <row r="57356" spans="1:10" x14ac:dyDescent="0.3">
      <c r="A57356">
        <v>44618</v>
      </c>
      <c r="B57356" s="1" t="s">
        <v>38</v>
      </c>
      <c r="C57356" s="2">
        <v>44281.937604166669</v>
      </c>
      <c r="D57356" s="2">
        <v>9.6296296296296303E-3</v>
      </c>
      <c r="E57356" s="2">
        <v>1.8055555555555555E-3</v>
      </c>
      <c r="F57356">
        <v>11.238</v>
      </c>
      <c r="G57356">
        <v>79.816999999999993</v>
      </c>
      <c r="H57356" s="1" t="s">
        <v>11</v>
      </c>
      <c r="I57356" s="1" t="s">
        <v>12</v>
      </c>
      <c r="J57356" s="1" t="s">
        <v>13</v>
      </c>
    </row>
    <row r="57357" spans="1:10" x14ac:dyDescent="0.3">
      <c r="A57357">
        <v>44617</v>
      </c>
      <c r="B57357" s="1" t="s">
        <v>38</v>
      </c>
      <c r="C57357" s="2">
        <v>44281.909120370372</v>
      </c>
      <c r="D57357" s="2">
        <v>1.4398148148148148E-2</v>
      </c>
      <c r="E57357" s="2">
        <v>1.7824074074074075E-3</v>
      </c>
      <c r="F57357">
        <v>11.705</v>
      </c>
      <c r="G57357">
        <v>80.408000000000001</v>
      </c>
      <c r="H57357" s="1" t="s">
        <v>11</v>
      </c>
      <c r="I57357" s="1" t="s">
        <v>12</v>
      </c>
      <c r="J57357" s="1" t="s">
        <v>13</v>
      </c>
    </row>
    <row r="57358" spans="1:10" x14ac:dyDescent="0.3">
      <c r="A57358">
        <v>44616</v>
      </c>
      <c r="B57358" s="1" t="s">
        <v>38</v>
      </c>
      <c r="C57358" s="2">
        <v>44281.884456018517</v>
      </c>
      <c r="D57358" s="2">
        <v>9.3518518518518525E-3</v>
      </c>
      <c r="E57358" s="2">
        <v>1.4236111111111112E-3</v>
      </c>
      <c r="F57358">
        <v>11.858000000000001</v>
      </c>
      <c r="G57358">
        <v>80.61</v>
      </c>
      <c r="H57358" s="1" t="s">
        <v>11</v>
      </c>
      <c r="I57358" s="1" t="s">
        <v>12</v>
      </c>
      <c r="J57358" s="1" t="s">
        <v>13</v>
      </c>
    </row>
    <row r="57359" spans="1:10" x14ac:dyDescent="0.3">
      <c r="A57359">
        <v>44615</v>
      </c>
      <c r="B57359" s="1" t="s">
        <v>38</v>
      </c>
      <c r="C57359" s="2">
        <v>44281.847372685188</v>
      </c>
      <c r="D57359" s="2">
        <v>1.5868055555555555E-2</v>
      </c>
      <c r="E57359" s="2">
        <v>1.724537037037037E-3</v>
      </c>
      <c r="F57359">
        <v>12.361000000000001</v>
      </c>
      <c r="G57359">
        <v>81.519000000000005</v>
      </c>
      <c r="H57359" s="1" t="s">
        <v>11</v>
      </c>
      <c r="I57359" s="1" t="s">
        <v>12</v>
      </c>
      <c r="J57359" s="1" t="s">
        <v>13</v>
      </c>
    </row>
    <row r="57360" spans="1:10" x14ac:dyDescent="0.3">
      <c r="A57360">
        <v>44614</v>
      </c>
      <c r="B57360" s="1" t="s">
        <v>38</v>
      </c>
      <c r="C57360" s="2">
        <v>44281.828981481478</v>
      </c>
      <c r="D57360" s="2">
        <v>1.6481481481481482E-2</v>
      </c>
      <c r="E57360" s="2">
        <v>1.6087962962962963E-3</v>
      </c>
      <c r="F57360">
        <v>12.927</v>
      </c>
      <c r="G57360">
        <v>81.893000000000001</v>
      </c>
      <c r="H57360" s="1" t="s">
        <v>11</v>
      </c>
      <c r="I57360" s="1" t="s">
        <v>12</v>
      </c>
      <c r="J57360" s="1" t="s">
        <v>13</v>
      </c>
    </row>
    <row r="57361" spans="1:10" x14ac:dyDescent="0.3">
      <c r="A57361">
        <v>44613</v>
      </c>
      <c r="B57361" s="1" t="s">
        <v>38</v>
      </c>
      <c r="C57361" s="2">
        <v>44281.809537037036</v>
      </c>
      <c r="D57361" s="2">
        <v>1.3553240740740741E-2</v>
      </c>
      <c r="E57361" s="2">
        <v>1.5277777777777779E-3</v>
      </c>
      <c r="F57361">
        <v>13.255000000000001</v>
      </c>
      <c r="G57361">
        <v>82.238</v>
      </c>
      <c r="H57361" s="1" t="s">
        <v>11</v>
      </c>
      <c r="I57361" s="1" t="s">
        <v>12</v>
      </c>
      <c r="J57361" s="1" t="s">
        <v>13</v>
      </c>
    </row>
    <row r="57362" spans="1:10" x14ac:dyDescent="0.3">
      <c r="A57362">
        <v>44612</v>
      </c>
      <c r="B57362" s="1" t="s">
        <v>38</v>
      </c>
      <c r="C57362" s="2">
        <v>44281.795069444444</v>
      </c>
      <c r="D57362" s="2">
        <v>1.3078703703703703E-2</v>
      </c>
      <c r="E57362" s="2">
        <v>1.4351851851851852E-3</v>
      </c>
      <c r="F57362">
        <v>13.336</v>
      </c>
      <c r="G57362">
        <v>82.927000000000007</v>
      </c>
      <c r="H57362" s="1" t="s">
        <v>11</v>
      </c>
      <c r="I57362" s="1" t="s">
        <v>12</v>
      </c>
      <c r="J57362" s="1" t="s">
        <v>13</v>
      </c>
    </row>
    <row r="57363" spans="1:10" x14ac:dyDescent="0.3">
      <c r="A57363">
        <v>44611</v>
      </c>
      <c r="B57363" s="1" t="s">
        <v>38</v>
      </c>
      <c r="C57363" s="2">
        <v>44281.781145833331</v>
      </c>
      <c r="D57363" s="2">
        <v>1.1956018518518519E-2</v>
      </c>
      <c r="E57363" s="2">
        <v>1.1921296296296296E-3</v>
      </c>
      <c r="F57363">
        <v>14.074</v>
      </c>
      <c r="G57363">
        <v>83.167000000000002</v>
      </c>
      <c r="H57363" s="1" t="s">
        <v>11</v>
      </c>
      <c r="I57363" s="1" t="s">
        <v>12</v>
      </c>
      <c r="J57363" s="1" t="s">
        <v>13</v>
      </c>
    </row>
    <row r="57364" spans="1:10" x14ac:dyDescent="0.3">
      <c r="A57364">
        <v>44610</v>
      </c>
      <c r="B57364" s="1" t="s">
        <v>38</v>
      </c>
      <c r="C57364" s="2">
        <v>44281.765185185184</v>
      </c>
      <c r="D57364" s="2">
        <v>1.3854166666666667E-2</v>
      </c>
      <c r="E57364" s="2">
        <v>1.5277777777777779E-3</v>
      </c>
      <c r="F57364">
        <v>14.525</v>
      </c>
      <c r="G57364">
        <v>83.480999999999995</v>
      </c>
      <c r="H57364" s="1" t="s">
        <v>11</v>
      </c>
      <c r="I57364" s="1" t="s">
        <v>12</v>
      </c>
      <c r="J57364" s="1" t="s">
        <v>13</v>
      </c>
    </row>
    <row r="57365" spans="1:10" x14ac:dyDescent="0.3">
      <c r="A57365">
        <v>44609</v>
      </c>
      <c r="B57365" s="1" t="s">
        <v>38</v>
      </c>
      <c r="C57365" s="2">
        <v>44281.750393518516</v>
      </c>
      <c r="D57365" s="2">
        <v>1.3287037037037036E-2</v>
      </c>
      <c r="E57365" s="2">
        <v>1.4467592592592592E-3</v>
      </c>
      <c r="F57365">
        <v>15.038</v>
      </c>
      <c r="G57365">
        <v>83.882000000000005</v>
      </c>
      <c r="H57365" s="1" t="s">
        <v>11</v>
      </c>
      <c r="I57365" s="1" t="s">
        <v>12</v>
      </c>
      <c r="J57365" s="1" t="s">
        <v>13</v>
      </c>
    </row>
    <row r="57366" spans="1:10" x14ac:dyDescent="0.3">
      <c r="A57366">
        <v>44608</v>
      </c>
      <c r="B57366" s="1" t="s">
        <v>38</v>
      </c>
      <c r="C57366" s="2">
        <v>44281.706400462965</v>
      </c>
      <c r="D57366" s="2">
        <v>1.2013888888888888E-2</v>
      </c>
      <c r="E57366" s="2">
        <v>1.3773148148148147E-3</v>
      </c>
      <c r="F57366">
        <v>15.099</v>
      </c>
      <c r="G57366">
        <v>84.299000000000007</v>
      </c>
      <c r="H57366" s="1" t="s">
        <v>11</v>
      </c>
      <c r="I57366" s="1" t="s">
        <v>12</v>
      </c>
      <c r="J57366" s="1" t="s">
        <v>13</v>
      </c>
    </row>
    <row r="57367" spans="1:10" x14ac:dyDescent="0.3">
      <c r="A57367">
        <v>44607</v>
      </c>
      <c r="B57367" s="1" t="s">
        <v>38</v>
      </c>
      <c r="C57367" s="2">
        <v>44281.69363425926</v>
      </c>
      <c r="D57367" s="2">
        <v>1.1759259259259259E-2</v>
      </c>
      <c r="E57367" s="2">
        <v>1.3657407407407407E-3</v>
      </c>
      <c r="F57367">
        <v>15.291</v>
      </c>
      <c r="G57367">
        <v>84.613</v>
      </c>
      <c r="H57367" s="1" t="s">
        <v>11</v>
      </c>
      <c r="I57367" s="1" t="s">
        <v>12</v>
      </c>
      <c r="J57367" s="1" t="s">
        <v>13</v>
      </c>
    </row>
    <row r="57368" spans="1:10" x14ac:dyDescent="0.3">
      <c r="A57368">
        <v>44606</v>
      </c>
      <c r="B57368" s="1" t="s">
        <v>38</v>
      </c>
      <c r="C57368" s="2">
        <v>44281.680092592593</v>
      </c>
      <c r="D57368" s="2">
        <v>1.2569444444444444E-2</v>
      </c>
      <c r="E57368" s="2">
        <v>1.0416666666666667E-3</v>
      </c>
      <c r="F57368">
        <v>15.867000000000001</v>
      </c>
      <c r="G57368">
        <v>85.088999999999999</v>
      </c>
      <c r="H57368" s="1" t="s">
        <v>11</v>
      </c>
      <c r="I57368" s="1" t="s">
        <v>12</v>
      </c>
      <c r="J57368" s="1" t="s">
        <v>13</v>
      </c>
    </row>
    <row r="57369" spans="1:10" x14ac:dyDescent="0.3">
      <c r="A57369">
        <v>44605</v>
      </c>
      <c r="B57369" s="1" t="s">
        <v>38</v>
      </c>
      <c r="C57369" s="2">
        <v>44281.667743055557</v>
      </c>
      <c r="D57369" s="2">
        <v>1.1400462962962963E-2</v>
      </c>
      <c r="E57369" s="2">
        <v>1.2962962962962963E-3</v>
      </c>
      <c r="F57369">
        <v>16.058</v>
      </c>
      <c r="G57369">
        <v>85.441000000000003</v>
      </c>
      <c r="H57369" s="1" t="s">
        <v>11</v>
      </c>
      <c r="I57369" s="1" t="s">
        <v>12</v>
      </c>
      <c r="J57369" s="1" t="s">
        <v>13</v>
      </c>
    </row>
    <row r="57370" spans="1:10" x14ac:dyDescent="0.3">
      <c r="A57370">
        <v>44604</v>
      </c>
      <c r="B57370" s="1" t="s">
        <v>38</v>
      </c>
      <c r="C57370" s="2">
        <v>44281.652361111112</v>
      </c>
      <c r="D57370" s="2">
        <v>1.4467592592592593E-2</v>
      </c>
      <c r="E57370" s="2">
        <v>1.0185185185185184E-3</v>
      </c>
      <c r="F57370">
        <v>17.058</v>
      </c>
      <c r="G57370">
        <v>85.935000000000002</v>
      </c>
      <c r="H57370" s="1" t="s">
        <v>11</v>
      </c>
      <c r="I57370" s="1" t="s">
        <v>12</v>
      </c>
      <c r="J57370" s="1" t="s">
        <v>13</v>
      </c>
    </row>
    <row r="57371" spans="1:10" x14ac:dyDescent="0.3">
      <c r="A57371">
        <v>44603</v>
      </c>
      <c r="B57371" s="1" t="s">
        <v>38</v>
      </c>
      <c r="C57371" s="2">
        <v>44281.638657407406</v>
      </c>
      <c r="D57371" s="2">
        <v>1.2395833333333333E-2</v>
      </c>
      <c r="E57371" s="2">
        <v>1.3888888888888889E-3</v>
      </c>
      <c r="F57371">
        <v>17.327999999999999</v>
      </c>
      <c r="G57371">
        <v>86.302999999999997</v>
      </c>
      <c r="H57371" s="1" t="s">
        <v>11</v>
      </c>
      <c r="I57371" s="1" t="s">
        <v>12</v>
      </c>
      <c r="J57371" s="1" t="s">
        <v>13</v>
      </c>
    </row>
    <row r="57372" spans="1:10" x14ac:dyDescent="0.3">
      <c r="A57372">
        <v>44602</v>
      </c>
      <c r="B57372" s="1" t="s">
        <v>38</v>
      </c>
      <c r="C57372" s="2">
        <v>44281.625914351855</v>
      </c>
      <c r="D57372" s="2">
        <v>1.1770833333333333E-2</v>
      </c>
      <c r="E57372" s="2">
        <v>1.2962962962962963E-3</v>
      </c>
      <c r="F57372">
        <v>17.584</v>
      </c>
      <c r="G57372">
        <v>86.74</v>
      </c>
      <c r="H57372" s="1" t="s">
        <v>11</v>
      </c>
      <c r="I57372" s="1" t="s">
        <v>12</v>
      </c>
      <c r="J57372" s="1" t="s">
        <v>13</v>
      </c>
    </row>
    <row r="57373" spans="1:10" x14ac:dyDescent="0.3">
      <c r="A57373">
        <v>44601</v>
      </c>
      <c r="B57373" s="1" t="s">
        <v>38</v>
      </c>
      <c r="C57373" s="2">
        <v>44281.613402777781</v>
      </c>
      <c r="D57373" s="2">
        <v>1.1446759259259259E-2</v>
      </c>
      <c r="E57373" s="2">
        <v>1.3078703703703703E-3</v>
      </c>
      <c r="F57373">
        <v>17.766999999999999</v>
      </c>
      <c r="G57373">
        <v>86.968999999999994</v>
      </c>
      <c r="H57373" s="1" t="s">
        <v>11</v>
      </c>
      <c r="I57373" s="1" t="s">
        <v>12</v>
      </c>
      <c r="J57373" s="1" t="s">
        <v>13</v>
      </c>
    </row>
    <row r="57374" spans="1:10" x14ac:dyDescent="0.3">
      <c r="A57374">
        <v>44600</v>
      </c>
      <c r="B57374" s="1" t="s">
        <v>38</v>
      </c>
      <c r="C57374" s="2">
        <v>44281.599131944444</v>
      </c>
      <c r="D57374" s="2">
        <v>1.2986111111111111E-2</v>
      </c>
      <c r="E57374" s="2">
        <v>1.0069444444444444E-3</v>
      </c>
      <c r="F57374">
        <v>18.594999999999999</v>
      </c>
      <c r="G57374">
        <v>87.2</v>
      </c>
      <c r="H57374" s="1" t="s">
        <v>11</v>
      </c>
      <c r="I57374" s="1" t="s">
        <v>12</v>
      </c>
      <c r="J57374" s="1" t="s">
        <v>13</v>
      </c>
    </row>
    <row r="57375" spans="1:10" x14ac:dyDescent="0.3">
      <c r="A57375">
        <v>44599</v>
      </c>
      <c r="B57375" s="1" t="s">
        <v>38</v>
      </c>
      <c r="C57375" s="2">
        <v>44281.582962962966</v>
      </c>
      <c r="D57375" s="2">
        <v>1.3020833333333334E-2</v>
      </c>
      <c r="E57375" s="2">
        <v>1.5162037037037036E-3</v>
      </c>
      <c r="F57375">
        <v>18.884</v>
      </c>
      <c r="G57375">
        <v>87.802999999999997</v>
      </c>
      <c r="H57375" s="1" t="s">
        <v>11</v>
      </c>
      <c r="I57375" s="1" t="s">
        <v>12</v>
      </c>
      <c r="J57375" s="1" t="s">
        <v>13</v>
      </c>
    </row>
    <row r="57376" spans="1:10" x14ac:dyDescent="0.3">
      <c r="A57376">
        <v>44598</v>
      </c>
      <c r="B57376" s="1" t="s">
        <v>38</v>
      </c>
      <c r="C57376" s="2">
        <v>44281.568055555559</v>
      </c>
      <c r="D57376" s="2">
        <v>1.3171296296296296E-2</v>
      </c>
      <c r="E57376" s="2">
        <v>1.4236111111111112E-3</v>
      </c>
      <c r="F57376">
        <v>18.939</v>
      </c>
      <c r="G57376">
        <v>88.185000000000002</v>
      </c>
      <c r="H57376" s="1" t="s">
        <v>11</v>
      </c>
      <c r="I57376" s="1" t="s">
        <v>12</v>
      </c>
      <c r="J57376" s="1" t="s">
        <v>13</v>
      </c>
    </row>
    <row r="57377" spans="1:10" x14ac:dyDescent="0.3">
      <c r="A57377">
        <v>44597</v>
      </c>
      <c r="B57377" s="1" t="s">
        <v>38</v>
      </c>
      <c r="C57377" s="2">
        <v>44281.554502314815</v>
      </c>
      <c r="D57377" s="2">
        <v>1.2673611111111111E-2</v>
      </c>
      <c r="E57377" s="2">
        <v>1.238425925925926E-3</v>
      </c>
      <c r="F57377">
        <v>19.024999999999999</v>
      </c>
      <c r="G57377">
        <v>88.466999999999999</v>
      </c>
      <c r="H57377" s="1" t="s">
        <v>11</v>
      </c>
      <c r="I57377" s="1" t="s">
        <v>12</v>
      </c>
      <c r="J57377" s="1" t="s">
        <v>13</v>
      </c>
    </row>
    <row r="57378" spans="1:10" x14ac:dyDescent="0.3">
      <c r="A57378">
        <v>44596</v>
      </c>
      <c r="B57378" s="1" t="s">
        <v>38</v>
      </c>
      <c r="C57378" s="2">
        <v>44281.539675925924</v>
      </c>
      <c r="D57378" s="2">
        <v>1.3923611111111111E-2</v>
      </c>
      <c r="E57378" s="2">
        <v>9.9537037037037042E-4</v>
      </c>
      <c r="F57378">
        <v>20.026</v>
      </c>
      <c r="G57378">
        <v>89.548000000000002</v>
      </c>
      <c r="H57378" s="1" t="s">
        <v>11</v>
      </c>
      <c r="I57378" s="1" t="s">
        <v>12</v>
      </c>
      <c r="J57378" s="1" t="s">
        <v>13</v>
      </c>
    </row>
    <row r="57379" spans="1:10" x14ac:dyDescent="0.3">
      <c r="A57379">
        <v>44595</v>
      </c>
      <c r="B57379" s="1" t="s">
        <v>38</v>
      </c>
      <c r="C57379" s="2">
        <v>44281.525358796294</v>
      </c>
      <c r="D57379" s="2">
        <v>1.34375E-2</v>
      </c>
      <c r="E57379" s="2">
        <v>1.5972222222222223E-3</v>
      </c>
      <c r="F57379">
        <v>20.381</v>
      </c>
      <c r="G57379">
        <v>90.069000000000003</v>
      </c>
      <c r="H57379" s="1" t="s">
        <v>11</v>
      </c>
      <c r="I57379" s="1" t="s">
        <v>12</v>
      </c>
      <c r="J57379" s="1" t="s">
        <v>13</v>
      </c>
    </row>
    <row r="57380" spans="1:10" x14ac:dyDescent="0.3">
      <c r="A57380">
        <v>44594</v>
      </c>
      <c r="B57380" s="1" t="s">
        <v>38</v>
      </c>
      <c r="C57380" s="2">
        <v>44281.510659722226</v>
      </c>
      <c r="D57380" s="2">
        <v>1.3715277777777778E-2</v>
      </c>
      <c r="E57380" s="2">
        <v>1.7013888888888888E-3</v>
      </c>
      <c r="F57380">
        <v>20.581</v>
      </c>
      <c r="G57380">
        <v>90.46</v>
      </c>
      <c r="H57380" s="1" t="s">
        <v>11</v>
      </c>
      <c r="I57380" s="1" t="s">
        <v>12</v>
      </c>
      <c r="J57380" s="1" t="s">
        <v>13</v>
      </c>
    </row>
    <row r="57381" spans="1:10" x14ac:dyDescent="0.3">
      <c r="A57381">
        <v>44593</v>
      </c>
      <c r="B57381" s="1" t="s">
        <v>38</v>
      </c>
      <c r="C57381" s="2">
        <v>44281.467164351852</v>
      </c>
      <c r="D57381" s="2">
        <v>1.4027777777777778E-2</v>
      </c>
      <c r="E57381" s="2">
        <v>1.6435185185185185E-3</v>
      </c>
      <c r="F57381">
        <v>20.686</v>
      </c>
      <c r="G57381">
        <v>90.841999999999999</v>
      </c>
      <c r="H57381" s="1" t="s">
        <v>11</v>
      </c>
      <c r="I57381" s="1" t="s">
        <v>12</v>
      </c>
      <c r="J57381" s="1" t="s">
        <v>13</v>
      </c>
    </row>
    <row r="57382" spans="1:10" x14ac:dyDescent="0.3">
      <c r="A57382">
        <v>44592</v>
      </c>
      <c r="B57382" s="1" t="s">
        <v>38</v>
      </c>
      <c r="C57382" s="2">
        <v>44281.452141203707</v>
      </c>
      <c r="D57382" s="2">
        <v>1.4004629629629629E-2</v>
      </c>
      <c r="E57382" s="2">
        <v>1.6203703703703703E-3</v>
      </c>
      <c r="F57382">
        <v>20.876000000000001</v>
      </c>
      <c r="G57382">
        <v>91.143000000000001</v>
      </c>
      <c r="H57382" s="1" t="s">
        <v>11</v>
      </c>
      <c r="I57382" s="1" t="s">
        <v>12</v>
      </c>
      <c r="J57382" s="1" t="s">
        <v>13</v>
      </c>
    </row>
    <row r="57383" spans="1:10" x14ac:dyDescent="0.3">
      <c r="A57383">
        <v>44591</v>
      </c>
      <c r="B57383" s="1" t="s">
        <v>38</v>
      </c>
      <c r="C57383" s="2">
        <v>44281.439050925925</v>
      </c>
      <c r="D57383" s="2">
        <v>1.2129629629629629E-2</v>
      </c>
      <c r="E57383" s="2">
        <v>1.261574074074074E-3</v>
      </c>
      <c r="F57383">
        <v>20.893999999999998</v>
      </c>
      <c r="G57383">
        <v>91.274000000000001</v>
      </c>
      <c r="H57383" s="1" t="s">
        <v>11</v>
      </c>
      <c r="I57383" s="1" t="s">
        <v>12</v>
      </c>
      <c r="J57383" s="1" t="s">
        <v>13</v>
      </c>
    </row>
    <row r="57384" spans="1:10" x14ac:dyDescent="0.3">
      <c r="A57384">
        <v>44590</v>
      </c>
      <c r="B57384" s="1" t="s">
        <v>38</v>
      </c>
      <c r="C57384" s="2">
        <v>44281.424571759257</v>
      </c>
      <c r="D57384" s="2">
        <v>1.3564814814814814E-2</v>
      </c>
      <c r="E57384" s="2">
        <v>9.837962962962962E-4</v>
      </c>
      <c r="F57384">
        <v>21.832000000000001</v>
      </c>
      <c r="G57384">
        <v>92.52</v>
      </c>
      <c r="H57384" s="1" t="s">
        <v>11</v>
      </c>
      <c r="I57384" s="1" t="s">
        <v>12</v>
      </c>
      <c r="J57384" s="1" t="s">
        <v>13</v>
      </c>
    </row>
    <row r="57385" spans="1:10" x14ac:dyDescent="0.3">
      <c r="A57385">
        <v>44589</v>
      </c>
      <c r="B57385" s="1" t="s">
        <v>38</v>
      </c>
      <c r="C57385" s="2">
        <v>44281.409722222219</v>
      </c>
      <c r="D57385" s="2">
        <v>1.3900462962962963E-2</v>
      </c>
      <c r="E57385" s="2">
        <v>1.6435185185185185E-3</v>
      </c>
      <c r="F57385">
        <v>22.071000000000002</v>
      </c>
      <c r="G57385">
        <v>92.905000000000001</v>
      </c>
      <c r="H57385" s="1" t="s">
        <v>11</v>
      </c>
      <c r="I57385" s="1" t="s">
        <v>12</v>
      </c>
      <c r="J57385" s="1" t="s">
        <v>13</v>
      </c>
    </row>
    <row r="57386" spans="1:10" x14ac:dyDescent="0.3">
      <c r="A57386">
        <v>44588</v>
      </c>
      <c r="B57386" s="1" t="s">
        <v>38</v>
      </c>
      <c r="C57386" s="2">
        <v>44281.394467592596</v>
      </c>
      <c r="D57386" s="2">
        <v>1.4282407407407407E-2</v>
      </c>
      <c r="E57386" s="2">
        <v>1.7013888888888888E-3</v>
      </c>
      <c r="F57386">
        <v>22.15</v>
      </c>
      <c r="G57386">
        <v>93.241</v>
      </c>
      <c r="H57386" s="1" t="s">
        <v>11</v>
      </c>
      <c r="I57386" s="1" t="s">
        <v>12</v>
      </c>
      <c r="J57386" s="1" t="s">
        <v>13</v>
      </c>
    </row>
    <row r="57387" spans="1:10" x14ac:dyDescent="0.3">
      <c r="A57387">
        <v>44587</v>
      </c>
      <c r="B57387" s="1" t="s">
        <v>38</v>
      </c>
      <c r="C57387" s="2">
        <v>44281.379710648151</v>
      </c>
      <c r="D57387" s="2">
        <v>1.3946759259259259E-2</v>
      </c>
      <c r="E57387" s="2">
        <v>1.5740740740740741E-3</v>
      </c>
      <c r="F57387">
        <v>22.292000000000002</v>
      </c>
      <c r="G57387">
        <v>93.584000000000003</v>
      </c>
      <c r="H57387" s="1" t="s">
        <v>11</v>
      </c>
      <c r="I57387" s="1" t="s">
        <v>12</v>
      </c>
      <c r="J57387" s="1" t="s">
        <v>13</v>
      </c>
    </row>
    <row r="57388" spans="1:10" x14ac:dyDescent="0.3">
      <c r="A57388">
        <v>44586</v>
      </c>
      <c r="B57388" s="1" t="s">
        <v>38</v>
      </c>
      <c r="C57388" s="2">
        <v>44281.365636574075</v>
      </c>
      <c r="D57388" s="2">
        <v>1.3090277777777777E-2</v>
      </c>
      <c r="E57388" s="2">
        <v>1.4236111111111112E-3</v>
      </c>
      <c r="F57388">
        <v>22.492000000000001</v>
      </c>
      <c r="G57388">
        <v>93.941000000000003</v>
      </c>
      <c r="H57388" s="1" t="s">
        <v>11</v>
      </c>
      <c r="I57388" s="1" t="s">
        <v>12</v>
      </c>
      <c r="J57388" s="1" t="s">
        <v>13</v>
      </c>
    </row>
    <row r="57389" spans="1:10" x14ac:dyDescent="0.3">
      <c r="A57389">
        <v>44585</v>
      </c>
      <c r="B57389" s="1" t="s">
        <v>38</v>
      </c>
      <c r="C57389" s="2">
        <v>44281.352395833332</v>
      </c>
      <c r="D57389" s="2">
        <v>1.2256944444444445E-2</v>
      </c>
      <c r="E57389" s="2">
        <v>1.1689814814814816E-3</v>
      </c>
      <c r="F57389">
        <v>22.579000000000001</v>
      </c>
      <c r="G57389">
        <v>94.231999999999999</v>
      </c>
      <c r="H57389" s="1" t="s">
        <v>11</v>
      </c>
      <c r="I57389" s="1" t="s">
        <v>12</v>
      </c>
      <c r="J57389" s="1" t="s">
        <v>13</v>
      </c>
    </row>
    <row r="57390" spans="1:10" x14ac:dyDescent="0.3">
      <c r="A57390">
        <v>44584</v>
      </c>
      <c r="B57390" s="1" t="s">
        <v>38</v>
      </c>
      <c r="C57390" s="2">
        <v>44281.338194444441</v>
      </c>
      <c r="D57390" s="2">
        <v>1.3113425925925926E-2</v>
      </c>
      <c r="E57390" s="2">
        <v>9.837962962962962E-4</v>
      </c>
      <c r="F57390">
        <v>23.562999999999999</v>
      </c>
      <c r="G57390">
        <v>95.28</v>
      </c>
      <c r="H57390" s="1" t="s">
        <v>11</v>
      </c>
      <c r="I57390" s="1" t="s">
        <v>12</v>
      </c>
      <c r="J57390" s="1" t="s">
        <v>13</v>
      </c>
    </row>
    <row r="57391" spans="1:10" x14ac:dyDescent="0.3">
      <c r="A57391">
        <v>44583</v>
      </c>
      <c r="B57391" s="1" t="s">
        <v>38</v>
      </c>
      <c r="C57391" s="2">
        <v>44281.324143518519</v>
      </c>
      <c r="D57391" s="2">
        <v>1.3182870370370371E-2</v>
      </c>
      <c r="E57391" s="2">
        <v>1.6550925925925926E-3</v>
      </c>
      <c r="F57391">
        <v>24.055</v>
      </c>
      <c r="G57391">
        <v>95.616</v>
      </c>
      <c r="H57391" s="1" t="s">
        <v>11</v>
      </c>
      <c r="I57391" s="1" t="s">
        <v>12</v>
      </c>
      <c r="J57391" s="1" t="s">
        <v>13</v>
      </c>
    </row>
    <row r="57392" spans="1:10" x14ac:dyDescent="0.3">
      <c r="A57392">
        <v>44582</v>
      </c>
      <c r="B57392" s="1" t="s">
        <v>38</v>
      </c>
      <c r="C57392" s="2">
        <v>44281.310694444444</v>
      </c>
      <c r="D57392" s="2">
        <v>1.2604166666666666E-2</v>
      </c>
      <c r="E57392" s="2">
        <v>1.5277777777777779E-3</v>
      </c>
      <c r="F57392">
        <v>24.277999999999999</v>
      </c>
      <c r="G57392">
        <v>95.947999999999993</v>
      </c>
      <c r="H57392" s="1" t="s">
        <v>11</v>
      </c>
      <c r="I57392" s="1" t="s">
        <v>12</v>
      </c>
      <c r="J57392" s="1" t="s">
        <v>13</v>
      </c>
    </row>
    <row r="57393" spans="1:10" x14ac:dyDescent="0.3">
      <c r="A57393">
        <v>44581</v>
      </c>
      <c r="B57393" s="1" t="s">
        <v>38</v>
      </c>
      <c r="C57393" s="2">
        <v>44281.297696759262</v>
      </c>
      <c r="D57393" s="2">
        <v>1.2037037037037037E-2</v>
      </c>
      <c r="E57393" s="2">
        <v>1.5625000000000001E-3</v>
      </c>
      <c r="F57393">
        <v>24.526</v>
      </c>
      <c r="G57393">
        <v>96.382000000000005</v>
      </c>
      <c r="H57393" s="1" t="s">
        <v>11</v>
      </c>
      <c r="I57393" s="1" t="s">
        <v>12</v>
      </c>
      <c r="J57393" s="1" t="s">
        <v>13</v>
      </c>
    </row>
    <row r="57394" spans="1:10" x14ac:dyDescent="0.3">
      <c r="A57394">
        <v>44580</v>
      </c>
      <c r="B57394" s="1" t="s">
        <v>38</v>
      </c>
      <c r="C57394" s="2">
        <v>44281.28528935185</v>
      </c>
      <c r="D57394" s="2">
        <v>1.1550925925925926E-2</v>
      </c>
      <c r="E57394" s="2">
        <v>1.4930555555555556E-3</v>
      </c>
      <c r="F57394">
        <v>24.693000000000001</v>
      </c>
      <c r="G57394">
        <v>96.933000000000007</v>
      </c>
      <c r="H57394" s="1" t="s">
        <v>11</v>
      </c>
      <c r="I57394" s="1" t="s">
        <v>12</v>
      </c>
      <c r="J57394" s="1" t="s">
        <v>13</v>
      </c>
    </row>
    <row r="57395" spans="1:10" x14ac:dyDescent="0.3">
      <c r="A57395">
        <v>44579</v>
      </c>
      <c r="B57395" s="1" t="s">
        <v>38</v>
      </c>
      <c r="C57395" s="2">
        <v>44281.272962962961</v>
      </c>
      <c r="D57395" s="2">
        <v>1.1388888888888889E-2</v>
      </c>
      <c r="E57395" s="2">
        <v>1.4467592592592592E-3</v>
      </c>
      <c r="F57395">
        <v>24.882000000000001</v>
      </c>
      <c r="G57395">
        <v>97.308999999999997</v>
      </c>
      <c r="H57395" s="1" t="s">
        <v>11</v>
      </c>
      <c r="I57395" s="1" t="s">
        <v>12</v>
      </c>
      <c r="J57395" s="1" t="s">
        <v>13</v>
      </c>
    </row>
    <row r="57396" spans="1:10" x14ac:dyDescent="0.3">
      <c r="A57396">
        <v>44578</v>
      </c>
      <c r="B57396" s="1" t="s">
        <v>38</v>
      </c>
      <c r="C57396" s="2">
        <v>44281.258657407408</v>
      </c>
      <c r="D57396" s="2">
        <v>1.119212962962963E-2</v>
      </c>
      <c r="E57396" s="2">
        <v>1.3078703703703703E-3</v>
      </c>
      <c r="F57396">
        <v>25.449000000000002</v>
      </c>
      <c r="G57396">
        <v>97.575000000000003</v>
      </c>
      <c r="H57396" s="1" t="s">
        <v>11</v>
      </c>
      <c r="I57396" s="1" t="s">
        <v>12</v>
      </c>
      <c r="J57396" s="1" t="s">
        <v>13</v>
      </c>
    </row>
    <row r="57397" spans="1:10" x14ac:dyDescent="0.3">
      <c r="A57397">
        <v>44577</v>
      </c>
      <c r="B57397" s="1" t="s">
        <v>38</v>
      </c>
      <c r="C57397" s="2">
        <v>44281.203726851854</v>
      </c>
      <c r="D57397" s="2">
        <v>1.5925925925925927E-2</v>
      </c>
      <c r="E57397" s="2">
        <v>1.4814814814814814E-3</v>
      </c>
      <c r="F57397">
        <v>26.757000000000001</v>
      </c>
      <c r="G57397">
        <v>99.299000000000007</v>
      </c>
      <c r="H57397" s="1" t="s">
        <v>11</v>
      </c>
      <c r="I57397" s="1" t="s">
        <v>12</v>
      </c>
      <c r="J57397" s="1" t="s">
        <v>13</v>
      </c>
    </row>
    <row r="57398" spans="1:10" x14ac:dyDescent="0.3">
      <c r="A57398">
        <v>44576</v>
      </c>
      <c r="B57398" s="1" t="s">
        <v>38</v>
      </c>
      <c r="C57398" s="2">
        <v>44281.189270833333</v>
      </c>
      <c r="D57398" s="2">
        <v>1.324074074074074E-2</v>
      </c>
      <c r="E57398" s="2">
        <v>1.3310185185185185E-3</v>
      </c>
      <c r="F57398">
        <v>27.172999999999998</v>
      </c>
      <c r="G57398">
        <v>99.581000000000003</v>
      </c>
      <c r="H57398" s="1" t="s">
        <v>11</v>
      </c>
      <c r="I57398" s="1" t="s">
        <v>12</v>
      </c>
      <c r="J57398" s="1" t="s">
        <v>13</v>
      </c>
    </row>
    <row r="57399" spans="1:10" x14ac:dyDescent="0.3">
      <c r="A57399">
        <v>44575</v>
      </c>
      <c r="B57399" s="1" t="s">
        <v>38</v>
      </c>
      <c r="C57399" s="2">
        <v>44281.175138888888</v>
      </c>
      <c r="D57399" s="2">
        <v>1.3159722222222222E-2</v>
      </c>
      <c r="E57399" s="2">
        <v>1.3310185185185185E-3</v>
      </c>
      <c r="F57399">
        <v>27.56</v>
      </c>
      <c r="G57399">
        <v>99.959000000000003</v>
      </c>
      <c r="H57399" s="1" t="s">
        <v>11</v>
      </c>
      <c r="I57399" s="1" t="s">
        <v>12</v>
      </c>
      <c r="J57399" s="1" t="s">
        <v>13</v>
      </c>
    </row>
    <row r="57400" spans="1:10" x14ac:dyDescent="0.3">
      <c r="A57400">
        <v>44574</v>
      </c>
      <c r="B57400" s="1" t="s">
        <v>38</v>
      </c>
      <c r="C57400" s="2">
        <v>44281.153680555559</v>
      </c>
      <c r="D57400" s="2">
        <v>1.2418981481481482E-2</v>
      </c>
      <c r="E57400" s="2">
        <v>1.25E-3</v>
      </c>
      <c r="F57400">
        <v>27.986000000000001</v>
      </c>
      <c r="G57400">
        <v>100.57599999999999</v>
      </c>
      <c r="H57400" s="1" t="s">
        <v>11</v>
      </c>
      <c r="I57400" s="1" t="s">
        <v>12</v>
      </c>
      <c r="J57400" s="1" t="s">
        <v>13</v>
      </c>
    </row>
    <row r="57401" spans="1:10" x14ac:dyDescent="0.3">
      <c r="A57401">
        <v>44573</v>
      </c>
      <c r="B57401" s="1" t="s">
        <v>38</v>
      </c>
      <c r="C57401" s="2">
        <v>44281.140520833331</v>
      </c>
      <c r="D57401" s="2">
        <v>1.1956018518518519E-2</v>
      </c>
      <c r="E57401" s="2">
        <v>1.2037037037037038E-3</v>
      </c>
      <c r="F57401">
        <v>28.245000000000001</v>
      </c>
      <c r="G57401">
        <v>101.614</v>
      </c>
      <c r="H57401" s="1" t="s">
        <v>11</v>
      </c>
      <c r="I57401" s="1" t="s">
        <v>12</v>
      </c>
      <c r="J57401" s="1" t="s">
        <v>13</v>
      </c>
    </row>
    <row r="57402" spans="1:10" x14ac:dyDescent="0.3">
      <c r="A57402">
        <v>44572</v>
      </c>
      <c r="B57402" s="1" t="s">
        <v>38</v>
      </c>
      <c r="C57402" s="2">
        <v>44281.127083333333</v>
      </c>
      <c r="D57402" s="2">
        <v>1.2314814814814815E-2</v>
      </c>
      <c r="E57402" s="2">
        <v>1.1111111111111111E-3</v>
      </c>
      <c r="F57402">
        <v>28.93</v>
      </c>
      <c r="G57402">
        <v>102.69199999999999</v>
      </c>
      <c r="H57402" s="1" t="s">
        <v>11</v>
      </c>
      <c r="I57402" s="1" t="s">
        <v>12</v>
      </c>
      <c r="J57402" s="1" t="s">
        <v>13</v>
      </c>
    </row>
    <row r="57403" spans="1:10" x14ac:dyDescent="0.3">
      <c r="A57403">
        <v>44571</v>
      </c>
      <c r="B57403" s="1" t="s">
        <v>38</v>
      </c>
      <c r="C57403" s="2">
        <v>44281.110208333332</v>
      </c>
      <c r="D57403" s="2">
        <v>1.3946759259259259E-2</v>
      </c>
      <c r="E57403" s="2">
        <v>1.3657407407407407E-3</v>
      </c>
      <c r="F57403">
        <v>29.827999999999999</v>
      </c>
      <c r="G57403">
        <v>103.702</v>
      </c>
      <c r="H57403" s="1" t="s">
        <v>11</v>
      </c>
      <c r="I57403" s="1" t="s">
        <v>12</v>
      </c>
      <c r="J57403" s="1" t="s">
        <v>13</v>
      </c>
    </row>
    <row r="57404" spans="1:10" x14ac:dyDescent="0.3">
      <c r="A57404">
        <v>44570</v>
      </c>
      <c r="B57404" s="1" t="s">
        <v>38</v>
      </c>
      <c r="C57404" s="2">
        <v>44281.095775462964</v>
      </c>
      <c r="D57404" s="2">
        <v>1.3206018518518518E-2</v>
      </c>
      <c r="E57404" s="2">
        <v>1.2152777777777778E-3</v>
      </c>
      <c r="F57404">
        <v>30.140999999999998</v>
      </c>
      <c r="G57404">
        <v>104.431</v>
      </c>
      <c r="H57404" s="1" t="s">
        <v>11</v>
      </c>
      <c r="I57404" s="1" t="s">
        <v>12</v>
      </c>
      <c r="J57404" s="1" t="s">
        <v>13</v>
      </c>
    </row>
    <row r="57405" spans="1:10" x14ac:dyDescent="0.3">
      <c r="A57405">
        <v>44569</v>
      </c>
      <c r="B57405" s="1" t="s">
        <v>38</v>
      </c>
      <c r="C57405" s="2">
        <v>44281.082395833335</v>
      </c>
      <c r="D57405" s="2">
        <v>1.2152777777777778E-2</v>
      </c>
      <c r="E57405" s="2">
        <v>1.1342592592592593E-3</v>
      </c>
      <c r="F57405">
        <v>30.553000000000001</v>
      </c>
      <c r="G57405">
        <v>105.426</v>
      </c>
      <c r="H57405" s="1" t="s">
        <v>11</v>
      </c>
      <c r="I57405" s="1" t="s">
        <v>12</v>
      </c>
      <c r="J57405" s="1" t="s">
        <v>13</v>
      </c>
    </row>
    <row r="57406" spans="1:10" x14ac:dyDescent="0.3">
      <c r="A57406">
        <v>44568</v>
      </c>
      <c r="B57406" s="1" t="s">
        <v>38</v>
      </c>
      <c r="C57406" s="2">
        <v>44281.069652777776</v>
      </c>
      <c r="D57406" s="2">
        <v>1.1597222222222222E-2</v>
      </c>
      <c r="E57406" s="2">
        <v>1.1342592592592593E-3</v>
      </c>
      <c r="F57406">
        <v>31.327999999999999</v>
      </c>
      <c r="G57406">
        <v>106.792</v>
      </c>
      <c r="H57406" s="1" t="s">
        <v>11</v>
      </c>
      <c r="I57406" s="1" t="s">
        <v>12</v>
      </c>
      <c r="J57406" s="1" t="s">
        <v>13</v>
      </c>
    </row>
    <row r="57407" spans="1:10" x14ac:dyDescent="0.3">
      <c r="A57407">
        <v>44567</v>
      </c>
      <c r="B57407" s="1" t="s">
        <v>38</v>
      </c>
      <c r="C57407" s="2">
        <v>44281.053611111114</v>
      </c>
      <c r="D57407" s="2">
        <v>1.2766203703703703E-2</v>
      </c>
      <c r="E57407" s="2">
        <v>1.2731481481481483E-3</v>
      </c>
      <c r="F57407">
        <v>31.977</v>
      </c>
      <c r="G57407">
        <v>108.08799999999999</v>
      </c>
      <c r="H57407" s="1" t="s">
        <v>11</v>
      </c>
      <c r="I57407" s="1" t="s">
        <v>12</v>
      </c>
      <c r="J57407" s="1" t="s">
        <v>13</v>
      </c>
    </row>
    <row r="57408" spans="1:10" x14ac:dyDescent="0.3">
      <c r="A57408">
        <v>44566</v>
      </c>
      <c r="B57408" s="1" t="s">
        <v>38</v>
      </c>
      <c r="C57408" s="2">
        <v>44281.039594907408</v>
      </c>
      <c r="D57408" s="2">
        <v>1.1840277777777778E-2</v>
      </c>
      <c r="E57408" s="2">
        <v>1.1111111111111111E-3</v>
      </c>
      <c r="F57408">
        <v>32.363999999999997</v>
      </c>
      <c r="G57408">
        <v>108.52</v>
      </c>
      <c r="H57408" s="1" t="s">
        <v>11</v>
      </c>
      <c r="I57408" s="1" t="s">
        <v>12</v>
      </c>
      <c r="J57408" s="1" t="s">
        <v>13</v>
      </c>
    </row>
    <row r="57409" spans="1:10" x14ac:dyDescent="0.3">
      <c r="A57409">
        <v>44565</v>
      </c>
      <c r="B57409" s="1" t="s">
        <v>38</v>
      </c>
      <c r="C57409" s="2">
        <v>44280.99627314815</v>
      </c>
      <c r="D57409" s="2">
        <v>1.0231481481481482E-2</v>
      </c>
      <c r="E57409" s="2">
        <v>1.0532407407407407E-3</v>
      </c>
      <c r="F57409">
        <v>32.691000000000003</v>
      </c>
      <c r="G57409">
        <v>110.21</v>
      </c>
      <c r="H57409" s="1" t="s">
        <v>11</v>
      </c>
      <c r="I57409" s="1" t="s">
        <v>12</v>
      </c>
      <c r="J57409" s="1" t="s">
        <v>13</v>
      </c>
    </row>
    <row r="57410" spans="1:10" x14ac:dyDescent="0.3">
      <c r="A57410">
        <v>44564</v>
      </c>
      <c r="B57410" s="1" t="s">
        <v>38</v>
      </c>
      <c r="C57410" s="2">
        <v>44280.98364583333</v>
      </c>
      <c r="D57410" s="2">
        <v>1.0555555555555556E-2</v>
      </c>
      <c r="E57410" s="2">
        <v>9.6064814814814819E-4</v>
      </c>
      <c r="F57410">
        <v>33.670999999999999</v>
      </c>
      <c r="G57410">
        <v>111.533</v>
      </c>
      <c r="H57410" s="1" t="s">
        <v>11</v>
      </c>
      <c r="I57410" s="1" t="s">
        <v>12</v>
      </c>
      <c r="J57410" s="1" t="s">
        <v>13</v>
      </c>
    </row>
    <row r="57411" spans="1:10" x14ac:dyDescent="0.3">
      <c r="A57411">
        <v>44563</v>
      </c>
      <c r="B57411" s="1" t="s">
        <v>38</v>
      </c>
      <c r="C57411" s="2">
        <v>44280.955358796295</v>
      </c>
      <c r="D57411" s="2">
        <v>1.0856481481481481E-2</v>
      </c>
      <c r="E57411" s="2">
        <v>1.1111111111111111E-3</v>
      </c>
      <c r="F57411">
        <v>35.101999999999997</v>
      </c>
      <c r="G57411">
        <v>113.529</v>
      </c>
      <c r="H57411" s="1" t="s">
        <v>11</v>
      </c>
      <c r="I57411" s="1" t="s">
        <v>12</v>
      </c>
      <c r="J57411" s="1" t="s">
        <v>13</v>
      </c>
    </row>
    <row r="57412" spans="1:10" x14ac:dyDescent="0.3">
      <c r="A57412">
        <v>44562</v>
      </c>
      <c r="B57412" s="1" t="s">
        <v>38</v>
      </c>
      <c r="C57412" s="2">
        <v>44280.94290509259</v>
      </c>
      <c r="D57412" s="2">
        <v>1.0810185185185185E-2</v>
      </c>
      <c r="E57412" s="2">
        <v>1.0532407407407407E-3</v>
      </c>
      <c r="F57412">
        <v>35.530999999999999</v>
      </c>
      <c r="G57412">
        <v>114.6</v>
      </c>
      <c r="H57412" s="1" t="s">
        <v>11</v>
      </c>
      <c r="I57412" s="1" t="s">
        <v>12</v>
      </c>
      <c r="J57412" s="1" t="s">
        <v>13</v>
      </c>
    </row>
    <row r="57413" spans="1:10" x14ac:dyDescent="0.3">
      <c r="A57413">
        <v>44561</v>
      </c>
      <c r="B57413" s="1" t="s">
        <v>38</v>
      </c>
      <c r="C57413" s="2">
        <v>44280.930312500001</v>
      </c>
      <c r="D57413" s="2">
        <v>9.7453703703703695E-3</v>
      </c>
      <c r="E57413" s="2">
        <v>8.7962962962962962E-4</v>
      </c>
      <c r="F57413">
        <v>35.835000000000001</v>
      </c>
      <c r="G57413">
        <v>116.241</v>
      </c>
      <c r="H57413" s="1" t="s">
        <v>11</v>
      </c>
      <c r="I57413" s="1" t="s">
        <v>12</v>
      </c>
      <c r="J57413" s="1" t="s">
        <v>13</v>
      </c>
    </row>
    <row r="57414" spans="1:10" x14ac:dyDescent="0.3">
      <c r="A57414">
        <v>44560</v>
      </c>
      <c r="B57414" s="1" t="s">
        <v>38</v>
      </c>
      <c r="C57414" s="2">
        <v>44280.919050925928</v>
      </c>
      <c r="D57414" s="2">
        <v>1.019675925925926E-2</v>
      </c>
      <c r="E57414" s="2">
        <v>9.3749999999999997E-4</v>
      </c>
      <c r="F57414">
        <v>36.463999999999999</v>
      </c>
      <c r="G57414">
        <v>117.801</v>
      </c>
      <c r="H57414" s="1" t="s">
        <v>11</v>
      </c>
      <c r="I57414" s="1" t="s">
        <v>12</v>
      </c>
      <c r="J57414" s="1" t="s">
        <v>13</v>
      </c>
    </row>
    <row r="57415" spans="1:10" x14ac:dyDescent="0.3">
      <c r="A57415">
        <v>44559</v>
      </c>
      <c r="B57415" s="1" t="s">
        <v>38</v>
      </c>
      <c r="C57415" s="2">
        <v>44280.904444444444</v>
      </c>
      <c r="D57415" s="2">
        <v>1.0960648148148148E-2</v>
      </c>
      <c r="E57415" s="2">
        <v>1.0879629629629629E-3</v>
      </c>
      <c r="F57415">
        <v>37.313000000000002</v>
      </c>
      <c r="G57415">
        <v>119.56</v>
      </c>
      <c r="H57415" s="1" t="s">
        <v>11</v>
      </c>
      <c r="I57415" s="1" t="s">
        <v>12</v>
      </c>
      <c r="J57415" s="1" t="s">
        <v>13</v>
      </c>
    </row>
    <row r="57416" spans="1:10" x14ac:dyDescent="0.3">
      <c r="A57416">
        <v>44558</v>
      </c>
      <c r="B57416" s="1" t="s">
        <v>38</v>
      </c>
      <c r="C57416" s="2">
        <v>44280.892025462963</v>
      </c>
      <c r="D57416" s="2">
        <v>1.1226851851851852E-2</v>
      </c>
      <c r="E57416" s="2">
        <v>1.0416666666666667E-3</v>
      </c>
      <c r="F57416">
        <v>37.762999999999998</v>
      </c>
      <c r="G57416">
        <v>120.28400000000001</v>
      </c>
      <c r="H57416" s="1" t="s">
        <v>11</v>
      </c>
      <c r="I57416" s="1" t="s">
        <v>12</v>
      </c>
      <c r="J57416" s="1" t="s">
        <v>13</v>
      </c>
    </row>
    <row r="57417" spans="1:10" x14ac:dyDescent="0.3">
      <c r="A57417">
        <v>44557</v>
      </c>
      <c r="B57417" s="1" t="s">
        <v>38</v>
      </c>
      <c r="C57417" s="2">
        <v>44280.880312499998</v>
      </c>
      <c r="D57417" s="2">
        <v>1.005787037037037E-2</v>
      </c>
      <c r="E57417" s="2">
        <v>9.6064814814814819E-4</v>
      </c>
      <c r="F57417">
        <v>38.094000000000001</v>
      </c>
      <c r="G57417">
        <v>122.367</v>
      </c>
      <c r="H57417" s="1" t="s">
        <v>11</v>
      </c>
      <c r="I57417" s="1" t="s">
        <v>12</v>
      </c>
      <c r="J57417" s="1" t="s">
        <v>13</v>
      </c>
    </row>
    <row r="57418" spans="1:10" x14ac:dyDescent="0.3">
      <c r="A57418">
        <v>44556</v>
      </c>
      <c r="B57418" s="1" t="s">
        <v>38</v>
      </c>
      <c r="C57418" s="2">
        <v>44280.864224537036</v>
      </c>
      <c r="D57418" s="2">
        <v>1.2488425925925925E-2</v>
      </c>
      <c r="E57418" s="2">
        <v>8.3333333333333339E-4</v>
      </c>
      <c r="F57418">
        <v>39.194000000000003</v>
      </c>
      <c r="G57418">
        <v>124.57</v>
      </c>
      <c r="H57418" s="1" t="s">
        <v>11</v>
      </c>
      <c r="I57418" s="1" t="s">
        <v>12</v>
      </c>
      <c r="J57418" s="1" t="s">
        <v>13</v>
      </c>
    </row>
    <row r="57419" spans="1:10" x14ac:dyDescent="0.3">
      <c r="A57419">
        <v>44555</v>
      </c>
      <c r="B57419" s="1" t="s">
        <v>38</v>
      </c>
      <c r="C57419" s="2">
        <v>44280.851261574076</v>
      </c>
      <c r="D57419" s="2">
        <v>1.1354166666666667E-2</v>
      </c>
      <c r="E57419" s="2">
        <v>1.1689814814814816E-3</v>
      </c>
      <c r="F57419">
        <v>39.619999999999997</v>
      </c>
      <c r="G57419">
        <v>125.60599999999999</v>
      </c>
      <c r="H57419" s="1" t="s">
        <v>11</v>
      </c>
      <c r="I57419" s="1" t="s">
        <v>12</v>
      </c>
      <c r="J57419" s="1" t="s">
        <v>13</v>
      </c>
    </row>
    <row r="57420" spans="1:10" x14ac:dyDescent="0.3">
      <c r="A57420">
        <v>44554</v>
      </c>
      <c r="B57420" s="1" t="s">
        <v>38</v>
      </c>
      <c r="C57420" s="2">
        <v>44280.838553240741</v>
      </c>
      <c r="D57420" s="2">
        <v>1.1296296296296296E-2</v>
      </c>
      <c r="E57420" s="2">
        <v>1.1226851851851851E-3</v>
      </c>
      <c r="F57420">
        <v>40.204999999999998</v>
      </c>
      <c r="G57420">
        <v>126.758</v>
      </c>
      <c r="H57420" s="1" t="s">
        <v>11</v>
      </c>
      <c r="I57420" s="1" t="s">
        <v>12</v>
      </c>
      <c r="J57420" s="1" t="s">
        <v>13</v>
      </c>
    </row>
    <row r="57421" spans="1:10" x14ac:dyDescent="0.3">
      <c r="A57421">
        <v>44553</v>
      </c>
      <c r="B57421" s="1" t="s">
        <v>38</v>
      </c>
      <c r="C57421" s="2">
        <v>44280.826006944444</v>
      </c>
      <c r="D57421" s="2">
        <v>1.0752314814814815E-2</v>
      </c>
      <c r="E57421" s="2">
        <v>1.0300925925925926E-3</v>
      </c>
      <c r="F57421">
        <v>40.585000000000001</v>
      </c>
      <c r="G57421">
        <v>128.09800000000001</v>
      </c>
      <c r="H57421" s="1" t="s">
        <v>11</v>
      </c>
      <c r="I57421" s="1" t="s">
        <v>12</v>
      </c>
      <c r="J57421" s="1" t="s">
        <v>13</v>
      </c>
    </row>
    <row r="57422" spans="1:10" x14ac:dyDescent="0.3">
      <c r="A57422">
        <v>44552</v>
      </c>
      <c r="B57422" s="1" t="s">
        <v>38</v>
      </c>
      <c r="C57422" s="2">
        <v>44280.815011574072</v>
      </c>
      <c r="D57422" s="2">
        <v>8.6574074074074071E-3</v>
      </c>
      <c r="E57422" s="2">
        <v>1.0879629629629629E-3</v>
      </c>
      <c r="F57422">
        <v>40.700000000000003</v>
      </c>
      <c r="G57422">
        <v>128.245</v>
      </c>
      <c r="H57422" s="1" t="s">
        <v>11</v>
      </c>
      <c r="I57422" s="1" t="s">
        <v>12</v>
      </c>
      <c r="J57422" s="1" t="s">
        <v>13</v>
      </c>
    </row>
    <row r="57423" spans="1:10" x14ac:dyDescent="0.3">
      <c r="A57423">
        <v>44551</v>
      </c>
      <c r="B57423" s="1" t="s">
        <v>38</v>
      </c>
      <c r="C57423" s="2">
        <v>44280.677615740744</v>
      </c>
      <c r="D57423" s="2">
        <v>1.3136574074074075E-2</v>
      </c>
      <c r="E57423" s="2">
        <v>1.1226851851851851E-3</v>
      </c>
      <c r="F57423">
        <v>42.05</v>
      </c>
      <c r="G57423">
        <v>10.510999999999999</v>
      </c>
      <c r="H57423" s="1" t="s">
        <v>11</v>
      </c>
      <c r="I57423" s="1" t="s">
        <v>12</v>
      </c>
      <c r="J57423" s="1" t="s">
        <v>13</v>
      </c>
    </row>
    <row r="57424" spans="1:10" x14ac:dyDescent="0.3">
      <c r="A57424">
        <v>44550</v>
      </c>
      <c r="B57424" s="1" t="s">
        <v>38</v>
      </c>
      <c r="C57424" s="2">
        <v>44280.664155092592</v>
      </c>
      <c r="D57424" s="2">
        <v>1.2650462962962962E-2</v>
      </c>
      <c r="E57424" s="2">
        <v>1.3425925925925925E-3</v>
      </c>
      <c r="F57424">
        <v>42.271999999999998</v>
      </c>
      <c r="G57424">
        <v>10.68</v>
      </c>
      <c r="H57424" s="1" t="s">
        <v>11</v>
      </c>
      <c r="I57424" s="1" t="s">
        <v>12</v>
      </c>
      <c r="J57424" s="1" t="s">
        <v>13</v>
      </c>
    </row>
    <row r="57425" spans="1:10" x14ac:dyDescent="0.3">
      <c r="A57425">
        <v>44549</v>
      </c>
      <c r="B57425" s="1" t="s">
        <v>38</v>
      </c>
      <c r="C57425" s="2">
        <v>44280.651458333334</v>
      </c>
      <c r="D57425" s="2">
        <v>1.1817129629629629E-2</v>
      </c>
      <c r="E57425" s="2">
        <v>1.1805555555555556E-3</v>
      </c>
      <c r="F57425">
        <v>42.981000000000002</v>
      </c>
      <c r="G57425">
        <v>11.067</v>
      </c>
      <c r="H57425" s="1" t="s">
        <v>11</v>
      </c>
      <c r="I57425" s="1" t="s">
        <v>12</v>
      </c>
      <c r="J57425" s="1" t="s">
        <v>13</v>
      </c>
    </row>
    <row r="57426" spans="1:10" x14ac:dyDescent="0.3">
      <c r="A57426">
        <v>44548</v>
      </c>
      <c r="B57426" s="1" t="s">
        <v>38</v>
      </c>
      <c r="C57426" s="2">
        <v>44280.634398148148</v>
      </c>
      <c r="D57426" s="2">
        <v>1.3831018518518519E-2</v>
      </c>
      <c r="E57426" s="2">
        <v>1.5046296296296296E-3</v>
      </c>
      <c r="F57426">
        <v>44.204000000000001</v>
      </c>
      <c r="G57426">
        <v>11.831</v>
      </c>
      <c r="H57426" s="1" t="s">
        <v>11</v>
      </c>
      <c r="I57426" s="1" t="s">
        <v>12</v>
      </c>
      <c r="J57426" s="1" t="s">
        <v>13</v>
      </c>
    </row>
    <row r="57427" spans="1:10" x14ac:dyDescent="0.3">
      <c r="A57427">
        <v>44547</v>
      </c>
      <c r="B57427" s="1" t="s">
        <v>38</v>
      </c>
      <c r="C57427" s="2">
        <v>44280.619166666664</v>
      </c>
      <c r="D57427" s="2">
        <v>1.4155092592592592E-2</v>
      </c>
      <c r="E57427" s="2">
        <v>1.4930555555555556E-3</v>
      </c>
      <c r="F57427">
        <v>44.408999999999999</v>
      </c>
      <c r="G57427">
        <v>12.025</v>
      </c>
      <c r="H57427" s="1" t="s">
        <v>11</v>
      </c>
      <c r="I57427" s="1" t="s">
        <v>12</v>
      </c>
      <c r="J57427" s="1" t="s">
        <v>13</v>
      </c>
    </row>
    <row r="57428" spans="1:10" x14ac:dyDescent="0.3">
      <c r="A57428">
        <v>44546</v>
      </c>
      <c r="B57428" s="1" t="s">
        <v>38</v>
      </c>
      <c r="C57428" s="2">
        <v>44280.60429398148</v>
      </c>
      <c r="D57428" s="2">
        <v>1.3958333333333333E-2</v>
      </c>
      <c r="E57428" s="2">
        <v>1.4120370370370369E-3</v>
      </c>
      <c r="F57428">
        <v>44.573</v>
      </c>
      <c r="G57428">
        <v>12.182</v>
      </c>
      <c r="H57428" s="1" t="s">
        <v>11</v>
      </c>
      <c r="I57428" s="1" t="s">
        <v>12</v>
      </c>
      <c r="J57428" s="1" t="s">
        <v>13</v>
      </c>
    </row>
    <row r="57429" spans="1:10" x14ac:dyDescent="0.3">
      <c r="A57429">
        <v>44545</v>
      </c>
      <c r="B57429" s="1" t="s">
        <v>38</v>
      </c>
      <c r="C57429" s="2">
        <v>44280.590590277781</v>
      </c>
      <c r="D57429" s="2">
        <v>1.2789351851851852E-2</v>
      </c>
      <c r="E57429" s="2">
        <v>1.3310185185185185E-3</v>
      </c>
      <c r="F57429">
        <v>44.773000000000003</v>
      </c>
      <c r="G57429">
        <v>12.34</v>
      </c>
      <c r="H57429" s="1" t="s">
        <v>11</v>
      </c>
      <c r="I57429" s="1" t="s">
        <v>12</v>
      </c>
      <c r="J57429" s="1" t="s">
        <v>13</v>
      </c>
    </row>
    <row r="57430" spans="1:10" x14ac:dyDescent="0.3">
      <c r="A57430">
        <v>44544</v>
      </c>
      <c r="B57430" s="1" t="s">
        <v>38</v>
      </c>
      <c r="C57430" s="2">
        <v>44280.575729166667</v>
      </c>
      <c r="D57430" s="2">
        <v>1.3587962962962963E-2</v>
      </c>
      <c r="E57430" s="2">
        <v>9.7222222222222219E-4</v>
      </c>
      <c r="F57430">
        <v>45.186</v>
      </c>
      <c r="G57430">
        <v>13.151</v>
      </c>
      <c r="H57430" s="1" t="s">
        <v>11</v>
      </c>
      <c r="I57430" s="1" t="s">
        <v>12</v>
      </c>
      <c r="J57430" s="1" t="s">
        <v>13</v>
      </c>
    </row>
    <row r="57431" spans="1:10" x14ac:dyDescent="0.3">
      <c r="A57431">
        <v>44543</v>
      </c>
      <c r="B57431" s="1" t="s">
        <v>38</v>
      </c>
      <c r="C57431" s="2">
        <v>44280.560868055552</v>
      </c>
      <c r="D57431" s="2">
        <v>1.3900462962962963E-2</v>
      </c>
      <c r="E57431" s="2">
        <v>1.5972222222222223E-3</v>
      </c>
      <c r="F57431">
        <v>45.420999999999999</v>
      </c>
      <c r="G57431">
        <v>13.36</v>
      </c>
      <c r="H57431" s="1" t="s">
        <v>11</v>
      </c>
      <c r="I57431" s="1" t="s">
        <v>12</v>
      </c>
      <c r="J57431" s="1" t="s">
        <v>13</v>
      </c>
    </row>
    <row r="57432" spans="1:10" x14ac:dyDescent="0.3">
      <c r="A57432">
        <v>44542</v>
      </c>
      <c r="B57432" s="1" t="s">
        <v>38</v>
      </c>
      <c r="C57432" s="2">
        <v>44280.546770833331</v>
      </c>
      <c r="D57432" s="2">
        <v>1.324074074074074E-2</v>
      </c>
      <c r="E57432" s="2">
        <v>1.4004629629629629E-3</v>
      </c>
      <c r="F57432">
        <v>45.720999999999997</v>
      </c>
      <c r="G57432">
        <v>13.590999999999999</v>
      </c>
      <c r="H57432" s="1" t="s">
        <v>11</v>
      </c>
      <c r="I57432" s="1" t="s">
        <v>12</v>
      </c>
      <c r="J57432" s="1" t="s">
        <v>13</v>
      </c>
    </row>
    <row r="57433" spans="1:10" x14ac:dyDescent="0.3">
      <c r="A57433">
        <v>44541</v>
      </c>
      <c r="B57433" s="1" t="s">
        <v>38</v>
      </c>
      <c r="C57433" s="2">
        <v>44280.533483796295</v>
      </c>
      <c r="D57433" s="2">
        <v>1.2314814814814815E-2</v>
      </c>
      <c r="E57433" s="2">
        <v>1.2731481481481483E-3</v>
      </c>
      <c r="F57433">
        <v>45.911000000000001</v>
      </c>
      <c r="G57433">
        <v>13.831</v>
      </c>
      <c r="H57433" s="1" t="s">
        <v>11</v>
      </c>
      <c r="I57433" s="1" t="s">
        <v>12</v>
      </c>
      <c r="J57433" s="1" t="s">
        <v>13</v>
      </c>
    </row>
    <row r="57434" spans="1:10" x14ac:dyDescent="0.3">
      <c r="A57434">
        <v>44540</v>
      </c>
      <c r="B57434" s="1" t="s">
        <v>38</v>
      </c>
      <c r="C57434" s="2">
        <v>44280.521180555559</v>
      </c>
      <c r="D57434" s="2">
        <v>1.1481481481481481E-2</v>
      </c>
      <c r="E57434" s="2">
        <v>1.1111111111111111E-3</v>
      </c>
      <c r="F57434">
        <v>46.633000000000003</v>
      </c>
      <c r="G57434">
        <v>14.544</v>
      </c>
      <c r="H57434" s="1" t="s">
        <v>11</v>
      </c>
      <c r="I57434" s="1" t="s">
        <v>12</v>
      </c>
      <c r="J57434" s="1" t="s">
        <v>13</v>
      </c>
    </row>
    <row r="57435" spans="1:10" x14ac:dyDescent="0.3">
      <c r="A57435">
        <v>44539</v>
      </c>
      <c r="B57435" s="1" t="s">
        <v>38</v>
      </c>
      <c r="C57435" s="2">
        <v>44280.483657407407</v>
      </c>
      <c r="D57435" s="2">
        <v>1.3148148148148148E-2</v>
      </c>
      <c r="E57435" s="2">
        <v>1.4467592592592592E-3</v>
      </c>
      <c r="F57435">
        <v>47.323999999999998</v>
      </c>
      <c r="G57435">
        <v>15.045</v>
      </c>
      <c r="H57435" s="1" t="s">
        <v>11</v>
      </c>
      <c r="I57435" s="1" t="s">
        <v>12</v>
      </c>
      <c r="J57435" s="1" t="s">
        <v>13</v>
      </c>
    </row>
    <row r="57436" spans="1:10" x14ac:dyDescent="0.3">
      <c r="A57436">
        <v>44538</v>
      </c>
      <c r="B57436" s="1" t="s">
        <v>38</v>
      </c>
      <c r="C57436" s="2">
        <v>44280.469409722224</v>
      </c>
      <c r="D57436" s="2">
        <v>1.3287037037037036E-2</v>
      </c>
      <c r="E57436" s="2">
        <v>1.4351851851851852E-3</v>
      </c>
      <c r="F57436">
        <v>47.575000000000003</v>
      </c>
      <c r="G57436">
        <v>15.228</v>
      </c>
      <c r="H57436" s="1" t="s">
        <v>11</v>
      </c>
      <c r="I57436" s="1" t="s">
        <v>12</v>
      </c>
      <c r="J57436" s="1" t="s">
        <v>13</v>
      </c>
    </row>
    <row r="57437" spans="1:10" x14ac:dyDescent="0.3">
      <c r="A57437">
        <v>44537</v>
      </c>
      <c r="B57437" s="1" t="s">
        <v>38</v>
      </c>
      <c r="C57437" s="2">
        <v>44280.455648148149</v>
      </c>
      <c r="D57437" s="2">
        <v>1.2847222222222222E-2</v>
      </c>
      <c r="E57437" s="2">
        <v>1.5393518518518519E-3</v>
      </c>
      <c r="F57437">
        <v>47.905999999999999</v>
      </c>
      <c r="G57437">
        <v>15.413</v>
      </c>
      <c r="H57437" s="1" t="s">
        <v>11</v>
      </c>
      <c r="I57437" s="1" t="s">
        <v>12</v>
      </c>
      <c r="J57437" s="1" t="s">
        <v>13</v>
      </c>
    </row>
    <row r="57438" spans="1:10" x14ac:dyDescent="0.3">
      <c r="A57438">
        <v>44536</v>
      </c>
      <c r="B57438" s="1" t="s">
        <v>38</v>
      </c>
      <c r="C57438" s="2">
        <v>44280.443206018521</v>
      </c>
      <c r="D57438" s="2">
        <v>1.1608796296296296E-2</v>
      </c>
      <c r="E57438" s="2">
        <v>1.3541666666666667E-3</v>
      </c>
      <c r="F57438">
        <v>48.284999999999997</v>
      </c>
      <c r="G57438">
        <v>15.645</v>
      </c>
      <c r="H57438" s="1" t="s">
        <v>11</v>
      </c>
      <c r="I57438" s="1" t="s">
        <v>12</v>
      </c>
      <c r="J57438" s="1" t="s">
        <v>13</v>
      </c>
    </row>
    <row r="57439" spans="1:10" x14ac:dyDescent="0.3">
      <c r="A57439">
        <v>44535</v>
      </c>
      <c r="B57439" s="1" t="s">
        <v>38</v>
      </c>
      <c r="C57439" s="2">
        <v>44280.427418981482</v>
      </c>
      <c r="D57439" s="2">
        <v>1.4814814814814815E-2</v>
      </c>
      <c r="E57439" s="2">
        <v>9.0277777777777774E-4</v>
      </c>
      <c r="F57439">
        <v>49.093000000000004</v>
      </c>
      <c r="G57439">
        <v>16.384</v>
      </c>
      <c r="H57439" s="1" t="s">
        <v>11</v>
      </c>
      <c r="I57439" s="1" t="s">
        <v>12</v>
      </c>
      <c r="J57439" s="1" t="s">
        <v>13</v>
      </c>
    </row>
    <row r="57440" spans="1:10" x14ac:dyDescent="0.3">
      <c r="A57440">
        <v>44534</v>
      </c>
      <c r="B57440" s="1" t="s">
        <v>38</v>
      </c>
      <c r="C57440" s="2">
        <v>44280.412893518522</v>
      </c>
      <c r="D57440" s="2">
        <v>1.3657407407407408E-2</v>
      </c>
      <c r="E57440" s="2">
        <v>1.8518518518518519E-3</v>
      </c>
      <c r="F57440">
        <v>49.384</v>
      </c>
      <c r="G57440">
        <v>16.559999999999999</v>
      </c>
      <c r="H57440" s="1" t="s">
        <v>11</v>
      </c>
      <c r="I57440" s="1" t="s">
        <v>12</v>
      </c>
      <c r="J57440" s="1" t="s">
        <v>13</v>
      </c>
    </row>
    <row r="57441" spans="1:10" x14ac:dyDescent="0.3">
      <c r="A57441">
        <v>44533</v>
      </c>
      <c r="B57441" s="1" t="s">
        <v>38</v>
      </c>
      <c r="C57441" s="2">
        <v>44280.399178240739</v>
      </c>
      <c r="D57441" s="2">
        <v>1.2870370370370371E-2</v>
      </c>
      <c r="E57441" s="2">
        <v>1.7824074074074075E-3</v>
      </c>
      <c r="F57441">
        <v>49.789000000000001</v>
      </c>
      <c r="G57441">
        <v>16.837</v>
      </c>
      <c r="H57441" s="1" t="s">
        <v>11</v>
      </c>
      <c r="I57441" s="1" t="s">
        <v>12</v>
      </c>
      <c r="J57441" s="1" t="s">
        <v>13</v>
      </c>
    </row>
    <row r="57442" spans="1:10" x14ac:dyDescent="0.3">
      <c r="A57442">
        <v>44532</v>
      </c>
      <c r="B57442" s="1" t="s">
        <v>38</v>
      </c>
      <c r="C57442" s="2">
        <v>44280.386828703704</v>
      </c>
      <c r="D57442" s="2">
        <v>1.1516203703703704E-2</v>
      </c>
      <c r="E57442" s="2">
        <v>1.4699074074074074E-3</v>
      </c>
      <c r="F57442">
        <v>49.966000000000001</v>
      </c>
      <c r="G57442">
        <v>17.044</v>
      </c>
      <c r="H57442" s="1" t="s">
        <v>11</v>
      </c>
      <c r="I57442" s="1" t="s">
        <v>12</v>
      </c>
      <c r="J57442" s="1" t="s">
        <v>13</v>
      </c>
    </row>
    <row r="57443" spans="1:10" x14ac:dyDescent="0.3">
      <c r="A57443">
        <v>44531</v>
      </c>
      <c r="B57443" s="1" t="s">
        <v>38</v>
      </c>
      <c r="C57443" s="2">
        <v>44280.3753125</v>
      </c>
      <c r="D57443" s="2">
        <v>1.0706018518518519E-2</v>
      </c>
      <c r="E57443" s="2">
        <v>1.2731481481481483E-3</v>
      </c>
      <c r="F57443">
        <v>50.707000000000001</v>
      </c>
      <c r="G57443">
        <v>17.478999999999999</v>
      </c>
      <c r="H57443" s="1" t="s">
        <v>11</v>
      </c>
      <c r="I57443" s="1" t="s">
        <v>12</v>
      </c>
      <c r="J57443" s="1" t="s">
        <v>13</v>
      </c>
    </row>
    <row r="57444" spans="1:10" x14ac:dyDescent="0.3">
      <c r="A57444">
        <v>44530</v>
      </c>
      <c r="B57444" s="1" t="s">
        <v>38</v>
      </c>
      <c r="C57444" s="2">
        <v>44280.359907407408</v>
      </c>
      <c r="D57444" s="2">
        <v>1.2731481481481481E-2</v>
      </c>
      <c r="E57444" s="2">
        <v>1.7592592592592592E-3</v>
      </c>
      <c r="F57444">
        <v>51.625999999999998</v>
      </c>
      <c r="G57444">
        <v>17.992999999999999</v>
      </c>
      <c r="H57444" s="1" t="s">
        <v>11</v>
      </c>
      <c r="I57444" s="1" t="s">
        <v>12</v>
      </c>
      <c r="J57444" s="1" t="s">
        <v>13</v>
      </c>
    </row>
    <row r="57445" spans="1:10" x14ac:dyDescent="0.3">
      <c r="A57445">
        <v>44529</v>
      </c>
      <c r="B57445" s="1" t="s">
        <v>38</v>
      </c>
      <c r="C57445" s="2">
        <v>44280.346770833334</v>
      </c>
      <c r="D57445" s="2">
        <v>1.21875E-2</v>
      </c>
      <c r="E57445" s="2">
        <v>1.6435185185185185E-3</v>
      </c>
      <c r="F57445">
        <v>51.901000000000003</v>
      </c>
      <c r="G57445">
        <v>18.225000000000001</v>
      </c>
      <c r="H57445" s="1" t="s">
        <v>11</v>
      </c>
      <c r="I57445" s="1" t="s">
        <v>12</v>
      </c>
      <c r="J57445" s="1" t="s">
        <v>13</v>
      </c>
    </row>
    <row r="57446" spans="1:10" x14ac:dyDescent="0.3">
      <c r="A57446">
        <v>44528</v>
      </c>
      <c r="B57446" s="1" t="s">
        <v>38</v>
      </c>
      <c r="C57446" s="2">
        <v>44280.333784722221</v>
      </c>
      <c r="D57446" s="2">
        <v>1.2129629629629629E-2</v>
      </c>
      <c r="E57446" s="2">
        <v>1.4930555555555556E-3</v>
      </c>
      <c r="F57446">
        <v>52.136000000000003</v>
      </c>
      <c r="G57446">
        <v>18.329999999999998</v>
      </c>
      <c r="H57446" s="1" t="s">
        <v>11</v>
      </c>
      <c r="I57446" s="1" t="s">
        <v>12</v>
      </c>
      <c r="J57446" s="1" t="s">
        <v>13</v>
      </c>
    </row>
    <row r="57447" spans="1:10" x14ac:dyDescent="0.3">
      <c r="A57447">
        <v>44527</v>
      </c>
      <c r="B57447" s="1" t="s">
        <v>38</v>
      </c>
      <c r="C57447" s="2">
        <v>44280.321400462963</v>
      </c>
      <c r="D57447" s="2">
        <v>1.15625E-2</v>
      </c>
      <c r="E57447" s="2">
        <v>1.3310185185185185E-3</v>
      </c>
      <c r="F57447">
        <v>52.377000000000002</v>
      </c>
      <c r="G57447">
        <v>18.46</v>
      </c>
      <c r="H57447" s="1" t="s">
        <v>11</v>
      </c>
      <c r="I57447" s="1" t="s">
        <v>12</v>
      </c>
      <c r="J57447" s="1" t="s">
        <v>13</v>
      </c>
    </row>
    <row r="57448" spans="1:10" x14ac:dyDescent="0.3">
      <c r="A57448">
        <v>44526</v>
      </c>
      <c r="B57448" s="1" t="s">
        <v>38</v>
      </c>
      <c r="C57448" s="2">
        <v>44280.307511574072</v>
      </c>
      <c r="D57448" s="2">
        <v>1.2812499999999999E-2</v>
      </c>
      <c r="E57448" s="2">
        <v>1.1921296296296296E-3</v>
      </c>
      <c r="F57448">
        <v>52.536000000000001</v>
      </c>
      <c r="G57448">
        <v>19.114000000000001</v>
      </c>
      <c r="H57448" s="1" t="s">
        <v>11</v>
      </c>
      <c r="I57448" s="1" t="s">
        <v>12</v>
      </c>
      <c r="J57448" s="1" t="s">
        <v>13</v>
      </c>
    </row>
    <row r="57449" spans="1:10" x14ac:dyDescent="0.3">
      <c r="A57449">
        <v>44525</v>
      </c>
      <c r="B57449" s="1" t="s">
        <v>38</v>
      </c>
      <c r="C57449" s="2">
        <v>44280.285138888888</v>
      </c>
      <c r="D57449" s="2">
        <v>1.3425925925925926E-2</v>
      </c>
      <c r="E57449" s="2">
        <v>1.712962962962963E-3</v>
      </c>
      <c r="F57449">
        <v>52.682000000000002</v>
      </c>
      <c r="G57449">
        <v>19.256</v>
      </c>
      <c r="H57449" s="1" t="s">
        <v>11</v>
      </c>
      <c r="I57449" s="1" t="s">
        <v>12</v>
      </c>
      <c r="J57449" s="1" t="s">
        <v>13</v>
      </c>
    </row>
    <row r="57450" spans="1:10" x14ac:dyDescent="0.3">
      <c r="A57450">
        <v>44524</v>
      </c>
      <c r="B57450" s="1" t="s">
        <v>38</v>
      </c>
      <c r="C57450" s="2">
        <v>44280.271898148145</v>
      </c>
      <c r="D57450" s="2">
        <v>1.2395833333333333E-2</v>
      </c>
      <c r="E57450" s="2">
        <v>1.5740740740740741E-3</v>
      </c>
      <c r="F57450">
        <v>52.84</v>
      </c>
      <c r="G57450">
        <v>19.376000000000001</v>
      </c>
      <c r="H57450" s="1" t="s">
        <v>11</v>
      </c>
      <c r="I57450" s="1" t="s">
        <v>12</v>
      </c>
      <c r="J57450" s="1" t="s">
        <v>13</v>
      </c>
    </row>
    <row r="57451" spans="1:10" x14ac:dyDescent="0.3">
      <c r="A57451">
        <v>44523</v>
      </c>
      <c r="B57451" s="1" t="s">
        <v>38</v>
      </c>
      <c r="C57451" s="2">
        <v>44280.257696759261</v>
      </c>
      <c r="D57451" s="2">
        <v>1.3310185185185185E-2</v>
      </c>
      <c r="E57451" s="2">
        <v>2.0138888888888888E-3</v>
      </c>
      <c r="F57451">
        <v>53.164999999999999</v>
      </c>
      <c r="G57451">
        <v>19.736000000000001</v>
      </c>
      <c r="H57451" s="1" t="s">
        <v>11</v>
      </c>
      <c r="I57451" s="1" t="s">
        <v>12</v>
      </c>
      <c r="J57451" s="1" t="s">
        <v>13</v>
      </c>
    </row>
    <row r="57452" spans="1:10" x14ac:dyDescent="0.3">
      <c r="A57452">
        <v>44522</v>
      </c>
      <c r="B57452" s="1" t="s">
        <v>38</v>
      </c>
      <c r="C57452" s="2">
        <v>44280.207743055558</v>
      </c>
      <c r="D57452" s="2">
        <v>1.1967592592592592E-2</v>
      </c>
      <c r="E57452" s="2">
        <v>1.1574074074074073E-3</v>
      </c>
      <c r="F57452">
        <v>54.761000000000003</v>
      </c>
      <c r="G57452">
        <v>20.858000000000001</v>
      </c>
      <c r="H57452" s="1" t="s">
        <v>11</v>
      </c>
      <c r="I57452" s="1" t="s">
        <v>12</v>
      </c>
      <c r="J57452" s="1" t="s">
        <v>13</v>
      </c>
    </row>
    <row r="57453" spans="1:10" x14ac:dyDescent="0.3">
      <c r="A57453">
        <v>44521</v>
      </c>
      <c r="B57453" s="1" t="s">
        <v>38</v>
      </c>
      <c r="C57453" s="2">
        <v>44280.192349537036</v>
      </c>
      <c r="D57453" s="2">
        <v>1.3148148148148148E-2</v>
      </c>
      <c r="E57453" s="2">
        <v>1.3657407407407407E-3</v>
      </c>
      <c r="F57453">
        <v>55.194000000000003</v>
      </c>
      <c r="G57453">
        <v>21.355</v>
      </c>
      <c r="H57453" s="1" t="s">
        <v>11</v>
      </c>
      <c r="I57453" s="1" t="s">
        <v>12</v>
      </c>
      <c r="J57453" s="1" t="s">
        <v>13</v>
      </c>
    </row>
    <row r="57454" spans="1:10" x14ac:dyDescent="0.3">
      <c r="A57454">
        <v>44520</v>
      </c>
      <c r="B57454" s="1" t="s">
        <v>38</v>
      </c>
      <c r="C57454" s="2">
        <v>44280.178356481483</v>
      </c>
      <c r="D57454" s="2">
        <v>1.3078703703703703E-2</v>
      </c>
      <c r="E57454" s="2">
        <v>1.4351851851851852E-3</v>
      </c>
      <c r="F57454">
        <v>55.462000000000003</v>
      </c>
      <c r="G57454">
        <v>21.491</v>
      </c>
      <c r="H57454" s="1" t="s">
        <v>11</v>
      </c>
      <c r="I57454" s="1" t="s">
        <v>12</v>
      </c>
      <c r="J57454" s="1" t="s">
        <v>13</v>
      </c>
    </row>
    <row r="57455" spans="1:10" x14ac:dyDescent="0.3">
      <c r="A57455">
        <v>44519</v>
      </c>
      <c r="B57455" s="1" t="s">
        <v>38</v>
      </c>
      <c r="C57455" s="2">
        <v>44280.163495370369</v>
      </c>
      <c r="D57455" s="2">
        <v>1.3935185185185186E-2</v>
      </c>
      <c r="E57455" s="2">
        <v>1.4814814814814814E-3</v>
      </c>
      <c r="F57455">
        <v>55.64</v>
      </c>
      <c r="G57455">
        <v>22.172999999999998</v>
      </c>
      <c r="H57455" s="1" t="s">
        <v>11</v>
      </c>
      <c r="I57455" s="1" t="s">
        <v>12</v>
      </c>
      <c r="J57455" s="1" t="s">
        <v>13</v>
      </c>
    </row>
    <row r="57456" spans="1:10" x14ac:dyDescent="0.3">
      <c r="A57456">
        <v>44518</v>
      </c>
      <c r="B57456" s="1" t="s">
        <v>38</v>
      </c>
      <c r="C57456" s="2">
        <v>44280.14916666667</v>
      </c>
      <c r="D57456" s="2">
        <v>1.3391203703703704E-2</v>
      </c>
      <c r="E57456" s="2">
        <v>1.712962962962963E-3</v>
      </c>
      <c r="F57456">
        <v>55.881</v>
      </c>
      <c r="G57456">
        <v>22.361000000000001</v>
      </c>
      <c r="H57456" s="1" t="s">
        <v>11</v>
      </c>
      <c r="I57456" s="1" t="s">
        <v>12</v>
      </c>
      <c r="J57456" s="1" t="s">
        <v>13</v>
      </c>
    </row>
    <row r="57457" spans="1:10" x14ac:dyDescent="0.3">
      <c r="A57457">
        <v>44517</v>
      </c>
      <c r="B57457" s="1" t="s">
        <v>38</v>
      </c>
      <c r="C57457" s="2">
        <v>44280.135497685187</v>
      </c>
      <c r="D57457" s="2">
        <v>1.2800925925925926E-2</v>
      </c>
      <c r="E57457" s="2">
        <v>1.5277777777777779E-3</v>
      </c>
      <c r="F57457">
        <v>56.081000000000003</v>
      </c>
      <c r="G57457">
        <v>22.561</v>
      </c>
      <c r="H57457" s="1" t="s">
        <v>11</v>
      </c>
      <c r="I57457" s="1" t="s">
        <v>12</v>
      </c>
      <c r="J57457" s="1" t="s">
        <v>13</v>
      </c>
    </row>
    <row r="57458" spans="1:10" x14ac:dyDescent="0.3">
      <c r="A57458">
        <v>44516</v>
      </c>
      <c r="B57458" s="1" t="s">
        <v>38</v>
      </c>
      <c r="C57458" s="2">
        <v>44280.121701388889</v>
      </c>
      <c r="D57458" s="2">
        <v>1.2395833333333333E-2</v>
      </c>
      <c r="E57458" s="2">
        <v>1.4120370370370369E-3</v>
      </c>
      <c r="F57458">
        <v>56.777000000000001</v>
      </c>
      <c r="G57458">
        <v>23.02</v>
      </c>
      <c r="H57458" s="1" t="s">
        <v>11</v>
      </c>
      <c r="I57458" s="1" t="s">
        <v>12</v>
      </c>
      <c r="J57458" s="1" t="s">
        <v>13</v>
      </c>
    </row>
    <row r="57459" spans="1:10" x14ac:dyDescent="0.3">
      <c r="A57459">
        <v>44515</v>
      </c>
      <c r="B57459" s="1" t="s">
        <v>38</v>
      </c>
      <c r="C57459" s="2">
        <v>44280.105254629627</v>
      </c>
      <c r="D57459" s="2">
        <v>1.3969907407407407E-2</v>
      </c>
      <c r="E57459" s="2">
        <v>1.9791666666666668E-3</v>
      </c>
      <c r="F57459">
        <v>57.66</v>
      </c>
      <c r="G57459">
        <v>23.9</v>
      </c>
      <c r="H57459" s="1" t="s">
        <v>11</v>
      </c>
      <c r="I57459" s="1" t="s">
        <v>12</v>
      </c>
      <c r="J57459" s="1" t="s">
        <v>13</v>
      </c>
    </row>
    <row r="57460" spans="1:10" x14ac:dyDescent="0.3">
      <c r="A57460">
        <v>44514</v>
      </c>
      <c r="B57460" s="1" t="s">
        <v>38</v>
      </c>
      <c r="C57460" s="2">
        <v>44280.090798611112</v>
      </c>
      <c r="D57460" s="2">
        <v>1.3518518518518518E-2</v>
      </c>
      <c r="E57460" s="2">
        <v>1.8634259259259259E-3</v>
      </c>
      <c r="F57460">
        <v>57.969000000000001</v>
      </c>
      <c r="G57460">
        <v>24.265999999999998</v>
      </c>
      <c r="H57460" s="1" t="s">
        <v>11</v>
      </c>
      <c r="I57460" s="1" t="s">
        <v>12</v>
      </c>
      <c r="J57460" s="1" t="s">
        <v>13</v>
      </c>
    </row>
    <row r="57461" spans="1:10" x14ac:dyDescent="0.3">
      <c r="A57461">
        <v>44513</v>
      </c>
      <c r="B57461" s="1" t="s">
        <v>38</v>
      </c>
      <c r="C57461" s="2">
        <v>44280.076423611114</v>
      </c>
      <c r="D57461" s="2">
        <v>1.3495370370370371E-2</v>
      </c>
      <c r="E57461" s="2">
        <v>1.7824074074074075E-3</v>
      </c>
      <c r="F57461">
        <v>58.292999999999999</v>
      </c>
      <c r="G57461">
        <v>24.59</v>
      </c>
      <c r="H57461" s="1" t="s">
        <v>11</v>
      </c>
      <c r="I57461" s="1" t="s">
        <v>12</v>
      </c>
      <c r="J57461" s="1" t="s">
        <v>13</v>
      </c>
    </row>
    <row r="57462" spans="1:10" x14ac:dyDescent="0.3">
      <c r="A57462">
        <v>44512</v>
      </c>
      <c r="B57462" s="1" t="s">
        <v>38</v>
      </c>
      <c r="C57462" s="2">
        <v>44280.062881944446</v>
      </c>
      <c r="D57462" s="2">
        <v>1.2581018518518519E-2</v>
      </c>
      <c r="E57462" s="2">
        <v>1.4930555555555556E-3</v>
      </c>
      <c r="F57462">
        <v>58.603000000000002</v>
      </c>
      <c r="G57462">
        <v>24.876000000000001</v>
      </c>
      <c r="H57462" s="1" t="s">
        <v>11</v>
      </c>
      <c r="I57462" s="1" t="s">
        <v>12</v>
      </c>
      <c r="J57462" s="1" t="s">
        <v>13</v>
      </c>
    </row>
    <row r="57463" spans="1:10" x14ac:dyDescent="0.3">
      <c r="A57463">
        <v>44511</v>
      </c>
      <c r="B57463" s="1" t="s">
        <v>38</v>
      </c>
      <c r="C57463" s="2">
        <v>44280.050023148149</v>
      </c>
      <c r="D57463" s="2">
        <v>1.1898148148148149E-2</v>
      </c>
      <c r="E57463" s="2">
        <v>1.3078703703703703E-3</v>
      </c>
      <c r="F57463">
        <v>59.143000000000001</v>
      </c>
      <c r="G57463">
        <v>25.347999999999999</v>
      </c>
      <c r="H57463" s="1" t="s">
        <v>11</v>
      </c>
      <c r="I57463" s="1" t="s">
        <v>12</v>
      </c>
      <c r="J57463" s="1" t="s">
        <v>13</v>
      </c>
    </row>
    <row r="57464" spans="1:10" x14ac:dyDescent="0.3">
      <c r="A57464">
        <v>44510</v>
      </c>
      <c r="B57464" s="1" t="s">
        <v>38</v>
      </c>
      <c r="C57464" s="2">
        <v>44280.033587962964</v>
      </c>
      <c r="D57464" s="2">
        <v>1.3541666666666667E-2</v>
      </c>
      <c r="E57464" s="2">
        <v>1.9097222222222222E-3</v>
      </c>
      <c r="F57464">
        <v>60.228000000000002</v>
      </c>
      <c r="G57464">
        <v>25.969000000000001</v>
      </c>
      <c r="H57464" s="1" t="s">
        <v>11</v>
      </c>
      <c r="I57464" s="1" t="s">
        <v>12</v>
      </c>
      <c r="J57464" s="1" t="s">
        <v>13</v>
      </c>
    </row>
    <row r="57465" spans="1:10" x14ac:dyDescent="0.3">
      <c r="A57465">
        <v>44509</v>
      </c>
      <c r="B57465" s="1" t="s">
        <v>38</v>
      </c>
      <c r="C57465" s="2">
        <v>44280.019421296296</v>
      </c>
      <c r="D57465" s="2">
        <v>1.324074074074074E-2</v>
      </c>
      <c r="E57465" s="2">
        <v>1.8055555555555555E-3</v>
      </c>
      <c r="F57465">
        <v>60.472000000000001</v>
      </c>
      <c r="G57465">
        <v>26.175999999999998</v>
      </c>
      <c r="H57465" s="1" t="s">
        <v>11</v>
      </c>
      <c r="I57465" s="1" t="s">
        <v>12</v>
      </c>
      <c r="J57465" s="1" t="s">
        <v>13</v>
      </c>
    </row>
    <row r="57466" spans="1:10" x14ac:dyDescent="0.3">
      <c r="A57466">
        <v>44508</v>
      </c>
      <c r="B57466" s="1" t="s">
        <v>38</v>
      </c>
      <c r="C57466" s="2">
        <v>44280.005393518521</v>
      </c>
      <c r="D57466" s="2">
        <v>1.2916666666666667E-2</v>
      </c>
      <c r="E57466" s="2">
        <v>1.5625000000000001E-3</v>
      </c>
      <c r="F57466">
        <v>60.87</v>
      </c>
      <c r="G57466">
        <v>26.36</v>
      </c>
      <c r="H57466" s="1" t="s">
        <v>11</v>
      </c>
      <c r="I57466" s="1" t="s">
        <v>12</v>
      </c>
      <c r="J57466" s="1" t="s">
        <v>13</v>
      </c>
    </row>
    <row r="57467" spans="1:10" x14ac:dyDescent="0.3">
      <c r="A57467">
        <v>44507</v>
      </c>
      <c r="B57467" s="1" t="s">
        <v>38</v>
      </c>
      <c r="C57467" s="2">
        <v>44279.962291666663</v>
      </c>
      <c r="D57467" s="2">
        <v>1.3425925925925926E-2</v>
      </c>
      <c r="E57467" s="2">
        <v>1.3773148148148147E-3</v>
      </c>
      <c r="F57467">
        <v>61.052</v>
      </c>
      <c r="G57467">
        <v>27.007999999999999</v>
      </c>
      <c r="H57467" s="1" t="s">
        <v>11</v>
      </c>
      <c r="I57467" s="1" t="s">
        <v>12</v>
      </c>
      <c r="J57467" s="1" t="s">
        <v>13</v>
      </c>
    </row>
    <row r="57468" spans="1:10" x14ac:dyDescent="0.3">
      <c r="A57468">
        <v>44506</v>
      </c>
      <c r="B57468" s="1" t="s">
        <v>38</v>
      </c>
      <c r="C57468" s="2">
        <v>44279.948055555556</v>
      </c>
      <c r="D57468" s="2">
        <v>1.3402777777777777E-2</v>
      </c>
      <c r="E57468" s="2">
        <v>1.6550925925925926E-3</v>
      </c>
      <c r="F57468">
        <v>61.374000000000002</v>
      </c>
      <c r="G57468">
        <v>27.291</v>
      </c>
      <c r="H57468" s="1" t="s">
        <v>11</v>
      </c>
      <c r="I57468" s="1" t="s">
        <v>12</v>
      </c>
      <c r="J57468" s="1" t="s">
        <v>13</v>
      </c>
    </row>
    <row r="57469" spans="1:10" x14ac:dyDescent="0.3">
      <c r="A57469">
        <v>44505</v>
      </c>
      <c r="B57469" s="1" t="s">
        <v>38</v>
      </c>
      <c r="C57469" s="2">
        <v>44279.933449074073</v>
      </c>
      <c r="D57469" s="2">
        <v>1.3680555555555555E-2</v>
      </c>
      <c r="E57469" s="2">
        <v>1.5625000000000001E-3</v>
      </c>
      <c r="F57469">
        <v>61.58</v>
      </c>
      <c r="G57469">
        <v>27.445</v>
      </c>
      <c r="H57469" s="1" t="s">
        <v>11</v>
      </c>
      <c r="I57469" s="1" t="s">
        <v>12</v>
      </c>
      <c r="J57469" s="1" t="s">
        <v>13</v>
      </c>
    </row>
    <row r="57470" spans="1:10" x14ac:dyDescent="0.3">
      <c r="A57470">
        <v>44504</v>
      </c>
      <c r="B57470" s="1" t="s">
        <v>38</v>
      </c>
      <c r="C57470" s="2">
        <v>44279.918541666666</v>
      </c>
      <c r="D57470" s="2">
        <v>1.3368055555555555E-2</v>
      </c>
      <c r="E57470" s="2">
        <v>1.5162037037037036E-3</v>
      </c>
      <c r="F57470">
        <v>61.747</v>
      </c>
      <c r="G57470">
        <v>27.613</v>
      </c>
      <c r="H57470" s="1" t="s">
        <v>11</v>
      </c>
      <c r="I57470" s="1" t="s">
        <v>12</v>
      </c>
      <c r="J57470" s="1" t="s">
        <v>13</v>
      </c>
    </row>
    <row r="57471" spans="1:10" x14ac:dyDescent="0.3">
      <c r="A57471">
        <v>44503</v>
      </c>
      <c r="B57471" s="1" t="s">
        <v>38</v>
      </c>
      <c r="C57471" s="2">
        <v>44279.904965277776</v>
      </c>
      <c r="D57471" s="2">
        <v>1.2662037037037038E-2</v>
      </c>
      <c r="E57471" s="2">
        <v>1.4351851851851852E-3</v>
      </c>
      <c r="F57471">
        <v>61.94</v>
      </c>
      <c r="G57471">
        <v>28.128</v>
      </c>
      <c r="H57471" s="1" t="s">
        <v>11</v>
      </c>
      <c r="I57471" s="1" t="s">
        <v>12</v>
      </c>
      <c r="J57471" s="1" t="s">
        <v>13</v>
      </c>
    </row>
    <row r="57472" spans="1:10" x14ac:dyDescent="0.3">
      <c r="A57472">
        <v>44502</v>
      </c>
      <c r="B57472" s="1" t="s">
        <v>38</v>
      </c>
      <c r="C57472" s="2">
        <v>44279.885983796295</v>
      </c>
      <c r="D57472" s="2">
        <v>1.2962962962962963E-2</v>
      </c>
      <c r="E57472" s="2">
        <v>1.5740740740740741E-3</v>
      </c>
      <c r="F57472">
        <v>62.112000000000002</v>
      </c>
      <c r="G57472">
        <v>28.373000000000001</v>
      </c>
      <c r="H57472" s="1" t="s">
        <v>11</v>
      </c>
      <c r="I57472" s="1" t="s">
        <v>12</v>
      </c>
      <c r="J57472" s="1" t="s">
        <v>13</v>
      </c>
    </row>
    <row r="57473" spans="1:10" x14ac:dyDescent="0.3">
      <c r="A57473">
        <v>44501</v>
      </c>
      <c r="B57473" s="1" t="s">
        <v>38</v>
      </c>
      <c r="C57473" s="2">
        <v>44279.867245370369</v>
      </c>
      <c r="D57473" s="2">
        <v>1.2569444444444444E-2</v>
      </c>
      <c r="E57473" s="2">
        <v>1.5509259259259259E-3</v>
      </c>
      <c r="F57473">
        <v>62.735999999999997</v>
      </c>
      <c r="G57473">
        <v>28.834</v>
      </c>
      <c r="H57473" s="1" t="s">
        <v>11</v>
      </c>
      <c r="I57473" s="1" t="s">
        <v>12</v>
      </c>
      <c r="J57473" s="1" t="s">
        <v>13</v>
      </c>
    </row>
    <row r="57474" spans="1:10" x14ac:dyDescent="0.3">
      <c r="A57474">
        <v>44500</v>
      </c>
      <c r="B57474" s="1" t="s">
        <v>38</v>
      </c>
      <c r="C57474" s="2">
        <v>44279.84615740741</v>
      </c>
      <c r="D57474" s="2">
        <v>1.3888888888888888E-2</v>
      </c>
      <c r="E57474" s="2">
        <v>1.9444444444444444E-3</v>
      </c>
      <c r="F57474">
        <v>63.14</v>
      </c>
      <c r="G57474">
        <v>29.378</v>
      </c>
      <c r="H57474" s="1" t="s">
        <v>11</v>
      </c>
      <c r="I57474" s="1" t="s">
        <v>12</v>
      </c>
      <c r="J57474" s="1" t="s">
        <v>13</v>
      </c>
    </row>
    <row r="57475" spans="1:10" x14ac:dyDescent="0.3">
      <c r="A57475">
        <v>44499</v>
      </c>
      <c r="B57475" s="1" t="s">
        <v>38</v>
      </c>
      <c r="C57475" s="2">
        <v>44279.829004629632</v>
      </c>
      <c r="D57475" s="2">
        <v>1.3310185185185185E-2</v>
      </c>
      <c r="E57475" s="2">
        <v>1.724537037037037E-3</v>
      </c>
      <c r="F57475">
        <v>63.399000000000001</v>
      </c>
      <c r="G57475">
        <v>29.52</v>
      </c>
      <c r="H57475" s="1" t="s">
        <v>11</v>
      </c>
      <c r="I57475" s="1" t="s">
        <v>12</v>
      </c>
      <c r="J57475" s="1" t="s">
        <v>13</v>
      </c>
    </row>
    <row r="57476" spans="1:10" x14ac:dyDescent="0.3">
      <c r="A57476">
        <v>44498</v>
      </c>
      <c r="B57476" s="1" t="s">
        <v>38</v>
      </c>
      <c r="C57476" s="2">
        <v>44279.813344907408</v>
      </c>
      <c r="D57476" s="2">
        <v>1.2291666666666666E-2</v>
      </c>
      <c r="E57476" s="2">
        <v>1.5277777777777779E-3</v>
      </c>
      <c r="F57476">
        <v>63.844000000000001</v>
      </c>
      <c r="G57476">
        <v>29.850999999999999</v>
      </c>
      <c r="H57476" s="1" t="s">
        <v>11</v>
      </c>
      <c r="I57476" s="1" t="s">
        <v>12</v>
      </c>
      <c r="J57476" s="1" t="s">
        <v>13</v>
      </c>
    </row>
    <row r="57477" spans="1:10" x14ac:dyDescent="0.3">
      <c r="A57477">
        <v>44497</v>
      </c>
      <c r="B57477" s="1" t="s">
        <v>38</v>
      </c>
      <c r="C57477" s="2">
        <v>44279.790335648147</v>
      </c>
      <c r="D57477" s="2">
        <v>1.3472222222222222E-2</v>
      </c>
      <c r="E57477" s="2">
        <v>1.736111111111111E-3</v>
      </c>
      <c r="F57477">
        <v>65.034000000000006</v>
      </c>
      <c r="G57477">
        <v>30.853999999999999</v>
      </c>
      <c r="H57477" s="1" t="s">
        <v>11</v>
      </c>
      <c r="I57477" s="1" t="s">
        <v>12</v>
      </c>
      <c r="J57477" s="1" t="s">
        <v>13</v>
      </c>
    </row>
    <row r="57478" spans="1:10" x14ac:dyDescent="0.3">
      <c r="A57478">
        <v>44496</v>
      </c>
      <c r="B57478" s="1" t="s">
        <v>38</v>
      </c>
      <c r="C57478" s="2">
        <v>44279.772337962961</v>
      </c>
      <c r="D57478" s="2">
        <v>1.3252314814814814E-2</v>
      </c>
      <c r="E57478" s="2">
        <v>1.3425925925925925E-3</v>
      </c>
      <c r="F57478">
        <v>65.266999999999996</v>
      </c>
      <c r="G57478">
        <v>31.132999999999999</v>
      </c>
      <c r="H57478" s="1" t="s">
        <v>11</v>
      </c>
      <c r="I57478" s="1" t="s">
        <v>12</v>
      </c>
      <c r="J57478" s="1" t="s">
        <v>13</v>
      </c>
    </row>
    <row r="57479" spans="1:10" x14ac:dyDescent="0.3">
      <c r="A57479">
        <v>44495</v>
      </c>
      <c r="B57479" s="1" t="s">
        <v>38</v>
      </c>
      <c r="C57479" s="2">
        <v>44279.755393518521</v>
      </c>
      <c r="D57479" s="2">
        <v>1.4444444444444444E-2</v>
      </c>
      <c r="E57479" s="2">
        <v>1.5740740740740741E-3</v>
      </c>
      <c r="F57479">
        <v>65.611999999999995</v>
      </c>
      <c r="G57479">
        <v>31.545999999999999</v>
      </c>
      <c r="H57479" s="1" t="s">
        <v>11</v>
      </c>
      <c r="I57479" s="1" t="s">
        <v>12</v>
      </c>
      <c r="J57479" s="1" t="s">
        <v>13</v>
      </c>
    </row>
    <row r="57480" spans="1:10" x14ac:dyDescent="0.3">
      <c r="A57480">
        <v>44494</v>
      </c>
      <c r="B57480" s="1" t="s">
        <v>38</v>
      </c>
      <c r="C57480" s="2">
        <v>44279.700497685182</v>
      </c>
      <c r="D57480" s="2">
        <v>1.3518518518518518E-2</v>
      </c>
      <c r="E57480" s="2">
        <v>9.4907407407407408E-4</v>
      </c>
      <c r="F57480">
        <v>65.745999999999995</v>
      </c>
      <c r="G57480">
        <v>31.773</v>
      </c>
      <c r="H57480" s="1" t="s">
        <v>11</v>
      </c>
      <c r="I57480" s="1" t="s">
        <v>12</v>
      </c>
      <c r="J57480" s="1" t="s">
        <v>13</v>
      </c>
    </row>
    <row r="57481" spans="1:10" x14ac:dyDescent="0.3">
      <c r="A57481">
        <v>44493</v>
      </c>
      <c r="B57481" s="1" t="s">
        <v>38</v>
      </c>
      <c r="C57481" s="2">
        <v>44279.685254629629</v>
      </c>
      <c r="D57481" s="2">
        <v>1.3796296296296296E-2</v>
      </c>
      <c r="E57481" s="2">
        <v>1.0648148148148149E-3</v>
      </c>
      <c r="F57481">
        <v>66.265000000000001</v>
      </c>
      <c r="G57481">
        <v>31.989000000000001</v>
      </c>
      <c r="H57481" s="1" t="s">
        <v>11</v>
      </c>
      <c r="I57481" s="1" t="s">
        <v>12</v>
      </c>
      <c r="J57481" s="1" t="s">
        <v>13</v>
      </c>
    </row>
    <row r="57482" spans="1:10" x14ac:dyDescent="0.3">
      <c r="A57482">
        <v>44492</v>
      </c>
      <c r="B57482" s="1" t="s">
        <v>38</v>
      </c>
      <c r="C57482" s="2">
        <v>44279.667627314811</v>
      </c>
      <c r="D57482" s="2">
        <v>1.4675925925925926E-2</v>
      </c>
      <c r="E57482" s="2">
        <v>1.1574074074074073E-3</v>
      </c>
      <c r="F57482">
        <v>67.018000000000001</v>
      </c>
      <c r="G57482">
        <v>32.953000000000003</v>
      </c>
      <c r="H57482" s="1" t="s">
        <v>11</v>
      </c>
      <c r="I57482" s="1" t="s">
        <v>12</v>
      </c>
      <c r="J57482" s="1" t="s">
        <v>13</v>
      </c>
    </row>
    <row r="57483" spans="1:10" x14ac:dyDescent="0.3">
      <c r="A57483">
        <v>44491</v>
      </c>
      <c r="B57483" s="1" t="s">
        <v>38</v>
      </c>
      <c r="C57483" s="2">
        <v>44279.652962962966</v>
      </c>
      <c r="D57483" s="2">
        <v>1.3738425925925926E-2</v>
      </c>
      <c r="E57483" s="2">
        <v>9.3749999999999997E-4</v>
      </c>
      <c r="F57483">
        <v>67.167000000000002</v>
      </c>
      <c r="G57483">
        <v>33.182000000000002</v>
      </c>
      <c r="H57483" s="1" t="s">
        <v>11</v>
      </c>
      <c r="I57483" s="1" t="s">
        <v>12</v>
      </c>
      <c r="J57483" s="1" t="s">
        <v>13</v>
      </c>
    </row>
    <row r="57484" spans="1:10" x14ac:dyDescent="0.3">
      <c r="A57484">
        <v>44490</v>
      </c>
      <c r="B57484" s="1" t="s">
        <v>38</v>
      </c>
      <c r="C57484" s="2">
        <v>44279.639363425929</v>
      </c>
      <c r="D57484" s="2">
        <v>1.2812499999999999E-2</v>
      </c>
      <c r="E57484" s="2">
        <v>8.7962962962962962E-4</v>
      </c>
      <c r="F57484">
        <v>67.834000000000003</v>
      </c>
      <c r="G57484">
        <v>33.476999999999997</v>
      </c>
      <c r="H57484" s="1" t="s">
        <v>11</v>
      </c>
      <c r="I57484" s="1" t="s">
        <v>12</v>
      </c>
      <c r="J57484" s="1" t="s">
        <v>13</v>
      </c>
    </row>
    <row r="57485" spans="1:10" x14ac:dyDescent="0.3">
      <c r="A57485">
        <v>44489</v>
      </c>
      <c r="B57485" s="1" t="s">
        <v>38</v>
      </c>
      <c r="C57485" s="2">
        <v>44279.622766203705</v>
      </c>
      <c r="D57485" s="2">
        <v>1.3541666666666667E-2</v>
      </c>
      <c r="E57485" s="2">
        <v>9.837962962962962E-4</v>
      </c>
      <c r="F57485">
        <v>68.870999999999995</v>
      </c>
      <c r="G57485">
        <v>34.424999999999997</v>
      </c>
      <c r="H57485" s="1" t="s">
        <v>11</v>
      </c>
      <c r="I57485" s="1" t="s">
        <v>12</v>
      </c>
      <c r="J57485" s="1" t="s">
        <v>13</v>
      </c>
    </row>
    <row r="57486" spans="1:10" x14ac:dyDescent="0.3">
      <c r="A57486">
        <v>44488</v>
      </c>
      <c r="B57486" s="1" t="s">
        <v>38</v>
      </c>
      <c r="C57486" s="2">
        <v>44279.608055555553</v>
      </c>
      <c r="D57486" s="2">
        <v>1.3819444444444445E-2</v>
      </c>
      <c r="E57486" s="2">
        <v>1.0416666666666667E-3</v>
      </c>
      <c r="F57486">
        <v>69.137</v>
      </c>
      <c r="G57486">
        <v>34.753</v>
      </c>
      <c r="H57486" s="1" t="s">
        <v>11</v>
      </c>
      <c r="I57486" s="1" t="s">
        <v>12</v>
      </c>
      <c r="J57486" s="1" t="s">
        <v>13</v>
      </c>
    </row>
    <row r="57487" spans="1:10" x14ac:dyDescent="0.3">
      <c r="A57487">
        <v>44487</v>
      </c>
      <c r="B57487" s="1" t="s">
        <v>38</v>
      </c>
      <c r="C57487" s="2">
        <v>44279.59306712963</v>
      </c>
      <c r="D57487" s="2">
        <v>1.4050925925925927E-2</v>
      </c>
      <c r="E57487" s="2">
        <v>1.0532407407407407E-3</v>
      </c>
      <c r="F57487">
        <v>69.397000000000006</v>
      </c>
      <c r="G57487">
        <v>35.085000000000001</v>
      </c>
      <c r="H57487" s="1" t="s">
        <v>11</v>
      </c>
      <c r="I57487" s="1" t="s">
        <v>12</v>
      </c>
      <c r="J57487" s="1" t="s">
        <v>13</v>
      </c>
    </row>
    <row r="57488" spans="1:10" x14ac:dyDescent="0.3">
      <c r="A57488">
        <v>44486</v>
      </c>
      <c r="B57488" s="1" t="s">
        <v>38</v>
      </c>
      <c r="C57488" s="2">
        <v>44279.569930555554</v>
      </c>
      <c r="D57488" s="2">
        <v>1.4108796296296296E-2</v>
      </c>
      <c r="E57488" s="2">
        <v>1.0416666666666667E-3</v>
      </c>
      <c r="F57488">
        <v>69.649000000000001</v>
      </c>
      <c r="G57488">
        <v>35.375999999999998</v>
      </c>
      <c r="H57488" s="1" t="s">
        <v>11</v>
      </c>
      <c r="I57488" s="1" t="s">
        <v>12</v>
      </c>
      <c r="J57488" s="1" t="s">
        <v>13</v>
      </c>
    </row>
    <row r="57489" spans="1:10" x14ac:dyDescent="0.3">
      <c r="A57489">
        <v>44485</v>
      </c>
      <c r="B57489" s="1" t="s">
        <v>38</v>
      </c>
      <c r="C57489" s="2">
        <v>44279.555451388886</v>
      </c>
      <c r="D57489" s="2">
        <v>1.2650462962962962E-2</v>
      </c>
      <c r="E57489" s="2">
        <v>9.2592592592592596E-4</v>
      </c>
      <c r="F57489">
        <v>69.762</v>
      </c>
      <c r="G57489">
        <v>35.578000000000003</v>
      </c>
      <c r="H57489" s="1" t="s">
        <v>11</v>
      </c>
      <c r="I57489" s="1" t="s">
        <v>12</v>
      </c>
      <c r="J57489" s="1" t="s">
        <v>13</v>
      </c>
    </row>
    <row r="57490" spans="1:10" x14ac:dyDescent="0.3">
      <c r="A57490">
        <v>44484</v>
      </c>
      <c r="B57490" s="1" t="s">
        <v>38</v>
      </c>
      <c r="C57490" s="2">
        <v>44279.542719907404</v>
      </c>
      <c r="D57490" s="2">
        <v>1.1261574074074075E-2</v>
      </c>
      <c r="E57490" s="2">
        <v>6.018518518518519E-4</v>
      </c>
      <c r="F57490">
        <v>70.236000000000004</v>
      </c>
      <c r="G57490">
        <v>36.146000000000001</v>
      </c>
      <c r="H57490" s="1" t="s">
        <v>11</v>
      </c>
      <c r="I57490" s="1" t="s">
        <v>12</v>
      </c>
      <c r="J57490" s="1" t="s">
        <v>13</v>
      </c>
    </row>
    <row r="57491" spans="1:10" x14ac:dyDescent="0.3">
      <c r="A57491">
        <v>44483</v>
      </c>
      <c r="B57491" s="1" t="s">
        <v>38</v>
      </c>
      <c r="C57491" s="2">
        <v>44279.528379629628</v>
      </c>
      <c r="D57491" s="2">
        <v>1.1481481481481481E-2</v>
      </c>
      <c r="E57491" s="2">
        <v>8.3333333333333339E-4</v>
      </c>
      <c r="F57491">
        <v>71.447000000000003</v>
      </c>
      <c r="G57491">
        <v>36.942</v>
      </c>
      <c r="H57491" s="1" t="s">
        <v>11</v>
      </c>
      <c r="I57491" s="1" t="s">
        <v>12</v>
      </c>
      <c r="J57491" s="1" t="s">
        <v>13</v>
      </c>
    </row>
    <row r="57492" spans="1:10" x14ac:dyDescent="0.3">
      <c r="A57492">
        <v>44482</v>
      </c>
      <c r="B57492" s="1" t="s">
        <v>38</v>
      </c>
      <c r="C57492" s="2">
        <v>44279.515682870369</v>
      </c>
      <c r="D57492" s="2">
        <v>1.1574074074074073E-2</v>
      </c>
      <c r="E57492" s="2">
        <v>1.2152777777777778E-3</v>
      </c>
      <c r="F57492">
        <v>71.668000000000006</v>
      </c>
      <c r="G57492">
        <v>37.432000000000002</v>
      </c>
      <c r="H57492" s="1" t="s">
        <v>11</v>
      </c>
      <c r="I57492" s="1" t="s">
        <v>12</v>
      </c>
      <c r="J57492" s="1" t="s">
        <v>13</v>
      </c>
    </row>
    <row r="57493" spans="1:10" x14ac:dyDescent="0.3">
      <c r="A57493">
        <v>44481</v>
      </c>
      <c r="B57493" s="1" t="s">
        <v>38</v>
      </c>
      <c r="C57493" s="2">
        <v>44279.502638888887</v>
      </c>
      <c r="D57493" s="2">
        <v>1.1990740740740741E-2</v>
      </c>
      <c r="E57493" s="2">
        <v>1.3773148148148147E-3</v>
      </c>
      <c r="F57493">
        <v>71.906000000000006</v>
      </c>
      <c r="G57493">
        <v>37.78</v>
      </c>
      <c r="H57493" s="1" t="s">
        <v>11</v>
      </c>
      <c r="I57493" s="1" t="s">
        <v>12</v>
      </c>
      <c r="J57493" s="1" t="s">
        <v>13</v>
      </c>
    </row>
    <row r="57494" spans="1:10" x14ac:dyDescent="0.3">
      <c r="A57494">
        <v>44480</v>
      </c>
      <c r="B57494" s="1" t="s">
        <v>38</v>
      </c>
      <c r="C57494" s="2">
        <v>44279.457986111112</v>
      </c>
      <c r="D57494" s="2">
        <v>1.1620370370370371E-2</v>
      </c>
      <c r="E57494" s="2">
        <v>1.2731481481481483E-3</v>
      </c>
      <c r="F57494">
        <v>72.167000000000002</v>
      </c>
      <c r="G57494">
        <v>38.112000000000002</v>
      </c>
      <c r="H57494" s="1" t="s">
        <v>11</v>
      </c>
      <c r="I57494" s="1" t="s">
        <v>12</v>
      </c>
      <c r="J57494" s="1" t="s">
        <v>13</v>
      </c>
    </row>
    <row r="57495" spans="1:10" x14ac:dyDescent="0.3">
      <c r="A57495">
        <v>44479</v>
      </c>
      <c r="B57495" s="1" t="s">
        <v>38</v>
      </c>
      <c r="C57495" s="2">
        <v>44279.44635416667</v>
      </c>
      <c r="D57495" s="2">
        <v>1.0752314814814815E-2</v>
      </c>
      <c r="E57495" s="2">
        <v>1.1226851851851851E-3</v>
      </c>
      <c r="F57495">
        <v>73.180000000000007</v>
      </c>
      <c r="G57495">
        <v>38.484000000000002</v>
      </c>
      <c r="H57495" s="1" t="s">
        <v>11</v>
      </c>
      <c r="I57495" s="1" t="s">
        <v>12</v>
      </c>
      <c r="J57495" s="1" t="s">
        <v>13</v>
      </c>
    </row>
    <row r="57496" spans="1:10" x14ac:dyDescent="0.3">
      <c r="A57496">
        <v>44478</v>
      </c>
      <c r="B57496" s="1" t="s">
        <v>38</v>
      </c>
      <c r="C57496" s="2">
        <v>44279.431446759256</v>
      </c>
      <c r="D57496" s="2">
        <v>1.2233796296296296E-2</v>
      </c>
      <c r="E57496" s="2">
        <v>1.3773148148148147E-3</v>
      </c>
      <c r="F57496">
        <v>74.525000000000006</v>
      </c>
      <c r="G57496">
        <v>39.493000000000002</v>
      </c>
      <c r="H57496" s="1" t="s">
        <v>11</v>
      </c>
      <c r="I57496" s="1" t="s">
        <v>12</v>
      </c>
      <c r="J57496" s="1" t="s">
        <v>13</v>
      </c>
    </row>
    <row r="57497" spans="1:10" x14ac:dyDescent="0.3">
      <c r="A57497">
        <v>44477</v>
      </c>
      <c r="B57497" s="1" t="s">
        <v>38</v>
      </c>
      <c r="C57497" s="2">
        <v>44279.417268518519</v>
      </c>
      <c r="D57497" s="2">
        <v>1.2013888888888888E-2</v>
      </c>
      <c r="E57497" s="2">
        <v>1.3310185185185185E-3</v>
      </c>
      <c r="F57497">
        <v>74.903999999999996</v>
      </c>
      <c r="G57497">
        <v>39.915999999999997</v>
      </c>
      <c r="H57497" s="1" t="s">
        <v>11</v>
      </c>
      <c r="I57497" s="1" t="s">
        <v>12</v>
      </c>
      <c r="J57497" s="1" t="s">
        <v>13</v>
      </c>
    </row>
    <row r="57498" spans="1:10" x14ac:dyDescent="0.3">
      <c r="A57498">
        <v>44476</v>
      </c>
      <c r="B57498" s="1" t="s">
        <v>38</v>
      </c>
      <c r="C57498" s="2">
        <v>44279.404143518521</v>
      </c>
      <c r="D57498" s="2">
        <v>1.1875E-2</v>
      </c>
      <c r="E57498" s="2">
        <v>1.2731481481481483E-3</v>
      </c>
      <c r="F57498">
        <v>75.183999999999997</v>
      </c>
      <c r="G57498">
        <v>40.308999999999997</v>
      </c>
      <c r="H57498" s="1" t="s">
        <v>11</v>
      </c>
      <c r="I57498" s="1" t="s">
        <v>12</v>
      </c>
      <c r="J57498" s="1" t="s">
        <v>13</v>
      </c>
    </row>
    <row r="57499" spans="1:10" x14ac:dyDescent="0.3">
      <c r="A57499">
        <v>44475</v>
      </c>
      <c r="B57499" s="1" t="s">
        <v>38</v>
      </c>
      <c r="C57499" s="2">
        <v>44279.390752314815</v>
      </c>
      <c r="D57499" s="2">
        <v>1.2175925925925925E-2</v>
      </c>
      <c r="E57499" s="2">
        <v>1.3541666666666667E-3</v>
      </c>
      <c r="F57499">
        <v>75.379000000000005</v>
      </c>
      <c r="G57499">
        <v>40.709000000000003</v>
      </c>
      <c r="H57499" s="1" t="s">
        <v>11</v>
      </c>
      <c r="I57499" s="1" t="s">
        <v>12</v>
      </c>
      <c r="J57499" s="1" t="s">
        <v>13</v>
      </c>
    </row>
    <row r="57500" spans="1:10" x14ac:dyDescent="0.3">
      <c r="A57500">
        <v>44474</v>
      </c>
      <c r="B57500" s="1" t="s">
        <v>38</v>
      </c>
      <c r="C57500" s="2">
        <v>44279.377893518518</v>
      </c>
      <c r="D57500" s="2">
        <v>1.2048611111111111E-2</v>
      </c>
      <c r="E57500" s="2">
        <v>1.2847222222222223E-3</v>
      </c>
      <c r="F57500">
        <v>75.533000000000001</v>
      </c>
      <c r="G57500">
        <v>40.981999999999999</v>
      </c>
      <c r="H57500" s="1" t="s">
        <v>11</v>
      </c>
      <c r="I57500" s="1" t="s">
        <v>12</v>
      </c>
      <c r="J57500" s="1" t="s">
        <v>13</v>
      </c>
    </row>
    <row r="57501" spans="1:10" x14ac:dyDescent="0.3">
      <c r="A57501">
        <v>44473</v>
      </c>
      <c r="B57501" s="1" t="s">
        <v>38</v>
      </c>
      <c r="C57501" s="2">
        <v>44279.361747685187</v>
      </c>
      <c r="D57501" s="2">
        <v>1.1921296296296296E-2</v>
      </c>
      <c r="E57501" s="2">
        <v>1.4351851851851852E-3</v>
      </c>
      <c r="F57501">
        <v>76.198999999999998</v>
      </c>
      <c r="G57501">
        <v>41.256</v>
      </c>
      <c r="H57501" s="1" t="s">
        <v>11</v>
      </c>
      <c r="I57501" s="1" t="s">
        <v>12</v>
      </c>
      <c r="J57501" s="1" t="s">
        <v>13</v>
      </c>
    </row>
    <row r="57502" spans="1:10" x14ac:dyDescent="0.3">
      <c r="A57502">
        <v>44472</v>
      </c>
      <c r="B57502" s="1" t="s">
        <v>38</v>
      </c>
      <c r="C57502" s="2">
        <v>44279.345601851855</v>
      </c>
      <c r="D57502" s="2">
        <v>1.2858796296296297E-2</v>
      </c>
      <c r="E57502" s="2">
        <v>1.4583333333333334E-3</v>
      </c>
      <c r="F57502">
        <v>76.87</v>
      </c>
      <c r="G57502">
        <v>42.293999999999997</v>
      </c>
      <c r="H57502" s="1" t="s">
        <v>11</v>
      </c>
      <c r="I57502" s="1" t="s">
        <v>12</v>
      </c>
      <c r="J57502" s="1" t="s">
        <v>13</v>
      </c>
    </row>
    <row r="57503" spans="1:10" x14ac:dyDescent="0.3">
      <c r="A57503">
        <v>44471</v>
      </c>
      <c r="B57503" s="1" t="s">
        <v>38</v>
      </c>
      <c r="C57503" s="2">
        <v>44279.331435185188</v>
      </c>
      <c r="D57503" s="2">
        <v>1.2824074074074075E-2</v>
      </c>
      <c r="E57503" s="2">
        <v>1.5509259259259259E-3</v>
      </c>
      <c r="F57503">
        <v>77.046000000000006</v>
      </c>
      <c r="G57503">
        <v>42.686</v>
      </c>
      <c r="H57503" s="1" t="s">
        <v>11</v>
      </c>
      <c r="I57503" s="1" t="s">
        <v>12</v>
      </c>
      <c r="J57503" s="1" t="s">
        <v>13</v>
      </c>
    </row>
    <row r="57504" spans="1:10" x14ac:dyDescent="0.3">
      <c r="A57504">
        <v>44470</v>
      </c>
      <c r="B57504" s="1" t="s">
        <v>38</v>
      </c>
      <c r="C57504" s="2">
        <v>44279.318159722221</v>
      </c>
      <c r="D57504" s="2">
        <v>1.224537037037037E-2</v>
      </c>
      <c r="E57504" s="2">
        <v>1.4583333333333334E-3</v>
      </c>
      <c r="F57504">
        <v>77.358999999999995</v>
      </c>
      <c r="G57504">
        <v>43.034999999999997</v>
      </c>
      <c r="H57504" s="1" t="s">
        <v>11</v>
      </c>
      <c r="I57504" s="1" t="s">
        <v>12</v>
      </c>
      <c r="J57504" s="1" t="s">
        <v>13</v>
      </c>
    </row>
    <row r="57505" spans="1:10" x14ac:dyDescent="0.3">
      <c r="A57505">
        <v>44469</v>
      </c>
      <c r="B57505" s="1" t="s">
        <v>38</v>
      </c>
      <c r="C57505" s="2">
        <v>44279.305081018516</v>
      </c>
      <c r="D57505" s="2">
        <v>1.1724537037037037E-2</v>
      </c>
      <c r="E57505" s="2">
        <v>1.2152777777777778E-3</v>
      </c>
      <c r="F57505">
        <v>77.894000000000005</v>
      </c>
      <c r="G57505">
        <v>43.512999999999998</v>
      </c>
      <c r="H57505" s="1" t="s">
        <v>11</v>
      </c>
      <c r="I57505" s="1" t="s">
        <v>12</v>
      </c>
      <c r="J57505" s="1" t="s">
        <v>13</v>
      </c>
    </row>
    <row r="57506" spans="1:10" x14ac:dyDescent="0.3">
      <c r="A57506">
        <v>44468</v>
      </c>
      <c r="B57506" s="1" t="s">
        <v>38</v>
      </c>
      <c r="C57506" s="2">
        <v>44279.289837962962</v>
      </c>
      <c r="D57506" s="2">
        <v>1.2847222222222222E-2</v>
      </c>
      <c r="E57506" s="2">
        <v>1.5162037037037036E-3</v>
      </c>
      <c r="F57506">
        <v>78.989000000000004</v>
      </c>
      <c r="G57506">
        <v>44.155000000000001</v>
      </c>
      <c r="H57506" s="1" t="s">
        <v>11</v>
      </c>
      <c r="I57506" s="1" t="s">
        <v>12</v>
      </c>
      <c r="J57506" s="1" t="s">
        <v>13</v>
      </c>
    </row>
    <row r="57507" spans="1:10" x14ac:dyDescent="0.3">
      <c r="A57507">
        <v>44467</v>
      </c>
      <c r="B57507" s="1" t="s">
        <v>38</v>
      </c>
      <c r="C57507" s="2">
        <v>44279.277106481481</v>
      </c>
      <c r="D57507" s="2">
        <v>1.1990740740740741E-2</v>
      </c>
      <c r="E57507" s="2">
        <v>1.3194444444444445E-3</v>
      </c>
      <c r="F57507">
        <v>79.388999999999996</v>
      </c>
      <c r="G57507">
        <v>44.573</v>
      </c>
      <c r="H57507" s="1" t="s">
        <v>11</v>
      </c>
      <c r="I57507" s="1" t="s">
        <v>12</v>
      </c>
      <c r="J57507" s="1" t="s">
        <v>13</v>
      </c>
    </row>
    <row r="57508" spans="1:10" x14ac:dyDescent="0.3">
      <c r="A57508">
        <v>44466</v>
      </c>
      <c r="B57508" s="1" t="s">
        <v>38</v>
      </c>
      <c r="C57508" s="2">
        <v>44279.264537037037</v>
      </c>
      <c r="D57508" s="2">
        <v>1.1851851851851851E-2</v>
      </c>
      <c r="E57508" s="2">
        <v>1.3310185185185185E-3</v>
      </c>
      <c r="F57508">
        <v>79.56</v>
      </c>
      <c r="G57508">
        <v>45.039000000000001</v>
      </c>
      <c r="H57508" s="1" t="s">
        <v>11</v>
      </c>
      <c r="I57508" s="1" t="s">
        <v>12</v>
      </c>
      <c r="J57508" s="1" t="s">
        <v>13</v>
      </c>
    </row>
    <row r="57509" spans="1:10" x14ac:dyDescent="0.3">
      <c r="A57509">
        <v>44465</v>
      </c>
      <c r="B57509" s="1" t="s">
        <v>38</v>
      </c>
      <c r="C57509" s="2">
        <v>44279.250694444447</v>
      </c>
      <c r="D57509" s="2">
        <v>1.2546296296296297E-2</v>
      </c>
      <c r="E57509" s="2">
        <v>1.4930555555555556E-3</v>
      </c>
      <c r="F57509">
        <v>79.995999999999995</v>
      </c>
      <c r="G57509">
        <v>45.499000000000002</v>
      </c>
      <c r="H57509" s="1" t="s">
        <v>11</v>
      </c>
      <c r="I57509" s="1" t="s">
        <v>12</v>
      </c>
      <c r="J57509" s="1" t="s">
        <v>13</v>
      </c>
    </row>
    <row r="57510" spans="1:10" x14ac:dyDescent="0.3">
      <c r="A57510">
        <v>44464</v>
      </c>
      <c r="B57510" s="1" t="s">
        <v>38</v>
      </c>
      <c r="C57510" s="2">
        <v>44279.199456018519</v>
      </c>
      <c r="D57510" s="2">
        <v>1.1956018518518519E-2</v>
      </c>
      <c r="E57510" s="2">
        <v>1.3888888888888889E-3</v>
      </c>
      <c r="F57510">
        <v>80.349000000000004</v>
      </c>
      <c r="G57510">
        <v>45.957999999999998</v>
      </c>
      <c r="H57510" s="1" t="s">
        <v>11</v>
      </c>
      <c r="I57510" s="1" t="s">
        <v>12</v>
      </c>
      <c r="J57510" s="1" t="s">
        <v>13</v>
      </c>
    </row>
    <row r="57511" spans="1:10" x14ac:dyDescent="0.3">
      <c r="A57511">
        <v>44463</v>
      </c>
      <c r="B57511" s="1" t="s">
        <v>38</v>
      </c>
      <c r="C57511" s="2">
        <v>44279.187002314815</v>
      </c>
      <c r="D57511" s="2">
        <v>1.1527777777777777E-2</v>
      </c>
      <c r="E57511" s="2">
        <v>1.25E-3</v>
      </c>
      <c r="F57511">
        <v>80.563999999999993</v>
      </c>
      <c r="G57511">
        <v>46.225000000000001</v>
      </c>
      <c r="H57511" s="1" t="s">
        <v>11</v>
      </c>
      <c r="I57511" s="1" t="s">
        <v>12</v>
      </c>
      <c r="J57511" s="1" t="s">
        <v>13</v>
      </c>
    </row>
    <row r="57512" spans="1:10" x14ac:dyDescent="0.3">
      <c r="A57512">
        <v>44462</v>
      </c>
      <c r="B57512" s="1" t="s">
        <v>38</v>
      </c>
      <c r="C57512" s="2">
        <v>44279.173055555555</v>
      </c>
      <c r="D57512" s="2">
        <v>1.3101851851851852E-2</v>
      </c>
      <c r="E57512" s="2">
        <v>8.564814814814815E-4</v>
      </c>
      <c r="F57512">
        <v>82.268000000000001</v>
      </c>
      <c r="G57512">
        <v>47.177999999999997</v>
      </c>
      <c r="H57512" s="1" t="s">
        <v>11</v>
      </c>
      <c r="I57512" s="1" t="s">
        <v>12</v>
      </c>
      <c r="J57512" s="1" t="s">
        <v>13</v>
      </c>
    </row>
    <row r="57513" spans="1:10" x14ac:dyDescent="0.3">
      <c r="A57513">
        <v>44461</v>
      </c>
      <c r="B57513" s="1" t="s">
        <v>38</v>
      </c>
      <c r="C57513" s="2">
        <v>44279.160034722219</v>
      </c>
      <c r="D57513" s="2">
        <v>1.2164351851851852E-2</v>
      </c>
      <c r="E57513" s="2">
        <v>1.3773148148148147E-3</v>
      </c>
      <c r="F57513">
        <v>82.638999999999996</v>
      </c>
      <c r="G57513">
        <v>47.386000000000003</v>
      </c>
      <c r="H57513" s="1" t="s">
        <v>11</v>
      </c>
      <c r="I57513" s="1" t="s">
        <v>12</v>
      </c>
      <c r="J57513" s="1" t="s">
        <v>13</v>
      </c>
    </row>
    <row r="57514" spans="1:10" x14ac:dyDescent="0.3">
      <c r="A57514">
        <v>44460</v>
      </c>
      <c r="B57514" s="1" t="s">
        <v>38</v>
      </c>
      <c r="C57514" s="2">
        <v>44279.14638888889</v>
      </c>
      <c r="D57514" s="2">
        <v>1.2430555555555556E-2</v>
      </c>
      <c r="E57514" s="2">
        <v>1.3541666666666667E-3</v>
      </c>
      <c r="F57514">
        <v>82.888999999999996</v>
      </c>
      <c r="G57514">
        <v>47.500999999999998</v>
      </c>
      <c r="H57514" s="1" t="s">
        <v>11</v>
      </c>
      <c r="I57514" s="1" t="s">
        <v>12</v>
      </c>
      <c r="J57514" s="1" t="s">
        <v>13</v>
      </c>
    </row>
    <row r="57515" spans="1:10" x14ac:dyDescent="0.3">
      <c r="A57515">
        <v>44459</v>
      </c>
      <c r="B57515" s="1" t="s">
        <v>38</v>
      </c>
      <c r="C57515" s="2">
        <v>44279.133263888885</v>
      </c>
      <c r="D57515" s="2">
        <v>1.224537037037037E-2</v>
      </c>
      <c r="E57515" s="2">
        <v>1.4351851851851852E-3</v>
      </c>
      <c r="F57515">
        <v>83.352000000000004</v>
      </c>
      <c r="G57515">
        <v>47.692999999999998</v>
      </c>
      <c r="H57515" s="1" t="s">
        <v>11</v>
      </c>
      <c r="I57515" s="1" t="s">
        <v>12</v>
      </c>
      <c r="J57515" s="1" t="s">
        <v>13</v>
      </c>
    </row>
    <row r="57516" spans="1:10" x14ac:dyDescent="0.3">
      <c r="A57516">
        <v>44458</v>
      </c>
      <c r="B57516" s="1" t="s">
        <v>38</v>
      </c>
      <c r="C57516" s="2">
        <v>44279.120034722226</v>
      </c>
      <c r="D57516" s="2">
        <v>1.2268518518518519E-2</v>
      </c>
      <c r="E57516" s="2">
        <v>1.3657407407407407E-3</v>
      </c>
      <c r="F57516">
        <v>83.605999999999995</v>
      </c>
      <c r="G57516">
        <v>48.137</v>
      </c>
      <c r="H57516" s="1" t="s">
        <v>11</v>
      </c>
      <c r="I57516" s="1" t="s">
        <v>12</v>
      </c>
      <c r="J57516" s="1" t="s">
        <v>13</v>
      </c>
    </row>
    <row r="57517" spans="1:10" x14ac:dyDescent="0.3">
      <c r="A57517">
        <v>44457</v>
      </c>
      <c r="B57517" s="1" t="s">
        <v>38</v>
      </c>
      <c r="C57517" s="2">
        <v>44279.107164351852</v>
      </c>
      <c r="D57517" s="2">
        <v>1.1782407407407408E-2</v>
      </c>
      <c r="E57517" s="2">
        <v>1.2847222222222223E-3</v>
      </c>
      <c r="F57517">
        <v>83.887</v>
      </c>
      <c r="G57517">
        <v>48.463999999999999</v>
      </c>
      <c r="H57517" s="1" t="s">
        <v>11</v>
      </c>
      <c r="I57517" s="1" t="s">
        <v>12</v>
      </c>
      <c r="J57517" s="1" t="s">
        <v>13</v>
      </c>
    </row>
    <row r="57518" spans="1:10" x14ac:dyDescent="0.3">
      <c r="A57518">
        <v>44456</v>
      </c>
      <c r="B57518" s="1" t="s">
        <v>38</v>
      </c>
      <c r="C57518" s="2">
        <v>44279.094375000001</v>
      </c>
      <c r="D57518" s="2">
        <v>1.1898148148148149E-2</v>
      </c>
      <c r="E57518" s="2">
        <v>1.4120370370370369E-3</v>
      </c>
      <c r="F57518">
        <v>84.128</v>
      </c>
      <c r="G57518">
        <v>48.86</v>
      </c>
      <c r="H57518" s="1" t="s">
        <v>11</v>
      </c>
      <c r="I57518" s="1" t="s">
        <v>12</v>
      </c>
      <c r="J57518" s="1" t="s">
        <v>13</v>
      </c>
    </row>
    <row r="57519" spans="1:10" x14ac:dyDescent="0.3">
      <c r="A57519">
        <v>44455</v>
      </c>
      <c r="B57519" s="1" t="s">
        <v>38</v>
      </c>
      <c r="C57519" s="2">
        <v>44279.081377314818</v>
      </c>
      <c r="D57519" s="2">
        <v>1.2060185185185186E-2</v>
      </c>
      <c r="E57519" s="2">
        <v>1.4120370370370369E-3</v>
      </c>
      <c r="F57519">
        <v>84.363</v>
      </c>
      <c r="G57519">
        <v>49.283999999999999</v>
      </c>
      <c r="H57519" s="1" t="s">
        <v>11</v>
      </c>
      <c r="I57519" s="1" t="s">
        <v>12</v>
      </c>
      <c r="J57519" s="1" t="s">
        <v>13</v>
      </c>
    </row>
    <row r="57520" spans="1:10" x14ac:dyDescent="0.3">
      <c r="A57520">
        <v>44454</v>
      </c>
      <c r="B57520" s="1" t="s">
        <v>38</v>
      </c>
      <c r="C57520" s="2">
        <v>44279.068703703706</v>
      </c>
      <c r="D57520" s="2">
        <v>1.1805555555555555E-2</v>
      </c>
      <c r="E57520" s="2">
        <v>1.4583333333333334E-3</v>
      </c>
      <c r="F57520">
        <v>84.655000000000001</v>
      </c>
      <c r="G57520">
        <v>49.765999999999998</v>
      </c>
      <c r="H57520" s="1" t="s">
        <v>11</v>
      </c>
      <c r="I57520" s="1" t="s">
        <v>12</v>
      </c>
      <c r="J57520" s="1" t="s">
        <v>13</v>
      </c>
    </row>
    <row r="57521" spans="1:10" x14ac:dyDescent="0.3">
      <c r="A57521">
        <v>44453</v>
      </c>
      <c r="B57521" s="1" t="s">
        <v>38</v>
      </c>
      <c r="C57521" s="2">
        <v>44279.05636574074</v>
      </c>
      <c r="D57521" s="2">
        <v>1.1388888888888889E-2</v>
      </c>
      <c r="E57521" s="2">
        <v>1.238425925925926E-3</v>
      </c>
      <c r="F57521">
        <v>84.906999999999996</v>
      </c>
      <c r="G57521">
        <v>50.094000000000001</v>
      </c>
      <c r="H57521" s="1" t="s">
        <v>11</v>
      </c>
      <c r="I57521" s="1" t="s">
        <v>12</v>
      </c>
      <c r="J57521" s="1" t="s">
        <v>13</v>
      </c>
    </row>
    <row r="57522" spans="1:10" x14ac:dyDescent="0.3">
      <c r="A57522">
        <v>44452</v>
      </c>
      <c r="B57522" s="1" t="s">
        <v>38</v>
      </c>
      <c r="C57522" s="2">
        <v>44279.042002314818</v>
      </c>
      <c r="D57522" s="2">
        <v>1.3506944444444445E-2</v>
      </c>
      <c r="E57522" s="2">
        <v>9.7222222222222219E-4</v>
      </c>
      <c r="F57522">
        <v>85.852999999999994</v>
      </c>
      <c r="G57522">
        <v>50.662999999999997</v>
      </c>
      <c r="H57522" s="1" t="s">
        <v>11</v>
      </c>
      <c r="I57522" s="1" t="s">
        <v>12</v>
      </c>
      <c r="J57522" s="1" t="s">
        <v>13</v>
      </c>
    </row>
    <row r="57523" spans="1:10" x14ac:dyDescent="0.3">
      <c r="A57523">
        <v>44451</v>
      </c>
      <c r="B57523" s="1" t="s">
        <v>38</v>
      </c>
      <c r="C57523" s="2">
        <v>44279.027581018519</v>
      </c>
      <c r="D57523" s="2">
        <v>1.3460648148148149E-2</v>
      </c>
      <c r="E57523" s="2">
        <v>1.7708333333333332E-3</v>
      </c>
      <c r="F57523">
        <v>86.242999999999995</v>
      </c>
      <c r="G57523">
        <v>50.8</v>
      </c>
      <c r="H57523" s="1" t="s">
        <v>11</v>
      </c>
      <c r="I57523" s="1" t="s">
        <v>12</v>
      </c>
      <c r="J57523" s="1" t="s">
        <v>13</v>
      </c>
    </row>
    <row r="57524" spans="1:10" x14ac:dyDescent="0.3">
      <c r="A57524">
        <v>44450</v>
      </c>
      <c r="B57524" s="1" t="s">
        <v>38</v>
      </c>
      <c r="C57524" s="2">
        <v>44278.987476851849</v>
      </c>
      <c r="D57524" s="2">
        <v>1.2858796296296297E-2</v>
      </c>
      <c r="E57524" s="2">
        <v>1.5972222222222223E-3</v>
      </c>
      <c r="F57524">
        <v>86.602000000000004</v>
      </c>
      <c r="G57524">
        <v>51.018999999999998</v>
      </c>
      <c r="H57524" s="1" t="s">
        <v>11</v>
      </c>
      <c r="I57524" s="1" t="s">
        <v>12</v>
      </c>
      <c r="J57524" s="1" t="s">
        <v>13</v>
      </c>
    </row>
    <row r="57525" spans="1:10" x14ac:dyDescent="0.3">
      <c r="A57525">
        <v>44449</v>
      </c>
      <c r="B57525" s="1" t="s">
        <v>38</v>
      </c>
      <c r="C57525" s="2">
        <v>44278.974282407406</v>
      </c>
      <c r="D57525" s="2">
        <v>1.2268518518518519E-2</v>
      </c>
      <c r="E57525" s="2">
        <v>1.4351851851851852E-3</v>
      </c>
      <c r="F57525">
        <v>86.997</v>
      </c>
      <c r="G57525">
        <v>51.305</v>
      </c>
      <c r="H57525" s="1" t="s">
        <v>11</v>
      </c>
      <c r="I57525" s="1" t="s">
        <v>12</v>
      </c>
      <c r="J57525" s="1" t="s">
        <v>13</v>
      </c>
    </row>
    <row r="57526" spans="1:10" x14ac:dyDescent="0.3">
      <c r="A57526">
        <v>44448</v>
      </c>
      <c r="B57526" s="1" t="s">
        <v>38</v>
      </c>
      <c r="C57526" s="2">
        <v>44278.961134259262</v>
      </c>
      <c r="D57526" s="2">
        <v>1.2199074074074074E-2</v>
      </c>
      <c r="E57526" s="2">
        <v>1.3425925925925925E-3</v>
      </c>
      <c r="F57526">
        <v>87.382999999999996</v>
      </c>
      <c r="G57526">
        <v>51.59</v>
      </c>
      <c r="H57526" s="1" t="s">
        <v>11</v>
      </c>
      <c r="I57526" s="1" t="s">
        <v>12</v>
      </c>
      <c r="J57526" s="1" t="s">
        <v>13</v>
      </c>
    </row>
    <row r="57527" spans="1:10" x14ac:dyDescent="0.3">
      <c r="A57527">
        <v>44447</v>
      </c>
      <c r="B57527" s="1" t="s">
        <v>38</v>
      </c>
      <c r="C57527" s="2">
        <v>44278.948587962965</v>
      </c>
      <c r="D57527" s="2">
        <v>1.1643518518518518E-2</v>
      </c>
      <c r="E57527" s="2">
        <v>1.25E-3</v>
      </c>
      <c r="F57527">
        <v>87.777000000000001</v>
      </c>
      <c r="G57527">
        <v>52.055999999999997</v>
      </c>
      <c r="H57527" s="1" t="s">
        <v>11</v>
      </c>
      <c r="I57527" s="1" t="s">
        <v>12</v>
      </c>
      <c r="J57527" s="1" t="s">
        <v>13</v>
      </c>
    </row>
    <row r="57528" spans="1:10" x14ac:dyDescent="0.3">
      <c r="A57528">
        <v>44446</v>
      </c>
      <c r="B57528" s="1" t="s">
        <v>38</v>
      </c>
      <c r="C57528" s="2">
        <v>44278.935266203705</v>
      </c>
      <c r="D57528" s="2">
        <v>1.2430555555555556E-2</v>
      </c>
      <c r="E57528" s="2">
        <v>1.4930555555555556E-3</v>
      </c>
      <c r="F57528">
        <v>88.061000000000007</v>
      </c>
      <c r="G57528">
        <v>52.561999999999998</v>
      </c>
      <c r="H57528" s="1" t="s">
        <v>11</v>
      </c>
      <c r="I57528" s="1" t="s">
        <v>12</v>
      </c>
      <c r="J57528" s="1" t="s">
        <v>13</v>
      </c>
    </row>
    <row r="57529" spans="1:10" x14ac:dyDescent="0.3">
      <c r="A57529">
        <v>44445</v>
      </c>
      <c r="B57529" s="1" t="s">
        <v>38</v>
      </c>
      <c r="C57529" s="2">
        <v>44278.921180555553</v>
      </c>
      <c r="D57529" s="2">
        <v>1.2835648148148148E-2</v>
      </c>
      <c r="E57529" s="2">
        <v>1.6203703703703703E-3</v>
      </c>
      <c r="F57529">
        <v>88.429000000000002</v>
      </c>
      <c r="G57529">
        <v>53.021999999999998</v>
      </c>
      <c r="H57529" s="1" t="s">
        <v>11</v>
      </c>
      <c r="I57529" s="1" t="s">
        <v>12</v>
      </c>
      <c r="J57529" s="1" t="s">
        <v>13</v>
      </c>
    </row>
    <row r="57530" spans="1:10" x14ac:dyDescent="0.3">
      <c r="A57530">
        <v>44444</v>
      </c>
      <c r="B57530" s="1" t="s">
        <v>38</v>
      </c>
      <c r="C57530" s="2">
        <v>44278.907523148147</v>
      </c>
      <c r="D57530" s="2">
        <v>1.2650462962962962E-2</v>
      </c>
      <c r="E57530" s="2">
        <v>1.5625000000000001E-3</v>
      </c>
      <c r="F57530">
        <v>88.763000000000005</v>
      </c>
      <c r="G57530">
        <v>53.414000000000001</v>
      </c>
      <c r="H57530" s="1" t="s">
        <v>11</v>
      </c>
      <c r="I57530" s="1" t="s">
        <v>12</v>
      </c>
      <c r="J57530" s="1" t="s">
        <v>13</v>
      </c>
    </row>
    <row r="57531" spans="1:10" x14ac:dyDescent="0.3">
      <c r="A57531">
        <v>44443</v>
      </c>
      <c r="B57531" s="1" t="s">
        <v>38</v>
      </c>
      <c r="C57531" s="2">
        <v>44278.894745370373</v>
      </c>
      <c r="D57531" s="2">
        <v>1.1944444444444445E-2</v>
      </c>
      <c r="E57531" s="2">
        <v>1.4004629629629629E-3</v>
      </c>
      <c r="F57531">
        <v>89.147000000000006</v>
      </c>
      <c r="G57531">
        <v>53.945999999999998</v>
      </c>
      <c r="H57531" s="1" t="s">
        <v>11</v>
      </c>
      <c r="I57531" s="1" t="s">
        <v>12</v>
      </c>
      <c r="J57531" s="1" t="s">
        <v>13</v>
      </c>
    </row>
    <row r="57532" spans="1:10" x14ac:dyDescent="0.3">
      <c r="A57532">
        <v>44442</v>
      </c>
      <c r="B57532" s="1" t="s">
        <v>38</v>
      </c>
      <c r="C57532" s="2">
        <v>44278.882789351854</v>
      </c>
      <c r="D57532" s="2">
        <v>1.0798611111111111E-2</v>
      </c>
      <c r="E57532" s="2">
        <v>1.2962962962962963E-3</v>
      </c>
      <c r="F57532">
        <v>89.543999999999997</v>
      </c>
      <c r="G57532">
        <v>54.265999999999998</v>
      </c>
      <c r="H57532" s="1" t="s">
        <v>11</v>
      </c>
      <c r="I57532" s="1" t="s">
        <v>12</v>
      </c>
      <c r="J57532" s="1" t="s">
        <v>13</v>
      </c>
    </row>
    <row r="57533" spans="1:10" x14ac:dyDescent="0.3">
      <c r="A57533">
        <v>44441</v>
      </c>
      <c r="B57533" s="1" t="s">
        <v>38</v>
      </c>
      <c r="C57533" s="2">
        <v>44278.869166666664</v>
      </c>
      <c r="D57533" s="2">
        <v>1.2812499999999999E-2</v>
      </c>
      <c r="E57533" s="2">
        <v>9.1435185185185185E-4</v>
      </c>
      <c r="F57533">
        <v>90.486000000000004</v>
      </c>
      <c r="G57533">
        <v>55.040999999999997</v>
      </c>
      <c r="H57533" s="1" t="s">
        <v>11</v>
      </c>
      <c r="I57533" s="1" t="s">
        <v>12</v>
      </c>
      <c r="J57533" s="1" t="s">
        <v>13</v>
      </c>
    </row>
    <row r="57534" spans="1:10" x14ac:dyDescent="0.3">
      <c r="A57534">
        <v>44440</v>
      </c>
      <c r="B57534" s="1" t="s">
        <v>38</v>
      </c>
      <c r="C57534" s="2">
        <v>44278.856273148151</v>
      </c>
      <c r="D57534" s="2">
        <v>1.2048611111111111E-2</v>
      </c>
      <c r="E57534" s="2">
        <v>1.736111111111111E-3</v>
      </c>
      <c r="F57534">
        <v>90.921000000000006</v>
      </c>
      <c r="G57534">
        <v>55.198999999999998</v>
      </c>
      <c r="H57534" s="1" t="s">
        <v>11</v>
      </c>
      <c r="I57534" s="1" t="s">
        <v>12</v>
      </c>
      <c r="J57534" s="1" t="s">
        <v>13</v>
      </c>
    </row>
    <row r="57535" spans="1:10" x14ac:dyDescent="0.3">
      <c r="A57535">
        <v>44439</v>
      </c>
      <c r="B57535" s="1" t="s">
        <v>38</v>
      </c>
      <c r="C57535" s="2">
        <v>44278.843321759261</v>
      </c>
      <c r="D57535" s="2">
        <v>1.2106481481481482E-2</v>
      </c>
      <c r="E57535" s="2">
        <v>1.736111111111111E-3</v>
      </c>
      <c r="F57535">
        <v>91.381</v>
      </c>
      <c r="G57535">
        <v>55.491</v>
      </c>
      <c r="H57535" s="1" t="s">
        <v>11</v>
      </c>
      <c r="I57535" s="1" t="s">
        <v>12</v>
      </c>
      <c r="J57535" s="1" t="s">
        <v>13</v>
      </c>
    </row>
    <row r="57536" spans="1:10" x14ac:dyDescent="0.3">
      <c r="A57536">
        <v>44438</v>
      </c>
      <c r="B57536" s="1" t="s">
        <v>38</v>
      </c>
      <c r="C57536" s="2">
        <v>44278.830405092594</v>
      </c>
      <c r="D57536" s="2">
        <v>1.1979166666666667E-2</v>
      </c>
      <c r="E57536" s="2">
        <v>1.6550925925925926E-3</v>
      </c>
      <c r="F57536">
        <v>91.77</v>
      </c>
      <c r="G57536">
        <v>55.683999999999997</v>
      </c>
      <c r="H57536" s="1" t="s">
        <v>11</v>
      </c>
      <c r="I57536" s="1" t="s">
        <v>12</v>
      </c>
      <c r="J57536" s="1" t="s">
        <v>13</v>
      </c>
    </row>
    <row r="57537" spans="1:10" x14ac:dyDescent="0.3">
      <c r="A57537">
        <v>44437</v>
      </c>
      <c r="B57537" s="1" t="s">
        <v>38</v>
      </c>
      <c r="C57537" s="2">
        <v>44278.818182870367</v>
      </c>
      <c r="D57537" s="2">
        <v>1.1435185185185185E-2</v>
      </c>
      <c r="E57537" s="2">
        <v>1.5740740740740741E-3</v>
      </c>
      <c r="F57537">
        <v>92.195999999999998</v>
      </c>
      <c r="G57537">
        <v>55.863</v>
      </c>
      <c r="H57537" s="1" t="s">
        <v>11</v>
      </c>
      <c r="I57537" s="1" t="s">
        <v>12</v>
      </c>
      <c r="J57537" s="1" t="s">
        <v>13</v>
      </c>
    </row>
    <row r="57538" spans="1:10" x14ac:dyDescent="0.3">
      <c r="A57538">
        <v>44436</v>
      </c>
      <c r="B57538" s="1" t="s">
        <v>38</v>
      </c>
      <c r="C57538" s="2">
        <v>44278.805567129632</v>
      </c>
      <c r="D57538" s="2">
        <v>1.1793981481481482E-2</v>
      </c>
      <c r="E57538" s="2">
        <v>1.6550925925925926E-3</v>
      </c>
      <c r="F57538">
        <v>92.61</v>
      </c>
      <c r="G57538">
        <v>56.146999999999998</v>
      </c>
      <c r="H57538" s="1" t="s">
        <v>11</v>
      </c>
      <c r="I57538" s="1" t="s">
        <v>12</v>
      </c>
      <c r="J57538" s="1" t="s">
        <v>13</v>
      </c>
    </row>
    <row r="57539" spans="1:10" x14ac:dyDescent="0.3">
      <c r="A57539">
        <v>44435</v>
      </c>
      <c r="B57539" s="1" t="s">
        <v>38</v>
      </c>
      <c r="C57539" s="2">
        <v>44278.79310185185</v>
      </c>
      <c r="D57539" s="2">
        <v>1.1516203703703704E-2</v>
      </c>
      <c r="E57539" s="2">
        <v>1.6435185185185185E-3</v>
      </c>
      <c r="F57539">
        <v>92.962999999999994</v>
      </c>
      <c r="G57539">
        <v>56.786999999999999</v>
      </c>
      <c r="H57539" s="1" t="s">
        <v>11</v>
      </c>
      <c r="I57539" s="1" t="s">
        <v>12</v>
      </c>
      <c r="J57539" s="1" t="s">
        <v>13</v>
      </c>
    </row>
    <row r="57540" spans="1:10" x14ac:dyDescent="0.3">
      <c r="A57540">
        <v>44434</v>
      </c>
      <c r="B57540" s="1" t="s">
        <v>38</v>
      </c>
      <c r="C57540" s="2">
        <v>44278.780659722222</v>
      </c>
      <c r="D57540" s="2">
        <v>1.1446759259259259E-2</v>
      </c>
      <c r="E57540" s="2">
        <v>1.4467592592592592E-3</v>
      </c>
      <c r="F57540">
        <v>93.23</v>
      </c>
      <c r="G57540">
        <v>57.279000000000003</v>
      </c>
      <c r="H57540" s="1" t="s">
        <v>11</v>
      </c>
      <c r="I57540" s="1" t="s">
        <v>12</v>
      </c>
      <c r="J57540" s="1" t="s">
        <v>13</v>
      </c>
    </row>
    <row r="57541" spans="1:10" x14ac:dyDescent="0.3">
      <c r="A57541">
        <v>44433</v>
      </c>
      <c r="B57541" s="1" t="s">
        <v>38</v>
      </c>
      <c r="C57541" s="2">
        <v>44278.767847222225</v>
      </c>
      <c r="D57541" s="2">
        <v>1.1956018518518519E-2</v>
      </c>
      <c r="E57541" s="2">
        <v>1.3425925925925925E-3</v>
      </c>
      <c r="F57541">
        <v>93.372</v>
      </c>
      <c r="G57541">
        <v>57.695999999999998</v>
      </c>
      <c r="H57541" s="1" t="s">
        <v>11</v>
      </c>
      <c r="I57541" s="1" t="s">
        <v>12</v>
      </c>
      <c r="J57541" s="1" t="s">
        <v>13</v>
      </c>
    </row>
    <row r="57542" spans="1:10" x14ac:dyDescent="0.3">
      <c r="A57542">
        <v>44432</v>
      </c>
      <c r="B57542" s="1" t="s">
        <v>38</v>
      </c>
      <c r="C57542" s="2">
        <v>44278.752870370372</v>
      </c>
      <c r="D57542" s="2">
        <v>1.3622685185185186E-2</v>
      </c>
      <c r="E57542" s="2">
        <v>1.8055555555555555E-3</v>
      </c>
      <c r="F57542">
        <v>93.866</v>
      </c>
      <c r="G57542">
        <v>58.069000000000003</v>
      </c>
      <c r="H57542" s="1" t="s">
        <v>11</v>
      </c>
      <c r="I57542" s="1" t="s">
        <v>12</v>
      </c>
      <c r="J57542" s="1" t="s">
        <v>13</v>
      </c>
    </row>
    <row r="57543" spans="1:10" x14ac:dyDescent="0.3">
      <c r="A57543">
        <v>44431</v>
      </c>
      <c r="B57543" s="1" t="s">
        <v>38</v>
      </c>
      <c r="C57543" s="2">
        <v>44278.681111111109</v>
      </c>
      <c r="D57543" s="2">
        <v>1.2291666666666666E-2</v>
      </c>
      <c r="E57543" s="2">
        <v>1.3773148148148147E-3</v>
      </c>
      <c r="F57543">
        <v>94.962000000000003</v>
      </c>
      <c r="G57543">
        <v>59.356000000000002</v>
      </c>
      <c r="H57543" s="1" t="s">
        <v>11</v>
      </c>
      <c r="I57543" s="1" t="s">
        <v>12</v>
      </c>
      <c r="J57543" s="1" t="s">
        <v>13</v>
      </c>
    </row>
    <row r="57544" spans="1:10" x14ac:dyDescent="0.3">
      <c r="A57544">
        <v>44430</v>
      </c>
      <c r="B57544" s="1" t="s">
        <v>38</v>
      </c>
      <c r="C57544" s="2">
        <v>44278.665370370371</v>
      </c>
      <c r="D57544" s="2">
        <v>1.306712962962963E-2</v>
      </c>
      <c r="E57544" s="2">
        <v>1.6203703703703703E-3</v>
      </c>
      <c r="F57544">
        <v>95.673000000000002</v>
      </c>
      <c r="G57544">
        <v>60.481000000000002</v>
      </c>
      <c r="H57544" s="1" t="s">
        <v>11</v>
      </c>
      <c r="I57544" s="1" t="s">
        <v>12</v>
      </c>
      <c r="J57544" s="1" t="s">
        <v>13</v>
      </c>
    </row>
    <row r="57545" spans="1:10" x14ac:dyDescent="0.3">
      <c r="A57545">
        <v>44429</v>
      </c>
      <c r="B57545" s="1" t="s">
        <v>38</v>
      </c>
      <c r="C57545" s="2">
        <v>44278.65121527778</v>
      </c>
      <c r="D57545" s="2">
        <v>1.3159722222222222E-2</v>
      </c>
      <c r="E57545" s="2">
        <v>1.5393518518518519E-3</v>
      </c>
      <c r="F57545">
        <v>95.95</v>
      </c>
      <c r="G57545">
        <v>60.98</v>
      </c>
      <c r="H57545" s="1" t="s">
        <v>11</v>
      </c>
      <c r="I57545" s="1" t="s">
        <v>12</v>
      </c>
      <c r="J57545" s="1" t="s">
        <v>13</v>
      </c>
    </row>
    <row r="57546" spans="1:10" x14ac:dyDescent="0.3">
      <c r="A57546">
        <v>44428</v>
      </c>
      <c r="B57546" s="1" t="s">
        <v>38</v>
      </c>
      <c r="C57546" s="2">
        <v>44278.637453703705</v>
      </c>
      <c r="D57546" s="2">
        <v>1.2789351851851852E-2</v>
      </c>
      <c r="E57546" s="2">
        <v>1.4236111111111112E-3</v>
      </c>
      <c r="F57546">
        <v>96.234999999999999</v>
      </c>
      <c r="G57546">
        <v>61.375</v>
      </c>
      <c r="H57546" s="1" t="s">
        <v>11</v>
      </c>
      <c r="I57546" s="1" t="s">
        <v>12</v>
      </c>
      <c r="J57546" s="1" t="s">
        <v>13</v>
      </c>
    </row>
    <row r="57547" spans="1:10" x14ac:dyDescent="0.3">
      <c r="A57547">
        <v>44427</v>
      </c>
      <c r="B57547" s="1" t="s">
        <v>38</v>
      </c>
      <c r="C57547" s="2">
        <v>44278.624502314815</v>
      </c>
      <c r="D57547" s="2">
        <v>1.207175925925926E-2</v>
      </c>
      <c r="E57547" s="2">
        <v>1.3425925925925925E-3</v>
      </c>
      <c r="F57547">
        <v>96.95</v>
      </c>
      <c r="G57547">
        <v>62.027000000000001</v>
      </c>
      <c r="H57547" s="1" t="s">
        <v>11</v>
      </c>
      <c r="I57547" s="1" t="s">
        <v>12</v>
      </c>
      <c r="J57547" s="1" t="s">
        <v>13</v>
      </c>
    </row>
    <row r="57548" spans="1:10" x14ac:dyDescent="0.3">
      <c r="A57548">
        <v>44426</v>
      </c>
      <c r="B57548" s="1" t="s">
        <v>38</v>
      </c>
      <c r="C57548" s="2">
        <v>44278.609733796293</v>
      </c>
      <c r="D57548" s="2">
        <v>1.2314814814814815E-2</v>
      </c>
      <c r="E57548" s="2">
        <v>1.4120370370370369E-3</v>
      </c>
      <c r="F57548">
        <v>97.778000000000006</v>
      </c>
      <c r="G57548">
        <v>63.155000000000001</v>
      </c>
      <c r="H57548" s="1" t="s">
        <v>11</v>
      </c>
      <c r="I57548" s="1" t="s">
        <v>12</v>
      </c>
      <c r="J57548" s="1" t="s">
        <v>13</v>
      </c>
    </row>
    <row r="57549" spans="1:10" x14ac:dyDescent="0.3">
      <c r="A57549">
        <v>44425</v>
      </c>
      <c r="B57549" s="1" t="s">
        <v>38</v>
      </c>
      <c r="C57549" s="2">
        <v>44278.595856481479</v>
      </c>
      <c r="D57549" s="2">
        <v>1.2314814814814815E-2</v>
      </c>
      <c r="E57549" s="2">
        <v>1.4467592592592592E-3</v>
      </c>
      <c r="F57549">
        <v>97.99</v>
      </c>
      <c r="G57549">
        <v>63.622999999999998</v>
      </c>
      <c r="H57549" s="1" t="s">
        <v>11</v>
      </c>
      <c r="I57549" s="1" t="s">
        <v>12</v>
      </c>
      <c r="J57549" s="1" t="s">
        <v>13</v>
      </c>
    </row>
    <row r="57550" spans="1:10" x14ac:dyDescent="0.3">
      <c r="A57550">
        <v>44424</v>
      </c>
      <c r="B57550" s="1" t="s">
        <v>38</v>
      </c>
      <c r="C57550" s="2">
        <v>44278.582083333335</v>
      </c>
      <c r="D57550" s="2">
        <v>1.2476851851851852E-2</v>
      </c>
      <c r="E57550" s="2">
        <v>1.3657407407407407E-3</v>
      </c>
      <c r="F57550">
        <v>98.298000000000002</v>
      </c>
      <c r="G57550">
        <v>64.018000000000001</v>
      </c>
      <c r="H57550" s="1" t="s">
        <v>11</v>
      </c>
      <c r="I57550" s="1" t="s">
        <v>12</v>
      </c>
      <c r="J57550" s="1" t="s">
        <v>13</v>
      </c>
    </row>
    <row r="57551" spans="1:10" x14ac:dyDescent="0.3">
      <c r="A57551">
        <v>44423</v>
      </c>
      <c r="B57551" s="1" t="s">
        <v>38</v>
      </c>
      <c r="C57551" s="2">
        <v>44278.568668981483</v>
      </c>
      <c r="D57551" s="2">
        <v>1.1944444444444445E-2</v>
      </c>
      <c r="E57551" s="2">
        <v>1.4467592592592592E-3</v>
      </c>
      <c r="F57551">
        <v>98.866</v>
      </c>
      <c r="G57551">
        <v>64.688999999999993</v>
      </c>
      <c r="H57551" s="1" t="s">
        <v>11</v>
      </c>
      <c r="I57551" s="1" t="s">
        <v>12</v>
      </c>
      <c r="J57551" s="1" t="s">
        <v>13</v>
      </c>
    </row>
    <row r="57552" spans="1:10" x14ac:dyDescent="0.3">
      <c r="A57552">
        <v>44422</v>
      </c>
      <c r="B57552" s="1" t="s">
        <v>38</v>
      </c>
      <c r="C57552" s="2">
        <v>44278.552291666667</v>
      </c>
      <c r="D57552" s="2">
        <v>1.2997685185185185E-2</v>
      </c>
      <c r="E57552" s="2">
        <v>1.5277777777777779E-3</v>
      </c>
      <c r="F57552">
        <v>99.61</v>
      </c>
      <c r="G57552">
        <v>65.933999999999997</v>
      </c>
      <c r="H57552" s="1" t="s">
        <v>11</v>
      </c>
      <c r="I57552" s="1" t="s">
        <v>12</v>
      </c>
      <c r="J57552" s="1" t="s">
        <v>13</v>
      </c>
    </row>
    <row r="57553" spans="1:10" x14ac:dyDescent="0.3">
      <c r="A57553">
        <v>44421</v>
      </c>
      <c r="B57553" s="1" t="s">
        <v>38</v>
      </c>
      <c r="C57553" s="2">
        <v>44278.537893518522</v>
      </c>
      <c r="D57553" s="2">
        <v>1.3321759259259259E-2</v>
      </c>
      <c r="E57553" s="2">
        <v>1.5740740740740741E-3</v>
      </c>
      <c r="F57553">
        <v>99.896000000000001</v>
      </c>
      <c r="G57553">
        <v>66.400999999999996</v>
      </c>
      <c r="H57553" s="1" t="s">
        <v>11</v>
      </c>
      <c r="I57553" s="1" t="s">
        <v>12</v>
      </c>
      <c r="J57553" s="1" t="s">
        <v>13</v>
      </c>
    </row>
    <row r="57554" spans="1:10" x14ac:dyDescent="0.3">
      <c r="A57554">
        <v>44420</v>
      </c>
      <c r="B57554" s="1" t="s">
        <v>38</v>
      </c>
      <c r="C57554" s="2">
        <v>44278.52375</v>
      </c>
      <c r="D57554" s="2">
        <v>1.3055555555555556E-2</v>
      </c>
      <c r="E57554" s="2">
        <v>1.4814814814814814E-3</v>
      </c>
      <c r="F57554">
        <v>100.315</v>
      </c>
      <c r="G57554">
        <v>66.911000000000001</v>
      </c>
      <c r="H57554" s="1" t="s">
        <v>11</v>
      </c>
      <c r="I57554" s="1" t="s">
        <v>12</v>
      </c>
      <c r="J57554" s="1" t="s">
        <v>13</v>
      </c>
    </row>
    <row r="57555" spans="1:10" x14ac:dyDescent="0.3">
      <c r="A57555">
        <v>44419</v>
      </c>
      <c r="B57555" s="1" t="s">
        <v>38</v>
      </c>
      <c r="C57555" s="2">
        <v>44278.493379629632</v>
      </c>
      <c r="D57555" s="2">
        <v>1.0902777777777779E-2</v>
      </c>
      <c r="E57555" s="2">
        <v>1.1689814814814816E-3</v>
      </c>
      <c r="F57555">
        <v>101.032</v>
      </c>
      <c r="G57555">
        <v>67.656000000000006</v>
      </c>
      <c r="H57555" s="1" t="s">
        <v>11</v>
      </c>
      <c r="I57555" s="1" t="s">
        <v>12</v>
      </c>
      <c r="J57555" s="1" t="s">
        <v>13</v>
      </c>
    </row>
    <row r="57556" spans="1:10" x14ac:dyDescent="0.3">
      <c r="A57556">
        <v>44418</v>
      </c>
      <c r="B57556" s="1" t="s">
        <v>38</v>
      </c>
      <c r="C57556" s="2">
        <v>44278.476134259261</v>
      </c>
      <c r="D57556" s="2">
        <v>1.2673611111111111E-2</v>
      </c>
      <c r="E57556" s="2">
        <v>1.6782407407407408E-3</v>
      </c>
      <c r="F57556">
        <v>102.148</v>
      </c>
      <c r="G57556">
        <v>68.429000000000002</v>
      </c>
      <c r="H57556" s="1" t="s">
        <v>11</v>
      </c>
      <c r="I57556" s="1" t="s">
        <v>12</v>
      </c>
      <c r="J57556" s="1" t="s">
        <v>13</v>
      </c>
    </row>
    <row r="57557" spans="1:10" x14ac:dyDescent="0.3">
      <c r="A57557">
        <v>44417</v>
      </c>
      <c r="B57557" s="1" t="s">
        <v>38</v>
      </c>
      <c r="C57557" s="2">
        <v>44278.462870370371</v>
      </c>
      <c r="D57557" s="2">
        <v>1.2314814814814815E-2</v>
      </c>
      <c r="E57557" s="2">
        <v>1.4814814814814814E-3</v>
      </c>
      <c r="F57557">
        <v>102.50700000000001</v>
      </c>
      <c r="G57557">
        <v>69.073999999999998</v>
      </c>
      <c r="H57557" s="1" t="s">
        <v>11</v>
      </c>
      <c r="I57557" s="1" t="s">
        <v>12</v>
      </c>
      <c r="J57557" s="1" t="s">
        <v>13</v>
      </c>
    </row>
    <row r="57558" spans="1:10" x14ac:dyDescent="0.3">
      <c r="A57558">
        <v>44416</v>
      </c>
      <c r="B57558" s="1" t="s">
        <v>38</v>
      </c>
      <c r="C57558" s="2">
        <v>44278.448576388888</v>
      </c>
      <c r="D57558" s="2">
        <v>1.2372685185185184E-2</v>
      </c>
      <c r="E57558" s="2">
        <v>1.3657407407407407E-3</v>
      </c>
      <c r="F57558">
        <v>102.82299999999999</v>
      </c>
      <c r="G57558">
        <v>69.566000000000003</v>
      </c>
      <c r="H57558" s="1" t="s">
        <v>11</v>
      </c>
      <c r="I57558" s="1" t="s">
        <v>12</v>
      </c>
      <c r="J57558" s="1" t="s">
        <v>13</v>
      </c>
    </row>
    <row r="57559" spans="1:10" x14ac:dyDescent="0.3">
      <c r="A57559">
        <v>44415</v>
      </c>
      <c r="B57559" s="1" t="s">
        <v>38</v>
      </c>
      <c r="C57559" s="2">
        <v>44278.434861111113</v>
      </c>
      <c r="D57559" s="2">
        <v>1.2731481481481481E-2</v>
      </c>
      <c r="E57559" s="2">
        <v>1.4814814814814814E-3</v>
      </c>
      <c r="F57559">
        <v>103.119</v>
      </c>
      <c r="G57559">
        <v>70.043999999999997</v>
      </c>
      <c r="H57559" s="1" t="s">
        <v>11</v>
      </c>
      <c r="I57559" s="1" t="s">
        <v>12</v>
      </c>
      <c r="J57559" s="1" t="s">
        <v>13</v>
      </c>
    </row>
    <row r="57560" spans="1:10" x14ac:dyDescent="0.3">
      <c r="A57560">
        <v>44414</v>
      </c>
      <c r="B57560" s="1" t="s">
        <v>38</v>
      </c>
      <c r="C57560" s="2">
        <v>44278.421053240738</v>
      </c>
      <c r="D57560" s="2">
        <v>1.2627314814814815E-2</v>
      </c>
      <c r="E57560" s="2">
        <v>1.4930555555555556E-3</v>
      </c>
      <c r="F57560">
        <v>103.4</v>
      </c>
      <c r="G57560">
        <v>70.524000000000001</v>
      </c>
      <c r="H57560" s="1" t="s">
        <v>11</v>
      </c>
      <c r="I57560" s="1" t="s">
        <v>12</v>
      </c>
      <c r="J57560" s="1" t="s">
        <v>13</v>
      </c>
    </row>
    <row r="57561" spans="1:10" x14ac:dyDescent="0.3">
      <c r="A57561">
        <v>44413</v>
      </c>
      <c r="B57561" s="1" t="s">
        <v>38</v>
      </c>
      <c r="C57561" s="2">
        <v>44278.408125000002</v>
      </c>
      <c r="D57561" s="2">
        <v>1.2013888888888888E-2</v>
      </c>
      <c r="E57561" s="2">
        <v>1.3194444444444445E-3</v>
      </c>
      <c r="F57561">
        <v>104.029</v>
      </c>
      <c r="G57561">
        <v>71.188999999999993</v>
      </c>
      <c r="H57561" s="1" t="s">
        <v>11</v>
      </c>
      <c r="I57561" s="1" t="s">
        <v>12</v>
      </c>
      <c r="J57561" s="1" t="s">
        <v>13</v>
      </c>
    </row>
    <row r="57562" spans="1:10" x14ac:dyDescent="0.3">
      <c r="A57562">
        <v>44412</v>
      </c>
      <c r="B57562" s="1" t="s">
        <v>38</v>
      </c>
      <c r="C57562" s="2">
        <v>44278.393020833333</v>
      </c>
      <c r="D57562" s="2">
        <v>1.2476851851851852E-2</v>
      </c>
      <c r="E57562" s="2">
        <v>1.4120370370370369E-3</v>
      </c>
      <c r="F57562">
        <v>104.917</v>
      </c>
      <c r="G57562">
        <v>72.099999999999994</v>
      </c>
      <c r="H57562" s="1" t="s">
        <v>11</v>
      </c>
      <c r="I57562" s="1" t="s">
        <v>12</v>
      </c>
      <c r="J57562" s="1" t="s">
        <v>13</v>
      </c>
    </row>
    <row r="57563" spans="1:10" x14ac:dyDescent="0.3">
      <c r="A57563">
        <v>44411</v>
      </c>
      <c r="B57563" s="1" t="s">
        <v>38</v>
      </c>
      <c r="C57563" s="2">
        <v>44278.379583333335</v>
      </c>
      <c r="D57563" s="2">
        <v>1.2604166666666666E-2</v>
      </c>
      <c r="E57563" s="2">
        <v>1.5393518518518519E-3</v>
      </c>
      <c r="F57563">
        <v>105.30500000000001</v>
      </c>
      <c r="G57563">
        <v>72.599000000000004</v>
      </c>
      <c r="H57563" s="1" t="s">
        <v>11</v>
      </c>
      <c r="I57563" s="1" t="s">
        <v>12</v>
      </c>
      <c r="J57563" s="1" t="s">
        <v>13</v>
      </c>
    </row>
    <row r="57564" spans="1:10" x14ac:dyDescent="0.3">
      <c r="A57564">
        <v>44410</v>
      </c>
      <c r="B57564" s="1" t="s">
        <v>38</v>
      </c>
      <c r="C57564" s="2">
        <v>44278.365925925929</v>
      </c>
      <c r="D57564" s="2">
        <v>1.2662037037037038E-2</v>
      </c>
      <c r="E57564" s="2">
        <v>1.5740740740740741E-3</v>
      </c>
      <c r="F57564">
        <v>105.55500000000001</v>
      </c>
      <c r="G57564">
        <v>73.120999999999995</v>
      </c>
      <c r="H57564" s="1" t="s">
        <v>11</v>
      </c>
      <c r="I57564" s="1" t="s">
        <v>12</v>
      </c>
      <c r="J57564" s="1" t="s">
        <v>13</v>
      </c>
    </row>
    <row r="57565" spans="1:10" x14ac:dyDescent="0.3">
      <c r="A57565">
        <v>44409</v>
      </c>
      <c r="B57565" s="1" t="s">
        <v>38</v>
      </c>
      <c r="C57565" s="2">
        <v>44278.352719907409</v>
      </c>
      <c r="D57565" s="2">
        <v>1.2395833333333333E-2</v>
      </c>
      <c r="E57565" s="2">
        <v>1.4467592592592592E-3</v>
      </c>
      <c r="F57565">
        <v>105.943</v>
      </c>
      <c r="G57565">
        <v>73.715000000000003</v>
      </c>
      <c r="H57565" s="1" t="s">
        <v>11</v>
      </c>
      <c r="I57565" s="1" t="s">
        <v>12</v>
      </c>
      <c r="J57565" s="1" t="s">
        <v>13</v>
      </c>
    </row>
    <row r="57566" spans="1:10" x14ac:dyDescent="0.3">
      <c r="A57566">
        <v>44408</v>
      </c>
      <c r="B57566" s="1" t="s">
        <v>38</v>
      </c>
      <c r="C57566" s="2">
        <v>44278.337037037039</v>
      </c>
      <c r="D57566" s="2">
        <v>1.3599537037037037E-2</v>
      </c>
      <c r="E57566" s="2">
        <v>1.3078703703703703E-3</v>
      </c>
      <c r="F57566">
        <v>106.985</v>
      </c>
      <c r="G57566">
        <v>74.587999999999994</v>
      </c>
      <c r="H57566" s="1" t="s">
        <v>11</v>
      </c>
      <c r="I57566" s="1" t="s">
        <v>12</v>
      </c>
      <c r="J57566" s="1" t="s">
        <v>13</v>
      </c>
    </row>
    <row r="57567" spans="1:10" x14ac:dyDescent="0.3">
      <c r="A57567">
        <v>44407</v>
      </c>
      <c r="B57567" s="1" t="s">
        <v>38</v>
      </c>
      <c r="C57567" s="2">
        <v>44278.32304398148</v>
      </c>
      <c r="D57567" s="2">
        <v>1.3020833333333334E-2</v>
      </c>
      <c r="E57567" s="2">
        <v>1.712962962962963E-3</v>
      </c>
      <c r="F57567">
        <v>107.504</v>
      </c>
      <c r="G57567">
        <v>74.852999999999994</v>
      </c>
      <c r="H57567" s="1" t="s">
        <v>11</v>
      </c>
      <c r="I57567" s="1" t="s">
        <v>12</v>
      </c>
      <c r="J57567" s="1" t="s">
        <v>13</v>
      </c>
    </row>
    <row r="57568" spans="1:10" x14ac:dyDescent="0.3">
      <c r="A57568">
        <v>44406</v>
      </c>
      <c r="B57568" s="1" t="s">
        <v>38</v>
      </c>
      <c r="C57568" s="2">
        <v>44278.308738425927</v>
      </c>
      <c r="D57568" s="2">
        <v>1.2615740740740742E-2</v>
      </c>
      <c r="E57568" s="2">
        <v>1.5046296296296296E-3</v>
      </c>
      <c r="F57568">
        <v>107.871</v>
      </c>
      <c r="G57568">
        <v>75.33</v>
      </c>
      <c r="H57568" s="1" t="s">
        <v>11</v>
      </c>
      <c r="I57568" s="1" t="s">
        <v>12</v>
      </c>
      <c r="J57568" s="1" t="s">
        <v>13</v>
      </c>
    </row>
    <row r="57569" spans="1:10" x14ac:dyDescent="0.3">
      <c r="A57569">
        <v>44405</v>
      </c>
      <c r="B57569" s="1" t="s">
        <v>38</v>
      </c>
      <c r="C57569" s="2">
        <v>44278.295648148145</v>
      </c>
      <c r="D57569" s="2">
        <v>1.2060185185185186E-2</v>
      </c>
      <c r="E57569" s="2">
        <v>1.4236111111111112E-3</v>
      </c>
      <c r="F57569">
        <v>108.146</v>
      </c>
      <c r="G57569">
        <v>75.811999999999998</v>
      </c>
      <c r="H57569" s="1" t="s">
        <v>11</v>
      </c>
      <c r="I57569" s="1" t="s">
        <v>12</v>
      </c>
      <c r="J57569" s="1" t="s">
        <v>13</v>
      </c>
    </row>
    <row r="57570" spans="1:10" x14ac:dyDescent="0.3">
      <c r="A57570">
        <v>44404</v>
      </c>
      <c r="B57570" s="1" t="s">
        <v>38</v>
      </c>
      <c r="C57570" s="2">
        <v>44278.281597222223</v>
      </c>
      <c r="D57570" s="2">
        <v>1.2418981481481482E-2</v>
      </c>
      <c r="E57570" s="2">
        <v>1.4699074074074074E-3</v>
      </c>
      <c r="F57570">
        <v>108.38</v>
      </c>
      <c r="G57570">
        <v>76.322000000000003</v>
      </c>
      <c r="H57570" s="1" t="s">
        <v>11</v>
      </c>
      <c r="I57570" s="1" t="s">
        <v>12</v>
      </c>
      <c r="J57570" s="1" t="s">
        <v>13</v>
      </c>
    </row>
    <row r="57571" spans="1:10" x14ac:dyDescent="0.3">
      <c r="A57571">
        <v>44403</v>
      </c>
      <c r="B57571" s="1" t="s">
        <v>38</v>
      </c>
      <c r="C57571" s="2">
        <v>44278.268252314818</v>
      </c>
      <c r="D57571" s="2">
        <v>1.2314814814814815E-2</v>
      </c>
      <c r="E57571" s="2">
        <v>1.4236111111111112E-3</v>
      </c>
      <c r="F57571">
        <v>108.587</v>
      </c>
      <c r="G57571">
        <v>76.676000000000002</v>
      </c>
      <c r="H57571" s="1" t="s">
        <v>11</v>
      </c>
      <c r="I57571" s="1" t="s">
        <v>12</v>
      </c>
      <c r="J57571" s="1" t="s">
        <v>13</v>
      </c>
    </row>
    <row r="57572" spans="1:10" x14ac:dyDescent="0.3">
      <c r="A57572">
        <v>44402</v>
      </c>
      <c r="B57572" s="1" t="s">
        <v>38</v>
      </c>
      <c r="C57572" s="2">
        <v>44278.25403935185</v>
      </c>
      <c r="D57572" s="2">
        <v>1.2627314814814815E-2</v>
      </c>
      <c r="E57572" s="2">
        <v>1.5393518518518519E-3</v>
      </c>
      <c r="F57572">
        <v>109.143</v>
      </c>
      <c r="G57572">
        <v>77.405000000000001</v>
      </c>
      <c r="H57572" s="1" t="s">
        <v>11</v>
      </c>
      <c r="I57572" s="1" t="s">
        <v>12</v>
      </c>
      <c r="J57572" s="1" t="s">
        <v>13</v>
      </c>
    </row>
    <row r="57573" spans="1:10" x14ac:dyDescent="0.3">
      <c r="A57573">
        <v>44401</v>
      </c>
      <c r="B57573" s="1" t="s">
        <v>38</v>
      </c>
      <c r="C57573" s="2">
        <v>44278.194907407407</v>
      </c>
      <c r="D57573" s="2">
        <v>1.2407407407407407E-2</v>
      </c>
      <c r="E57573" s="2">
        <v>1.4583333333333334E-3</v>
      </c>
      <c r="F57573">
        <v>109.73399999999999</v>
      </c>
      <c r="G57573">
        <v>78.67</v>
      </c>
      <c r="H57573" s="1" t="s">
        <v>11</v>
      </c>
      <c r="I57573" s="1" t="s">
        <v>12</v>
      </c>
      <c r="J57573" s="1" t="s">
        <v>13</v>
      </c>
    </row>
    <row r="57574" spans="1:10" x14ac:dyDescent="0.3">
      <c r="A57574">
        <v>44400</v>
      </c>
      <c r="B57574" s="1" t="s">
        <v>38</v>
      </c>
      <c r="C57574" s="2">
        <v>44278.181770833333</v>
      </c>
      <c r="D57574" s="2">
        <v>1.2210648148148148E-2</v>
      </c>
      <c r="E57574" s="2">
        <v>1.3773148148148147E-3</v>
      </c>
      <c r="F57574">
        <v>110.066</v>
      </c>
      <c r="G57574">
        <v>79.141999999999996</v>
      </c>
      <c r="H57574" s="1" t="s">
        <v>11</v>
      </c>
      <c r="I57574" s="1" t="s">
        <v>12</v>
      </c>
      <c r="J57574" s="1" t="s">
        <v>13</v>
      </c>
    </row>
    <row r="57575" spans="1:10" x14ac:dyDescent="0.3">
      <c r="A57575">
        <v>44399</v>
      </c>
      <c r="B57575" s="1" t="s">
        <v>38</v>
      </c>
      <c r="C57575" s="2">
        <v>44278.169340277775</v>
      </c>
      <c r="D57575" s="2">
        <v>1.1527777777777777E-2</v>
      </c>
      <c r="E57575" s="2">
        <v>1.238425925925926E-3</v>
      </c>
      <c r="F57575">
        <v>110.721</v>
      </c>
      <c r="G57575">
        <v>79.697000000000003</v>
      </c>
      <c r="H57575" s="1" t="s">
        <v>11</v>
      </c>
      <c r="I57575" s="1" t="s">
        <v>12</v>
      </c>
      <c r="J57575" s="1" t="s">
        <v>13</v>
      </c>
    </row>
    <row r="57576" spans="1:10" x14ac:dyDescent="0.3">
      <c r="A57576">
        <v>44398</v>
      </c>
      <c r="B57576" s="1" t="s">
        <v>38</v>
      </c>
      <c r="C57576" s="2">
        <v>44278.154606481483</v>
      </c>
      <c r="D57576" s="2">
        <v>1.2106481481481482E-2</v>
      </c>
      <c r="E57576" s="2">
        <v>1.3425925925925925E-3</v>
      </c>
      <c r="F57576">
        <v>111.679</v>
      </c>
      <c r="G57576">
        <v>80.352999999999994</v>
      </c>
      <c r="H57576" s="1" t="s">
        <v>11</v>
      </c>
      <c r="I57576" s="1" t="s">
        <v>12</v>
      </c>
      <c r="J57576" s="1" t="s">
        <v>13</v>
      </c>
    </row>
    <row r="57577" spans="1:10" x14ac:dyDescent="0.3">
      <c r="A57577">
        <v>44397</v>
      </c>
      <c r="B57577" s="1" t="s">
        <v>38</v>
      </c>
      <c r="C57577" s="2">
        <v>44278.142418981479</v>
      </c>
      <c r="D57577" s="2">
        <v>1.1354166666666667E-2</v>
      </c>
      <c r="E57577" s="2">
        <v>1.2037037037037038E-3</v>
      </c>
      <c r="F57577">
        <v>112.054</v>
      </c>
      <c r="G57577">
        <v>81.14</v>
      </c>
      <c r="H57577" s="1" t="s">
        <v>11</v>
      </c>
      <c r="I57577" s="1" t="s">
        <v>12</v>
      </c>
      <c r="J57577" s="1" t="s">
        <v>13</v>
      </c>
    </row>
    <row r="57578" spans="1:10" x14ac:dyDescent="0.3">
      <c r="A57578">
        <v>44396</v>
      </c>
      <c r="B57578" s="1" t="s">
        <v>38</v>
      </c>
      <c r="C57578" s="2">
        <v>44278.129537037035</v>
      </c>
      <c r="D57578" s="2">
        <v>1.2002314814814815E-2</v>
      </c>
      <c r="E57578" s="2">
        <v>1.4467592592592592E-3</v>
      </c>
      <c r="F57578">
        <v>112.342</v>
      </c>
      <c r="G57578">
        <v>81.682000000000002</v>
      </c>
      <c r="H57578" s="1" t="s">
        <v>11</v>
      </c>
      <c r="I57578" s="1" t="s">
        <v>12</v>
      </c>
      <c r="J57578" s="1" t="s">
        <v>13</v>
      </c>
    </row>
    <row r="57579" spans="1:10" x14ac:dyDescent="0.3">
      <c r="A57579">
        <v>44395</v>
      </c>
      <c r="B57579" s="1" t="s">
        <v>38</v>
      </c>
      <c r="C57579" s="2">
        <v>44278.116759259261</v>
      </c>
      <c r="D57579" s="2">
        <v>1.2013888888888888E-2</v>
      </c>
      <c r="E57579" s="2">
        <v>1.3773148148148147E-3</v>
      </c>
      <c r="F57579">
        <v>112.75</v>
      </c>
      <c r="G57579">
        <v>82.350999999999999</v>
      </c>
      <c r="H57579" s="1" t="s">
        <v>11</v>
      </c>
      <c r="I57579" s="1" t="s">
        <v>12</v>
      </c>
      <c r="J57579" s="1" t="s">
        <v>13</v>
      </c>
    </row>
    <row r="57580" spans="1:10" x14ac:dyDescent="0.3">
      <c r="A57580">
        <v>44394</v>
      </c>
      <c r="B57580" s="1" t="s">
        <v>38</v>
      </c>
      <c r="C57580" s="2">
        <v>44278.104629629626</v>
      </c>
      <c r="D57580" s="2">
        <v>1.1319444444444444E-2</v>
      </c>
      <c r="E57580" s="2">
        <v>1.2268518518518518E-3</v>
      </c>
      <c r="F57580">
        <v>113.429</v>
      </c>
      <c r="G57580">
        <v>82.808999999999997</v>
      </c>
      <c r="H57580" s="1" t="s">
        <v>11</v>
      </c>
      <c r="I57580" s="1" t="s">
        <v>12</v>
      </c>
      <c r="J57580" s="1" t="s">
        <v>13</v>
      </c>
    </row>
    <row r="57581" spans="1:10" x14ac:dyDescent="0.3">
      <c r="A57581">
        <v>44393</v>
      </c>
      <c r="B57581" s="1" t="s">
        <v>38</v>
      </c>
      <c r="C57581" s="2">
        <v>44278.089583333334</v>
      </c>
      <c r="D57581" s="2">
        <v>1.2569444444444444E-2</v>
      </c>
      <c r="E57581" s="2">
        <v>1.9560185185185184E-3</v>
      </c>
      <c r="F57581">
        <v>114.387</v>
      </c>
      <c r="G57581">
        <v>83.813999999999993</v>
      </c>
      <c r="H57581" s="1" t="s">
        <v>11</v>
      </c>
      <c r="I57581" s="1" t="s">
        <v>12</v>
      </c>
      <c r="J57581" s="1" t="s">
        <v>13</v>
      </c>
    </row>
    <row r="57582" spans="1:10" x14ac:dyDescent="0.3">
      <c r="A57582">
        <v>44392</v>
      </c>
      <c r="B57582" s="1" t="s">
        <v>38</v>
      </c>
      <c r="C57582" s="2">
        <v>44278.076284722221</v>
      </c>
      <c r="D57582" s="2">
        <v>1.2604166666666666E-2</v>
      </c>
      <c r="E57582" s="2">
        <v>1.9907407407407408E-3</v>
      </c>
      <c r="F57582">
        <v>114.667</v>
      </c>
      <c r="G57582">
        <v>84.406000000000006</v>
      </c>
      <c r="H57582" s="1" t="s">
        <v>11</v>
      </c>
      <c r="I57582" s="1" t="s">
        <v>12</v>
      </c>
      <c r="J57582" s="1" t="s">
        <v>13</v>
      </c>
    </row>
    <row r="57583" spans="1:10" x14ac:dyDescent="0.3">
      <c r="A57583">
        <v>44391</v>
      </c>
      <c r="B57583" s="1" t="s">
        <v>38</v>
      </c>
      <c r="C57583" s="2">
        <v>44278.0625462963</v>
      </c>
      <c r="D57583" s="2">
        <v>1.2916666666666667E-2</v>
      </c>
      <c r="E57583" s="2">
        <v>2.0833333333333333E-3</v>
      </c>
      <c r="F57583">
        <v>114.949</v>
      </c>
      <c r="G57583">
        <v>84.929000000000002</v>
      </c>
      <c r="H57583" s="1" t="s">
        <v>11</v>
      </c>
      <c r="I57583" s="1" t="s">
        <v>12</v>
      </c>
      <c r="J57583" s="1" t="s">
        <v>13</v>
      </c>
    </row>
    <row r="57584" spans="1:10" x14ac:dyDescent="0.3">
      <c r="A57584">
        <v>44390</v>
      </c>
      <c r="B57584" s="1" t="s">
        <v>38</v>
      </c>
      <c r="C57584" s="2">
        <v>44278.049085648148</v>
      </c>
      <c r="D57584" s="2">
        <v>1.2719907407407407E-2</v>
      </c>
      <c r="E57584" s="2">
        <v>2.0717592592592593E-3</v>
      </c>
      <c r="F57584">
        <v>115.312</v>
      </c>
      <c r="G57584">
        <v>85.491</v>
      </c>
      <c r="H57584" s="1" t="s">
        <v>11</v>
      </c>
      <c r="I57584" s="1" t="s">
        <v>12</v>
      </c>
      <c r="J57584" s="1" t="s">
        <v>13</v>
      </c>
    </row>
    <row r="57585" spans="1:10" x14ac:dyDescent="0.3">
      <c r="A57585">
        <v>44389</v>
      </c>
      <c r="B57585" s="1" t="s">
        <v>38</v>
      </c>
      <c r="C57585" s="2">
        <v>44278.036053240743</v>
      </c>
      <c r="D57585" s="2">
        <v>1.2164351851851852E-2</v>
      </c>
      <c r="E57585" s="2">
        <v>1.8865740740740742E-3</v>
      </c>
      <c r="F57585">
        <v>115.93899999999999</v>
      </c>
      <c r="G57585">
        <v>86.102000000000004</v>
      </c>
      <c r="H57585" s="1" t="s">
        <v>11</v>
      </c>
      <c r="I57585" s="1" t="s">
        <v>12</v>
      </c>
      <c r="J57585" s="1" t="s">
        <v>13</v>
      </c>
    </row>
    <row r="57586" spans="1:10" x14ac:dyDescent="0.3">
      <c r="A57586">
        <v>44388</v>
      </c>
      <c r="B57586" s="1" t="s">
        <v>38</v>
      </c>
      <c r="C57586" s="2">
        <v>44278.020949074074</v>
      </c>
      <c r="D57586" s="2">
        <v>1.2627314814814815E-2</v>
      </c>
      <c r="E57586" s="2">
        <v>2.0717592592592593E-3</v>
      </c>
      <c r="F57586">
        <v>116.884</v>
      </c>
      <c r="G57586">
        <v>86.93</v>
      </c>
      <c r="H57586" s="1" t="s">
        <v>11</v>
      </c>
      <c r="I57586" s="1" t="s">
        <v>12</v>
      </c>
      <c r="J57586" s="1" t="s">
        <v>13</v>
      </c>
    </row>
    <row r="57587" spans="1:10" x14ac:dyDescent="0.3">
      <c r="A57587">
        <v>44387</v>
      </c>
      <c r="B57587" s="1" t="s">
        <v>38</v>
      </c>
      <c r="C57587" s="2">
        <v>44277.979409722226</v>
      </c>
      <c r="D57587" s="2">
        <v>1.1122685185185185E-2</v>
      </c>
      <c r="E57587" s="2">
        <v>1.3310185185185185E-3</v>
      </c>
      <c r="F57587">
        <v>117.364</v>
      </c>
      <c r="G57587">
        <v>87.753</v>
      </c>
      <c r="H57587" s="1" t="s">
        <v>11</v>
      </c>
      <c r="I57587" s="1" t="s">
        <v>12</v>
      </c>
      <c r="J57587" s="1" t="s">
        <v>13</v>
      </c>
    </row>
    <row r="57588" spans="1:10" x14ac:dyDescent="0.3">
      <c r="A57588">
        <v>44386</v>
      </c>
      <c r="B57588" s="1" t="s">
        <v>38</v>
      </c>
      <c r="C57588" s="2">
        <v>44277.966423611113</v>
      </c>
      <c r="D57588" s="2">
        <v>1.2222222222222223E-2</v>
      </c>
      <c r="E57588" s="2">
        <v>1.5972222222222223E-3</v>
      </c>
      <c r="F57588">
        <v>117.627</v>
      </c>
      <c r="G57588">
        <v>88.346999999999994</v>
      </c>
      <c r="H57588" s="1" t="s">
        <v>11</v>
      </c>
      <c r="I57588" s="1" t="s">
        <v>12</v>
      </c>
      <c r="J57588" s="1" t="s">
        <v>13</v>
      </c>
    </row>
    <row r="57589" spans="1:10" x14ac:dyDescent="0.3">
      <c r="A57589">
        <v>44385</v>
      </c>
      <c r="B57589" s="1" t="s">
        <v>38</v>
      </c>
      <c r="C57589" s="2">
        <v>44277.953506944446</v>
      </c>
      <c r="D57589" s="2">
        <v>1.2037037037037037E-2</v>
      </c>
      <c r="E57589" s="2">
        <v>1.4120370370370369E-3</v>
      </c>
      <c r="F57589">
        <v>117.99</v>
      </c>
      <c r="G57589">
        <v>88.893000000000001</v>
      </c>
      <c r="H57589" s="1" t="s">
        <v>11</v>
      </c>
      <c r="I57589" s="1" t="s">
        <v>12</v>
      </c>
      <c r="J57589" s="1" t="s">
        <v>13</v>
      </c>
    </row>
    <row r="57590" spans="1:10" x14ac:dyDescent="0.3">
      <c r="A57590">
        <v>44384</v>
      </c>
      <c r="B57590" s="1" t="s">
        <v>38</v>
      </c>
      <c r="C57590" s="2">
        <v>44277.941435185188</v>
      </c>
      <c r="D57590" s="2">
        <v>1.1377314814814814E-2</v>
      </c>
      <c r="E57590" s="2">
        <v>1.2731481481481483E-3</v>
      </c>
      <c r="F57590">
        <v>118.643</v>
      </c>
      <c r="G57590">
        <v>89.465999999999994</v>
      </c>
      <c r="H57590" s="1" t="s">
        <v>11</v>
      </c>
      <c r="I57590" s="1" t="s">
        <v>12</v>
      </c>
      <c r="J57590" s="1" t="s">
        <v>13</v>
      </c>
    </row>
    <row r="57591" spans="1:10" x14ac:dyDescent="0.3">
      <c r="A57591">
        <v>44383</v>
      </c>
      <c r="B57591" s="1" t="s">
        <v>38</v>
      </c>
      <c r="C57591" s="2">
        <v>44277.927071759259</v>
      </c>
      <c r="D57591" s="2">
        <v>1.1851851851851851E-2</v>
      </c>
      <c r="E57591" s="2">
        <v>1.4004629629629629E-3</v>
      </c>
      <c r="F57591">
        <v>119.50700000000001</v>
      </c>
      <c r="G57591">
        <v>90.29</v>
      </c>
      <c r="H57591" s="1" t="s">
        <v>11</v>
      </c>
      <c r="I57591" s="1" t="s">
        <v>12</v>
      </c>
      <c r="J57591" s="1" t="s">
        <v>13</v>
      </c>
    </row>
    <row r="57592" spans="1:10" x14ac:dyDescent="0.3">
      <c r="A57592">
        <v>44382</v>
      </c>
      <c r="B57592" s="1" t="s">
        <v>38</v>
      </c>
      <c r="C57592" s="2">
        <v>44277.914953703701</v>
      </c>
      <c r="D57592" s="2">
        <v>1.1423611111111112E-2</v>
      </c>
      <c r="E57592" s="2">
        <v>1.3657407407407407E-3</v>
      </c>
      <c r="F57592">
        <v>119.926</v>
      </c>
      <c r="G57592">
        <v>91.066999999999993</v>
      </c>
      <c r="H57592" s="1" t="s">
        <v>11</v>
      </c>
      <c r="I57592" s="1" t="s">
        <v>12</v>
      </c>
      <c r="J57592" s="1" t="s">
        <v>13</v>
      </c>
    </row>
    <row r="57593" spans="1:10" x14ac:dyDescent="0.3">
      <c r="A57593">
        <v>44381</v>
      </c>
      <c r="B57593" s="1" t="s">
        <v>38</v>
      </c>
      <c r="C57593" s="2">
        <v>44277.902129629627</v>
      </c>
      <c r="D57593" s="2">
        <v>1.2013888888888888E-2</v>
      </c>
      <c r="E57593" s="2">
        <v>1.5972222222222223E-3</v>
      </c>
      <c r="F57593">
        <v>120.235</v>
      </c>
      <c r="G57593">
        <v>91.722999999999999</v>
      </c>
      <c r="H57593" s="1" t="s">
        <v>11</v>
      </c>
      <c r="I57593" s="1" t="s">
        <v>12</v>
      </c>
      <c r="J57593" s="1" t="s">
        <v>13</v>
      </c>
    </row>
    <row r="57594" spans="1:10" x14ac:dyDescent="0.3">
      <c r="A57594">
        <v>44380</v>
      </c>
      <c r="B57594" s="1" t="s">
        <v>38</v>
      </c>
      <c r="C57594" s="2">
        <v>44277.889537037037</v>
      </c>
      <c r="D57594" s="2">
        <v>1.1886574074074074E-2</v>
      </c>
      <c r="E57594" s="2">
        <v>1.4930555555555556E-3</v>
      </c>
      <c r="F57594">
        <v>120.66500000000001</v>
      </c>
      <c r="G57594">
        <v>92.325999999999993</v>
      </c>
      <c r="H57594" s="1" t="s">
        <v>11</v>
      </c>
      <c r="I57594" s="1" t="s">
        <v>12</v>
      </c>
      <c r="J57594" s="1" t="s">
        <v>13</v>
      </c>
    </row>
    <row r="57595" spans="1:10" x14ac:dyDescent="0.3">
      <c r="A57595">
        <v>44379</v>
      </c>
      <c r="B57595" s="1" t="s">
        <v>38</v>
      </c>
      <c r="C57595" s="2">
        <v>44277.877453703702</v>
      </c>
      <c r="D57595" s="2">
        <v>1.125E-2</v>
      </c>
      <c r="E57595" s="2">
        <v>1.3078703703703703E-3</v>
      </c>
      <c r="F57595">
        <v>121.35599999999999</v>
      </c>
      <c r="G57595">
        <v>92.894000000000005</v>
      </c>
      <c r="H57595" s="1" t="s">
        <v>11</v>
      </c>
      <c r="I57595" s="1" t="s">
        <v>12</v>
      </c>
      <c r="J57595" s="1" t="s">
        <v>13</v>
      </c>
    </row>
    <row r="57596" spans="1:10" x14ac:dyDescent="0.3">
      <c r="A57596">
        <v>44378</v>
      </c>
      <c r="B57596" s="1" t="s">
        <v>38</v>
      </c>
      <c r="C57596" s="2">
        <v>44277.863321759258</v>
      </c>
      <c r="D57596" s="2">
        <v>1.1851851851851851E-2</v>
      </c>
      <c r="E57596" s="2">
        <v>1.4699074074074074E-3</v>
      </c>
      <c r="F57596">
        <v>122.33799999999999</v>
      </c>
      <c r="G57596">
        <v>93.366</v>
      </c>
      <c r="H57596" s="1" t="s">
        <v>11</v>
      </c>
      <c r="I57596" s="1" t="s">
        <v>12</v>
      </c>
      <c r="J57596" s="1" t="s">
        <v>13</v>
      </c>
    </row>
    <row r="57597" spans="1:10" x14ac:dyDescent="0.3">
      <c r="A57597">
        <v>44377</v>
      </c>
      <c r="B57597" s="1" t="s">
        <v>38</v>
      </c>
      <c r="C57597" s="2">
        <v>44277.850949074076</v>
      </c>
      <c r="D57597" s="2">
        <v>1.1597222222222222E-2</v>
      </c>
      <c r="E57597" s="2">
        <v>1.4236111111111112E-3</v>
      </c>
      <c r="F57597">
        <v>122.78100000000001</v>
      </c>
      <c r="G57597">
        <v>93.843999999999994</v>
      </c>
      <c r="H57597" s="1" t="s">
        <v>11</v>
      </c>
      <c r="I57597" s="1" t="s">
        <v>12</v>
      </c>
      <c r="J57597" s="1" t="s">
        <v>13</v>
      </c>
    </row>
    <row r="57598" spans="1:10" x14ac:dyDescent="0.3">
      <c r="A57598">
        <v>44376</v>
      </c>
      <c r="B57598" s="1" t="s">
        <v>38</v>
      </c>
      <c r="C57598" s="2">
        <v>44277.838738425926</v>
      </c>
      <c r="D57598" s="2">
        <v>1.150462962962963E-2</v>
      </c>
      <c r="E57598" s="2">
        <v>1.4699074074074074E-3</v>
      </c>
      <c r="F57598">
        <v>123.185</v>
      </c>
      <c r="G57598">
        <v>94.575000000000003</v>
      </c>
      <c r="H57598" s="1" t="s">
        <v>11</v>
      </c>
      <c r="I57598" s="1" t="s">
        <v>12</v>
      </c>
      <c r="J57598" s="1" t="s">
        <v>13</v>
      </c>
    </row>
    <row r="57599" spans="1:10" x14ac:dyDescent="0.3">
      <c r="A57599">
        <v>44375</v>
      </c>
      <c r="B57599" s="1" t="s">
        <v>38</v>
      </c>
      <c r="C57599" s="2">
        <v>44277.826701388891</v>
      </c>
      <c r="D57599" s="2">
        <v>1.1180555555555555E-2</v>
      </c>
      <c r="E57599" s="2">
        <v>1.5393518518518519E-3</v>
      </c>
      <c r="F57599">
        <v>123.642</v>
      </c>
      <c r="G57599">
        <v>95.367999999999995</v>
      </c>
      <c r="H57599" s="1" t="s">
        <v>11</v>
      </c>
      <c r="I57599" s="1" t="s">
        <v>12</v>
      </c>
      <c r="J57599" s="1" t="s">
        <v>13</v>
      </c>
    </row>
    <row r="57600" spans="1:10" x14ac:dyDescent="0.3">
      <c r="A57600">
        <v>44374</v>
      </c>
      <c r="B57600" s="1" t="s">
        <v>38</v>
      </c>
      <c r="C57600" s="2">
        <v>44277.814560185187</v>
      </c>
      <c r="D57600" s="2">
        <v>1.1400462962962963E-2</v>
      </c>
      <c r="E57600" s="2">
        <v>1.5393518518518519E-3</v>
      </c>
      <c r="F57600">
        <v>124.083</v>
      </c>
      <c r="G57600">
        <v>96.176000000000002</v>
      </c>
      <c r="H57600" s="1" t="s">
        <v>11</v>
      </c>
      <c r="I57600" s="1" t="s">
        <v>12</v>
      </c>
      <c r="J57600" s="1" t="s">
        <v>13</v>
      </c>
    </row>
    <row r="57601" spans="1:10" x14ac:dyDescent="0.3">
      <c r="A57601">
        <v>44373</v>
      </c>
      <c r="B57601" s="1" t="s">
        <v>38</v>
      </c>
      <c r="C57601" s="2">
        <v>44277.802673611113</v>
      </c>
      <c r="D57601" s="2">
        <v>1.1076388888888889E-2</v>
      </c>
      <c r="E57601" s="2">
        <v>1.1921296296296296E-3</v>
      </c>
      <c r="F57601">
        <v>124.68600000000001</v>
      </c>
      <c r="G57601">
        <v>96.716999999999999</v>
      </c>
      <c r="H57601" s="1" t="s">
        <v>11</v>
      </c>
      <c r="I57601" s="1" t="s">
        <v>12</v>
      </c>
      <c r="J57601" s="1" t="s">
        <v>13</v>
      </c>
    </row>
    <row r="57602" spans="1:10" x14ac:dyDescent="0.3">
      <c r="A57602">
        <v>44372</v>
      </c>
      <c r="B57602" s="1" t="s">
        <v>38</v>
      </c>
      <c r="C57602" s="2">
        <v>44277.787986111114</v>
      </c>
      <c r="D57602" s="2">
        <v>1.224537037037037E-2</v>
      </c>
      <c r="E57602" s="2">
        <v>1.6666666666666668E-3</v>
      </c>
      <c r="F57602">
        <v>125.72799999999999</v>
      </c>
      <c r="G57602">
        <v>97.296999999999997</v>
      </c>
      <c r="H57602" s="1" t="s">
        <v>11</v>
      </c>
      <c r="I57602" s="1" t="s">
        <v>12</v>
      </c>
      <c r="J57602" s="1" t="s">
        <v>13</v>
      </c>
    </row>
    <row r="57603" spans="1:10" x14ac:dyDescent="0.3">
      <c r="A57603">
        <v>44371</v>
      </c>
      <c r="B57603" s="1" t="s">
        <v>38</v>
      </c>
      <c r="C57603" s="2">
        <v>44277.775682870371</v>
      </c>
      <c r="D57603" s="2">
        <v>1.150462962962963E-2</v>
      </c>
      <c r="E57603" s="2">
        <v>1.6319444444444445E-3</v>
      </c>
      <c r="F57603">
        <v>126.31699999999999</v>
      </c>
      <c r="G57603">
        <v>98.045000000000002</v>
      </c>
      <c r="H57603" s="1" t="s">
        <v>11</v>
      </c>
      <c r="I57603" s="1" t="s">
        <v>12</v>
      </c>
      <c r="J57603" s="1" t="s">
        <v>13</v>
      </c>
    </row>
    <row r="57604" spans="1:10" x14ac:dyDescent="0.3">
      <c r="A57604">
        <v>44370</v>
      </c>
      <c r="B57604" s="1" t="s">
        <v>38</v>
      </c>
      <c r="C57604" s="2">
        <v>44277.763240740744</v>
      </c>
      <c r="D57604" s="2">
        <v>1.1666666666666667E-2</v>
      </c>
      <c r="E57604" s="2">
        <v>1.4814814814814814E-3</v>
      </c>
      <c r="F57604">
        <v>126.661</v>
      </c>
      <c r="G57604">
        <v>98.707999999999998</v>
      </c>
      <c r="H57604" s="1" t="s">
        <v>11</v>
      </c>
      <c r="I57604" s="1" t="s">
        <v>12</v>
      </c>
      <c r="J57604" s="1" t="s">
        <v>13</v>
      </c>
    </row>
    <row r="57605" spans="1:10" x14ac:dyDescent="0.3">
      <c r="A57605">
        <v>44369</v>
      </c>
      <c r="B57605" s="1" t="s">
        <v>38</v>
      </c>
      <c r="C57605" s="2">
        <v>44277.750717592593</v>
      </c>
      <c r="D57605" s="2">
        <v>1.1759259259259259E-2</v>
      </c>
      <c r="E57605" s="2">
        <v>1.4120370370370369E-3</v>
      </c>
      <c r="F57605">
        <v>127.127</v>
      </c>
      <c r="G57605">
        <v>99.305999999999997</v>
      </c>
      <c r="H57605" s="1" t="s">
        <v>11</v>
      </c>
      <c r="I57605" s="1" t="s">
        <v>12</v>
      </c>
      <c r="J57605" s="1" t="s">
        <v>13</v>
      </c>
    </row>
    <row r="57606" spans="1:10" x14ac:dyDescent="0.3">
      <c r="A57606">
        <v>44368</v>
      </c>
      <c r="B57606" s="1" t="s">
        <v>38</v>
      </c>
      <c r="C57606" s="2">
        <v>44277.709270833337</v>
      </c>
      <c r="D57606" s="2">
        <v>1.1863425925925927E-2</v>
      </c>
      <c r="E57606" s="2">
        <v>1.5393518518518519E-3</v>
      </c>
      <c r="F57606">
        <v>127.411</v>
      </c>
      <c r="G57606">
        <v>99.828000000000003</v>
      </c>
      <c r="H57606" s="1" t="s">
        <v>11</v>
      </c>
      <c r="I57606" s="1" t="s">
        <v>12</v>
      </c>
      <c r="J57606" s="1" t="s">
        <v>13</v>
      </c>
    </row>
    <row r="57607" spans="1:10" x14ac:dyDescent="0.3">
      <c r="A57607">
        <v>44367</v>
      </c>
      <c r="B57607" s="1" t="s">
        <v>38</v>
      </c>
      <c r="C57607" s="2">
        <v>44277.696215277778</v>
      </c>
      <c r="D57607" s="2">
        <v>1.1886574074074074E-2</v>
      </c>
      <c r="E57607" s="2">
        <v>1.5625000000000001E-3</v>
      </c>
      <c r="F57607">
        <v>128.04</v>
      </c>
      <c r="G57607">
        <v>100.44799999999999</v>
      </c>
      <c r="H57607" s="1" t="s">
        <v>11</v>
      </c>
      <c r="I57607" s="1" t="s">
        <v>12</v>
      </c>
      <c r="J57607" s="1" t="s">
        <v>13</v>
      </c>
    </row>
    <row r="57608" spans="1:10" x14ac:dyDescent="0.3">
      <c r="A57608">
        <v>44366</v>
      </c>
      <c r="B57608" s="1" t="s">
        <v>38</v>
      </c>
      <c r="C57608" s="2">
        <v>44277.680520833332</v>
      </c>
      <c r="D57608" s="2">
        <v>1.1689814814814814E-2</v>
      </c>
      <c r="E57608" s="2">
        <v>1.4351851851851852E-3</v>
      </c>
      <c r="F57608">
        <v>128.732</v>
      </c>
      <c r="G57608">
        <v>101.378</v>
      </c>
      <c r="H57608" s="1" t="s">
        <v>11</v>
      </c>
      <c r="I57608" s="1" t="s">
        <v>12</v>
      </c>
      <c r="J57608" s="1" t="s">
        <v>13</v>
      </c>
    </row>
    <row r="57609" spans="1:10" x14ac:dyDescent="0.3">
      <c r="A57609">
        <v>44365</v>
      </c>
      <c r="B57609" s="1" t="s">
        <v>38</v>
      </c>
      <c r="C57609" s="2">
        <v>44277.668935185182</v>
      </c>
      <c r="D57609" s="2">
        <v>1.0555555555555556E-2</v>
      </c>
      <c r="E57609" s="2">
        <v>1.3194444444444445E-3</v>
      </c>
      <c r="F57609">
        <v>129.30000000000001</v>
      </c>
      <c r="G57609">
        <v>102.505</v>
      </c>
      <c r="H57609" s="1" t="s">
        <v>11</v>
      </c>
      <c r="I57609" s="1" t="s">
        <v>12</v>
      </c>
      <c r="J57609" s="1" t="s">
        <v>13</v>
      </c>
    </row>
    <row r="57610" spans="1:10" x14ac:dyDescent="0.3">
      <c r="A57610">
        <v>44364</v>
      </c>
      <c r="B57610" s="1" t="s">
        <v>38</v>
      </c>
      <c r="C57610" s="2">
        <v>44277.656585648147</v>
      </c>
      <c r="D57610" s="2">
        <v>1.1388888888888889E-2</v>
      </c>
      <c r="E57610" s="2">
        <v>1.4699074074074074E-3</v>
      </c>
      <c r="F57610">
        <v>129.88399999999999</v>
      </c>
      <c r="G57610">
        <v>103.258</v>
      </c>
      <c r="H57610" s="1" t="s">
        <v>11</v>
      </c>
      <c r="I57610" s="1" t="s">
        <v>12</v>
      </c>
      <c r="J57610" s="1" t="s">
        <v>13</v>
      </c>
    </row>
    <row r="57611" spans="1:10" x14ac:dyDescent="0.3">
      <c r="A57611">
        <v>44363</v>
      </c>
      <c r="B57611" s="1" t="s">
        <v>38</v>
      </c>
      <c r="C57611" s="2">
        <v>44277.644305555557</v>
      </c>
      <c r="D57611" s="2">
        <v>1.1354166666666667E-2</v>
      </c>
      <c r="E57611" s="2">
        <v>1.4583333333333334E-3</v>
      </c>
      <c r="F57611">
        <v>130.446</v>
      </c>
      <c r="G57611">
        <v>103.858</v>
      </c>
      <c r="H57611" s="1" t="s">
        <v>11</v>
      </c>
      <c r="I57611" s="1" t="s">
        <v>12</v>
      </c>
      <c r="J57611" s="1" t="s">
        <v>13</v>
      </c>
    </row>
    <row r="57612" spans="1:10" x14ac:dyDescent="0.3">
      <c r="A57612">
        <v>44362</v>
      </c>
      <c r="B57612" s="1" t="s">
        <v>38</v>
      </c>
      <c r="C57612" s="2">
        <v>44277.628981481481</v>
      </c>
      <c r="D57612" s="2">
        <v>1.2164351851851852E-2</v>
      </c>
      <c r="E57612" s="2">
        <v>1.7476851851851852E-3</v>
      </c>
      <c r="F57612">
        <v>131.709</v>
      </c>
      <c r="G57612">
        <v>104.643</v>
      </c>
      <c r="H57612" s="1" t="s">
        <v>11</v>
      </c>
      <c r="I57612" s="1" t="s">
        <v>12</v>
      </c>
      <c r="J57612" s="1" t="s">
        <v>13</v>
      </c>
    </row>
    <row r="57613" spans="1:10" x14ac:dyDescent="0.3">
      <c r="A57613">
        <v>44361</v>
      </c>
      <c r="B57613" s="1" t="s">
        <v>38</v>
      </c>
      <c r="C57613" s="2">
        <v>44277.616423611114</v>
      </c>
      <c r="D57613" s="2">
        <v>1.1712962962962963E-2</v>
      </c>
      <c r="E57613" s="2">
        <v>1.6898148148148148E-3</v>
      </c>
      <c r="F57613">
        <v>132.24100000000001</v>
      </c>
      <c r="G57613">
        <v>105.11199999999999</v>
      </c>
      <c r="H57613" s="1" t="s">
        <v>11</v>
      </c>
      <c r="I57613" s="1" t="s">
        <v>12</v>
      </c>
      <c r="J57613" s="1" t="s">
        <v>13</v>
      </c>
    </row>
    <row r="57614" spans="1:10" x14ac:dyDescent="0.3">
      <c r="A57614">
        <v>44360</v>
      </c>
      <c r="B57614" s="1" t="s">
        <v>38</v>
      </c>
      <c r="C57614" s="2">
        <v>44277.603645833333</v>
      </c>
      <c r="D57614" s="2">
        <v>1.1851851851851851E-2</v>
      </c>
      <c r="E57614" s="2">
        <v>1.5856481481481481E-3</v>
      </c>
      <c r="F57614">
        <v>132.803</v>
      </c>
      <c r="G57614">
        <v>105.35599999999999</v>
      </c>
      <c r="H57614" s="1" t="s">
        <v>11</v>
      </c>
      <c r="I57614" s="1" t="s">
        <v>12</v>
      </c>
      <c r="J57614" s="1" t="s">
        <v>13</v>
      </c>
    </row>
    <row r="57615" spans="1:10" x14ac:dyDescent="0.3">
      <c r="A57615">
        <v>44359</v>
      </c>
      <c r="B57615" s="1" t="s">
        <v>38</v>
      </c>
      <c r="C57615" s="2">
        <v>44277.591180555559</v>
      </c>
      <c r="D57615" s="2">
        <v>1.1539351851851851E-2</v>
      </c>
      <c r="E57615" s="2">
        <v>1.4814814814814814E-3</v>
      </c>
      <c r="F57615">
        <v>133.31399999999999</v>
      </c>
      <c r="G57615">
        <v>106.023</v>
      </c>
      <c r="H57615" s="1" t="s">
        <v>11</v>
      </c>
      <c r="I57615" s="1" t="s">
        <v>12</v>
      </c>
      <c r="J57615" s="1" t="s">
        <v>13</v>
      </c>
    </row>
    <row r="57616" spans="1:10" x14ac:dyDescent="0.3">
      <c r="A57616">
        <v>44358</v>
      </c>
      <c r="B57616" s="1" t="s">
        <v>38</v>
      </c>
      <c r="C57616" s="2">
        <v>44277.578900462962</v>
      </c>
      <c r="D57616" s="2">
        <v>1.1307870370370371E-2</v>
      </c>
      <c r="E57616" s="2">
        <v>1.5509259259259259E-3</v>
      </c>
      <c r="F57616">
        <v>133.642</v>
      </c>
      <c r="G57616">
        <v>106.94</v>
      </c>
      <c r="H57616" s="1" t="s">
        <v>11</v>
      </c>
      <c r="I57616" s="1" t="s">
        <v>12</v>
      </c>
      <c r="J57616" s="1" t="s">
        <v>13</v>
      </c>
    </row>
    <row r="57617" spans="1:10" x14ac:dyDescent="0.3">
      <c r="A57617">
        <v>44357</v>
      </c>
      <c r="B57617" s="1" t="s">
        <v>38</v>
      </c>
      <c r="C57617" s="2">
        <v>44277.565648148149</v>
      </c>
      <c r="D57617" s="2">
        <v>1.1435185185185185E-2</v>
      </c>
      <c r="E57617" s="2">
        <v>1.712962962962963E-3</v>
      </c>
      <c r="F57617">
        <v>134.13900000000001</v>
      </c>
      <c r="G57617">
        <v>107.91200000000001</v>
      </c>
      <c r="H57617" s="1" t="s">
        <v>11</v>
      </c>
      <c r="I57617" s="1" t="s">
        <v>12</v>
      </c>
      <c r="J57617" s="1" t="s">
        <v>13</v>
      </c>
    </row>
    <row r="57618" spans="1:10" x14ac:dyDescent="0.3">
      <c r="A57618">
        <v>44356</v>
      </c>
      <c r="B57618" s="1" t="s">
        <v>38</v>
      </c>
      <c r="C57618" s="2">
        <v>44277.464039351849</v>
      </c>
      <c r="D57618" s="2">
        <v>1.4467592592592593E-2</v>
      </c>
      <c r="E57618" s="2">
        <v>2.0833333333333333E-3</v>
      </c>
      <c r="F57618">
        <v>14.513</v>
      </c>
      <c r="G57618">
        <v>108.352</v>
      </c>
      <c r="H57618" s="1" t="s">
        <v>11</v>
      </c>
      <c r="I57618" s="1" t="s">
        <v>12</v>
      </c>
      <c r="J57618" s="1" t="s">
        <v>13</v>
      </c>
    </row>
    <row r="57619" spans="1:10" x14ac:dyDescent="0.3">
      <c r="A57619">
        <v>44355</v>
      </c>
      <c r="B57619" s="1" t="s">
        <v>38</v>
      </c>
      <c r="C57619" s="2">
        <v>44277.448506944442</v>
      </c>
      <c r="D57619" s="2">
        <v>1.2997685185185185E-2</v>
      </c>
      <c r="E57619" s="2">
        <v>2.0833333333333333E-3</v>
      </c>
      <c r="F57619">
        <v>15.007999999999999</v>
      </c>
      <c r="G57619">
        <v>108.839</v>
      </c>
      <c r="H57619" s="1" t="s">
        <v>11</v>
      </c>
      <c r="I57619" s="1" t="s">
        <v>12</v>
      </c>
      <c r="J57619" s="1" t="s">
        <v>13</v>
      </c>
    </row>
    <row r="57620" spans="1:10" x14ac:dyDescent="0.3">
      <c r="A57620">
        <v>44354</v>
      </c>
      <c r="B57620" s="1" t="s">
        <v>38</v>
      </c>
      <c r="C57620" s="2">
        <v>44277.429120370369</v>
      </c>
      <c r="D57620" s="2">
        <v>1.4131944444444445E-2</v>
      </c>
      <c r="E57620" s="2">
        <v>2.0833333333333333E-3</v>
      </c>
      <c r="F57620">
        <v>15.131</v>
      </c>
      <c r="G57620">
        <v>109.255</v>
      </c>
      <c r="H57620" s="1" t="s">
        <v>11</v>
      </c>
      <c r="I57620" s="1" t="s">
        <v>12</v>
      </c>
      <c r="J57620" s="1" t="s">
        <v>13</v>
      </c>
    </row>
    <row r="57621" spans="1:10" x14ac:dyDescent="0.3">
      <c r="A57621">
        <v>44353</v>
      </c>
      <c r="B57621" s="1" t="s">
        <v>38</v>
      </c>
      <c r="C57621" s="2">
        <v>44277.41474537037</v>
      </c>
      <c r="D57621" s="2">
        <v>1.3368055555555555E-2</v>
      </c>
      <c r="E57621" s="2">
        <v>2.0833333333333333E-3</v>
      </c>
      <c r="F57621">
        <v>15.324999999999999</v>
      </c>
      <c r="G57621">
        <v>109.65600000000001</v>
      </c>
      <c r="H57621" s="1" t="s">
        <v>11</v>
      </c>
      <c r="I57621" s="1" t="s">
        <v>12</v>
      </c>
      <c r="J57621" s="1" t="s">
        <v>13</v>
      </c>
    </row>
    <row r="57622" spans="1:10" x14ac:dyDescent="0.3">
      <c r="A57622">
        <v>44352</v>
      </c>
      <c r="B57622" s="1" t="s">
        <v>38</v>
      </c>
      <c r="C57622" s="2">
        <v>44277.398969907408</v>
      </c>
      <c r="D57622" s="2">
        <v>1.474537037037037E-2</v>
      </c>
      <c r="E57622" s="2">
        <v>2.0833333333333333E-3</v>
      </c>
      <c r="F57622">
        <v>15.686999999999999</v>
      </c>
      <c r="G57622">
        <v>109.955</v>
      </c>
      <c r="H57622" s="1" t="s">
        <v>11</v>
      </c>
      <c r="I57622" s="1" t="s">
        <v>12</v>
      </c>
      <c r="J57622" s="1" t="s">
        <v>13</v>
      </c>
    </row>
    <row r="57623" spans="1:10" x14ac:dyDescent="0.3">
      <c r="A57623">
        <v>44351</v>
      </c>
      <c r="B57623" s="1" t="s">
        <v>38</v>
      </c>
      <c r="C57623" s="2">
        <v>44277.383263888885</v>
      </c>
      <c r="D57623" s="2">
        <v>1.4444444444444444E-2</v>
      </c>
      <c r="E57623" s="2">
        <v>2.0833333333333333E-3</v>
      </c>
      <c r="F57623">
        <v>16.085999999999999</v>
      </c>
      <c r="G57623">
        <v>110.399</v>
      </c>
      <c r="H57623" s="1" t="s">
        <v>11</v>
      </c>
      <c r="I57623" s="1" t="s">
        <v>12</v>
      </c>
      <c r="J57623" s="1" t="s">
        <v>13</v>
      </c>
    </row>
    <row r="57624" spans="1:10" x14ac:dyDescent="0.3">
      <c r="A57624">
        <v>44350</v>
      </c>
      <c r="B57624" s="1" t="s">
        <v>38</v>
      </c>
      <c r="C57624" s="2">
        <v>44277.363923611112</v>
      </c>
      <c r="D57624" s="2">
        <v>1.4548611111111111E-2</v>
      </c>
      <c r="E57624" s="2">
        <v>2.0833333333333333E-3</v>
      </c>
      <c r="F57624">
        <v>16.542000000000002</v>
      </c>
      <c r="G57624">
        <v>110.78700000000001</v>
      </c>
      <c r="H57624" s="1" t="s">
        <v>11</v>
      </c>
      <c r="I57624" s="1" t="s">
        <v>12</v>
      </c>
      <c r="J57624" s="1" t="s">
        <v>13</v>
      </c>
    </row>
    <row r="57625" spans="1:10" x14ac:dyDescent="0.3">
      <c r="A57625">
        <v>44349</v>
      </c>
      <c r="B57625" s="1" t="s">
        <v>38</v>
      </c>
      <c r="C57625" s="2">
        <v>44277.348391203705</v>
      </c>
      <c r="D57625" s="2">
        <v>1.4178240740740741E-2</v>
      </c>
      <c r="E57625" s="2">
        <v>2.0138888888888888E-3</v>
      </c>
      <c r="F57625">
        <v>16.917000000000002</v>
      </c>
      <c r="G57625">
        <v>111.128</v>
      </c>
      <c r="H57625" s="1" t="s">
        <v>11</v>
      </c>
      <c r="I57625" s="1" t="s">
        <v>12</v>
      </c>
      <c r="J57625" s="1" t="s">
        <v>13</v>
      </c>
    </row>
    <row r="57626" spans="1:10" x14ac:dyDescent="0.3">
      <c r="A57626">
        <v>44348</v>
      </c>
      <c r="B57626" s="1" t="s">
        <v>38</v>
      </c>
      <c r="C57626" s="2">
        <v>44277.332673611112</v>
      </c>
      <c r="D57626" s="2">
        <v>1.3761574074074074E-2</v>
      </c>
      <c r="E57626" s="2">
        <v>1.8402777777777777E-3</v>
      </c>
      <c r="F57626">
        <v>17.37</v>
      </c>
      <c r="G57626">
        <v>111.518</v>
      </c>
      <c r="H57626" s="1" t="s">
        <v>11</v>
      </c>
      <c r="I57626" s="1" t="s">
        <v>12</v>
      </c>
      <c r="J57626" s="1" t="s">
        <v>13</v>
      </c>
    </row>
    <row r="57627" spans="1:10" x14ac:dyDescent="0.3">
      <c r="A57627">
        <v>44347</v>
      </c>
      <c r="B57627" s="1" t="s">
        <v>38</v>
      </c>
      <c r="C57627" s="2">
        <v>44277.317303240743</v>
      </c>
      <c r="D57627" s="2">
        <v>1.3657407407407408E-2</v>
      </c>
      <c r="E57627" s="2">
        <v>1.712962962962963E-3</v>
      </c>
      <c r="F57627">
        <v>17.809999999999999</v>
      </c>
      <c r="G57627">
        <v>112.151</v>
      </c>
      <c r="H57627" s="1" t="s">
        <v>11</v>
      </c>
      <c r="I57627" s="1" t="s">
        <v>12</v>
      </c>
      <c r="J57627" s="1" t="s">
        <v>13</v>
      </c>
    </row>
    <row r="57628" spans="1:10" x14ac:dyDescent="0.3">
      <c r="A57628">
        <v>44346</v>
      </c>
      <c r="B57628" s="1" t="s">
        <v>38</v>
      </c>
      <c r="C57628" s="2">
        <v>44277.302314814813</v>
      </c>
      <c r="D57628" s="2">
        <v>1.3981481481481482E-2</v>
      </c>
      <c r="E57628" s="2">
        <v>1.7824074074074075E-3</v>
      </c>
      <c r="F57628">
        <v>18.222999999999999</v>
      </c>
      <c r="G57628">
        <v>112.952</v>
      </c>
      <c r="H57628" s="1" t="s">
        <v>11</v>
      </c>
      <c r="I57628" s="1" t="s">
        <v>12</v>
      </c>
      <c r="J57628" s="1" t="s">
        <v>13</v>
      </c>
    </row>
    <row r="57629" spans="1:10" x14ac:dyDescent="0.3">
      <c r="A57629">
        <v>44345</v>
      </c>
      <c r="B57629" s="1" t="s">
        <v>38</v>
      </c>
      <c r="C57629" s="2">
        <v>44277.287280092591</v>
      </c>
      <c r="D57629" s="2">
        <v>1.3715277777777778E-2</v>
      </c>
      <c r="E57629" s="2">
        <v>2.0833333333333333E-3</v>
      </c>
      <c r="F57629">
        <v>18.347999999999999</v>
      </c>
      <c r="G57629">
        <v>113.44199999999999</v>
      </c>
      <c r="H57629" s="1" t="s">
        <v>11</v>
      </c>
      <c r="I57629" s="1" t="s">
        <v>12</v>
      </c>
      <c r="J57629" s="1" t="s">
        <v>13</v>
      </c>
    </row>
    <row r="57630" spans="1:10" x14ac:dyDescent="0.3">
      <c r="A57630">
        <v>44344</v>
      </c>
      <c r="B57630" s="1" t="s">
        <v>38</v>
      </c>
      <c r="C57630" s="2">
        <v>44277.272141203706</v>
      </c>
      <c r="D57630" s="2">
        <v>1.2951388888888889E-2</v>
      </c>
      <c r="E57630" s="2">
        <v>1.8518518518518519E-3</v>
      </c>
      <c r="F57630">
        <v>18.855</v>
      </c>
      <c r="G57630">
        <v>113.97</v>
      </c>
      <c r="H57630" s="1" t="s">
        <v>11</v>
      </c>
      <c r="I57630" s="1" t="s">
        <v>12</v>
      </c>
      <c r="J57630" s="1" t="s">
        <v>13</v>
      </c>
    </row>
    <row r="57631" spans="1:10" x14ac:dyDescent="0.3">
      <c r="A57631">
        <v>44343</v>
      </c>
      <c r="B57631" s="1" t="s">
        <v>38</v>
      </c>
      <c r="C57631" s="2">
        <v>44277.253553240742</v>
      </c>
      <c r="D57631" s="2">
        <v>1.4155092592592592E-2</v>
      </c>
      <c r="E57631" s="2">
        <v>1.8055555555555555E-3</v>
      </c>
      <c r="F57631">
        <v>19.695</v>
      </c>
      <c r="G57631">
        <v>115.42100000000001</v>
      </c>
      <c r="H57631" s="1" t="s">
        <v>11</v>
      </c>
      <c r="I57631" s="1" t="s">
        <v>12</v>
      </c>
      <c r="J57631" s="1" t="s">
        <v>13</v>
      </c>
    </row>
    <row r="57632" spans="1:10" x14ac:dyDescent="0.3">
      <c r="A57632">
        <v>44342</v>
      </c>
      <c r="B57632" s="1" t="s">
        <v>38</v>
      </c>
      <c r="C57632" s="2">
        <v>44277.207256944443</v>
      </c>
      <c r="D57632" s="2">
        <v>1.2847222222222222E-2</v>
      </c>
      <c r="E57632" s="2">
        <v>1.1689814814814816E-3</v>
      </c>
      <c r="F57632">
        <v>19.835000000000001</v>
      </c>
      <c r="G57632">
        <v>115.95099999999999</v>
      </c>
      <c r="H57632" s="1" t="s">
        <v>11</v>
      </c>
      <c r="I57632" s="1" t="s">
        <v>12</v>
      </c>
      <c r="J57632" s="1" t="s">
        <v>13</v>
      </c>
    </row>
    <row r="57633" spans="1:10" x14ac:dyDescent="0.3">
      <c r="A57633">
        <v>44341</v>
      </c>
      <c r="B57633" s="1" t="s">
        <v>38</v>
      </c>
      <c r="C57633" s="2">
        <v>44277.194351851853</v>
      </c>
      <c r="D57633" s="2">
        <v>1.1875E-2</v>
      </c>
      <c r="E57633" s="2">
        <v>9.4907407407407408E-4</v>
      </c>
      <c r="F57633">
        <v>20.401</v>
      </c>
      <c r="G57633">
        <v>116.601</v>
      </c>
      <c r="H57633" s="1" t="s">
        <v>11</v>
      </c>
      <c r="I57633" s="1" t="s">
        <v>12</v>
      </c>
      <c r="J57633" s="1" t="s">
        <v>13</v>
      </c>
    </row>
    <row r="57634" spans="1:10" x14ac:dyDescent="0.3">
      <c r="A57634">
        <v>44340</v>
      </c>
      <c r="B57634" s="1" t="s">
        <v>38</v>
      </c>
      <c r="C57634" s="2">
        <v>44277.177210648151</v>
      </c>
      <c r="D57634" s="2">
        <v>1.3217592592592593E-2</v>
      </c>
      <c r="E57634" s="2">
        <v>1.1689814814814816E-3</v>
      </c>
      <c r="F57634">
        <v>20.925000000000001</v>
      </c>
      <c r="G57634">
        <v>117.643</v>
      </c>
      <c r="H57634" s="1" t="s">
        <v>11</v>
      </c>
      <c r="I57634" s="1" t="s">
        <v>12</v>
      </c>
      <c r="J57634" s="1" t="s">
        <v>13</v>
      </c>
    </row>
    <row r="57635" spans="1:10" x14ac:dyDescent="0.3">
      <c r="A57635">
        <v>44339</v>
      </c>
      <c r="B57635" s="1" t="s">
        <v>38</v>
      </c>
      <c r="C57635" s="2">
        <v>44277.162511574075</v>
      </c>
      <c r="D57635" s="2">
        <v>1.2974537037037038E-2</v>
      </c>
      <c r="E57635" s="2">
        <v>1.1574074074074073E-3</v>
      </c>
      <c r="F57635">
        <v>21.024000000000001</v>
      </c>
      <c r="G57635">
        <v>118.54</v>
      </c>
      <c r="H57635" s="1" t="s">
        <v>11</v>
      </c>
      <c r="I57635" s="1" t="s">
        <v>12</v>
      </c>
      <c r="J57635" s="1" t="s">
        <v>13</v>
      </c>
    </row>
    <row r="57636" spans="1:10" x14ac:dyDescent="0.3">
      <c r="A57636">
        <v>44338</v>
      </c>
      <c r="B57636" s="1" t="s">
        <v>38</v>
      </c>
      <c r="C57636" s="2">
        <v>44277.146203703705</v>
      </c>
      <c r="D57636" s="2">
        <v>1.3668981481481482E-2</v>
      </c>
      <c r="E57636" s="2">
        <v>1.261574074074074E-3</v>
      </c>
      <c r="F57636">
        <v>21.13</v>
      </c>
      <c r="G57636">
        <v>118.815</v>
      </c>
      <c r="H57636" s="1" t="s">
        <v>11</v>
      </c>
      <c r="I57636" s="1" t="s">
        <v>12</v>
      </c>
      <c r="J57636" s="1" t="s">
        <v>13</v>
      </c>
    </row>
    <row r="57637" spans="1:10" x14ac:dyDescent="0.3">
      <c r="A57637">
        <v>44337</v>
      </c>
      <c r="B57637" s="1" t="s">
        <v>38</v>
      </c>
      <c r="C57637" s="2">
        <v>44277.12972222222</v>
      </c>
      <c r="D57637" s="2">
        <v>1.412037037037037E-2</v>
      </c>
      <c r="E57637" s="2">
        <v>9.9537037037037042E-4</v>
      </c>
      <c r="F57637">
        <v>21.931999999999999</v>
      </c>
      <c r="G57637">
        <v>120.20399999999999</v>
      </c>
      <c r="H57637" s="1" t="s">
        <v>11</v>
      </c>
      <c r="I57637" s="1" t="s">
        <v>12</v>
      </c>
      <c r="J57637" s="1" t="s">
        <v>13</v>
      </c>
    </row>
    <row r="57638" spans="1:10" x14ac:dyDescent="0.3">
      <c r="A57638">
        <v>44336</v>
      </c>
      <c r="B57638" s="1" t="s">
        <v>38</v>
      </c>
      <c r="C57638" s="2">
        <v>44277.113680555558</v>
      </c>
      <c r="D57638" s="2">
        <v>1.3078703703703703E-2</v>
      </c>
      <c r="E57638" s="2">
        <v>1.1574074074074073E-3</v>
      </c>
      <c r="F57638">
        <v>21.974</v>
      </c>
      <c r="G57638">
        <v>120.738</v>
      </c>
      <c r="H57638" s="1" t="s">
        <v>11</v>
      </c>
      <c r="I57638" s="1" t="s">
        <v>12</v>
      </c>
      <c r="J57638" s="1" t="s">
        <v>13</v>
      </c>
    </row>
    <row r="57639" spans="1:10" x14ac:dyDescent="0.3">
      <c r="A57639">
        <v>44335</v>
      </c>
      <c r="B57639" s="1" t="s">
        <v>38</v>
      </c>
      <c r="C57639" s="2">
        <v>44277.09851851852</v>
      </c>
      <c r="D57639" s="2">
        <v>1.2106481481481482E-2</v>
      </c>
      <c r="E57639" s="2">
        <v>9.3749999999999997E-4</v>
      </c>
      <c r="F57639">
        <v>22.731000000000002</v>
      </c>
      <c r="G57639">
        <v>121.54300000000001</v>
      </c>
      <c r="H57639" s="1" t="s">
        <v>11</v>
      </c>
      <c r="I57639" s="1" t="s">
        <v>12</v>
      </c>
      <c r="J57639" s="1" t="s">
        <v>13</v>
      </c>
    </row>
    <row r="57640" spans="1:10" x14ac:dyDescent="0.3">
      <c r="A57640">
        <v>44334</v>
      </c>
      <c r="B57640" s="1" t="s">
        <v>38</v>
      </c>
      <c r="C57640" s="2">
        <v>44277.082662037035</v>
      </c>
      <c r="D57640" s="2">
        <v>1.2731481481481481E-2</v>
      </c>
      <c r="E57640" s="2">
        <v>1.1342592592592593E-3</v>
      </c>
      <c r="F57640">
        <v>23.167999999999999</v>
      </c>
      <c r="G57640">
        <v>122.655</v>
      </c>
      <c r="H57640" s="1" t="s">
        <v>11</v>
      </c>
      <c r="I57640" s="1" t="s">
        <v>12</v>
      </c>
      <c r="J57640" s="1" t="s">
        <v>13</v>
      </c>
    </row>
    <row r="57641" spans="1:10" x14ac:dyDescent="0.3">
      <c r="A57641">
        <v>44333</v>
      </c>
      <c r="B57641" s="1" t="s">
        <v>38</v>
      </c>
      <c r="C57641" s="2">
        <v>44277.067442129628</v>
      </c>
      <c r="D57641" s="2">
        <v>1.3113425925925926E-2</v>
      </c>
      <c r="E57641" s="2">
        <v>1.2037037037037038E-3</v>
      </c>
      <c r="F57641">
        <v>23.373999999999999</v>
      </c>
      <c r="G57641">
        <v>123.348</v>
      </c>
      <c r="H57641" s="1" t="s">
        <v>11</v>
      </c>
      <c r="I57641" s="1" t="s">
        <v>12</v>
      </c>
      <c r="J57641" s="1" t="s">
        <v>13</v>
      </c>
    </row>
    <row r="57642" spans="1:10" x14ac:dyDescent="0.3">
      <c r="A57642">
        <v>44332</v>
      </c>
      <c r="B57642" s="1" t="s">
        <v>38</v>
      </c>
      <c r="C57642" s="2">
        <v>44277.050127314818</v>
      </c>
      <c r="D57642" s="2">
        <v>1.4675925925925926E-2</v>
      </c>
      <c r="E57642" s="2">
        <v>1.238425925925926E-3</v>
      </c>
      <c r="F57642">
        <v>23.414000000000001</v>
      </c>
      <c r="G57642">
        <v>123.825</v>
      </c>
      <c r="H57642" s="1" t="s">
        <v>11</v>
      </c>
      <c r="I57642" s="1" t="s">
        <v>12</v>
      </c>
      <c r="J57642" s="1" t="s">
        <v>13</v>
      </c>
    </row>
    <row r="57643" spans="1:10" x14ac:dyDescent="0.3">
      <c r="A57643">
        <v>44331</v>
      </c>
      <c r="B57643" s="1" t="s">
        <v>38</v>
      </c>
      <c r="C57643" s="2">
        <v>44277.032824074071</v>
      </c>
      <c r="D57643" s="2">
        <v>1.3194444444444444E-2</v>
      </c>
      <c r="E57643" s="2">
        <v>9.837962962962962E-4</v>
      </c>
      <c r="F57643">
        <v>24.061</v>
      </c>
      <c r="G57643">
        <v>124.379</v>
      </c>
      <c r="H57643" s="1" t="s">
        <v>11</v>
      </c>
      <c r="I57643" s="1" t="s">
        <v>12</v>
      </c>
      <c r="J57643" s="1" t="s">
        <v>13</v>
      </c>
    </row>
    <row r="57644" spans="1:10" x14ac:dyDescent="0.3">
      <c r="A57644">
        <v>44330</v>
      </c>
      <c r="B57644" s="1" t="s">
        <v>38</v>
      </c>
      <c r="C57644" s="2">
        <v>44277.003819444442</v>
      </c>
      <c r="D57644" s="2">
        <v>1.224537037037037E-2</v>
      </c>
      <c r="E57644" s="2">
        <v>1.2847222222222223E-3</v>
      </c>
      <c r="F57644">
        <v>24.681000000000001</v>
      </c>
      <c r="G57644">
        <v>125.893</v>
      </c>
      <c r="H57644" s="1" t="s">
        <v>11</v>
      </c>
      <c r="I57644" s="1" t="s">
        <v>12</v>
      </c>
      <c r="J57644" s="1" t="s">
        <v>13</v>
      </c>
    </row>
    <row r="57645" spans="1:10" x14ac:dyDescent="0.3">
      <c r="A57645">
        <v>44329</v>
      </c>
      <c r="B57645" s="1" t="s">
        <v>38</v>
      </c>
      <c r="C57645" s="2">
        <v>44276.98746527778</v>
      </c>
      <c r="D57645" s="2">
        <v>1.1793981481481482E-2</v>
      </c>
      <c r="E57645" s="2">
        <v>1.1689814814814816E-3</v>
      </c>
      <c r="F57645">
        <v>24.91</v>
      </c>
      <c r="G57645">
        <v>126.45699999999999</v>
      </c>
      <c r="H57645" s="1" t="s">
        <v>11</v>
      </c>
      <c r="I57645" s="1" t="s">
        <v>12</v>
      </c>
      <c r="J57645" s="1" t="s">
        <v>13</v>
      </c>
    </row>
    <row r="57646" spans="1:10" x14ac:dyDescent="0.3">
      <c r="A57646">
        <v>44328</v>
      </c>
      <c r="B57646" s="1" t="s">
        <v>38</v>
      </c>
      <c r="C57646" s="2">
        <v>44276.973969907405</v>
      </c>
      <c r="D57646" s="2">
        <v>1.1307870370370371E-2</v>
      </c>
      <c r="E57646" s="2">
        <v>1.0879629629629629E-3</v>
      </c>
      <c r="F57646">
        <v>25.135999999999999</v>
      </c>
      <c r="G57646">
        <v>127.033</v>
      </c>
      <c r="H57646" s="1" t="s">
        <v>11</v>
      </c>
      <c r="I57646" s="1" t="s">
        <v>12</v>
      </c>
      <c r="J57646" s="1" t="s">
        <v>13</v>
      </c>
    </row>
    <row r="57647" spans="1:10" x14ac:dyDescent="0.3">
      <c r="A57647">
        <v>44327</v>
      </c>
      <c r="B57647" s="1" t="s">
        <v>38</v>
      </c>
      <c r="C57647" s="2">
        <v>44276.960868055554</v>
      </c>
      <c r="D57647" s="2">
        <v>1.0428240740740741E-2</v>
      </c>
      <c r="E57647" s="2">
        <v>9.9537037037037042E-4</v>
      </c>
      <c r="F57647">
        <v>26.262</v>
      </c>
      <c r="G57647">
        <v>127.752</v>
      </c>
      <c r="H57647" s="1" t="s">
        <v>11</v>
      </c>
      <c r="I57647" s="1" t="s">
        <v>12</v>
      </c>
      <c r="J57647" s="1" t="s">
        <v>13</v>
      </c>
    </row>
    <row r="57648" spans="1:10" x14ac:dyDescent="0.3">
      <c r="A57648">
        <v>44326</v>
      </c>
      <c r="B57648" s="1" t="s">
        <v>38</v>
      </c>
      <c r="C57648" s="2">
        <v>44276.944699074076</v>
      </c>
      <c r="D57648" s="2">
        <v>1.3090277777777777E-2</v>
      </c>
      <c r="E57648" s="2">
        <v>1.3773148148148147E-3</v>
      </c>
      <c r="F57648">
        <v>26.687999999999999</v>
      </c>
      <c r="G57648">
        <v>128.66</v>
      </c>
      <c r="H57648" s="1" t="s">
        <v>11</v>
      </c>
      <c r="I57648" s="1" t="s">
        <v>12</v>
      </c>
      <c r="J57648" s="1" t="s">
        <v>13</v>
      </c>
    </row>
    <row r="57649" spans="1:10" x14ac:dyDescent="0.3">
      <c r="A57649">
        <v>44325</v>
      </c>
      <c r="B57649" s="1" t="s">
        <v>38</v>
      </c>
      <c r="C57649" s="2">
        <v>44276.930625000001</v>
      </c>
      <c r="D57649" s="2">
        <v>1.2650462962962962E-2</v>
      </c>
      <c r="E57649" s="2">
        <v>1.3657407407407407E-3</v>
      </c>
      <c r="F57649">
        <v>27.047000000000001</v>
      </c>
      <c r="G57649">
        <v>128.946</v>
      </c>
      <c r="H57649" s="1" t="s">
        <v>11</v>
      </c>
      <c r="I57649" s="1" t="s">
        <v>12</v>
      </c>
      <c r="J57649" s="1" t="s">
        <v>13</v>
      </c>
    </row>
    <row r="57650" spans="1:10" x14ac:dyDescent="0.3">
      <c r="A57650">
        <v>44324</v>
      </c>
      <c r="B57650" s="1" t="s">
        <v>38</v>
      </c>
      <c r="C57650" s="2">
        <v>44276.916666666664</v>
      </c>
      <c r="D57650" s="2">
        <v>1.1631944444444445E-2</v>
      </c>
      <c r="E57650" s="2">
        <v>1.1689814814814816E-3</v>
      </c>
      <c r="F57650">
        <v>27.350999999999999</v>
      </c>
      <c r="G57650">
        <v>129.215</v>
      </c>
      <c r="H57650" s="1" t="s">
        <v>11</v>
      </c>
      <c r="I57650" s="1" t="s">
        <v>12</v>
      </c>
      <c r="J57650" s="1" t="s">
        <v>13</v>
      </c>
    </row>
    <row r="57651" spans="1:10" x14ac:dyDescent="0.3">
      <c r="A57651">
        <v>44323</v>
      </c>
      <c r="B57651" s="1" t="s">
        <v>38</v>
      </c>
      <c r="C57651" s="2">
        <v>44276.903032407405</v>
      </c>
      <c r="D57651" s="2">
        <v>1.1469907407407408E-2</v>
      </c>
      <c r="E57651" s="2">
        <v>1.1458333333333333E-3</v>
      </c>
      <c r="F57651">
        <v>27.597000000000001</v>
      </c>
      <c r="G57651">
        <v>129.58199999999999</v>
      </c>
      <c r="H57651" s="1" t="s">
        <v>11</v>
      </c>
      <c r="I57651" s="1" t="s">
        <v>12</v>
      </c>
      <c r="J57651" s="1" t="s">
        <v>13</v>
      </c>
    </row>
    <row r="57652" spans="1:10" x14ac:dyDescent="0.3">
      <c r="A57652">
        <v>44322</v>
      </c>
      <c r="B57652" s="1" t="s">
        <v>38</v>
      </c>
      <c r="C57652" s="2">
        <v>44276.890821759262</v>
      </c>
      <c r="D57652" s="2">
        <v>1.1064814814814816E-2</v>
      </c>
      <c r="E57652" s="2">
        <v>1.0532407407407407E-3</v>
      </c>
      <c r="F57652">
        <v>27.800999999999998</v>
      </c>
      <c r="G57652">
        <v>130.012</v>
      </c>
      <c r="H57652" s="1" t="s">
        <v>11</v>
      </c>
      <c r="I57652" s="1" t="s">
        <v>12</v>
      </c>
      <c r="J57652" s="1" t="s">
        <v>13</v>
      </c>
    </row>
    <row r="57653" spans="1:10" x14ac:dyDescent="0.3">
      <c r="A57653">
        <v>44321</v>
      </c>
      <c r="B57653" s="1" t="s">
        <v>38</v>
      </c>
      <c r="C57653" s="2">
        <v>44276.878379629627</v>
      </c>
      <c r="D57653" s="2">
        <v>1.0729166666666666E-2</v>
      </c>
      <c r="E57653" s="2">
        <v>1.0879629629629629E-3</v>
      </c>
      <c r="F57653">
        <v>28.532</v>
      </c>
      <c r="G57653">
        <v>130.46199999999999</v>
      </c>
      <c r="H57653" s="1" t="s">
        <v>11</v>
      </c>
      <c r="I57653" s="1" t="s">
        <v>12</v>
      </c>
      <c r="J57653" s="1" t="s">
        <v>13</v>
      </c>
    </row>
    <row r="57654" spans="1:10" x14ac:dyDescent="0.3">
      <c r="A57654">
        <v>44320</v>
      </c>
      <c r="B57654" s="1" t="s">
        <v>38</v>
      </c>
      <c r="C57654" s="2">
        <v>44276.86482638889</v>
      </c>
      <c r="D57654" s="2">
        <v>1.0995370370370371E-2</v>
      </c>
      <c r="E57654" s="2">
        <v>1.1458333333333333E-3</v>
      </c>
      <c r="F57654">
        <v>28.846</v>
      </c>
      <c r="G57654">
        <v>130.95500000000001</v>
      </c>
      <c r="H57654" s="1" t="s">
        <v>11</v>
      </c>
      <c r="I57654" s="1" t="s">
        <v>12</v>
      </c>
      <c r="J57654" s="1" t="s">
        <v>13</v>
      </c>
    </row>
    <row r="57655" spans="1:10" x14ac:dyDescent="0.3">
      <c r="A57655">
        <v>44319</v>
      </c>
      <c r="B57655" s="1" t="s">
        <v>38</v>
      </c>
      <c r="C57655" s="2">
        <v>44276.853148148148</v>
      </c>
      <c r="D57655" s="2">
        <v>1.0543981481481482E-2</v>
      </c>
      <c r="E57655" s="2">
        <v>1.1342592592592593E-3</v>
      </c>
      <c r="F57655">
        <v>29.556000000000001</v>
      </c>
      <c r="G57655">
        <v>131.834</v>
      </c>
      <c r="H57655" s="1" t="s">
        <v>11</v>
      </c>
      <c r="I57655" s="1" t="s">
        <v>12</v>
      </c>
      <c r="J57655" s="1" t="s">
        <v>13</v>
      </c>
    </row>
    <row r="57656" spans="1:10" x14ac:dyDescent="0.3">
      <c r="A57656">
        <v>44318</v>
      </c>
      <c r="B57656" s="1" t="s">
        <v>38</v>
      </c>
      <c r="C57656" s="2">
        <v>44276.837013888886</v>
      </c>
      <c r="D57656" s="2">
        <v>1.1979166666666667E-2</v>
      </c>
      <c r="E57656" s="2">
        <v>1.2962962962962963E-3</v>
      </c>
      <c r="F57656">
        <v>30.021000000000001</v>
      </c>
      <c r="G57656">
        <v>132.21899999999999</v>
      </c>
      <c r="H57656" s="1" t="s">
        <v>11</v>
      </c>
      <c r="I57656" s="1" t="s">
        <v>12</v>
      </c>
      <c r="J57656" s="1" t="s">
        <v>13</v>
      </c>
    </row>
    <row r="57657" spans="1:10" x14ac:dyDescent="0.3">
      <c r="A57657">
        <v>44317</v>
      </c>
      <c r="B57657" s="1" t="s">
        <v>38</v>
      </c>
      <c r="C57657" s="2">
        <v>44276.823125000003</v>
      </c>
      <c r="D57657" s="2">
        <v>1.1458333333333333E-2</v>
      </c>
      <c r="E57657" s="2">
        <v>1.25E-3</v>
      </c>
      <c r="F57657">
        <v>30.725000000000001</v>
      </c>
      <c r="G57657">
        <v>132.65</v>
      </c>
      <c r="H57657" s="1" t="s">
        <v>11</v>
      </c>
      <c r="I57657" s="1" t="s">
        <v>12</v>
      </c>
      <c r="J57657" s="1" t="s">
        <v>13</v>
      </c>
    </row>
    <row r="57658" spans="1:10" x14ac:dyDescent="0.3">
      <c r="A57658">
        <v>44316</v>
      </c>
      <c r="B57658" s="1" t="s">
        <v>38</v>
      </c>
      <c r="C57658" s="2">
        <v>44276.707349537035</v>
      </c>
      <c r="D57658" s="2">
        <v>1.3668981481481482E-2</v>
      </c>
      <c r="E57658" s="2">
        <v>1.6782407407407408E-3</v>
      </c>
      <c r="F57658">
        <v>31.274999999999999</v>
      </c>
      <c r="G57658">
        <v>11.599</v>
      </c>
      <c r="H57658" s="1" t="s">
        <v>11</v>
      </c>
      <c r="I57658" s="1" t="s">
        <v>12</v>
      </c>
      <c r="J57658" s="1" t="s">
        <v>13</v>
      </c>
    </row>
    <row r="57659" spans="1:10" x14ac:dyDescent="0.3">
      <c r="A57659">
        <v>44315</v>
      </c>
      <c r="B57659" s="1" t="s">
        <v>38</v>
      </c>
      <c r="C57659" s="2">
        <v>44276.69326388889</v>
      </c>
      <c r="D57659" s="2">
        <v>1.3229166666666667E-2</v>
      </c>
      <c r="E57659" s="2">
        <v>1.4467592592592592E-3</v>
      </c>
      <c r="F57659">
        <v>31.568999999999999</v>
      </c>
      <c r="G57659">
        <v>11.744</v>
      </c>
      <c r="H57659" s="1" t="s">
        <v>11</v>
      </c>
      <c r="I57659" s="1" t="s">
        <v>12</v>
      </c>
      <c r="J57659" s="1" t="s">
        <v>13</v>
      </c>
    </row>
    <row r="57660" spans="1:10" x14ac:dyDescent="0.3">
      <c r="A57660">
        <v>44314</v>
      </c>
      <c r="B57660" s="1" t="s">
        <v>38</v>
      </c>
      <c r="C57660" s="2">
        <v>44276.680497685185</v>
      </c>
      <c r="D57660" s="2">
        <v>1.1944444444444445E-2</v>
      </c>
      <c r="E57660" s="2">
        <v>1.1689814814814816E-3</v>
      </c>
      <c r="F57660">
        <v>32.372</v>
      </c>
      <c r="G57660">
        <v>12.276</v>
      </c>
      <c r="H57660" s="1" t="s">
        <v>11</v>
      </c>
      <c r="I57660" s="1" t="s">
        <v>12</v>
      </c>
      <c r="J57660" s="1" t="s">
        <v>13</v>
      </c>
    </row>
    <row r="57661" spans="1:10" x14ac:dyDescent="0.3">
      <c r="A57661">
        <v>44313</v>
      </c>
      <c r="B57661" s="1" t="s">
        <v>38</v>
      </c>
      <c r="C57661" s="2">
        <v>44276.664687500001</v>
      </c>
      <c r="D57661" s="2">
        <v>1.3460648148148149E-2</v>
      </c>
      <c r="E57661" s="2">
        <v>1.6550925925925926E-3</v>
      </c>
      <c r="F57661">
        <v>33.399000000000001</v>
      </c>
      <c r="G57661">
        <v>12.981999999999999</v>
      </c>
      <c r="H57661" s="1" t="s">
        <v>11</v>
      </c>
      <c r="I57661" s="1" t="s">
        <v>12</v>
      </c>
      <c r="J57661" s="1" t="s">
        <v>13</v>
      </c>
    </row>
    <row r="57662" spans="1:10" x14ac:dyDescent="0.3">
      <c r="A57662">
        <v>44312</v>
      </c>
      <c r="B57662" s="1" t="s">
        <v>38</v>
      </c>
      <c r="C57662" s="2">
        <v>44276.650717592594</v>
      </c>
      <c r="D57662" s="2">
        <v>1.3020833333333334E-2</v>
      </c>
      <c r="E57662" s="2">
        <v>1.5740740740740741E-3</v>
      </c>
      <c r="F57662">
        <v>33.648000000000003</v>
      </c>
      <c r="G57662">
        <v>13.192</v>
      </c>
      <c r="H57662" s="1" t="s">
        <v>11</v>
      </c>
      <c r="I57662" s="1" t="s">
        <v>12</v>
      </c>
      <c r="J57662" s="1" t="s">
        <v>13</v>
      </c>
    </row>
    <row r="57663" spans="1:10" x14ac:dyDescent="0.3">
      <c r="A57663">
        <v>44311</v>
      </c>
      <c r="B57663" s="1" t="s">
        <v>38</v>
      </c>
      <c r="C57663" s="2">
        <v>44276.637187499997</v>
      </c>
      <c r="D57663" s="2">
        <v>1.2662037037037038E-2</v>
      </c>
      <c r="E57663" s="2">
        <v>1.3773148148148147E-3</v>
      </c>
      <c r="F57663">
        <v>34.055999999999997</v>
      </c>
      <c r="G57663">
        <v>13.321</v>
      </c>
      <c r="H57663" s="1" t="s">
        <v>11</v>
      </c>
      <c r="I57663" s="1" t="s">
        <v>12</v>
      </c>
      <c r="J57663" s="1" t="s">
        <v>13</v>
      </c>
    </row>
    <row r="57664" spans="1:10" x14ac:dyDescent="0.3">
      <c r="A57664">
        <v>44310</v>
      </c>
      <c r="B57664" s="1" t="s">
        <v>38</v>
      </c>
      <c r="C57664" s="2">
        <v>44276.624780092592</v>
      </c>
      <c r="D57664" s="2">
        <v>1.1608796296296296E-2</v>
      </c>
      <c r="E57664" s="2">
        <v>1.1805555555555556E-3</v>
      </c>
      <c r="F57664">
        <v>35.188000000000002</v>
      </c>
      <c r="G57664">
        <v>13.756</v>
      </c>
      <c r="H57664" s="1" t="s">
        <v>11</v>
      </c>
      <c r="I57664" s="1" t="s">
        <v>12</v>
      </c>
      <c r="J57664" s="1" t="s">
        <v>13</v>
      </c>
    </row>
    <row r="57665" spans="1:10" x14ac:dyDescent="0.3">
      <c r="A57665">
        <v>44309</v>
      </c>
      <c r="B57665" s="1" t="s">
        <v>38</v>
      </c>
      <c r="C57665" s="2">
        <v>44276.608344907407</v>
      </c>
      <c r="D57665" s="2">
        <v>1.4224537037037037E-2</v>
      </c>
      <c r="E57665" s="2">
        <v>2.0023148148148148E-3</v>
      </c>
      <c r="F57665">
        <v>35.655000000000001</v>
      </c>
      <c r="G57665">
        <v>14.467000000000001</v>
      </c>
      <c r="H57665" s="1" t="s">
        <v>11</v>
      </c>
      <c r="I57665" s="1" t="s">
        <v>12</v>
      </c>
      <c r="J57665" s="1" t="s">
        <v>13</v>
      </c>
    </row>
    <row r="57666" spans="1:10" x14ac:dyDescent="0.3">
      <c r="A57666">
        <v>44308</v>
      </c>
      <c r="B57666" s="1" t="s">
        <v>38</v>
      </c>
      <c r="C57666" s="2">
        <v>44276.59337962963</v>
      </c>
      <c r="D57666" s="2">
        <v>1.3981481481481482E-2</v>
      </c>
      <c r="E57666" s="2">
        <v>1.9560185185185184E-3</v>
      </c>
      <c r="F57666">
        <v>35.906999999999996</v>
      </c>
      <c r="G57666">
        <v>14.683999999999999</v>
      </c>
      <c r="H57666" s="1" t="s">
        <v>11</v>
      </c>
      <c r="I57666" s="1" t="s">
        <v>12</v>
      </c>
      <c r="J57666" s="1" t="s">
        <v>13</v>
      </c>
    </row>
    <row r="57667" spans="1:10" x14ac:dyDescent="0.3">
      <c r="A57667">
        <v>44307</v>
      </c>
      <c r="B57667" s="1" t="s">
        <v>38</v>
      </c>
      <c r="C57667" s="2">
        <v>44276.578634259262</v>
      </c>
      <c r="D57667" s="2">
        <v>1.375E-2</v>
      </c>
      <c r="E57667" s="2">
        <v>1.7824074074074075E-3</v>
      </c>
      <c r="F57667">
        <v>36.246000000000002</v>
      </c>
      <c r="G57667">
        <v>14.901</v>
      </c>
      <c r="H57667" s="1" t="s">
        <v>11</v>
      </c>
      <c r="I57667" s="1" t="s">
        <v>12</v>
      </c>
      <c r="J57667" s="1" t="s">
        <v>13</v>
      </c>
    </row>
    <row r="57668" spans="1:10" x14ac:dyDescent="0.3">
      <c r="A57668">
        <v>44306</v>
      </c>
      <c r="B57668" s="1" t="s">
        <v>38</v>
      </c>
      <c r="C57668" s="2">
        <v>44276.565138888887</v>
      </c>
      <c r="D57668" s="2">
        <v>1.2731481481481481E-2</v>
      </c>
      <c r="E57668" s="2">
        <v>1.4930555555555556E-3</v>
      </c>
      <c r="F57668">
        <v>36.546999999999997</v>
      </c>
      <c r="G57668">
        <v>15.010999999999999</v>
      </c>
      <c r="H57668" s="1" t="s">
        <v>11</v>
      </c>
      <c r="I57668" s="1" t="s">
        <v>12</v>
      </c>
      <c r="J57668" s="1" t="s">
        <v>13</v>
      </c>
    </row>
    <row r="57669" spans="1:10" x14ac:dyDescent="0.3">
      <c r="A57669">
        <v>44305</v>
      </c>
      <c r="B57669" s="1" t="s">
        <v>38</v>
      </c>
      <c r="C57669" s="2">
        <v>44276.552569444444</v>
      </c>
      <c r="D57669" s="2">
        <v>1.1493055555555555E-2</v>
      </c>
      <c r="E57669" s="2">
        <v>1.2962962962962963E-3</v>
      </c>
      <c r="F57669">
        <v>37.36</v>
      </c>
      <c r="G57669">
        <v>15.451000000000001</v>
      </c>
      <c r="H57669" s="1" t="s">
        <v>11</v>
      </c>
      <c r="I57669" s="1" t="s">
        <v>12</v>
      </c>
      <c r="J57669" s="1" t="s">
        <v>13</v>
      </c>
    </row>
    <row r="57670" spans="1:10" x14ac:dyDescent="0.3">
      <c r="A57670">
        <v>44304</v>
      </c>
      <c r="B57670" s="1" t="s">
        <v>38</v>
      </c>
      <c r="C57670" s="2">
        <v>44276.535081018519</v>
      </c>
      <c r="D57670" s="2">
        <v>1.4930555555555556E-2</v>
      </c>
      <c r="E57670" s="2">
        <v>2.0138888888888888E-3</v>
      </c>
      <c r="F57670">
        <v>38.729999999999997</v>
      </c>
      <c r="G57670">
        <v>16.445</v>
      </c>
      <c r="H57670" s="1" t="s">
        <v>11</v>
      </c>
      <c r="I57670" s="1" t="s">
        <v>12</v>
      </c>
      <c r="J57670" s="1" t="s">
        <v>13</v>
      </c>
    </row>
    <row r="57671" spans="1:10" x14ac:dyDescent="0.3">
      <c r="A57671">
        <v>44303</v>
      </c>
      <c r="B57671" s="1" t="s">
        <v>38</v>
      </c>
      <c r="C57671" s="2">
        <v>44276.519780092596</v>
      </c>
      <c r="D57671" s="2">
        <v>1.4398148148148148E-2</v>
      </c>
      <c r="E57671" s="2">
        <v>1.7939814814814815E-3</v>
      </c>
      <c r="F57671">
        <v>39.033000000000001</v>
      </c>
      <c r="G57671">
        <v>16.725999999999999</v>
      </c>
      <c r="H57671" s="1" t="s">
        <v>11</v>
      </c>
      <c r="I57671" s="1" t="s">
        <v>12</v>
      </c>
      <c r="J57671" s="1" t="s">
        <v>13</v>
      </c>
    </row>
    <row r="57672" spans="1:10" x14ac:dyDescent="0.3">
      <c r="A57672">
        <v>44302</v>
      </c>
      <c r="B57672" s="1" t="s">
        <v>38</v>
      </c>
      <c r="C57672" s="2">
        <v>44276.485532407409</v>
      </c>
      <c r="D57672" s="2">
        <v>1.3321759259259259E-2</v>
      </c>
      <c r="E57672" s="2">
        <v>1.736111111111111E-3</v>
      </c>
      <c r="F57672">
        <v>39.298000000000002</v>
      </c>
      <c r="G57672">
        <v>16.995000000000001</v>
      </c>
      <c r="H57672" s="1" t="s">
        <v>11</v>
      </c>
      <c r="I57672" s="1" t="s">
        <v>12</v>
      </c>
      <c r="J57672" s="1" t="s">
        <v>13</v>
      </c>
    </row>
    <row r="57673" spans="1:10" x14ac:dyDescent="0.3">
      <c r="A57673">
        <v>44301</v>
      </c>
      <c r="B57673" s="1" t="s">
        <v>38</v>
      </c>
      <c r="C57673" s="2">
        <v>44276.471701388888</v>
      </c>
      <c r="D57673" s="2">
        <v>1.2962962962962963E-2</v>
      </c>
      <c r="E57673" s="2">
        <v>1.6435185185185185E-3</v>
      </c>
      <c r="F57673">
        <v>39.601999999999997</v>
      </c>
      <c r="G57673">
        <v>17.116</v>
      </c>
      <c r="H57673" s="1" t="s">
        <v>11</v>
      </c>
      <c r="I57673" s="1" t="s">
        <v>12</v>
      </c>
      <c r="J57673" s="1" t="s">
        <v>13</v>
      </c>
    </row>
    <row r="57674" spans="1:10" x14ac:dyDescent="0.3">
      <c r="A57674">
        <v>44300</v>
      </c>
      <c r="B57674" s="1" t="s">
        <v>38</v>
      </c>
      <c r="C57674" s="2">
        <v>44276.458657407406</v>
      </c>
      <c r="D57674" s="2">
        <v>1.2268518518518519E-2</v>
      </c>
      <c r="E57674" s="2">
        <v>1.6203703703703703E-3</v>
      </c>
      <c r="F57674">
        <v>39.787999999999997</v>
      </c>
      <c r="G57674">
        <v>17.256</v>
      </c>
      <c r="H57674" s="1" t="s">
        <v>11</v>
      </c>
      <c r="I57674" s="1" t="s">
        <v>12</v>
      </c>
      <c r="J57674" s="1" t="s">
        <v>13</v>
      </c>
    </row>
    <row r="57675" spans="1:10" x14ac:dyDescent="0.3">
      <c r="A57675">
        <v>44299</v>
      </c>
      <c r="B57675" s="1" t="s">
        <v>38</v>
      </c>
      <c r="C57675" s="2">
        <v>44276.446215277778</v>
      </c>
      <c r="D57675" s="2">
        <v>1.1597222222222222E-2</v>
      </c>
      <c r="E57675" s="2">
        <v>1.5625000000000001E-3</v>
      </c>
      <c r="F57675">
        <v>40.435000000000002</v>
      </c>
      <c r="G57675">
        <v>17.577000000000002</v>
      </c>
      <c r="H57675" s="1" t="s">
        <v>11</v>
      </c>
      <c r="I57675" s="1" t="s">
        <v>12</v>
      </c>
      <c r="J57675" s="1" t="s">
        <v>13</v>
      </c>
    </row>
    <row r="57676" spans="1:10" x14ac:dyDescent="0.3">
      <c r="A57676">
        <v>44298</v>
      </c>
      <c r="B57676" s="1" t="s">
        <v>38</v>
      </c>
      <c r="C57676" s="2">
        <v>44276.42428240741</v>
      </c>
      <c r="D57676" s="2">
        <v>1.2256944444444445E-2</v>
      </c>
      <c r="E57676" s="2">
        <v>1.1111111111111111E-3</v>
      </c>
      <c r="F57676">
        <v>42.023000000000003</v>
      </c>
      <c r="G57676">
        <v>18.728999999999999</v>
      </c>
      <c r="H57676" s="1" t="s">
        <v>11</v>
      </c>
      <c r="I57676" s="1" t="s">
        <v>12</v>
      </c>
      <c r="J57676" s="1" t="s">
        <v>13</v>
      </c>
    </row>
    <row r="57677" spans="1:10" x14ac:dyDescent="0.3">
      <c r="A57677">
        <v>44297</v>
      </c>
      <c r="B57677" s="1" t="s">
        <v>38</v>
      </c>
      <c r="C57677" s="2">
        <v>44276.411296296297</v>
      </c>
      <c r="D57677" s="2">
        <v>1.2060185185185186E-2</v>
      </c>
      <c r="E57677" s="2">
        <v>1.2847222222222223E-3</v>
      </c>
      <c r="F57677">
        <v>42.287999999999997</v>
      </c>
      <c r="G57677">
        <v>18.863</v>
      </c>
      <c r="H57677" s="1" t="s">
        <v>11</v>
      </c>
      <c r="I57677" s="1" t="s">
        <v>12</v>
      </c>
      <c r="J57677" s="1" t="s">
        <v>13</v>
      </c>
    </row>
    <row r="57678" spans="1:10" x14ac:dyDescent="0.3">
      <c r="A57678">
        <v>44296</v>
      </c>
      <c r="B57678" s="1" t="s">
        <v>38</v>
      </c>
      <c r="C57678" s="2">
        <v>44276.396909722222</v>
      </c>
      <c r="D57678" s="2">
        <v>1.3449074074074073E-2</v>
      </c>
      <c r="E57678" s="2">
        <v>1.1226851851851851E-3</v>
      </c>
      <c r="F57678">
        <v>42.466000000000001</v>
      </c>
      <c r="G57678">
        <v>19.696000000000002</v>
      </c>
      <c r="H57678" s="1" t="s">
        <v>11</v>
      </c>
      <c r="I57678" s="1" t="s">
        <v>12</v>
      </c>
      <c r="J57678" s="1" t="s">
        <v>13</v>
      </c>
    </row>
    <row r="57679" spans="1:10" x14ac:dyDescent="0.3">
      <c r="A57679">
        <v>44295</v>
      </c>
      <c r="B57679" s="1" t="s">
        <v>38</v>
      </c>
      <c r="C57679" s="2">
        <v>44276.381944444445</v>
      </c>
      <c r="D57679" s="2">
        <v>1.3935185185185186E-2</v>
      </c>
      <c r="E57679" s="2">
        <v>1.6782407407407408E-3</v>
      </c>
      <c r="F57679">
        <v>42.784999999999997</v>
      </c>
      <c r="G57679">
        <v>19.835000000000001</v>
      </c>
      <c r="H57679" s="1" t="s">
        <v>11</v>
      </c>
      <c r="I57679" s="1" t="s">
        <v>12</v>
      </c>
      <c r="J57679" s="1" t="s">
        <v>13</v>
      </c>
    </row>
    <row r="57680" spans="1:10" x14ac:dyDescent="0.3">
      <c r="A57680">
        <v>44294</v>
      </c>
      <c r="B57680" s="1" t="s">
        <v>38</v>
      </c>
      <c r="C57680" s="2">
        <v>44276.367766203701</v>
      </c>
      <c r="D57680" s="2">
        <v>1.3402777777777777E-2</v>
      </c>
      <c r="E57680" s="2">
        <v>1.6319444444444445E-3</v>
      </c>
      <c r="F57680">
        <v>43.081000000000003</v>
      </c>
      <c r="G57680">
        <v>19.981000000000002</v>
      </c>
      <c r="H57680" s="1" t="s">
        <v>11</v>
      </c>
      <c r="I57680" s="1" t="s">
        <v>12</v>
      </c>
      <c r="J57680" s="1" t="s">
        <v>13</v>
      </c>
    </row>
    <row r="57681" spans="1:10" x14ac:dyDescent="0.3">
      <c r="A57681">
        <v>44293</v>
      </c>
      <c r="B57681" s="1" t="s">
        <v>38</v>
      </c>
      <c r="C57681" s="2">
        <v>44276.353946759256</v>
      </c>
      <c r="D57681" s="2">
        <v>1.2986111111111111E-2</v>
      </c>
      <c r="E57681" s="2">
        <v>1.4814814814814814E-3</v>
      </c>
      <c r="F57681">
        <v>43.387999999999998</v>
      </c>
      <c r="G57681">
        <v>20.076000000000001</v>
      </c>
      <c r="H57681" s="1" t="s">
        <v>11</v>
      </c>
      <c r="I57681" s="1" t="s">
        <v>12</v>
      </c>
      <c r="J57681" s="1" t="s">
        <v>13</v>
      </c>
    </row>
    <row r="57682" spans="1:10" x14ac:dyDescent="0.3">
      <c r="A57682">
        <v>44292</v>
      </c>
      <c r="B57682" s="1" t="s">
        <v>38</v>
      </c>
      <c r="C57682" s="2">
        <v>44276.341249999998</v>
      </c>
      <c r="D57682" s="2">
        <v>1.1921296296296296E-2</v>
      </c>
      <c r="E57682" s="2">
        <v>1.3888888888888889E-3</v>
      </c>
      <c r="F57682">
        <v>43.771000000000001</v>
      </c>
      <c r="G57682">
        <v>20.247</v>
      </c>
      <c r="H57682" s="1" t="s">
        <v>11</v>
      </c>
      <c r="I57682" s="1" t="s">
        <v>12</v>
      </c>
      <c r="J57682" s="1" t="s">
        <v>13</v>
      </c>
    </row>
    <row r="57683" spans="1:10" x14ac:dyDescent="0.3">
      <c r="A57683">
        <v>44291</v>
      </c>
      <c r="B57683" s="1" t="s">
        <v>38</v>
      </c>
      <c r="C57683" s="2">
        <v>44276.325115740743</v>
      </c>
      <c r="D57683" s="2">
        <v>1.5208333333333334E-2</v>
      </c>
      <c r="E57683" s="2">
        <v>9.0277777777777774E-4</v>
      </c>
      <c r="F57683">
        <v>44.759</v>
      </c>
      <c r="G57683">
        <v>20.986000000000001</v>
      </c>
      <c r="H57683" s="1" t="s">
        <v>11</v>
      </c>
      <c r="I57683" s="1" t="s">
        <v>12</v>
      </c>
      <c r="J57683" s="1" t="s">
        <v>13</v>
      </c>
    </row>
    <row r="57684" spans="1:10" x14ac:dyDescent="0.3">
      <c r="A57684">
        <v>44290</v>
      </c>
      <c r="B57684" s="1" t="s">
        <v>38</v>
      </c>
      <c r="C57684" s="2">
        <v>44276.31</v>
      </c>
      <c r="D57684" s="2">
        <v>1.4189814814814815E-2</v>
      </c>
      <c r="E57684" s="2">
        <v>1.8981481481481482E-3</v>
      </c>
      <c r="F57684">
        <v>45.012999999999998</v>
      </c>
      <c r="G57684">
        <v>21.152999999999999</v>
      </c>
      <c r="H57684" s="1" t="s">
        <v>11</v>
      </c>
      <c r="I57684" s="1" t="s">
        <v>12</v>
      </c>
      <c r="J57684" s="1" t="s">
        <v>13</v>
      </c>
    </row>
    <row r="57685" spans="1:10" x14ac:dyDescent="0.3">
      <c r="A57685">
        <v>44289</v>
      </c>
      <c r="B57685" s="1" t="s">
        <v>38</v>
      </c>
      <c r="C57685" s="2">
        <v>44276.295277777775</v>
      </c>
      <c r="D57685" s="2">
        <v>1.3773148148148149E-2</v>
      </c>
      <c r="E57685" s="2">
        <v>1.7708333333333332E-3</v>
      </c>
      <c r="F57685">
        <v>45.197000000000003</v>
      </c>
      <c r="G57685">
        <v>21.341000000000001</v>
      </c>
      <c r="H57685" s="1" t="s">
        <v>11</v>
      </c>
      <c r="I57685" s="1" t="s">
        <v>12</v>
      </c>
      <c r="J57685" s="1" t="s">
        <v>13</v>
      </c>
    </row>
    <row r="57686" spans="1:10" x14ac:dyDescent="0.3">
      <c r="A57686">
        <v>44288</v>
      </c>
      <c r="B57686" s="1" t="s">
        <v>38</v>
      </c>
      <c r="C57686" s="2">
        <v>44276.281631944446</v>
      </c>
      <c r="D57686" s="2">
        <v>1.2916666666666667E-2</v>
      </c>
      <c r="E57686" s="2">
        <v>1.6550925925925926E-3</v>
      </c>
      <c r="F57686">
        <v>45.417999999999999</v>
      </c>
      <c r="G57686">
        <v>21.51</v>
      </c>
      <c r="H57686" s="1" t="s">
        <v>11</v>
      </c>
      <c r="I57686" s="1" t="s">
        <v>12</v>
      </c>
      <c r="J57686" s="1" t="s">
        <v>13</v>
      </c>
    </row>
    <row r="57687" spans="1:10" x14ac:dyDescent="0.3">
      <c r="A57687">
        <v>44287</v>
      </c>
      <c r="B57687" s="1" t="s">
        <v>38</v>
      </c>
      <c r="C57687" s="2">
        <v>44276.267488425925</v>
      </c>
      <c r="D57687" s="2">
        <v>1.3252314814814814E-2</v>
      </c>
      <c r="E57687" s="2">
        <v>1.7592592592592592E-3</v>
      </c>
      <c r="F57687">
        <v>45.582000000000001</v>
      </c>
      <c r="G57687">
        <v>21.635999999999999</v>
      </c>
      <c r="H57687" s="1" t="s">
        <v>11</v>
      </c>
      <c r="I57687" s="1" t="s">
        <v>12</v>
      </c>
      <c r="J57687" s="1" t="s">
        <v>13</v>
      </c>
    </row>
    <row r="57688" spans="1:10" x14ac:dyDescent="0.3">
      <c r="A57688">
        <v>44286</v>
      </c>
      <c r="B57688" s="1" t="s">
        <v>38</v>
      </c>
      <c r="C57688" s="2">
        <v>44276.254351851851</v>
      </c>
      <c r="D57688" s="2">
        <v>1.2106481481481482E-2</v>
      </c>
      <c r="E57688" s="2">
        <v>1.6319444444444445E-3</v>
      </c>
      <c r="F57688">
        <v>46.161999999999999</v>
      </c>
      <c r="G57688">
        <v>22.128</v>
      </c>
      <c r="H57688" s="1" t="s">
        <v>11</v>
      </c>
      <c r="I57688" s="1" t="s">
        <v>12</v>
      </c>
      <c r="J57688" s="1" t="s">
        <v>13</v>
      </c>
    </row>
    <row r="57689" spans="1:10" x14ac:dyDescent="0.3">
      <c r="A57689">
        <v>44285</v>
      </c>
      <c r="B57689" s="1" t="s">
        <v>38</v>
      </c>
      <c r="C57689" s="2">
        <v>44276.194189814814</v>
      </c>
      <c r="D57689" s="2">
        <v>1.3449074074074073E-2</v>
      </c>
      <c r="E57689" s="2">
        <v>1.724537037037037E-3</v>
      </c>
      <c r="F57689">
        <v>46.896000000000001</v>
      </c>
      <c r="G57689">
        <v>22.904</v>
      </c>
      <c r="H57689" s="1" t="s">
        <v>11</v>
      </c>
      <c r="I57689" s="1" t="s">
        <v>12</v>
      </c>
      <c r="J57689" s="1" t="s">
        <v>13</v>
      </c>
    </row>
    <row r="57690" spans="1:10" x14ac:dyDescent="0.3">
      <c r="A57690">
        <v>44284</v>
      </c>
      <c r="B57690" s="1" t="s">
        <v>38</v>
      </c>
      <c r="C57690" s="2">
        <v>44276.179814814815</v>
      </c>
      <c r="D57690" s="2">
        <v>1.3564814814814814E-2</v>
      </c>
      <c r="E57690" s="2">
        <v>1.7939814814814815E-3</v>
      </c>
      <c r="F57690">
        <v>47.213999999999999</v>
      </c>
      <c r="G57690">
        <v>23.210999999999999</v>
      </c>
      <c r="H57690" s="1" t="s">
        <v>11</v>
      </c>
      <c r="I57690" s="1" t="s">
        <v>12</v>
      </c>
      <c r="J57690" s="1" t="s">
        <v>13</v>
      </c>
    </row>
    <row r="57691" spans="1:10" x14ac:dyDescent="0.3">
      <c r="A57691">
        <v>44283</v>
      </c>
      <c r="B57691" s="1" t="s">
        <v>38</v>
      </c>
      <c r="C57691" s="2">
        <v>44276.163912037038</v>
      </c>
      <c r="D57691" s="2">
        <v>1.3159722222222222E-2</v>
      </c>
      <c r="E57691" s="2">
        <v>1.6550925925925926E-3</v>
      </c>
      <c r="F57691">
        <v>47.499000000000002</v>
      </c>
      <c r="G57691">
        <v>23.399000000000001</v>
      </c>
      <c r="H57691" s="1" t="s">
        <v>11</v>
      </c>
      <c r="I57691" s="1" t="s">
        <v>12</v>
      </c>
      <c r="J57691" s="1" t="s">
        <v>13</v>
      </c>
    </row>
    <row r="57692" spans="1:10" x14ac:dyDescent="0.3">
      <c r="A57692">
        <v>44282</v>
      </c>
      <c r="B57692" s="1" t="s">
        <v>38</v>
      </c>
      <c r="C57692" s="2">
        <v>44276.150104166663</v>
      </c>
      <c r="D57692" s="2">
        <v>1.255787037037037E-2</v>
      </c>
      <c r="E57692" s="2">
        <v>1.4351851851851852E-3</v>
      </c>
      <c r="F57692">
        <v>47.83</v>
      </c>
      <c r="G57692">
        <v>23.594999999999999</v>
      </c>
      <c r="H57692" s="1" t="s">
        <v>11</v>
      </c>
      <c r="I57692" s="1" t="s">
        <v>12</v>
      </c>
      <c r="J57692" s="1" t="s">
        <v>13</v>
      </c>
    </row>
    <row r="57693" spans="1:10" x14ac:dyDescent="0.3">
      <c r="A57693">
        <v>44281</v>
      </c>
      <c r="B57693" s="1" t="s">
        <v>38</v>
      </c>
      <c r="C57693" s="2">
        <v>44276.137141203704</v>
      </c>
      <c r="D57693" s="2">
        <v>1.15625E-2</v>
      </c>
      <c r="E57693" s="2">
        <v>1.1574074074074073E-3</v>
      </c>
      <c r="F57693">
        <v>48.473999999999997</v>
      </c>
      <c r="G57693">
        <v>24.091999999999999</v>
      </c>
      <c r="H57693" s="1" t="s">
        <v>11</v>
      </c>
      <c r="I57693" s="1" t="s">
        <v>12</v>
      </c>
      <c r="J57693" s="1" t="s">
        <v>13</v>
      </c>
    </row>
    <row r="57694" spans="1:10" x14ac:dyDescent="0.3">
      <c r="A57694">
        <v>44280</v>
      </c>
      <c r="B57694" s="1" t="s">
        <v>38</v>
      </c>
      <c r="C57694" s="2">
        <v>44276.120069444441</v>
      </c>
      <c r="D57694" s="2">
        <v>1.4097222222222223E-2</v>
      </c>
      <c r="E57694" s="2">
        <v>1.7939814814814815E-3</v>
      </c>
      <c r="F57694">
        <v>49.417000000000002</v>
      </c>
      <c r="G57694">
        <v>24.728999999999999</v>
      </c>
      <c r="H57694" s="1" t="s">
        <v>11</v>
      </c>
      <c r="I57694" s="1" t="s">
        <v>12</v>
      </c>
      <c r="J57694" s="1" t="s">
        <v>13</v>
      </c>
    </row>
    <row r="57695" spans="1:10" x14ac:dyDescent="0.3">
      <c r="A57695">
        <v>44279</v>
      </c>
      <c r="B57695" s="1" t="s">
        <v>38</v>
      </c>
      <c r="C57695" s="2">
        <v>44276.105300925927</v>
      </c>
      <c r="D57695" s="2">
        <v>1.3541666666666667E-2</v>
      </c>
      <c r="E57695" s="2">
        <v>1.724537037037037E-3</v>
      </c>
      <c r="F57695">
        <v>49.731999999999999</v>
      </c>
      <c r="G57695">
        <v>24.904</v>
      </c>
      <c r="H57695" s="1" t="s">
        <v>11</v>
      </c>
      <c r="I57695" s="1" t="s">
        <v>12</v>
      </c>
      <c r="J57695" s="1" t="s">
        <v>13</v>
      </c>
    </row>
    <row r="57696" spans="1:10" x14ac:dyDescent="0.3">
      <c r="A57696">
        <v>44278</v>
      </c>
      <c r="B57696" s="1" t="s">
        <v>38</v>
      </c>
      <c r="C57696" s="2">
        <v>44276.091087962966</v>
      </c>
      <c r="D57696" s="2">
        <v>1.3252314814814814E-2</v>
      </c>
      <c r="E57696" s="2">
        <v>1.7013888888888888E-3</v>
      </c>
      <c r="F57696">
        <v>50.08</v>
      </c>
      <c r="G57696">
        <v>25.213999999999999</v>
      </c>
      <c r="H57696" s="1" t="s">
        <v>11</v>
      </c>
      <c r="I57696" s="1" t="s">
        <v>12</v>
      </c>
      <c r="J57696" s="1" t="s">
        <v>13</v>
      </c>
    </row>
    <row r="57697" spans="1:10" x14ac:dyDescent="0.3">
      <c r="A57697">
        <v>44277</v>
      </c>
      <c r="B57697" s="1" t="s">
        <v>38</v>
      </c>
      <c r="C57697" s="2">
        <v>44276.076631944445</v>
      </c>
      <c r="D57697" s="2">
        <v>1.3159722222222222E-2</v>
      </c>
      <c r="E57697" s="2">
        <v>1.724537037037037E-3</v>
      </c>
      <c r="F57697">
        <v>50.347999999999999</v>
      </c>
      <c r="G57697">
        <v>25.460999999999999</v>
      </c>
      <c r="H57697" s="1" t="s">
        <v>11</v>
      </c>
      <c r="I57697" s="1" t="s">
        <v>12</v>
      </c>
      <c r="J57697" s="1" t="s">
        <v>13</v>
      </c>
    </row>
    <row r="57698" spans="1:10" x14ac:dyDescent="0.3">
      <c r="A57698">
        <v>44276</v>
      </c>
      <c r="B57698" s="1" t="s">
        <v>38</v>
      </c>
      <c r="C57698" s="2">
        <v>44276.062523148146</v>
      </c>
      <c r="D57698" s="2">
        <v>1.2870370370370371E-2</v>
      </c>
      <c r="E57698" s="2">
        <v>1.6782407407407408E-3</v>
      </c>
      <c r="F57698">
        <v>50.665999999999997</v>
      </c>
      <c r="G57698">
        <v>25.814</v>
      </c>
      <c r="H57698" s="1" t="s">
        <v>11</v>
      </c>
      <c r="I57698" s="1" t="s">
        <v>12</v>
      </c>
      <c r="J57698" s="1" t="s">
        <v>13</v>
      </c>
    </row>
    <row r="57699" spans="1:10" x14ac:dyDescent="0.3">
      <c r="A57699">
        <v>44275</v>
      </c>
      <c r="B57699" s="1" t="s">
        <v>38</v>
      </c>
      <c r="C57699" s="2">
        <v>44276.048807870371</v>
      </c>
      <c r="D57699" s="2">
        <v>1.2708333333333334E-2</v>
      </c>
      <c r="E57699" s="2">
        <v>1.5162037037037036E-3</v>
      </c>
      <c r="F57699">
        <v>50.933</v>
      </c>
      <c r="G57699">
        <v>26.1</v>
      </c>
      <c r="H57699" s="1" t="s">
        <v>11</v>
      </c>
      <c r="I57699" s="1" t="s">
        <v>12</v>
      </c>
      <c r="J57699" s="1" t="s">
        <v>13</v>
      </c>
    </row>
    <row r="57700" spans="1:10" x14ac:dyDescent="0.3">
      <c r="A57700">
        <v>44274</v>
      </c>
      <c r="B57700" s="1" t="s">
        <v>38</v>
      </c>
      <c r="C57700" s="2">
        <v>44276.035717592589</v>
      </c>
      <c r="D57700" s="2">
        <v>1.2210648148148148E-2</v>
      </c>
      <c r="E57700" s="2">
        <v>1.3657407407407407E-3</v>
      </c>
      <c r="F57700">
        <v>51.314999999999998</v>
      </c>
      <c r="G57700">
        <v>26.321999999999999</v>
      </c>
      <c r="H57700" s="1" t="s">
        <v>11</v>
      </c>
      <c r="I57700" s="1" t="s">
        <v>12</v>
      </c>
      <c r="J57700" s="1" t="s">
        <v>13</v>
      </c>
    </row>
    <row r="57701" spans="1:10" x14ac:dyDescent="0.3">
      <c r="A57701">
        <v>44273</v>
      </c>
      <c r="B57701" s="1" t="s">
        <v>38</v>
      </c>
      <c r="C57701" s="2">
        <v>44276.023576388892</v>
      </c>
      <c r="D57701" s="2">
        <v>1.1284722222222222E-2</v>
      </c>
      <c r="E57701" s="2">
        <v>1.3194444444444445E-3</v>
      </c>
      <c r="F57701">
        <v>52.134</v>
      </c>
      <c r="G57701">
        <v>26.619</v>
      </c>
      <c r="H57701" s="1" t="s">
        <v>11</v>
      </c>
      <c r="I57701" s="1" t="s">
        <v>12</v>
      </c>
      <c r="J57701" s="1" t="s">
        <v>13</v>
      </c>
    </row>
    <row r="57702" spans="1:10" x14ac:dyDescent="0.3">
      <c r="A57702">
        <v>44272</v>
      </c>
      <c r="B57702" s="1" t="s">
        <v>38</v>
      </c>
      <c r="C57702" s="2">
        <v>44275.995370370372</v>
      </c>
      <c r="D57702" s="2">
        <v>1.4201388888888888E-2</v>
      </c>
      <c r="E57702" s="2">
        <v>1.8749999999999999E-3</v>
      </c>
      <c r="F57702">
        <v>52.851999999999997</v>
      </c>
      <c r="G57702">
        <v>27.381</v>
      </c>
      <c r="H57702" s="1" t="s">
        <v>11</v>
      </c>
      <c r="I57702" s="1" t="s">
        <v>12</v>
      </c>
      <c r="J57702" s="1" t="s">
        <v>13</v>
      </c>
    </row>
    <row r="57703" spans="1:10" x14ac:dyDescent="0.3">
      <c r="A57703">
        <v>44271</v>
      </c>
      <c r="B57703" s="1" t="s">
        <v>38</v>
      </c>
      <c r="C57703" s="2">
        <v>44275.980578703704</v>
      </c>
      <c r="D57703" s="2">
        <v>1.3842592592592592E-2</v>
      </c>
      <c r="E57703" s="2">
        <v>1.7824074074074075E-3</v>
      </c>
      <c r="F57703">
        <v>53.198</v>
      </c>
      <c r="G57703">
        <v>27.565000000000001</v>
      </c>
      <c r="H57703" s="1" t="s">
        <v>11</v>
      </c>
      <c r="I57703" s="1" t="s">
        <v>12</v>
      </c>
      <c r="J57703" s="1" t="s">
        <v>13</v>
      </c>
    </row>
    <row r="57704" spans="1:10" x14ac:dyDescent="0.3">
      <c r="A57704">
        <v>44270</v>
      </c>
      <c r="B57704" s="1" t="s">
        <v>38</v>
      </c>
      <c r="C57704" s="2">
        <v>44275.966539351852</v>
      </c>
      <c r="D57704" s="2">
        <v>1.3159722222222222E-2</v>
      </c>
      <c r="E57704" s="2">
        <v>1.7013888888888888E-3</v>
      </c>
      <c r="F57704">
        <v>53.47</v>
      </c>
      <c r="G57704">
        <v>27.855</v>
      </c>
      <c r="H57704" s="1" t="s">
        <v>11</v>
      </c>
      <c r="I57704" s="1" t="s">
        <v>12</v>
      </c>
      <c r="J57704" s="1" t="s">
        <v>13</v>
      </c>
    </row>
    <row r="57705" spans="1:10" x14ac:dyDescent="0.3">
      <c r="A57705">
        <v>44269</v>
      </c>
      <c r="B57705" s="1" t="s">
        <v>38</v>
      </c>
      <c r="C57705" s="2">
        <v>44275.952546296299</v>
      </c>
      <c r="D57705" s="2">
        <v>1.2650462962962962E-2</v>
      </c>
      <c r="E57705" s="2">
        <v>1.6550925925925926E-3</v>
      </c>
      <c r="F57705">
        <v>53.819000000000003</v>
      </c>
      <c r="G57705">
        <v>28.207999999999998</v>
      </c>
      <c r="H57705" s="1" t="s">
        <v>11</v>
      </c>
      <c r="I57705" s="1" t="s">
        <v>12</v>
      </c>
      <c r="J57705" s="1" t="s">
        <v>13</v>
      </c>
    </row>
    <row r="57706" spans="1:10" x14ac:dyDescent="0.3">
      <c r="A57706">
        <v>44268</v>
      </c>
      <c r="B57706" s="1" t="s">
        <v>38</v>
      </c>
      <c r="C57706" s="2">
        <v>44275.938530092593</v>
      </c>
      <c r="D57706" s="2">
        <v>1.3148148148148148E-2</v>
      </c>
      <c r="E57706" s="2">
        <v>1.7476851851851852E-3</v>
      </c>
      <c r="F57706">
        <v>54.25</v>
      </c>
      <c r="G57706">
        <v>28.504999999999999</v>
      </c>
      <c r="H57706" s="1" t="s">
        <v>11</v>
      </c>
      <c r="I57706" s="1" t="s">
        <v>12</v>
      </c>
      <c r="J57706" s="1" t="s">
        <v>13</v>
      </c>
    </row>
    <row r="57707" spans="1:10" x14ac:dyDescent="0.3">
      <c r="A57707">
        <v>44267</v>
      </c>
      <c r="B57707" s="1" t="s">
        <v>38</v>
      </c>
      <c r="C57707" s="2">
        <v>44275.924490740741</v>
      </c>
      <c r="D57707" s="2">
        <v>1.2962962962962963E-2</v>
      </c>
      <c r="E57707" s="2">
        <v>1.6898148148148148E-3</v>
      </c>
      <c r="F57707">
        <v>54.594999999999999</v>
      </c>
      <c r="G57707">
        <v>28.859000000000002</v>
      </c>
      <c r="H57707" s="1" t="s">
        <v>11</v>
      </c>
      <c r="I57707" s="1" t="s">
        <v>12</v>
      </c>
      <c r="J57707" s="1" t="s">
        <v>13</v>
      </c>
    </row>
    <row r="57708" spans="1:10" x14ac:dyDescent="0.3">
      <c r="A57708">
        <v>44266</v>
      </c>
      <c r="B57708" s="1" t="s">
        <v>38</v>
      </c>
      <c r="C57708" s="2">
        <v>44275.910358796296</v>
      </c>
      <c r="D57708" s="2">
        <v>1.2349537037037037E-2</v>
      </c>
      <c r="E57708" s="2">
        <v>1.5625000000000001E-3</v>
      </c>
      <c r="F57708">
        <v>54.89</v>
      </c>
      <c r="G57708">
        <v>29.187999999999999</v>
      </c>
      <c r="H57708" s="1" t="s">
        <v>11</v>
      </c>
      <c r="I57708" s="1" t="s">
        <v>12</v>
      </c>
      <c r="J57708" s="1" t="s">
        <v>13</v>
      </c>
    </row>
    <row r="57709" spans="1:10" x14ac:dyDescent="0.3">
      <c r="A57709">
        <v>44265</v>
      </c>
      <c r="B57709" s="1" t="s">
        <v>38</v>
      </c>
      <c r="C57709" s="2">
        <v>44275.897696759261</v>
      </c>
      <c r="D57709" s="2">
        <v>1.1284722222222222E-2</v>
      </c>
      <c r="E57709" s="2">
        <v>1.2731481481481483E-3</v>
      </c>
      <c r="F57709">
        <v>55.618000000000002</v>
      </c>
      <c r="G57709">
        <v>29.498999999999999</v>
      </c>
      <c r="H57709" s="1" t="s">
        <v>11</v>
      </c>
      <c r="I57709" s="1" t="s">
        <v>12</v>
      </c>
      <c r="J57709" s="1" t="s">
        <v>13</v>
      </c>
    </row>
    <row r="57710" spans="1:10" x14ac:dyDescent="0.3">
      <c r="A57710">
        <v>44264</v>
      </c>
      <c r="B57710" s="1" t="s">
        <v>38</v>
      </c>
      <c r="C57710" s="2">
        <v>44275.880555555559</v>
      </c>
      <c r="D57710" s="2">
        <v>1.4097222222222223E-2</v>
      </c>
      <c r="E57710" s="2">
        <v>2.0833333333333333E-3</v>
      </c>
      <c r="F57710">
        <v>56.54</v>
      </c>
      <c r="G57710">
        <v>30.039000000000001</v>
      </c>
      <c r="H57710" s="1" t="s">
        <v>11</v>
      </c>
      <c r="I57710" s="1" t="s">
        <v>12</v>
      </c>
      <c r="J57710" s="1" t="s">
        <v>13</v>
      </c>
    </row>
    <row r="57711" spans="1:10" x14ac:dyDescent="0.3">
      <c r="A57711">
        <v>44263</v>
      </c>
      <c r="B57711" s="1" t="s">
        <v>38</v>
      </c>
      <c r="C57711" s="2">
        <v>44275.865486111114</v>
      </c>
      <c r="D57711" s="2">
        <v>1.3900462962962963E-2</v>
      </c>
      <c r="E57711" s="2">
        <v>2.0833333333333333E-3</v>
      </c>
      <c r="F57711">
        <v>56.896000000000001</v>
      </c>
      <c r="G57711">
        <v>30.158999999999999</v>
      </c>
      <c r="H57711" s="1" t="s">
        <v>11</v>
      </c>
      <c r="I57711" s="1" t="s">
        <v>12</v>
      </c>
      <c r="J57711" s="1" t="s">
        <v>13</v>
      </c>
    </row>
    <row r="57712" spans="1:10" x14ac:dyDescent="0.3">
      <c r="A57712">
        <v>44262</v>
      </c>
      <c r="B57712" s="1" t="s">
        <v>38</v>
      </c>
      <c r="C57712" s="2">
        <v>44275.850555555553</v>
      </c>
      <c r="D57712" s="2">
        <v>1.3784722222222223E-2</v>
      </c>
      <c r="E57712" s="2">
        <v>1.9328703703703704E-3</v>
      </c>
      <c r="F57712">
        <v>57.197000000000003</v>
      </c>
      <c r="G57712">
        <v>30.35</v>
      </c>
      <c r="H57712" s="1" t="s">
        <v>11</v>
      </c>
      <c r="I57712" s="1" t="s">
        <v>12</v>
      </c>
      <c r="J57712" s="1" t="s">
        <v>13</v>
      </c>
    </row>
    <row r="57713" spans="1:10" x14ac:dyDescent="0.3">
      <c r="A57713">
        <v>44261</v>
      </c>
      <c r="B57713" s="1" t="s">
        <v>38</v>
      </c>
      <c r="C57713" s="2">
        <v>44275.836157407408</v>
      </c>
      <c r="D57713" s="2">
        <v>1.3495370370370371E-2</v>
      </c>
      <c r="E57713" s="2">
        <v>1.8171296296296297E-3</v>
      </c>
      <c r="F57713">
        <v>57.64</v>
      </c>
      <c r="G57713">
        <v>30.594000000000001</v>
      </c>
      <c r="H57713" s="1" t="s">
        <v>11</v>
      </c>
      <c r="I57713" s="1" t="s">
        <v>12</v>
      </c>
      <c r="J57713" s="1" t="s">
        <v>13</v>
      </c>
    </row>
    <row r="57714" spans="1:10" x14ac:dyDescent="0.3">
      <c r="A57714">
        <v>44260</v>
      </c>
      <c r="B57714" s="1" t="s">
        <v>38</v>
      </c>
      <c r="C57714" s="2">
        <v>44275.821527777778</v>
      </c>
      <c r="D57714" s="2">
        <v>1.3101851851851852E-2</v>
      </c>
      <c r="E57714" s="2">
        <v>1.7013888888888888E-3</v>
      </c>
      <c r="F57714">
        <v>58.023000000000003</v>
      </c>
      <c r="G57714">
        <v>30.957000000000001</v>
      </c>
      <c r="H57714" s="1" t="s">
        <v>11</v>
      </c>
      <c r="I57714" s="1" t="s">
        <v>12</v>
      </c>
      <c r="J57714" s="1" t="s">
        <v>13</v>
      </c>
    </row>
    <row r="57715" spans="1:10" x14ac:dyDescent="0.3">
      <c r="A57715">
        <v>44259</v>
      </c>
      <c r="B57715" s="1" t="s">
        <v>38</v>
      </c>
      <c r="C57715" s="2">
        <v>44275.806006944447</v>
      </c>
      <c r="D57715" s="2">
        <v>1.2650462962962962E-2</v>
      </c>
      <c r="E57715" s="2">
        <v>1.5509259259259259E-3</v>
      </c>
      <c r="F57715">
        <v>58.341999999999999</v>
      </c>
      <c r="G57715">
        <v>31.238</v>
      </c>
      <c r="H57715" s="1" t="s">
        <v>11</v>
      </c>
      <c r="I57715" s="1" t="s">
        <v>12</v>
      </c>
      <c r="J57715" s="1" t="s">
        <v>13</v>
      </c>
    </row>
    <row r="57716" spans="1:10" x14ac:dyDescent="0.3">
      <c r="A57716">
        <v>44258</v>
      </c>
      <c r="B57716" s="1" t="s">
        <v>38</v>
      </c>
      <c r="C57716" s="2">
        <v>44275.792870370373</v>
      </c>
      <c r="D57716" s="2">
        <v>1.2361111111111111E-2</v>
      </c>
      <c r="E57716" s="2">
        <v>1.5625000000000001E-3</v>
      </c>
      <c r="F57716">
        <v>58.598999999999997</v>
      </c>
      <c r="G57716">
        <v>31.629000000000001</v>
      </c>
      <c r="H57716" s="1" t="s">
        <v>11</v>
      </c>
      <c r="I57716" s="1" t="s">
        <v>12</v>
      </c>
      <c r="J57716" s="1" t="s">
        <v>13</v>
      </c>
    </row>
    <row r="57717" spans="1:10" x14ac:dyDescent="0.3">
      <c r="A57717">
        <v>44257</v>
      </c>
      <c r="B57717" s="1" t="s">
        <v>38</v>
      </c>
      <c r="C57717" s="2">
        <v>44275.77925925926</v>
      </c>
      <c r="D57717" s="2">
        <v>1.2118055555555556E-2</v>
      </c>
      <c r="E57717" s="2">
        <v>1.5625000000000001E-3</v>
      </c>
      <c r="F57717">
        <v>58.892000000000003</v>
      </c>
      <c r="G57717">
        <v>31.975999999999999</v>
      </c>
      <c r="H57717" s="1" t="s">
        <v>11</v>
      </c>
      <c r="I57717" s="1" t="s">
        <v>12</v>
      </c>
      <c r="J57717" s="1" t="s">
        <v>13</v>
      </c>
    </row>
    <row r="57718" spans="1:10" x14ac:dyDescent="0.3">
      <c r="A57718">
        <v>44256</v>
      </c>
      <c r="B57718" s="1" t="s">
        <v>38</v>
      </c>
      <c r="C57718" s="2">
        <v>44275.766458333332</v>
      </c>
      <c r="D57718" s="2">
        <v>1.1840277777777778E-2</v>
      </c>
      <c r="E57718" s="2">
        <v>1.5972222222222223E-3</v>
      </c>
      <c r="F57718">
        <v>59.185000000000002</v>
      </c>
      <c r="G57718">
        <v>32.268000000000001</v>
      </c>
      <c r="H57718" s="1" t="s">
        <v>11</v>
      </c>
      <c r="I57718" s="1" t="s">
        <v>12</v>
      </c>
      <c r="J57718" s="1" t="s">
        <v>13</v>
      </c>
    </row>
    <row r="57719" spans="1:10" x14ac:dyDescent="0.3">
      <c r="A57719">
        <v>44255</v>
      </c>
      <c r="B57719" s="1" t="s">
        <v>38</v>
      </c>
      <c r="C57719" s="2">
        <v>44275.752743055556</v>
      </c>
      <c r="D57719" s="2">
        <v>1.1805555555555555E-2</v>
      </c>
      <c r="E57719" s="2">
        <v>1.4814814814814814E-3</v>
      </c>
      <c r="F57719">
        <v>60.088999999999999</v>
      </c>
      <c r="G57719">
        <v>32.747999999999998</v>
      </c>
      <c r="H57719" s="1" t="s">
        <v>11</v>
      </c>
      <c r="I57719" s="1" t="s">
        <v>12</v>
      </c>
      <c r="J57719" s="1" t="s">
        <v>13</v>
      </c>
    </row>
    <row r="57720" spans="1:10" x14ac:dyDescent="0.3">
      <c r="A57720">
        <v>44254</v>
      </c>
      <c r="B57720" s="1" t="s">
        <v>38</v>
      </c>
      <c r="C57720" s="2">
        <v>44275.697743055556</v>
      </c>
      <c r="D57720" s="2">
        <v>1.2233796296296296E-2</v>
      </c>
      <c r="E57720" s="2">
        <v>1.5509259259259259E-3</v>
      </c>
      <c r="F57720">
        <v>61.351999999999997</v>
      </c>
      <c r="G57720">
        <v>33.969000000000001</v>
      </c>
      <c r="H57720" s="1" t="s">
        <v>11</v>
      </c>
      <c r="I57720" s="1" t="s">
        <v>12</v>
      </c>
      <c r="J57720" s="1" t="s">
        <v>13</v>
      </c>
    </row>
    <row r="57721" spans="1:10" x14ac:dyDescent="0.3">
      <c r="A57721">
        <v>44253</v>
      </c>
      <c r="B57721" s="1" t="s">
        <v>38</v>
      </c>
      <c r="C57721" s="2">
        <v>44275.684247685182</v>
      </c>
      <c r="D57721" s="2">
        <v>1.2534722222222221E-2</v>
      </c>
      <c r="E57721" s="2">
        <v>1.6550925925925926E-3</v>
      </c>
      <c r="F57721">
        <v>61.746000000000002</v>
      </c>
      <c r="G57721">
        <v>34.356999999999999</v>
      </c>
      <c r="H57721" s="1" t="s">
        <v>11</v>
      </c>
      <c r="I57721" s="1" t="s">
        <v>12</v>
      </c>
      <c r="J57721" s="1" t="s">
        <v>13</v>
      </c>
    </row>
    <row r="57722" spans="1:10" x14ac:dyDescent="0.3">
      <c r="A57722">
        <v>44252</v>
      </c>
      <c r="B57722" s="1" t="s">
        <v>38</v>
      </c>
      <c r="C57722" s="2">
        <v>44275.670810185184</v>
      </c>
      <c r="D57722" s="2">
        <v>1.2569444444444444E-2</v>
      </c>
      <c r="E57722" s="2">
        <v>1.6319444444444445E-3</v>
      </c>
      <c r="F57722">
        <v>62.12</v>
      </c>
      <c r="G57722">
        <v>34.720999999999997</v>
      </c>
      <c r="H57722" s="1" t="s">
        <v>11</v>
      </c>
      <c r="I57722" s="1" t="s">
        <v>12</v>
      </c>
      <c r="J57722" s="1" t="s">
        <v>13</v>
      </c>
    </row>
    <row r="57723" spans="1:10" x14ac:dyDescent="0.3">
      <c r="A57723">
        <v>44251</v>
      </c>
      <c r="B57723" s="1" t="s">
        <v>38</v>
      </c>
      <c r="C57723" s="2">
        <v>44275.657511574071</v>
      </c>
      <c r="D57723" s="2">
        <v>1.2395833333333333E-2</v>
      </c>
      <c r="E57723" s="2">
        <v>1.5509259259259259E-3</v>
      </c>
      <c r="F57723">
        <v>62.616</v>
      </c>
      <c r="G57723">
        <v>35.173999999999999</v>
      </c>
      <c r="H57723" s="1" t="s">
        <v>11</v>
      </c>
      <c r="I57723" s="1" t="s">
        <v>12</v>
      </c>
      <c r="J57723" s="1" t="s">
        <v>13</v>
      </c>
    </row>
    <row r="57724" spans="1:10" x14ac:dyDescent="0.3">
      <c r="A57724">
        <v>44250</v>
      </c>
      <c r="B57724" s="1" t="s">
        <v>38</v>
      </c>
      <c r="C57724" s="2">
        <v>44275.645474537036</v>
      </c>
      <c r="D57724" s="2">
        <v>1.0995370370370371E-2</v>
      </c>
      <c r="E57724" s="2">
        <v>1.2268518518518518E-3</v>
      </c>
      <c r="F57724">
        <v>63.021000000000001</v>
      </c>
      <c r="G57724">
        <v>35.53</v>
      </c>
      <c r="H57724" s="1" t="s">
        <v>11</v>
      </c>
      <c r="I57724" s="1" t="s">
        <v>12</v>
      </c>
      <c r="J57724" s="1" t="s">
        <v>13</v>
      </c>
    </row>
    <row r="57725" spans="1:10" x14ac:dyDescent="0.3">
      <c r="A57725">
        <v>44249</v>
      </c>
      <c r="B57725" s="1" t="s">
        <v>38</v>
      </c>
      <c r="C57725" s="2">
        <v>44275.631655092591</v>
      </c>
      <c r="D57725" s="2">
        <v>1.292824074074074E-2</v>
      </c>
      <c r="E57725" s="2">
        <v>9.3749999999999997E-4</v>
      </c>
      <c r="F57725">
        <v>64.230999999999995</v>
      </c>
      <c r="G57725">
        <v>36.423999999999999</v>
      </c>
      <c r="H57725" s="1" t="s">
        <v>11</v>
      </c>
      <c r="I57725" s="1" t="s">
        <v>12</v>
      </c>
      <c r="J57725" s="1" t="s">
        <v>13</v>
      </c>
    </row>
    <row r="57726" spans="1:10" x14ac:dyDescent="0.3">
      <c r="A57726">
        <v>44248</v>
      </c>
      <c r="B57726" s="1" t="s">
        <v>38</v>
      </c>
      <c r="C57726" s="2">
        <v>44275.618067129632</v>
      </c>
      <c r="D57726" s="2">
        <v>1.2650462962962962E-2</v>
      </c>
      <c r="E57726" s="2">
        <v>1.8865740740740742E-3</v>
      </c>
      <c r="F57726">
        <v>64.677999999999997</v>
      </c>
      <c r="G57726">
        <v>36.656999999999996</v>
      </c>
      <c r="H57726" s="1" t="s">
        <v>11</v>
      </c>
      <c r="I57726" s="1" t="s">
        <v>12</v>
      </c>
      <c r="J57726" s="1" t="s">
        <v>13</v>
      </c>
    </row>
    <row r="57727" spans="1:10" x14ac:dyDescent="0.3">
      <c r="A57727">
        <v>44247</v>
      </c>
      <c r="B57727" s="1" t="s">
        <v>38</v>
      </c>
      <c r="C57727" s="2">
        <v>44275.604687500003</v>
      </c>
      <c r="D57727" s="2">
        <v>1.2569444444444444E-2</v>
      </c>
      <c r="E57727" s="2">
        <v>1.7824074074074075E-3</v>
      </c>
      <c r="F57727">
        <v>65.245000000000005</v>
      </c>
      <c r="G57727">
        <v>36.738999999999997</v>
      </c>
      <c r="H57727" s="1" t="s">
        <v>11</v>
      </c>
      <c r="I57727" s="1" t="s">
        <v>12</v>
      </c>
      <c r="J57727" s="1" t="s">
        <v>13</v>
      </c>
    </row>
    <row r="57728" spans="1:10" x14ac:dyDescent="0.3">
      <c r="A57728">
        <v>44246</v>
      </c>
      <c r="B57728" s="1" t="s">
        <v>38</v>
      </c>
      <c r="C57728" s="2">
        <v>44275.590983796297</v>
      </c>
      <c r="D57728" s="2">
        <v>1.2824074074074075E-2</v>
      </c>
      <c r="E57728" s="2">
        <v>1.8171296296296297E-3</v>
      </c>
      <c r="F57728">
        <v>65.495000000000005</v>
      </c>
      <c r="G57728">
        <v>36.904000000000003</v>
      </c>
      <c r="H57728" s="1" t="s">
        <v>11</v>
      </c>
      <c r="I57728" s="1" t="s">
        <v>12</v>
      </c>
      <c r="J57728" s="1" t="s">
        <v>13</v>
      </c>
    </row>
    <row r="57729" spans="1:10" x14ac:dyDescent="0.3">
      <c r="A57729">
        <v>44245</v>
      </c>
      <c r="B57729" s="1" t="s">
        <v>38</v>
      </c>
      <c r="C57729" s="2">
        <v>44275.577592592592</v>
      </c>
      <c r="D57729" s="2">
        <v>1.2500000000000001E-2</v>
      </c>
      <c r="E57729" s="2">
        <v>1.6666666666666668E-3</v>
      </c>
      <c r="F57729">
        <v>65.850999999999999</v>
      </c>
      <c r="G57729">
        <v>37.116</v>
      </c>
      <c r="H57729" s="1" t="s">
        <v>11</v>
      </c>
      <c r="I57729" s="1" t="s">
        <v>12</v>
      </c>
      <c r="J57729" s="1" t="s">
        <v>13</v>
      </c>
    </row>
    <row r="57730" spans="1:10" x14ac:dyDescent="0.3">
      <c r="A57730">
        <v>44244</v>
      </c>
      <c r="B57730" s="1" t="s">
        <v>38</v>
      </c>
      <c r="C57730" s="2">
        <v>44275.564687500002</v>
      </c>
      <c r="D57730" s="2">
        <v>1.2048611111111111E-2</v>
      </c>
      <c r="E57730" s="2">
        <v>1.5740740740740741E-3</v>
      </c>
      <c r="F57730">
        <v>66.257999999999996</v>
      </c>
      <c r="G57730">
        <v>37.423000000000002</v>
      </c>
      <c r="H57730" s="1" t="s">
        <v>11</v>
      </c>
      <c r="I57730" s="1" t="s">
        <v>12</v>
      </c>
      <c r="J57730" s="1" t="s">
        <v>13</v>
      </c>
    </row>
    <row r="57731" spans="1:10" x14ac:dyDescent="0.3">
      <c r="A57731">
        <v>44243</v>
      </c>
      <c r="B57731" s="1" t="s">
        <v>38</v>
      </c>
      <c r="C57731" s="2">
        <v>44275.552268518521</v>
      </c>
      <c r="D57731" s="2">
        <v>1.1655092592592592E-2</v>
      </c>
      <c r="E57731" s="2">
        <v>1.4467592592592592E-3</v>
      </c>
      <c r="F57731">
        <v>66.584999999999994</v>
      </c>
      <c r="G57731">
        <v>37.826000000000001</v>
      </c>
      <c r="H57731" s="1" t="s">
        <v>11</v>
      </c>
      <c r="I57731" s="1" t="s">
        <v>12</v>
      </c>
      <c r="J57731" s="1" t="s">
        <v>13</v>
      </c>
    </row>
    <row r="57732" spans="1:10" x14ac:dyDescent="0.3">
      <c r="A57732">
        <v>44242</v>
      </c>
      <c r="B57732" s="1" t="s">
        <v>38</v>
      </c>
      <c r="C57732" s="2">
        <v>44275.539606481485</v>
      </c>
      <c r="D57732" s="2">
        <v>1.1828703703703704E-2</v>
      </c>
      <c r="E57732" s="2">
        <v>1.4236111111111112E-3</v>
      </c>
      <c r="F57732">
        <v>66.988</v>
      </c>
      <c r="G57732">
        <v>38.311999999999998</v>
      </c>
      <c r="H57732" s="1" t="s">
        <v>11</v>
      </c>
      <c r="I57732" s="1" t="s">
        <v>12</v>
      </c>
      <c r="J57732" s="1" t="s">
        <v>13</v>
      </c>
    </row>
    <row r="57733" spans="1:10" x14ac:dyDescent="0.3">
      <c r="A57733">
        <v>44241</v>
      </c>
      <c r="B57733" s="1" t="s">
        <v>38</v>
      </c>
      <c r="C57733" s="2">
        <v>44275.526180555556</v>
      </c>
      <c r="D57733" s="2">
        <v>1.2534722222222221E-2</v>
      </c>
      <c r="E57733" s="2">
        <v>1.6550925925925926E-3</v>
      </c>
      <c r="F57733">
        <v>67.388000000000005</v>
      </c>
      <c r="G57733">
        <v>38.792999999999999</v>
      </c>
      <c r="H57733" s="1" t="s">
        <v>11</v>
      </c>
      <c r="I57733" s="1" t="s">
        <v>12</v>
      </c>
      <c r="J57733" s="1" t="s">
        <v>13</v>
      </c>
    </row>
    <row r="57734" spans="1:10" x14ac:dyDescent="0.3">
      <c r="A57734">
        <v>44240</v>
      </c>
      <c r="B57734" s="1" t="s">
        <v>38</v>
      </c>
      <c r="C57734" s="2">
        <v>44275.513067129628</v>
      </c>
      <c r="D57734" s="2">
        <v>1.2141203703703704E-2</v>
      </c>
      <c r="E57734" s="2">
        <v>1.5277777777777779E-3</v>
      </c>
      <c r="F57734">
        <v>67.701999999999998</v>
      </c>
      <c r="G57734">
        <v>39.286000000000001</v>
      </c>
      <c r="H57734" s="1" t="s">
        <v>11</v>
      </c>
      <c r="I57734" s="1" t="s">
        <v>12</v>
      </c>
      <c r="J57734" s="1" t="s">
        <v>13</v>
      </c>
    </row>
    <row r="57735" spans="1:10" x14ac:dyDescent="0.3">
      <c r="A57735">
        <v>44239</v>
      </c>
      <c r="B57735" s="1" t="s">
        <v>38</v>
      </c>
      <c r="C57735" s="2">
        <v>44275.48196759259</v>
      </c>
      <c r="D57735" s="2">
        <v>1.1076388888888889E-2</v>
      </c>
      <c r="E57735" s="2">
        <v>1.2152777777777778E-3</v>
      </c>
      <c r="F57735">
        <v>68.143000000000001</v>
      </c>
      <c r="G57735">
        <v>39.637</v>
      </c>
      <c r="H57735" s="1" t="s">
        <v>11</v>
      </c>
      <c r="I57735" s="1" t="s">
        <v>12</v>
      </c>
      <c r="J57735" s="1" t="s">
        <v>13</v>
      </c>
    </row>
    <row r="57736" spans="1:10" x14ac:dyDescent="0.3">
      <c r="A57736">
        <v>44238</v>
      </c>
      <c r="B57736" s="1" t="s">
        <v>38</v>
      </c>
      <c r="C57736" s="2">
        <v>44275.468356481484</v>
      </c>
      <c r="D57736" s="2">
        <v>1.2777777777777779E-2</v>
      </c>
      <c r="E57736" s="2">
        <v>9.6064814814814819E-4</v>
      </c>
      <c r="F57736">
        <v>69.789000000000001</v>
      </c>
      <c r="G57736">
        <v>40.79</v>
      </c>
      <c r="H57736" s="1" t="s">
        <v>11</v>
      </c>
      <c r="I57736" s="1" t="s">
        <v>12</v>
      </c>
      <c r="J57736" s="1" t="s">
        <v>13</v>
      </c>
    </row>
    <row r="57737" spans="1:10" x14ac:dyDescent="0.3">
      <c r="A57737">
        <v>44237</v>
      </c>
      <c r="B57737" s="1" t="s">
        <v>38</v>
      </c>
      <c r="C57737" s="2">
        <v>44275.455393518518</v>
      </c>
      <c r="D57737" s="2">
        <v>1.2233796296296296E-2</v>
      </c>
      <c r="E57737" s="2">
        <v>1.6087962962962963E-3</v>
      </c>
      <c r="F57737">
        <v>70.126000000000005</v>
      </c>
      <c r="G57737">
        <v>40.933999999999997</v>
      </c>
      <c r="H57737" s="1" t="s">
        <v>11</v>
      </c>
      <c r="I57737" s="1" t="s">
        <v>12</v>
      </c>
      <c r="J57737" s="1" t="s">
        <v>13</v>
      </c>
    </row>
    <row r="57738" spans="1:10" x14ac:dyDescent="0.3">
      <c r="A57738">
        <v>44236</v>
      </c>
      <c r="B57738" s="1" t="s">
        <v>38</v>
      </c>
      <c r="C57738" s="2">
        <v>44275.442349537036</v>
      </c>
      <c r="D57738" s="2">
        <v>1.2164351851851852E-2</v>
      </c>
      <c r="E57738" s="2">
        <v>1.6087962962962963E-3</v>
      </c>
      <c r="F57738">
        <v>70.542000000000002</v>
      </c>
      <c r="G57738">
        <v>41.267000000000003</v>
      </c>
      <c r="H57738" s="1" t="s">
        <v>11</v>
      </c>
      <c r="I57738" s="1" t="s">
        <v>12</v>
      </c>
      <c r="J57738" s="1" t="s">
        <v>13</v>
      </c>
    </row>
    <row r="57739" spans="1:10" x14ac:dyDescent="0.3">
      <c r="A57739">
        <v>44235</v>
      </c>
      <c r="B57739" s="1" t="s">
        <v>38</v>
      </c>
      <c r="C57739" s="2">
        <v>44275.429409722223</v>
      </c>
      <c r="D57739" s="2">
        <v>1.2025462962962963E-2</v>
      </c>
      <c r="E57739" s="2">
        <v>1.4120370370370369E-3</v>
      </c>
      <c r="F57739">
        <v>70.932000000000002</v>
      </c>
      <c r="G57739">
        <v>41.622</v>
      </c>
      <c r="H57739" s="1" t="s">
        <v>11</v>
      </c>
      <c r="I57739" s="1" t="s">
        <v>12</v>
      </c>
      <c r="J57739" s="1" t="s">
        <v>13</v>
      </c>
    </row>
    <row r="57740" spans="1:10" x14ac:dyDescent="0.3">
      <c r="A57740">
        <v>44234</v>
      </c>
      <c r="B57740" s="1" t="s">
        <v>38</v>
      </c>
      <c r="C57740" s="2">
        <v>44275.416712962964</v>
      </c>
      <c r="D57740" s="2">
        <v>1.1759259259259259E-2</v>
      </c>
      <c r="E57740" s="2">
        <v>1.3773148148148147E-3</v>
      </c>
      <c r="F57740">
        <v>71.254000000000005</v>
      </c>
      <c r="G57740">
        <v>42.027000000000001</v>
      </c>
      <c r="H57740" s="1" t="s">
        <v>11</v>
      </c>
      <c r="I57740" s="1" t="s">
        <v>12</v>
      </c>
      <c r="J57740" s="1" t="s">
        <v>13</v>
      </c>
    </row>
    <row r="57741" spans="1:10" x14ac:dyDescent="0.3">
      <c r="A57741">
        <v>44233</v>
      </c>
      <c r="B57741" s="1" t="s">
        <v>38</v>
      </c>
      <c r="C57741" s="2">
        <v>44275.403344907405</v>
      </c>
      <c r="D57741" s="2">
        <v>1.255787037037037E-2</v>
      </c>
      <c r="E57741" s="2">
        <v>1.5509259259259259E-3</v>
      </c>
      <c r="F57741">
        <v>71.506</v>
      </c>
      <c r="G57741">
        <v>42.444000000000003</v>
      </c>
      <c r="H57741" s="1" t="s">
        <v>11</v>
      </c>
      <c r="I57741" s="1" t="s">
        <v>12</v>
      </c>
      <c r="J57741" s="1" t="s">
        <v>13</v>
      </c>
    </row>
    <row r="57742" spans="1:10" x14ac:dyDescent="0.3">
      <c r="A57742">
        <v>44232</v>
      </c>
      <c r="B57742" s="1" t="s">
        <v>38</v>
      </c>
      <c r="C57742" s="2">
        <v>44275.389525462961</v>
      </c>
      <c r="D57742" s="2">
        <v>1.2962962962962963E-2</v>
      </c>
      <c r="E57742" s="2">
        <v>1.5740740740740741E-3</v>
      </c>
      <c r="F57742">
        <v>71.828999999999994</v>
      </c>
      <c r="G57742">
        <v>42.902000000000001</v>
      </c>
      <c r="H57742" s="1" t="s">
        <v>11</v>
      </c>
      <c r="I57742" s="1" t="s">
        <v>12</v>
      </c>
      <c r="J57742" s="1" t="s">
        <v>13</v>
      </c>
    </row>
    <row r="57743" spans="1:10" x14ac:dyDescent="0.3">
      <c r="A57743">
        <v>44231</v>
      </c>
      <c r="B57743" s="1" t="s">
        <v>38</v>
      </c>
      <c r="C57743" s="2">
        <v>44275.375775462962</v>
      </c>
      <c r="D57743" s="2">
        <v>1.2824074074074075E-2</v>
      </c>
      <c r="E57743" s="2">
        <v>1.5740740740740741E-3</v>
      </c>
      <c r="F57743">
        <v>72.177999999999997</v>
      </c>
      <c r="G57743">
        <v>43.249000000000002</v>
      </c>
      <c r="H57743" s="1" t="s">
        <v>11</v>
      </c>
      <c r="I57743" s="1" t="s">
        <v>12</v>
      </c>
      <c r="J57743" s="1" t="s">
        <v>13</v>
      </c>
    </row>
    <row r="57744" spans="1:10" x14ac:dyDescent="0.3">
      <c r="A57744">
        <v>44230</v>
      </c>
      <c r="B57744" s="1" t="s">
        <v>38</v>
      </c>
      <c r="C57744" s="2">
        <v>44275.363020833334</v>
      </c>
      <c r="D57744" s="2">
        <v>1.1851851851851851E-2</v>
      </c>
      <c r="E57744" s="2">
        <v>1.3194444444444445E-3</v>
      </c>
      <c r="F57744">
        <v>72.578999999999994</v>
      </c>
      <c r="G57744">
        <v>43.45</v>
      </c>
      <c r="H57744" s="1" t="s">
        <v>11</v>
      </c>
      <c r="I57744" s="1" t="s">
        <v>12</v>
      </c>
      <c r="J57744" s="1" t="s">
        <v>13</v>
      </c>
    </row>
    <row r="57745" spans="1:10" x14ac:dyDescent="0.3">
      <c r="A57745">
        <v>44229</v>
      </c>
      <c r="B57745" s="1" t="s">
        <v>38</v>
      </c>
      <c r="C57745" s="2">
        <v>44275.348449074074</v>
      </c>
      <c r="D57745" s="2">
        <v>1.380787037037037E-2</v>
      </c>
      <c r="E57745" s="2">
        <v>9.4907407407407408E-4</v>
      </c>
      <c r="F57745">
        <v>74.004000000000005</v>
      </c>
      <c r="G57745">
        <v>44.29</v>
      </c>
      <c r="H57745" s="1" t="s">
        <v>11</v>
      </c>
      <c r="I57745" s="1" t="s">
        <v>12</v>
      </c>
      <c r="J57745" s="1" t="s">
        <v>13</v>
      </c>
    </row>
    <row r="57746" spans="1:10" x14ac:dyDescent="0.3">
      <c r="A57746">
        <v>44228</v>
      </c>
      <c r="B57746" s="1" t="s">
        <v>38</v>
      </c>
      <c r="C57746" s="2">
        <v>44275.333807870367</v>
      </c>
      <c r="D57746" s="2">
        <v>1.3657407407407408E-2</v>
      </c>
      <c r="E57746" s="2">
        <v>1.7476851851851852E-3</v>
      </c>
      <c r="F57746">
        <v>74.275999999999996</v>
      </c>
      <c r="G57746">
        <v>44.451999999999998</v>
      </c>
      <c r="H57746" s="1" t="s">
        <v>11</v>
      </c>
      <c r="I57746" s="1" t="s">
        <v>12</v>
      </c>
      <c r="J57746" s="1" t="s">
        <v>13</v>
      </c>
    </row>
    <row r="57747" spans="1:10" x14ac:dyDescent="0.3">
      <c r="A57747">
        <v>44227</v>
      </c>
      <c r="B57747" s="1" t="s">
        <v>38</v>
      </c>
      <c r="C57747" s="2">
        <v>44275.319895833331</v>
      </c>
      <c r="D57747" s="2">
        <v>1.2986111111111111E-2</v>
      </c>
      <c r="E57747" s="2">
        <v>1.4814814814814814E-3</v>
      </c>
      <c r="F57747">
        <v>74.602000000000004</v>
      </c>
      <c r="G57747">
        <v>44.668999999999997</v>
      </c>
      <c r="H57747" s="1" t="s">
        <v>11</v>
      </c>
      <c r="I57747" s="1" t="s">
        <v>12</v>
      </c>
      <c r="J57747" s="1" t="s">
        <v>13</v>
      </c>
    </row>
    <row r="57748" spans="1:10" x14ac:dyDescent="0.3">
      <c r="A57748">
        <v>44226</v>
      </c>
      <c r="B57748" s="1" t="s">
        <v>38</v>
      </c>
      <c r="C57748" s="2">
        <v>44275.306203703702</v>
      </c>
      <c r="D57748" s="2">
        <v>1.2743055555555556E-2</v>
      </c>
      <c r="E57748" s="2">
        <v>1.4699074074074074E-3</v>
      </c>
      <c r="F57748">
        <v>74.837000000000003</v>
      </c>
      <c r="G57748">
        <v>45.122999999999998</v>
      </c>
      <c r="H57748" s="1" t="s">
        <v>11</v>
      </c>
      <c r="I57748" s="1" t="s">
        <v>12</v>
      </c>
      <c r="J57748" s="1" t="s">
        <v>13</v>
      </c>
    </row>
    <row r="57749" spans="1:10" x14ac:dyDescent="0.3">
      <c r="A57749">
        <v>44225</v>
      </c>
      <c r="B57749" s="1" t="s">
        <v>38</v>
      </c>
      <c r="C57749" s="2">
        <v>44275.293182870373</v>
      </c>
      <c r="D57749" s="2">
        <v>1.2141203703703704E-2</v>
      </c>
      <c r="E57749" s="2">
        <v>1.3541666666666667E-3</v>
      </c>
      <c r="F57749">
        <v>75.186999999999998</v>
      </c>
      <c r="G57749">
        <v>45.576000000000001</v>
      </c>
      <c r="H57749" s="1" t="s">
        <v>11</v>
      </c>
      <c r="I57749" s="1" t="s">
        <v>12</v>
      </c>
      <c r="J57749" s="1" t="s">
        <v>13</v>
      </c>
    </row>
    <row r="57750" spans="1:10" x14ac:dyDescent="0.3">
      <c r="A57750">
        <v>44224</v>
      </c>
      <c r="B57750" s="1" t="s">
        <v>38</v>
      </c>
      <c r="C57750" s="2">
        <v>44275.280127314814</v>
      </c>
      <c r="D57750" s="2">
        <v>1.1990740740740741E-2</v>
      </c>
      <c r="E57750" s="2">
        <v>1.2962962962962963E-3</v>
      </c>
      <c r="F57750">
        <v>75.444999999999993</v>
      </c>
      <c r="G57750">
        <v>45.841999999999999</v>
      </c>
      <c r="H57750" s="1" t="s">
        <v>11</v>
      </c>
      <c r="I57750" s="1" t="s">
        <v>12</v>
      </c>
      <c r="J57750" s="1" t="s">
        <v>13</v>
      </c>
    </row>
    <row r="57751" spans="1:10" x14ac:dyDescent="0.3">
      <c r="A57751">
        <v>44223</v>
      </c>
      <c r="B57751" s="1" t="s">
        <v>38</v>
      </c>
      <c r="C57751" s="2">
        <v>44275.265462962961</v>
      </c>
      <c r="D57751" s="2">
        <v>1.2824074074074075E-2</v>
      </c>
      <c r="E57751" s="2">
        <v>1.4004629629629629E-3</v>
      </c>
      <c r="F57751">
        <v>75.992000000000004</v>
      </c>
      <c r="G57751">
        <v>46.262</v>
      </c>
      <c r="H57751" s="1" t="s">
        <v>11</v>
      </c>
      <c r="I57751" s="1" t="s">
        <v>12</v>
      </c>
      <c r="J57751" s="1" t="s">
        <v>13</v>
      </c>
    </row>
    <row r="57752" spans="1:10" x14ac:dyDescent="0.3">
      <c r="A57752">
        <v>44222</v>
      </c>
      <c r="B57752" s="1" t="s">
        <v>38</v>
      </c>
      <c r="C57752" s="2">
        <v>44275.201388888891</v>
      </c>
      <c r="D57752" s="2">
        <v>1.3715277777777778E-2</v>
      </c>
      <c r="E57752" s="2">
        <v>1.7824074074074075E-3</v>
      </c>
      <c r="F57752">
        <v>77.584999999999994</v>
      </c>
      <c r="G57752">
        <v>48.103000000000002</v>
      </c>
      <c r="H57752" s="1" t="s">
        <v>11</v>
      </c>
      <c r="I57752" s="1" t="s">
        <v>12</v>
      </c>
      <c r="J57752" s="1" t="s">
        <v>13</v>
      </c>
    </row>
    <row r="57753" spans="1:10" x14ac:dyDescent="0.3">
      <c r="A57753">
        <v>44221</v>
      </c>
      <c r="B57753" s="1" t="s">
        <v>38</v>
      </c>
      <c r="C57753" s="2">
        <v>44275.187442129631</v>
      </c>
      <c r="D57753" s="2">
        <v>1.3009259259259259E-2</v>
      </c>
      <c r="E57753" s="2">
        <v>1.6203703703703703E-3</v>
      </c>
      <c r="F57753">
        <v>78.027000000000001</v>
      </c>
      <c r="G57753">
        <v>48.536999999999999</v>
      </c>
      <c r="H57753" s="1" t="s">
        <v>11</v>
      </c>
      <c r="I57753" s="1" t="s">
        <v>12</v>
      </c>
      <c r="J57753" s="1" t="s">
        <v>13</v>
      </c>
    </row>
    <row r="57754" spans="1:10" x14ac:dyDescent="0.3">
      <c r="A57754">
        <v>44220</v>
      </c>
      <c r="B57754" s="1" t="s">
        <v>38</v>
      </c>
      <c r="C57754" s="2">
        <v>44275.17459490741</v>
      </c>
      <c r="D57754" s="2">
        <v>1.2025462962962963E-2</v>
      </c>
      <c r="E57754" s="2">
        <v>1.4351851851851852E-3</v>
      </c>
      <c r="F57754">
        <v>78.83</v>
      </c>
      <c r="G57754">
        <v>48.993000000000002</v>
      </c>
      <c r="H57754" s="1" t="s">
        <v>11</v>
      </c>
      <c r="I57754" s="1" t="s">
        <v>12</v>
      </c>
      <c r="J57754" s="1" t="s">
        <v>13</v>
      </c>
    </row>
    <row r="57755" spans="1:10" x14ac:dyDescent="0.3">
      <c r="A57755">
        <v>44219</v>
      </c>
      <c r="B57755" s="1" t="s">
        <v>38</v>
      </c>
      <c r="C57755" s="2">
        <v>44275.158159722225</v>
      </c>
      <c r="D57755" s="2">
        <v>1.3969907407407407E-2</v>
      </c>
      <c r="E57755" s="2">
        <v>1.8981481481481482E-3</v>
      </c>
      <c r="F57755">
        <v>79.355999999999995</v>
      </c>
      <c r="G57755">
        <v>49.41</v>
      </c>
      <c r="H57755" s="1" t="s">
        <v>11</v>
      </c>
      <c r="I57755" s="1" t="s">
        <v>12</v>
      </c>
      <c r="J57755" s="1" t="s">
        <v>13</v>
      </c>
    </row>
    <row r="57756" spans="1:10" x14ac:dyDescent="0.3">
      <c r="A57756">
        <v>44218</v>
      </c>
      <c r="B57756" s="1" t="s">
        <v>38</v>
      </c>
      <c r="C57756" s="2">
        <v>44275.143576388888</v>
      </c>
      <c r="D57756" s="2">
        <v>1.3622685185185186E-2</v>
      </c>
      <c r="E57756" s="2">
        <v>1.9675925925925924E-3</v>
      </c>
      <c r="F57756">
        <v>79.912000000000006</v>
      </c>
      <c r="G57756">
        <v>49.652000000000001</v>
      </c>
      <c r="H57756" s="1" t="s">
        <v>11</v>
      </c>
      <c r="I57756" s="1" t="s">
        <v>12</v>
      </c>
      <c r="J57756" s="1" t="s">
        <v>13</v>
      </c>
    </row>
    <row r="57757" spans="1:10" x14ac:dyDescent="0.3">
      <c r="A57757">
        <v>44217</v>
      </c>
      <c r="B57757" s="1" t="s">
        <v>38</v>
      </c>
      <c r="C57757" s="2">
        <v>44275.12976851852</v>
      </c>
      <c r="D57757" s="2">
        <v>1.2916666666666667E-2</v>
      </c>
      <c r="E57757" s="2">
        <v>1.7013888888888888E-3</v>
      </c>
      <c r="F57757">
        <v>80.402000000000001</v>
      </c>
      <c r="G57757">
        <v>50.009</v>
      </c>
      <c r="H57757" s="1" t="s">
        <v>11</v>
      </c>
      <c r="I57757" s="1" t="s">
        <v>12</v>
      </c>
      <c r="J57757" s="1" t="s">
        <v>13</v>
      </c>
    </row>
    <row r="57758" spans="1:10" x14ac:dyDescent="0.3">
      <c r="A57758">
        <v>44216</v>
      </c>
      <c r="B57758" s="1" t="s">
        <v>38</v>
      </c>
      <c r="C57758" s="2">
        <v>44275.116805555554</v>
      </c>
      <c r="D57758" s="2">
        <v>1.2106481481481482E-2</v>
      </c>
      <c r="E57758" s="2">
        <v>1.5393518518518519E-3</v>
      </c>
      <c r="F57758">
        <v>80.739000000000004</v>
      </c>
      <c r="G57758">
        <v>50.594000000000001</v>
      </c>
      <c r="H57758" s="1" t="s">
        <v>11</v>
      </c>
      <c r="I57758" s="1" t="s">
        <v>12</v>
      </c>
      <c r="J57758" s="1" t="s">
        <v>13</v>
      </c>
    </row>
    <row r="57759" spans="1:10" x14ac:dyDescent="0.3">
      <c r="A57759">
        <v>44215</v>
      </c>
      <c r="B57759" s="1" t="s">
        <v>38</v>
      </c>
      <c r="C57759" s="2">
        <v>44275.103842592594</v>
      </c>
      <c r="D57759" s="2">
        <v>1.2013888888888888E-2</v>
      </c>
      <c r="E57759" s="2">
        <v>1.6087962962962963E-3</v>
      </c>
      <c r="F57759">
        <v>81.281999999999996</v>
      </c>
      <c r="G57759">
        <v>51.228000000000002</v>
      </c>
      <c r="H57759" s="1" t="s">
        <v>11</v>
      </c>
      <c r="I57759" s="1" t="s">
        <v>12</v>
      </c>
      <c r="J57759" s="1" t="s">
        <v>13</v>
      </c>
    </row>
    <row r="57760" spans="1:10" x14ac:dyDescent="0.3">
      <c r="A57760">
        <v>44214</v>
      </c>
      <c r="B57760" s="1" t="s">
        <v>38</v>
      </c>
      <c r="C57760" s="2">
        <v>44275.090798611112</v>
      </c>
      <c r="D57760" s="2">
        <v>1.2106481481481482E-2</v>
      </c>
      <c r="E57760" s="2">
        <v>1.724537037037037E-3</v>
      </c>
      <c r="F57760">
        <v>81.537000000000006</v>
      </c>
      <c r="G57760">
        <v>51.576000000000001</v>
      </c>
      <c r="H57760" s="1" t="s">
        <v>11</v>
      </c>
      <c r="I57760" s="1" t="s">
        <v>12</v>
      </c>
      <c r="J57760" s="1" t="s">
        <v>13</v>
      </c>
    </row>
    <row r="57761" spans="1:10" x14ac:dyDescent="0.3">
      <c r="A57761">
        <v>44213</v>
      </c>
      <c r="B57761" s="1" t="s">
        <v>38</v>
      </c>
      <c r="C57761" s="2">
        <v>44275.077037037037</v>
      </c>
      <c r="D57761" s="2">
        <v>1.2523148148148148E-2</v>
      </c>
      <c r="E57761" s="2">
        <v>1.7939814814814815E-3</v>
      </c>
      <c r="F57761">
        <v>82.179000000000002</v>
      </c>
      <c r="G57761">
        <v>51.944000000000003</v>
      </c>
      <c r="H57761" s="1" t="s">
        <v>11</v>
      </c>
      <c r="I57761" s="1" t="s">
        <v>12</v>
      </c>
      <c r="J57761" s="1" t="s">
        <v>13</v>
      </c>
    </row>
    <row r="57762" spans="1:10" x14ac:dyDescent="0.3">
      <c r="A57762">
        <v>44212</v>
      </c>
      <c r="B57762" s="1" t="s">
        <v>38</v>
      </c>
      <c r="C57762" s="2">
        <v>44275.06108796296</v>
      </c>
      <c r="D57762" s="2">
        <v>8.1712962962962963E-3</v>
      </c>
      <c r="E57762" s="2">
        <v>1.8518518518518518E-4</v>
      </c>
      <c r="F57762">
        <v>83.433999999999997</v>
      </c>
      <c r="G57762">
        <v>53.128</v>
      </c>
      <c r="H57762" s="1" t="s">
        <v>11</v>
      </c>
      <c r="I57762" s="1" t="s">
        <v>12</v>
      </c>
      <c r="J57762" s="1" t="s">
        <v>13</v>
      </c>
    </row>
    <row r="57763" spans="1:10" x14ac:dyDescent="0.3">
      <c r="A57763">
        <v>44211</v>
      </c>
      <c r="B57763" s="1" t="s">
        <v>38</v>
      </c>
      <c r="C57763" s="2">
        <v>44275.046539351853</v>
      </c>
      <c r="D57763" s="2">
        <v>1.3645833333333333E-2</v>
      </c>
      <c r="E57763" s="2">
        <v>2.0717592592592593E-3</v>
      </c>
      <c r="F57763">
        <v>83.965000000000003</v>
      </c>
      <c r="G57763">
        <v>53.438000000000002</v>
      </c>
      <c r="H57763" s="1" t="s">
        <v>11</v>
      </c>
      <c r="I57763" s="1" t="s">
        <v>12</v>
      </c>
      <c r="J57763" s="1" t="s">
        <v>13</v>
      </c>
    </row>
    <row r="57764" spans="1:10" x14ac:dyDescent="0.3">
      <c r="A57764">
        <v>44210</v>
      </c>
      <c r="B57764" s="1" t="s">
        <v>38</v>
      </c>
      <c r="C57764" s="2">
        <v>44275.032037037039</v>
      </c>
      <c r="D57764" s="2">
        <v>1.3668981481481482E-2</v>
      </c>
      <c r="E57764" s="2">
        <v>2.0833333333333333E-3</v>
      </c>
      <c r="F57764">
        <v>84.576999999999998</v>
      </c>
      <c r="G57764">
        <v>53.606999999999999</v>
      </c>
      <c r="H57764" s="1" t="s">
        <v>11</v>
      </c>
      <c r="I57764" s="1" t="s">
        <v>12</v>
      </c>
      <c r="J57764" s="1" t="s">
        <v>13</v>
      </c>
    </row>
    <row r="57765" spans="1:10" x14ac:dyDescent="0.3">
      <c r="A57765">
        <v>44209</v>
      </c>
      <c r="B57765" s="1" t="s">
        <v>38</v>
      </c>
      <c r="C57765" s="2">
        <v>44275.017812500002</v>
      </c>
      <c r="D57765" s="2">
        <v>1.3321759259259259E-2</v>
      </c>
      <c r="E57765" s="2">
        <v>2.0833333333333333E-3</v>
      </c>
      <c r="F57765">
        <v>85.024000000000001</v>
      </c>
      <c r="G57765">
        <v>53.801000000000002</v>
      </c>
      <c r="H57765" s="1" t="s">
        <v>11</v>
      </c>
      <c r="I57765" s="1" t="s">
        <v>12</v>
      </c>
      <c r="J57765" s="1" t="s">
        <v>13</v>
      </c>
    </row>
    <row r="57766" spans="1:10" x14ac:dyDescent="0.3">
      <c r="A57766">
        <v>44208</v>
      </c>
      <c r="B57766" s="1" t="s">
        <v>38</v>
      </c>
      <c r="C57766" s="2">
        <v>44274.967812499999</v>
      </c>
      <c r="D57766" s="2">
        <v>1.3032407407407407E-2</v>
      </c>
      <c r="E57766" s="2">
        <v>1.9328703703703704E-3</v>
      </c>
      <c r="F57766">
        <v>85.682000000000002</v>
      </c>
      <c r="G57766">
        <v>54.167000000000002</v>
      </c>
      <c r="H57766" s="1" t="s">
        <v>11</v>
      </c>
      <c r="I57766" s="1" t="s">
        <v>12</v>
      </c>
      <c r="J57766" s="1" t="s">
        <v>13</v>
      </c>
    </row>
    <row r="57767" spans="1:10" x14ac:dyDescent="0.3">
      <c r="A57767">
        <v>44207</v>
      </c>
      <c r="B57767" s="1" t="s">
        <v>38</v>
      </c>
      <c r="C57767" s="2">
        <v>44274.954074074078</v>
      </c>
      <c r="D57767" s="2">
        <v>1.2835648148148148E-2</v>
      </c>
      <c r="E57767" s="2">
        <v>1.8865740740740742E-3</v>
      </c>
      <c r="F57767">
        <v>86.168000000000006</v>
      </c>
      <c r="G57767">
        <v>54.625999999999998</v>
      </c>
      <c r="H57767" s="1" t="s">
        <v>11</v>
      </c>
      <c r="I57767" s="1" t="s">
        <v>12</v>
      </c>
      <c r="J57767" s="1" t="s">
        <v>13</v>
      </c>
    </row>
    <row r="57768" spans="1:10" x14ac:dyDescent="0.3">
      <c r="A57768">
        <v>44206</v>
      </c>
      <c r="B57768" s="1" t="s">
        <v>38</v>
      </c>
      <c r="C57768" s="2">
        <v>44274.940868055557</v>
      </c>
      <c r="D57768" s="2">
        <v>1.2303240740740741E-2</v>
      </c>
      <c r="E57768" s="2">
        <v>1.8055555555555555E-3</v>
      </c>
      <c r="F57768">
        <v>86.614999999999995</v>
      </c>
      <c r="G57768">
        <v>55.054000000000002</v>
      </c>
      <c r="H57768" s="1" t="s">
        <v>11</v>
      </c>
      <c r="I57768" s="1" t="s">
        <v>12</v>
      </c>
      <c r="J57768" s="1" t="s">
        <v>13</v>
      </c>
    </row>
    <row r="57769" spans="1:10" x14ac:dyDescent="0.3">
      <c r="A57769">
        <v>44205</v>
      </c>
      <c r="B57769" s="1" t="s">
        <v>38</v>
      </c>
      <c r="C57769" s="2">
        <v>44274.92728009259</v>
      </c>
      <c r="D57769" s="2">
        <v>1.2662037037037038E-2</v>
      </c>
      <c r="E57769" s="2">
        <v>1.9097222222222222E-3</v>
      </c>
      <c r="F57769">
        <v>86.989000000000004</v>
      </c>
      <c r="G57769">
        <v>55.552999999999997</v>
      </c>
      <c r="H57769" s="1" t="s">
        <v>11</v>
      </c>
      <c r="I57769" s="1" t="s">
        <v>12</v>
      </c>
      <c r="J57769" s="1" t="s">
        <v>13</v>
      </c>
    </row>
    <row r="57770" spans="1:10" x14ac:dyDescent="0.3">
      <c r="A57770">
        <v>44204</v>
      </c>
      <c r="B57770" s="1" t="s">
        <v>38</v>
      </c>
      <c r="C57770" s="2">
        <v>44274.9141087963</v>
      </c>
      <c r="D57770" s="2">
        <v>1.2256944444444445E-2</v>
      </c>
      <c r="E57770" s="2">
        <v>1.6898148148148148E-3</v>
      </c>
      <c r="F57770">
        <v>87.484999999999999</v>
      </c>
      <c r="G57770">
        <v>55.954000000000001</v>
      </c>
      <c r="H57770" s="1" t="s">
        <v>11</v>
      </c>
      <c r="I57770" s="1" t="s">
        <v>12</v>
      </c>
      <c r="J57770" s="1" t="s">
        <v>13</v>
      </c>
    </row>
    <row r="57771" spans="1:10" x14ac:dyDescent="0.3">
      <c r="A57771">
        <v>44203</v>
      </c>
      <c r="B57771" s="1" t="s">
        <v>38</v>
      </c>
      <c r="C57771" s="2">
        <v>44274.901307870372</v>
      </c>
      <c r="D57771" s="2">
        <v>1.1909722222222223E-2</v>
      </c>
      <c r="E57771" s="2">
        <v>1.5972222222222223E-3</v>
      </c>
      <c r="F57771">
        <v>88.177000000000007</v>
      </c>
      <c r="G57771">
        <v>56.472999999999999</v>
      </c>
      <c r="H57771" s="1" t="s">
        <v>11</v>
      </c>
      <c r="I57771" s="1" t="s">
        <v>12</v>
      </c>
      <c r="J57771" s="1" t="s">
        <v>13</v>
      </c>
    </row>
    <row r="57772" spans="1:10" x14ac:dyDescent="0.3">
      <c r="A57772">
        <v>44202</v>
      </c>
      <c r="B57772" s="1" t="s">
        <v>38</v>
      </c>
      <c r="C57772" s="2">
        <v>44274.885393518518</v>
      </c>
      <c r="D57772" s="2">
        <v>1.3252314814814814E-2</v>
      </c>
      <c r="E57772" s="2">
        <v>2.0486111111111113E-3</v>
      </c>
      <c r="F57772">
        <v>89.275000000000006</v>
      </c>
      <c r="G57772">
        <v>57.314999999999998</v>
      </c>
      <c r="H57772" s="1" t="s">
        <v>11</v>
      </c>
      <c r="I57772" s="1" t="s">
        <v>12</v>
      </c>
      <c r="J57772" s="1" t="s">
        <v>13</v>
      </c>
    </row>
    <row r="57773" spans="1:10" x14ac:dyDescent="0.3">
      <c r="A57773">
        <v>44201</v>
      </c>
      <c r="B57773" s="1" t="s">
        <v>38</v>
      </c>
      <c r="C57773" s="2">
        <v>44274.871261574073</v>
      </c>
      <c r="D57773" s="2">
        <v>1.3252314814814814E-2</v>
      </c>
      <c r="E57773" s="2">
        <v>1.9675925925925924E-3</v>
      </c>
      <c r="F57773">
        <v>89.641999999999996</v>
      </c>
      <c r="G57773">
        <v>57.572000000000003</v>
      </c>
      <c r="H57773" s="1" t="s">
        <v>11</v>
      </c>
      <c r="I57773" s="1" t="s">
        <v>12</v>
      </c>
      <c r="J57773" s="1" t="s">
        <v>13</v>
      </c>
    </row>
    <row r="57774" spans="1:10" x14ac:dyDescent="0.3">
      <c r="A57774">
        <v>44200</v>
      </c>
      <c r="B57774" s="1" t="s">
        <v>38</v>
      </c>
      <c r="C57774" s="2">
        <v>44274.856770833336</v>
      </c>
      <c r="D57774" s="2">
        <v>1.357638888888889E-2</v>
      </c>
      <c r="E57774" s="2">
        <v>1.8171296296296297E-3</v>
      </c>
      <c r="F57774">
        <v>89.917000000000002</v>
      </c>
      <c r="G57774">
        <v>57.917999999999999</v>
      </c>
      <c r="H57774" s="1" t="s">
        <v>11</v>
      </c>
      <c r="I57774" s="1" t="s">
        <v>12</v>
      </c>
      <c r="J57774" s="1" t="s">
        <v>13</v>
      </c>
    </row>
    <row r="57775" spans="1:10" x14ac:dyDescent="0.3">
      <c r="A57775">
        <v>44199</v>
      </c>
      <c r="B57775" s="1" t="s">
        <v>38</v>
      </c>
      <c r="C57775" s="2">
        <v>44274.842557870368</v>
      </c>
      <c r="D57775" s="2">
        <v>1.3287037037037036E-2</v>
      </c>
      <c r="E57775" s="2">
        <v>1.7824074074074075E-3</v>
      </c>
      <c r="F57775">
        <v>90.375</v>
      </c>
      <c r="G57775">
        <v>58.088000000000001</v>
      </c>
      <c r="H57775" s="1" t="s">
        <v>11</v>
      </c>
      <c r="I57775" s="1" t="s">
        <v>12</v>
      </c>
      <c r="J57775" s="1" t="s">
        <v>13</v>
      </c>
    </row>
    <row r="57776" spans="1:10" x14ac:dyDescent="0.3">
      <c r="A57776">
        <v>44198</v>
      </c>
      <c r="B57776" s="1" t="s">
        <v>38</v>
      </c>
      <c r="C57776" s="2">
        <v>44274.828240740739</v>
      </c>
      <c r="D57776" s="2">
        <v>1.3483796296296296E-2</v>
      </c>
      <c r="E57776" s="2">
        <v>1.5162037037037036E-3</v>
      </c>
      <c r="F57776">
        <v>90.808000000000007</v>
      </c>
      <c r="G57776">
        <v>58.618000000000002</v>
      </c>
      <c r="H57776" s="1" t="s">
        <v>11</v>
      </c>
      <c r="I57776" s="1" t="s">
        <v>12</v>
      </c>
      <c r="J57776" s="1" t="s">
        <v>13</v>
      </c>
    </row>
    <row r="57777" spans="1:10" x14ac:dyDescent="0.3">
      <c r="A57777">
        <v>44197</v>
      </c>
      <c r="B57777" s="1" t="s">
        <v>38</v>
      </c>
      <c r="C57777" s="2">
        <v>44274.814201388886</v>
      </c>
      <c r="D57777" s="2">
        <v>1.3159722222222222E-2</v>
      </c>
      <c r="E57777" s="2">
        <v>1.9560185185185184E-3</v>
      </c>
      <c r="F57777">
        <v>91.269000000000005</v>
      </c>
      <c r="G57777">
        <v>58.780999999999999</v>
      </c>
      <c r="H57777" s="1" t="s">
        <v>11</v>
      </c>
      <c r="I57777" s="1" t="s">
        <v>12</v>
      </c>
      <c r="J57777" s="1" t="s">
        <v>13</v>
      </c>
    </row>
    <row r="57778" spans="1:10" x14ac:dyDescent="0.3">
      <c r="A57778">
        <v>44196</v>
      </c>
      <c r="B57778" s="1" t="s">
        <v>38</v>
      </c>
      <c r="C57778" s="2">
        <v>44274.800266203703</v>
      </c>
      <c r="D57778" s="2">
        <v>1.3043981481481481E-2</v>
      </c>
      <c r="E57778" s="2">
        <v>1.8055555555555555E-3</v>
      </c>
      <c r="F57778">
        <v>91.549000000000007</v>
      </c>
      <c r="G57778">
        <v>59.185000000000002</v>
      </c>
      <c r="H57778" s="1" t="s">
        <v>11</v>
      </c>
      <c r="I57778" s="1" t="s">
        <v>12</v>
      </c>
      <c r="J57778" s="1" t="s">
        <v>13</v>
      </c>
    </row>
    <row r="57779" spans="1:10" x14ac:dyDescent="0.3">
      <c r="A57779">
        <v>44195</v>
      </c>
      <c r="B57779" s="1" t="s">
        <v>38</v>
      </c>
      <c r="C57779" s="2">
        <v>44274.786203703705</v>
      </c>
      <c r="D57779" s="2">
        <v>1.3206018518518518E-2</v>
      </c>
      <c r="E57779" s="2">
        <v>2.0370370370370369E-3</v>
      </c>
      <c r="F57779">
        <v>91.944999999999993</v>
      </c>
      <c r="G57779">
        <v>59.643999999999998</v>
      </c>
      <c r="H57779" s="1" t="s">
        <v>11</v>
      </c>
      <c r="I57779" s="1" t="s">
        <v>12</v>
      </c>
      <c r="J57779" s="1" t="s">
        <v>13</v>
      </c>
    </row>
    <row r="57780" spans="1:10" x14ac:dyDescent="0.3">
      <c r="A57780">
        <v>44194</v>
      </c>
      <c r="B57780" s="1" t="s">
        <v>38</v>
      </c>
      <c r="C57780" s="2">
        <v>44274.772037037037</v>
      </c>
      <c r="D57780" s="2">
        <v>1.3217592592592593E-2</v>
      </c>
      <c r="E57780" s="2">
        <v>1.9444444444444444E-3</v>
      </c>
      <c r="F57780">
        <v>92.156000000000006</v>
      </c>
      <c r="G57780">
        <v>59.997999999999998</v>
      </c>
      <c r="H57780" s="1" t="s">
        <v>11</v>
      </c>
      <c r="I57780" s="1" t="s">
        <v>12</v>
      </c>
      <c r="J57780" s="1" t="s">
        <v>13</v>
      </c>
    </row>
    <row r="57781" spans="1:10" x14ac:dyDescent="0.3">
      <c r="A57781">
        <v>44193</v>
      </c>
      <c r="B57781" s="1" t="s">
        <v>38</v>
      </c>
      <c r="C57781" s="2">
        <v>44274.757071759261</v>
      </c>
      <c r="D57781" s="2">
        <v>1.4027777777777778E-2</v>
      </c>
      <c r="E57781" s="2">
        <v>2.0833333333333333E-3</v>
      </c>
      <c r="F57781">
        <v>92.673000000000002</v>
      </c>
      <c r="G57781">
        <v>60.347000000000001</v>
      </c>
      <c r="H57781" s="1" t="s">
        <v>11</v>
      </c>
      <c r="I57781" s="1" t="s">
        <v>12</v>
      </c>
      <c r="J57781" s="1" t="s">
        <v>13</v>
      </c>
    </row>
    <row r="57782" spans="1:10" x14ac:dyDescent="0.3">
      <c r="A57782">
        <v>44192</v>
      </c>
      <c r="B57782" s="1" t="s">
        <v>38</v>
      </c>
      <c r="C57782" s="2">
        <v>44274.70579861111</v>
      </c>
      <c r="D57782" s="2">
        <v>1.2974537037037038E-2</v>
      </c>
      <c r="E57782" s="2">
        <v>1.261574074074074E-3</v>
      </c>
      <c r="F57782">
        <v>94.195999999999998</v>
      </c>
      <c r="G57782">
        <v>61.968000000000004</v>
      </c>
      <c r="H57782" s="1" t="s">
        <v>11</v>
      </c>
      <c r="I57782" s="1" t="s">
        <v>12</v>
      </c>
      <c r="J57782" s="1" t="s">
        <v>13</v>
      </c>
    </row>
    <row r="57783" spans="1:10" x14ac:dyDescent="0.3">
      <c r="A57783">
        <v>44191</v>
      </c>
      <c r="B57783" s="1" t="s">
        <v>38</v>
      </c>
      <c r="C57783" s="2">
        <v>44274.691840277781</v>
      </c>
      <c r="D57783" s="2">
        <v>1.3090277777777777E-2</v>
      </c>
      <c r="E57783" s="2">
        <v>1.261574074074074E-3</v>
      </c>
      <c r="F57783">
        <v>94.567999999999998</v>
      </c>
      <c r="G57783">
        <v>62.359000000000002</v>
      </c>
      <c r="H57783" s="1" t="s">
        <v>11</v>
      </c>
      <c r="I57783" s="1" t="s">
        <v>12</v>
      </c>
      <c r="J57783" s="1" t="s">
        <v>13</v>
      </c>
    </row>
    <row r="57784" spans="1:10" x14ac:dyDescent="0.3">
      <c r="A57784">
        <v>44190</v>
      </c>
      <c r="B57784" s="1" t="s">
        <v>38</v>
      </c>
      <c r="C57784" s="2">
        <v>44274.678090277775</v>
      </c>
      <c r="D57784" s="2">
        <v>1.2951388888888889E-2</v>
      </c>
      <c r="E57784" s="2">
        <v>1.1342592592592593E-3</v>
      </c>
      <c r="F57784">
        <v>95.022000000000006</v>
      </c>
      <c r="G57784">
        <v>62.896999999999998</v>
      </c>
      <c r="H57784" s="1" t="s">
        <v>11</v>
      </c>
      <c r="I57784" s="1" t="s">
        <v>12</v>
      </c>
      <c r="J57784" s="1" t="s">
        <v>13</v>
      </c>
    </row>
    <row r="57785" spans="1:10" x14ac:dyDescent="0.3">
      <c r="A57785">
        <v>44189</v>
      </c>
      <c r="B57785" s="1" t="s">
        <v>38</v>
      </c>
      <c r="C57785" s="2">
        <v>44274.66369212963</v>
      </c>
      <c r="D57785" s="2">
        <v>1.207175925925926E-2</v>
      </c>
      <c r="E57785" s="2">
        <v>1.1689814814814816E-3</v>
      </c>
      <c r="F57785">
        <v>95.905000000000001</v>
      </c>
      <c r="G57785">
        <v>63.844000000000001</v>
      </c>
      <c r="H57785" s="1" t="s">
        <v>11</v>
      </c>
      <c r="I57785" s="1" t="s">
        <v>12</v>
      </c>
      <c r="J57785" s="1" t="s">
        <v>13</v>
      </c>
    </row>
    <row r="57786" spans="1:10" x14ac:dyDescent="0.3">
      <c r="A57786">
        <v>44188</v>
      </c>
      <c r="B57786" s="1" t="s">
        <v>38</v>
      </c>
      <c r="C57786" s="2">
        <v>44274.650196759256</v>
      </c>
      <c r="D57786" s="2">
        <v>1.275462962962963E-2</v>
      </c>
      <c r="E57786" s="2">
        <v>1.238425925925926E-3</v>
      </c>
      <c r="F57786">
        <v>96.293000000000006</v>
      </c>
      <c r="G57786">
        <v>64.308999999999997</v>
      </c>
      <c r="H57786" s="1" t="s">
        <v>11</v>
      </c>
      <c r="I57786" s="1" t="s">
        <v>12</v>
      </c>
      <c r="J57786" s="1" t="s">
        <v>13</v>
      </c>
    </row>
    <row r="57787" spans="1:10" x14ac:dyDescent="0.3">
      <c r="A57787">
        <v>44187</v>
      </c>
      <c r="B57787" s="1" t="s">
        <v>38</v>
      </c>
      <c r="C57787" s="2">
        <v>44274.636747685188</v>
      </c>
      <c r="D57787" s="2">
        <v>1.2743055555555556E-2</v>
      </c>
      <c r="E57787" s="2">
        <v>1.0763888888888889E-3</v>
      </c>
      <c r="F57787">
        <v>96.772000000000006</v>
      </c>
      <c r="G57787">
        <v>64.802999999999997</v>
      </c>
      <c r="H57787" s="1" t="s">
        <v>11</v>
      </c>
      <c r="I57787" s="1" t="s">
        <v>12</v>
      </c>
      <c r="J57787" s="1" t="s">
        <v>13</v>
      </c>
    </row>
    <row r="57788" spans="1:10" x14ac:dyDescent="0.3">
      <c r="A57788">
        <v>44186</v>
      </c>
      <c r="B57788" s="1" t="s">
        <v>38</v>
      </c>
      <c r="C57788" s="2">
        <v>44274.619837962964</v>
      </c>
      <c r="D57788" s="2">
        <v>1.3877314814814815E-2</v>
      </c>
      <c r="E57788" s="2">
        <v>1.7476851851851852E-3</v>
      </c>
      <c r="F57788">
        <v>97.722999999999999</v>
      </c>
      <c r="G57788">
        <v>65.748000000000005</v>
      </c>
      <c r="H57788" s="1" t="s">
        <v>11</v>
      </c>
      <c r="I57788" s="1" t="s">
        <v>12</v>
      </c>
      <c r="J57788" s="1" t="s">
        <v>13</v>
      </c>
    </row>
    <row r="57789" spans="1:10" x14ac:dyDescent="0.3">
      <c r="A57789">
        <v>44185</v>
      </c>
      <c r="B57789" s="1" t="s">
        <v>38</v>
      </c>
      <c r="C57789" s="2">
        <v>44274.605185185188</v>
      </c>
      <c r="D57789" s="2">
        <v>1.3958333333333333E-2</v>
      </c>
      <c r="E57789" s="2">
        <v>1.736111111111111E-3</v>
      </c>
      <c r="F57789">
        <v>98.063000000000002</v>
      </c>
      <c r="G57789">
        <v>65.962000000000003</v>
      </c>
      <c r="H57789" s="1" t="s">
        <v>11</v>
      </c>
      <c r="I57789" s="1" t="s">
        <v>12</v>
      </c>
      <c r="J57789" s="1" t="s">
        <v>13</v>
      </c>
    </row>
    <row r="57790" spans="1:10" x14ac:dyDescent="0.3">
      <c r="A57790">
        <v>44184</v>
      </c>
      <c r="B57790" s="1" t="s">
        <v>38</v>
      </c>
      <c r="C57790" s="2">
        <v>44274.591747685183</v>
      </c>
      <c r="D57790" s="2">
        <v>1.2280092592592592E-2</v>
      </c>
      <c r="E57790" s="2">
        <v>1.1342592592592593E-3</v>
      </c>
      <c r="F57790">
        <v>98.628</v>
      </c>
      <c r="G57790">
        <v>66.308000000000007</v>
      </c>
      <c r="H57790" s="1" t="s">
        <v>11</v>
      </c>
      <c r="I57790" s="1" t="s">
        <v>12</v>
      </c>
      <c r="J57790" s="1" t="s">
        <v>13</v>
      </c>
    </row>
    <row r="57791" spans="1:10" x14ac:dyDescent="0.3">
      <c r="A57791">
        <v>44183</v>
      </c>
      <c r="B57791" s="1" t="s">
        <v>38</v>
      </c>
      <c r="C57791" s="2">
        <v>44274.575844907406</v>
      </c>
      <c r="D57791" s="2">
        <v>1.3206018518518518E-2</v>
      </c>
      <c r="E57791" s="2">
        <v>1.3773148148148147E-3</v>
      </c>
      <c r="F57791">
        <v>99.230999999999995</v>
      </c>
      <c r="G57791">
        <v>66.869</v>
      </c>
      <c r="H57791" s="1" t="s">
        <v>11</v>
      </c>
      <c r="I57791" s="1" t="s">
        <v>12</v>
      </c>
      <c r="J57791" s="1" t="s">
        <v>13</v>
      </c>
    </row>
    <row r="57792" spans="1:10" x14ac:dyDescent="0.3">
      <c r="A57792">
        <v>44182</v>
      </c>
      <c r="B57792" s="1" t="s">
        <v>38</v>
      </c>
      <c r="C57792" s="2">
        <v>44274.562407407408</v>
      </c>
      <c r="D57792" s="2">
        <v>1.2685185185185185E-2</v>
      </c>
      <c r="E57792" s="2">
        <v>1.3078703703703703E-3</v>
      </c>
      <c r="F57792">
        <v>99.724999999999994</v>
      </c>
      <c r="G57792">
        <v>67.236999999999995</v>
      </c>
      <c r="H57792" s="1" t="s">
        <v>11</v>
      </c>
      <c r="I57792" s="1" t="s">
        <v>12</v>
      </c>
      <c r="J57792" s="1" t="s">
        <v>13</v>
      </c>
    </row>
    <row r="57793" spans="1:10" x14ac:dyDescent="0.3">
      <c r="A57793">
        <v>44181</v>
      </c>
      <c r="B57793" s="1" t="s">
        <v>38</v>
      </c>
      <c r="C57793" s="2">
        <v>44274.548703703702</v>
      </c>
      <c r="D57793" s="2">
        <v>1.2881944444444444E-2</v>
      </c>
      <c r="E57793" s="2">
        <v>1.3657407407407407E-3</v>
      </c>
      <c r="F57793">
        <v>100.14</v>
      </c>
      <c r="G57793">
        <v>67.606999999999999</v>
      </c>
      <c r="H57793" s="1" t="s">
        <v>11</v>
      </c>
      <c r="I57793" s="1" t="s">
        <v>12</v>
      </c>
      <c r="J57793" s="1" t="s">
        <v>13</v>
      </c>
    </row>
    <row r="57794" spans="1:10" x14ac:dyDescent="0.3">
      <c r="A57794">
        <v>44180</v>
      </c>
      <c r="B57794" s="1" t="s">
        <v>38</v>
      </c>
      <c r="C57794" s="2">
        <v>44274.535104166665</v>
      </c>
      <c r="D57794" s="2">
        <v>1.2708333333333334E-2</v>
      </c>
      <c r="E57794" s="2">
        <v>1.3078703703703703E-3</v>
      </c>
      <c r="F57794">
        <v>100.503</v>
      </c>
      <c r="G57794">
        <v>68.097999999999999</v>
      </c>
      <c r="H57794" s="1" t="s">
        <v>11</v>
      </c>
      <c r="I57794" s="1" t="s">
        <v>12</v>
      </c>
      <c r="J57794" s="1" t="s">
        <v>13</v>
      </c>
    </row>
    <row r="57795" spans="1:10" x14ac:dyDescent="0.3">
      <c r="A57795">
        <v>44179</v>
      </c>
      <c r="B57795" s="1" t="s">
        <v>38</v>
      </c>
      <c r="C57795" s="2">
        <v>44274.521597222221</v>
      </c>
      <c r="D57795" s="2">
        <v>1.2800925925925926E-2</v>
      </c>
      <c r="E57795" s="2">
        <v>1.3657407407407407E-3</v>
      </c>
      <c r="F57795">
        <v>100.75</v>
      </c>
      <c r="G57795">
        <v>68.575000000000003</v>
      </c>
      <c r="H57795" s="1" t="s">
        <v>11</v>
      </c>
      <c r="I57795" s="1" t="s">
        <v>12</v>
      </c>
      <c r="J57795" s="1" t="s">
        <v>13</v>
      </c>
    </row>
    <row r="57796" spans="1:10" x14ac:dyDescent="0.3">
      <c r="A57796">
        <v>44178</v>
      </c>
      <c r="B57796" s="1" t="s">
        <v>38</v>
      </c>
      <c r="C57796" s="2">
        <v>44274.50880787037</v>
      </c>
      <c r="D57796" s="2">
        <v>1.2060185185185186E-2</v>
      </c>
      <c r="E57796" s="2">
        <v>1.3425925925925925E-3</v>
      </c>
      <c r="F57796">
        <v>101.22199999999999</v>
      </c>
      <c r="G57796">
        <v>69.097999999999999</v>
      </c>
      <c r="H57796" s="1" t="s">
        <v>11</v>
      </c>
      <c r="I57796" s="1" t="s">
        <v>12</v>
      </c>
      <c r="J57796" s="1" t="s">
        <v>13</v>
      </c>
    </row>
    <row r="57797" spans="1:10" x14ac:dyDescent="0.3">
      <c r="A57797">
        <v>44177</v>
      </c>
      <c r="B57797" s="1" t="s">
        <v>38</v>
      </c>
      <c r="C57797" s="2">
        <v>44274.471122685187</v>
      </c>
      <c r="D57797" s="2">
        <v>1.1956018518518519E-2</v>
      </c>
      <c r="E57797" s="2">
        <v>1.2152777777777778E-3</v>
      </c>
      <c r="F57797">
        <v>101.764</v>
      </c>
      <c r="G57797">
        <v>69.504999999999995</v>
      </c>
      <c r="H57797" s="1" t="s">
        <v>11</v>
      </c>
      <c r="I57797" s="1" t="s">
        <v>12</v>
      </c>
      <c r="J57797" s="1" t="s">
        <v>13</v>
      </c>
    </row>
    <row r="57798" spans="1:10" x14ac:dyDescent="0.3">
      <c r="A57798">
        <v>44176</v>
      </c>
      <c r="B57798" s="1" t="s">
        <v>38</v>
      </c>
      <c r="C57798" s="2">
        <v>44274.454965277779</v>
      </c>
      <c r="D57798" s="2">
        <v>1.2743055555555556E-2</v>
      </c>
      <c r="E57798" s="2">
        <v>1.4814814814814814E-3</v>
      </c>
      <c r="F57798">
        <v>103.33499999999999</v>
      </c>
      <c r="G57798">
        <v>70.248999999999995</v>
      </c>
      <c r="H57798" s="1" t="s">
        <v>11</v>
      </c>
      <c r="I57798" s="1" t="s">
        <v>12</v>
      </c>
      <c r="J57798" s="1" t="s">
        <v>13</v>
      </c>
    </row>
    <row r="57799" spans="1:10" x14ac:dyDescent="0.3">
      <c r="A57799">
        <v>44175</v>
      </c>
      <c r="B57799" s="1" t="s">
        <v>38</v>
      </c>
      <c r="C57799" s="2">
        <v>44274.441874999997</v>
      </c>
      <c r="D57799" s="2">
        <v>1.2361111111111111E-2</v>
      </c>
      <c r="E57799" s="2">
        <v>1.5046296296296296E-3</v>
      </c>
      <c r="F57799">
        <v>103.684</v>
      </c>
      <c r="G57799">
        <v>70.521000000000001</v>
      </c>
      <c r="H57799" s="1" t="s">
        <v>11</v>
      </c>
      <c r="I57799" s="1" t="s">
        <v>12</v>
      </c>
      <c r="J57799" s="1" t="s">
        <v>13</v>
      </c>
    </row>
    <row r="57800" spans="1:10" x14ac:dyDescent="0.3">
      <c r="A57800">
        <v>44174</v>
      </c>
      <c r="B57800" s="1" t="s">
        <v>38</v>
      </c>
      <c r="C57800" s="2">
        <v>44274.427129629628</v>
      </c>
      <c r="D57800" s="2">
        <v>1.3460648148148149E-2</v>
      </c>
      <c r="E57800" s="2">
        <v>1.4930555555555556E-3</v>
      </c>
      <c r="F57800">
        <v>104.024</v>
      </c>
      <c r="G57800">
        <v>71.241</v>
      </c>
      <c r="H57800" s="1" t="s">
        <v>11</v>
      </c>
      <c r="I57800" s="1" t="s">
        <v>12</v>
      </c>
      <c r="J57800" s="1" t="s">
        <v>13</v>
      </c>
    </row>
    <row r="57801" spans="1:10" x14ac:dyDescent="0.3">
      <c r="A57801">
        <v>44173</v>
      </c>
      <c r="B57801" s="1" t="s">
        <v>38</v>
      </c>
      <c r="C57801" s="2">
        <v>44274.414803240739</v>
      </c>
      <c r="D57801" s="2">
        <v>1.1377314814814814E-2</v>
      </c>
      <c r="E57801" s="2">
        <v>1.1921296296296296E-3</v>
      </c>
      <c r="F57801">
        <v>104.441</v>
      </c>
      <c r="G57801">
        <v>71.837999999999994</v>
      </c>
      <c r="H57801" s="1" t="s">
        <v>11</v>
      </c>
      <c r="I57801" s="1" t="s">
        <v>12</v>
      </c>
      <c r="J57801" s="1" t="s">
        <v>13</v>
      </c>
    </row>
    <row r="57802" spans="1:10" x14ac:dyDescent="0.3">
      <c r="A57802">
        <v>44172</v>
      </c>
      <c r="B57802" s="1" t="s">
        <v>38</v>
      </c>
      <c r="C57802" s="2">
        <v>44274.400520833333</v>
      </c>
      <c r="D57802" s="2">
        <v>1.1550925925925926E-2</v>
      </c>
      <c r="E57802" s="2">
        <v>1.1689814814814816E-3</v>
      </c>
      <c r="F57802">
        <v>104.92700000000001</v>
      </c>
      <c r="G57802">
        <v>72.55</v>
      </c>
      <c r="H57802" s="1" t="s">
        <v>11</v>
      </c>
      <c r="I57802" s="1" t="s">
        <v>12</v>
      </c>
      <c r="J57802" s="1" t="s">
        <v>13</v>
      </c>
    </row>
    <row r="57803" spans="1:10" x14ac:dyDescent="0.3">
      <c r="A57803">
        <v>44171</v>
      </c>
      <c r="B57803" s="1" t="s">
        <v>19</v>
      </c>
      <c r="C57803" s="2">
        <v>44274.291250000002</v>
      </c>
      <c r="D57803" s="2">
        <v>8.9351851851851849E-3</v>
      </c>
      <c r="E57803" s="2">
        <v>2.0833333333333333E-3</v>
      </c>
      <c r="F57803">
        <v>105.717</v>
      </c>
      <c r="G57803">
        <v>73.811999999999998</v>
      </c>
      <c r="H57803" s="1" t="s">
        <v>11</v>
      </c>
      <c r="I57803" s="1" t="s">
        <v>12</v>
      </c>
      <c r="J57803" s="1" t="s">
        <v>13</v>
      </c>
    </row>
    <row r="57804" spans="1:10" x14ac:dyDescent="0.3">
      <c r="A57804">
        <v>44170</v>
      </c>
      <c r="B57804" s="1" t="s">
        <v>19</v>
      </c>
      <c r="C57804" s="2">
        <v>44274.281215277777</v>
      </c>
      <c r="D57804" s="2">
        <v>9.0856481481481483E-3</v>
      </c>
      <c r="E57804" s="2">
        <v>2.0833333333333333E-3</v>
      </c>
      <c r="F57804">
        <v>105.898</v>
      </c>
      <c r="G57804">
        <v>73.953000000000003</v>
      </c>
      <c r="H57804" s="1" t="s">
        <v>11</v>
      </c>
      <c r="I57804" s="1" t="s">
        <v>12</v>
      </c>
      <c r="J57804" s="1" t="s">
        <v>13</v>
      </c>
    </row>
    <row r="57805" spans="1:10" x14ac:dyDescent="0.3">
      <c r="A57805">
        <v>44169</v>
      </c>
      <c r="B57805" s="1" t="s">
        <v>19</v>
      </c>
      <c r="C57805" s="2">
        <v>44274.271319444444</v>
      </c>
      <c r="D57805" s="2">
        <v>9.1319444444444443E-3</v>
      </c>
      <c r="E57805" s="2">
        <v>2.0717592592592593E-3</v>
      </c>
      <c r="F57805">
        <v>106.038</v>
      </c>
      <c r="G57805">
        <v>74.155000000000001</v>
      </c>
      <c r="H57805" s="1" t="s">
        <v>11</v>
      </c>
      <c r="I57805" s="1" t="s">
        <v>12</v>
      </c>
      <c r="J57805" s="1" t="s">
        <v>13</v>
      </c>
    </row>
    <row r="57806" spans="1:10" x14ac:dyDescent="0.3">
      <c r="A57806">
        <v>44168</v>
      </c>
      <c r="B57806" s="1" t="s">
        <v>19</v>
      </c>
      <c r="C57806" s="2">
        <v>44274.261354166665</v>
      </c>
      <c r="D57806" s="2">
        <v>9.0856481481481483E-3</v>
      </c>
      <c r="E57806" s="2">
        <v>2.0833333333333333E-3</v>
      </c>
      <c r="F57806">
        <v>106.232</v>
      </c>
      <c r="G57806">
        <v>74.23</v>
      </c>
      <c r="H57806" s="1" t="s">
        <v>11</v>
      </c>
      <c r="I57806" s="1" t="s">
        <v>12</v>
      </c>
      <c r="J57806" s="1" t="s">
        <v>13</v>
      </c>
    </row>
    <row r="57807" spans="1:10" x14ac:dyDescent="0.3">
      <c r="A57807">
        <v>44167</v>
      </c>
      <c r="B57807" s="1" t="s">
        <v>19</v>
      </c>
      <c r="C57807" s="2">
        <v>44274.251319444447</v>
      </c>
      <c r="D57807" s="2">
        <v>9.0624999999999994E-3</v>
      </c>
      <c r="E57807" s="2">
        <v>2.0717592592592593E-3</v>
      </c>
      <c r="F57807">
        <v>106.446</v>
      </c>
      <c r="G57807">
        <v>74.433000000000007</v>
      </c>
      <c r="H57807" s="1" t="s">
        <v>11</v>
      </c>
      <c r="I57807" s="1" t="s">
        <v>12</v>
      </c>
      <c r="J57807" s="1" t="s">
        <v>13</v>
      </c>
    </row>
    <row r="57808" spans="1:10" x14ac:dyDescent="0.3">
      <c r="A57808">
        <v>44166</v>
      </c>
      <c r="B57808" s="1" t="s">
        <v>19</v>
      </c>
      <c r="C57808" s="2">
        <v>44274.212337962963</v>
      </c>
      <c r="D57808" s="2">
        <v>9.1087962962962971E-3</v>
      </c>
      <c r="E57808" s="2">
        <v>2.0717592592592593E-3</v>
      </c>
      <c r="F57808">
        <v>106.61199999999999</v>
      </c>
      <c r="G57808">
        <v>74.564999999999998</v>
      </c>
      <c r="H57808" s="1" t="s">
        <v>11</v>
      </c>
      <c r="I57808" s="1" t="s">
        <v>12</v>
      </c>
      <c r="J57808" s="1" t="s">
        <v>13</v>
      </c>
    </row>
    <row r="57809" spans="1:10" x14ac:dyDescent="0.3">
      <c r="A57809">
        <v>44165</v>
      </c>
      <c r="B57809" s="1" t="s">
        <v>19</v>
      </c>
      <c r="C57809" s="2">
        <v>44274.202118055553</v>
      </c>
      <c r="D57809" s="2">
        <v>8.9351851851851849E-3</v>
      </c>
      <c r="E57809" s="2">
        <v>2.0717592592592593E-3</v>
      </c>
      <c r="F57809">
        <v>106.79300000000001</v>
      </c>
      <c r="G57809">
        <v>74.760000000000005</v>
      </c>
      <c r="H57809" s="1" t="s">
        <v>11</v>
      </c>
      <c r="I57809" s="1" t="s">
        <v>12</v>
      </c>
      <c r="J57809" s="1" t="s">
        <v>13</v>
      </c>
    </row>
    <row r="57810" spans="1:10" x14ac:dyDescent="0.3">
      <c r="A57810">
        <v>44164</v>
      </c>
      <c r="B57810" s="1" t="s">
        <v>19</v>
      </c>
      <c r="C57810" s="2">
        <v>44274.192337962966</v>
      </c>
      <c r="D57810" s="2">
        <v>8.8310185185185193E-3</v>
      </c>
      <c r="E57810" s="2">
        <v>2.0833333333333333E-3</v>
      </c>
      <c r="F57810">
        <v>106.94199999999999</v>
      </c>
      <c r="G57810">
        <v>74.95</v>
      </c>
      <c r="H57810" s="1" t="s">
        <v>11</v>
      </c>
      <c r="I57810" s="1" t="s">
        <v>12</v>
      </c>
      <c r="J57810" s="1" t="s">
        <v>13</v>
      </c>
    </row>
    <row r="57811" spans="1:10" x14ac:dyDescent="0.3">
      <c r="A57811">
        <v>44163</v>
      </c>
      <c r="B57811" s="1" t="s">
        <v>19</v>
      </c>
      <c r="C57811" s="2">
        <v>44274.181747685187</v>
      </c>
      <c r="D57811" s="2">
        <v>8.819444444444444E-3</v>
      </c>
      <c r="E57811" s="2">
        <v>2.0717592592592593E-3</v>
      </c>
      <c r="F57811">
        <v>107.13200000000001</v>
      </c>
      <c r="G57811">
        <v>75.132999999999996</v>
      </c>
      <c r="H57811" s="1" t="s">
        <v>11</v>
      </c>
      <c r="I57811" s="1" t="s">
        <v>12</v>
      </c>
      <c r="J57811" s="1" t="s">
        <v>13</v>
      </c>
    </row>
    <row r="57812" spans="1:10" x14ac:dyDescent="0.3">
      <c r="A57812">
        <v>44162</v>
      </c>
      <c r="B57812" s="1" t="s">
        <v>19</v>
      </c>
      <c r="C57812" s="2">
        <v>44274.171296296299</v>
      </c>
      <c r="D57812" s="2">
        <v>8.8078703703703704E-3</v>
      </c>
      <c r="E57812" s="2">
        <v>2.0833333333333333E-3</v>
      </c>
      <c r="F57812">
        <v>107.215</v>
      </c>
      <c r="G57812">
        <v>75.265000000000001</v>
      </c>
      <c r="H57812" s="1" t="s">
        <v>11</v>
      </c>
      <c r="I57812" s="1" t="s">
        <v>12</v>
      </c>
      <c r="J57812" s="1" t="s">
        <v>13</v>
      </c>
    </row>
    <row r="57813" spans="1:10" x14ac:dyDescent="0.3">
      <c r="A57813">
        <v>44161</v>
      </c>
      <c r="B57813" s="1" t="s">
        <v>19</v>
      </c>
      <c r="C57813" s="2">
        <v>44274.160798611112</v>
      </c>
      <c r="D57813" s="2">
        <v>8.8078703703703704E-3</v>
      </c>
      <c r="E57813" s="2">
        <v>2.0717592592592593E-3</v>
      </c>
      <c r="F57813">
        <v>107.386</v>
      </c>
      <c r="G57813">
        <v>75.471999999999994</v>
      </c>
      <c r="H57813" s="1" t="s">
        <v>11</v>
      </c>
      <c r="I57813" s="1" t="s">
        <v>12</v>
      </c>
      <c r="J57813" s="1" t="s">
        <v>13</v>
      </c>
    </row>
    <row r="57814" spans="1:10" x14ac:dyDescent="0.3">
      <c r="A57814">
        <v>44160</v>
      </c>
      <c r="B57814" s="1" t="s">
        <v>19</v>
      </c>
      <c r="C57814" s="2">
        <v>44274.150590277779</v>
      </c>
      <c r="D57814" s="2">
        <v>8.7615740740740744E-3</v>
      </c>
      <c r="E57814" s="2">
        <v>2.0833333333333333E-3</v>
      </c>
      <c r="F57814">
        <v>107.5</v>
      </c>
      <c r="G57814">
        <v>75.686000000000007</v>
      </c>
      <c r="H57814" s="1" t="s">
        <v>11</v>
      </c>
      <c r="I57814" s="1" t="s">
        <v>12</v>
      </c>
      <c r="J57814" s="1" t="s">
        <v>13</v>
      </c>
    </row>
    <row r="57815" spans="1:10" x14ac:dyDescent="0.3">
      <c r="A57815">
        <v>44159</v>
      </c>
      <c r="B57815" s="1" t="s">
        <v>19</v>
      </c>
      <c r="C57815" s="2">
        <v>44274.13962962963</v>
      </c>
      <c r="D57815" s="2">
        <v>8.773148148148148E-3</v>
      </c>
      <c r="E57815" s="2">
        <v>2.0833333333333333E-3</v>
      </c>
      <c r="F57815">
        <v>107.67400000000001</v>
      </c>
      <c r="G57815">
        <v>75.837999999999994</v>
      </c>
      <c r="H57815" s="1" t="s">
        <v>11</v>
      </c>
      <c r="I57815" s="1" t="s">
        <v>12</v>
      </c>
      <c r="J57815" s="1" t="s">
        <v>13</v>
      </c>
    </row>
    <row r="57816" spans="1:10" x14ac:dyDescent="0.3">
      <c r="A57816">
        <v>44158</v>
      </c>
      <c r="B57816" s="1" t="s">
        <v>19</v>
      </c>
      <c r="C57816" s="2">
        <v>44274.128483796296</v>
      </c>
      <c r="D57816" s="2">
        <v>8.7847222222222215E-3</v>
      </c>
      <c r="E57816" s="2">
        <v>2.0833333333333333E-3</v>
      </c>
      <c r="F57816">
        <v>107.89100000000001</v>
      </c>
      <c r="G57816">
        <v>75.992000000000004</v>
      </c>
      <c r="H57816" s="1" t="s">
        <v>11</v>
      </c>
      <c r="I57816" s="1" t="s">
        <v>12</v>
      </c>
      <c r="J57816" s="1" t="s">
        <v>13</v>
      </c>
    </row>
    <row r="57817" spans="1:10" x14ac:dyDescent="0.3">
      <c r="A57817">
        <v>44157</v>
      </c>
      <c r="B57817" s="1" t="s">
        <v>19</v>
      </c>
      <c r="C57817" s="2">
        <v>44274.118379629632</v>
      </c>
      <c r="D57817" s="2">
        <v>8.773148148148148E-3</v>
      </c>
      <c r="E57817" s="2">
        <v>2.0833333333333333E-3</v>
      </c>
      <c r="F57817">
        <v>108.04300000000001</v>
      </c>
      <c r="G57817">
        <v>76.165000000000006</v>
      </c>
      <c r="H57817" s="1" t="s">
        <v>11</v>
      </c>
      <c r="I57817" s="1" t="s">
        <v>12</v>
      </c>
      <c r="J57817" s="1" t="s">
        <v>13</v>
      </c>
    </row>
    <row r="57818" spans="1:10" x14ac:dyDescent="0.3">
      <c r="A57818">
        <v>44156</v>
      </c>
      <c r="B57818" s="1" t="s">
        <v>19</v>
      </c>
      <c r="C57818" s="2">
        <v>44274.107453703706</v>
      </c>
      <c r="D57818" s="2">
        <v>8.7962962962962968E-3</v>
      </c>
      <c r="E57818" s="2">
        <v>2.0833333333333333E-3</v>
      </c>
      <c r="F57818">
        <v>108.199</v>
      </c>
      <c r="G57818">
        <v>76.363</v>
      </c>
      <c r="H57818" s="1" t="s">
        <v>11</v>
      </c>
      <c r="I57818" s="1" t="s">
        <v>12</v>
      </c>
      <c r="J57818" s="1" t="s">
        <v>13</v>
      </c>
    </row>
    <row r="57819" spans="1:10" x14ac:dyDescent="0.3">
      <c r="A57819">
        <v>44155</v>
      </c>
      <c r="B57819" s="1" t="s">
        <v>19</v>
      </c>
      <c r="C57819" s="2">
        <v>44274.09511574074</v>
      </c>
      <c r="D57819" s="2">
        <v>8.8888888888888889E-3</v>
      </c>
      <c r="E57819" s="2">
        <v>2.0833333333333333E-3</v>
      </c>
      <c r="F57819">
        <v>108.352</v>
      </c>
      <c r="G57819">
        <v>76.561999999999998</v>
      </c>
      <c r="H57819" s="1" t="s">
        <v>11</v>
      </c>
      <c r="I57819" s="1" t="s">
        <v>12</v>
      </c>
      <c r="J57819" s="1" t="s">
        <v>13</v>
      </c>
    </row>
    <row r="57820" spans="1:10" x14ac:dyDescent="0.3">
      <c r="A57820">
        <v>44154</v>
      </c>
      <c r="B57820" s="1" t="s">
        <v>19</v>
      </c>
      <c r="C57820" s="2">
        <v>44274.084143518521</v>
      </c>
      <c r="D57820" s="2">
        <v>8.8310185185185193E-3</v>
      </c>
      <c r="E57820" s="2">
        <v>2.0833333333333333E-3</v>
      </c>
      <c r="F57820">
        <v>108.43300000000001</v>
      </c>
      <c r="G57820">
        <v>76.733000000000004</v>
      </c>
      <c r="H57820" s="1" t="s">
        <v>11</v>
      </c>
      <c r="I57820" s="1" t="s">
        <v>12</v>
      </c>
      <c r="J57820" s="1" t="s">
        <v>13</v>
      </c>
    </row>
    <row r="57821" spans="1:10" x14ac:dyDescent="0.3">
      <c r="A57821">
        <v>44153</v>
      </c>
      <c r="B57821" s="1" t="s">
        <v>19</v>
      </c>
      <c r="C57821" s="2">
        <v>44274.073877314811</v>
      </c>
      <c r="D57821" s="2">
        <v>9.0856481481481483E-3</v>
      </c>
      <c r="E57821" s="2">
        <v>2.0833333333333333E-3</v>
      </c>
      <c r="F57821">
        <v>108.529</v>
      </c>
      <c r="G57821">
        <v>77.085999999999999</v>
      </c>
      <c r="H57821" s="1" t="s">
        <v>11</v>
      </c>
      <c r="I57821" s="1" t="s">
        <v>12</v>
      </c>
      <c r="J57821" s="1" t="s">
        <v>13</v>
      </c>
    </row>
    <row r="57822" spans="1:10" x14ac:dyDescent="0.3">
      <c r="A57822">
        <v>44152</v>
      </c>
      <c r="B57822" s="1" t="s">
        <v>19</v>
      </c>
      <c r="C57822" s="2">
        <v>44274.059895833336</v>
      </c>
      <c r="D57822" s="2">
        <v>9.3865740740740732E-3</v>
      </c>
      <c r="E57822" s="2">
        <v>2.0717592592592593E-3</v>
      </c>
      <c r="F57822">
        <v>108.654</v>
      </c>
      <c r="G57822">
        <v>77.673000000000002</v>
      </c>
      <c r="H57822" s="1" t="s">
        <v>11</v>
      </c>
      <c r="I57822" s="1" t="s">
        <v>12</v>
      </c>
      <c r="J57822" s="1" t="s">
        <v>13</v>
      </c>
    </row>
    <row r="57823" spans="1:10" x14ac:dyDescent="0.3">
      <c r="A57823">
        <v>44151</v>
      </c>
      <c r="B57823" s="1" t="s">
        <v>19</v>
      </c>
      <c r="C57823" s="2">
        <v>44274.049016203702</v>
      </c>
      <c r="D57823" s="2">
        <v>9.3634259259259261E-3</v>
      </c>
      <c r="E57823" s="2">
        <v>2.0833333333333333E-3</v>
      </c>
      <c r="F57823">
        <v>108.759</v>
      </c>
      <c r="G57823">
        <v>77.772000000000006</v>
      </c>
      <c r="H57823" s="1" t="s">
        <v>11</v>
      </c>
      <c r="I57823" s="1" t="s">
        <v>12</v>
      </c>
      <c r="J57823" s="1" t="s">
        <v>13</v>
      </c>
    </row>
    <row r="57824" spans="1:10" x14ac:dyDescent="0.3">
      <c r="A57824">
        <v>44150</v>
      </c>
      <c r="B57824" s="1" t="s">
        <v>19</v>
      </c>
      <c r="C57824" s="2">
        <v>44274.037372685183</v>
      </c>
      <c r="D57824" s="2">
        <v>9.3171296296296301E-3</v>
      </c>
      <c r="E57824" s="2">
        <v>2.0833333333333333E-3</v>
      </c>
      <c r="F57824">
        <v>108.84</v>
      </c>
      <c r="G57824">
        <v>77.965999999999994</v>
      </c>
      <c r="H57824" s="1" t="s">
        <v>11</v>
      </c>
      <c r="I57824" s="1" t="s">
        <v>12</v>
      </c>
      <c r="J57824" s="1" t="s">
        <v>13</v>
      </c>
    </row>
    <row r="57825" spans="1:10" x14ac:dyDescent="0.3">
      <c r="A57825">
        <v>44149</v>
      </c>
      <c r="B57825" s="1" t="s">
        <v>19</v>
      </c>
      <c r="C57825" s="2">
        <v>44274.025289351855</v>
      </c>
      <c r="D57825" s="2">
        <v>9.1782407407407403E-3</v>
      </c>
      <c r="E57825" s="2">
        <v>2.0717592592592593E-3</v>
      </c>
      <c r="F57825">
        <v>109.08799999999999</v>
      </c>
      <c r="G57825">
        <v>78.468999999999994</v>
      </c>
      <c r="H57825" s="1" t="s">
        <v>11</v>
      </c>
      <c r="I57825" s="1" t="s">
        <v>12</v>
      </c>
      <c r="J57825" s="1" t="s">
        <v>13</v>
      </c>
    </row>
    <row r="57826" spans="1:10" x14ac:dyDescent="0.3">
      <c r="A57826">
        <v>44148</v>
      </c>
      <c r="B57826" s="1" t="s">
        <v>19</v>
      </c>
      <c r="C57826" s="2">
        <v>44273.985324074078</v>
      </c>
      <c r="D57826" s="2">
        <v>9.1550925925925931E-3</v>
      </c>
      <c r="E57826" s="2">
        <v>2.0717592592592593E-3</v>
      </c>
      <c r="F57826">
        <v>109.18</v>
      </c>
      <c r="G57826">
        <v>78.635999999999996</v>
      </c>
      <c r="H57826" s="1" t="s">
        <v>11</v>
      </c>
      <c r="I57826" s="1" t="s">
        <v>12</v>
      </c>
      <c r="J57826" s="1" t="s">
        <v>13</v>
      </c>
    </row>
    <row r="57827" spans="1:10" x14ac:dyDescent="0.3">
      <c r="A57827">
        <v>44147</v>
      </c>
      <c r="B57827" s="1" t="s">
        <v>19</v>
      </c>
      <c r="C57827" s="2">
        <v>44273.975219907406</v>
      </c>
      <c r="D57827" s="2">
        <v>8.9930555555555562E-3</v>
      </c>
      <c r="E57827" s="2">
        <v>2.0833333333333333E-3</v>
      </c>
      <c r="F57827">
        <v>109.276</v>
      </c>
      <c r="G57827">
        <v>78.817999999999998</v>
      </c>
      <c r="H57827" s="1" t="s">
        <v>11</v>
      </c>
      <c r="I57827" s="1" t="s">
        <v>12</v>
      </c>
      <c r="J57827" s="1" t="s">
        <v>13</v>
      </c>
    </row>
    <row r="57828" spans="1:10" x14ac:dyDescent="0.3">
      <c r="A57828">
        <v>44146</v>
      </c>
      <c r="B57828" s="1" t="s">
        <v>19</v>
      </c>
      <c r="C57828" s="2">
        <v>44273.964467592596</v>
      </c>
      <c r="D57828" s="2">
        <v>8.9930555555555562E-3</v>
      </c>
      <c r="E57828" s="2">
        <v>2.0833333333333333E-3</v>
      </c>
      <c r="F57828">
        <v>109.381</v>
      </c>
      <c r="G57828">
        <v>79.007999999999996</v>
      </c>
      <c r="H57828" s="1" t="s">
        <v>11</v>
      </c>
      <c r="I57828" s="1" t="s">
        <v>12</v>
      </c>
      <c r="J57828" s="1" t="s">
        <v>13</v>
      </c>
    </row>
    <row r="57829" spans="1:10" x14ac:dyDescent="0.3">
      <c r="A57829">
        <v>44145</v>
      </c>
      <c r="B57829" s="1" t="s">
        <v>19</v>
      </c>
      <c r="C57829" s="2">
        <v>44273.952488425923</v>
      </c>
      <c r="D57829" s="2">
        <v>9.0162037037037034E-3</v>
      </c>
      <c r="E57829" s="2">
        <v>2.0833333333333333E-3</v>
      </c>
      <c r="F57829">
        <v>109.574</v>
      </c>
      <c r="G57829">
        <v>79.119</v>
      </c>
      <c r="H57829" s="1" t="s">
        <v>11</v>
      </c>
      <c r="I57829" s="1" t="s">
        <v>12</v>
      </c>
      <c r="J57829" s="1" t="s">
        <v>13</v>
      </c>
    </row>
    <row r="57830" spans="1:10" x14ac:dyDescent="0.3">
      <c r="A57830">
        <v>44144</v>
      </c>
      <c r="B57830" s="1" t="s">
        <v>19</v>
      </c>
      <c r="C57830" s="2">
        <v>44273.941770833335</v>
      </c>
      <c r="D57830" s="2">
        <v>8.9004629629629625E-3</v>
      </c>
      <c r="E57830" s="2">
        <v>2.0833333333333333E-3</v>
      </c>
      <c r="F57830">
        <v>109.764</v>
      </c>
      <c r="G57830">
        <v>79.298000000000002</v>
      </c>
      <c r="H57830" s="1" t="s">
        <v>11</v>
      </c>
      <c r="I57830" s="1" t="s">
        <v>12</v>
      </c>
      <c r="J57830" s="1" t="s">
        <v>13</v>
      </c>
    </row>
    <row r="57831" spans="1:10" x14ac:dyDescent="0.3">
      <c r="A57831">
        <v>44143</v>
      </c>
      <c r="B57831" s="1" t="s">
        <v>19</v>
      </c>
      <c r="C57831" s="2">
        <v>44273.931250000001</v>
      </c>
      <c r="D57831" s="2">
        <v>8.773148148148148E-3</v>
      </c>
      <c r="E57831" s="2">
        <v>2.0717592592592593E-3</v>
      </c>
      <c r="F57831">
        <v>109.893</v>
      </c>
      <c r="G57831">
        <v>79.426000000000002</v>
      </c>
      <c r="H57831" s="1" t="s">
        <v>11</v>
      </c>
      <c r="I57831" s="1" t="s">
        <v>12</v>
      </c>
      <c r="J57831" s="1" t="s">
        <v>13</v>
      </c>
    </row>
    <row r="57832" spans="1:10" x14ac:dyDescent="0.3">
      <c r="A57832">
        <v>44142</v>
      </c>
      <c r="B57832" s="1" t="s">
        <v>19</v>
      </c>
      <c r="C57832" s="2">
        <v>44273.917962962965</v>
      </c>
      <c r="D57832" s="2">
        <v>8.7615740740740744E-3</v>
      </c>
      <c r="E57832" s="2">
        <v>2.0717592592592593E-3</v>
      </c>
      <c r="F57832">
        <v>110.08</v>
      </c>
      <c r="G57832">
        <v>79.602000000000004</v>
      </c>
      <c r="H57832" s="1" t="s">
        <v>11</v>
      </c>
      <c r="I57832" s="1" t="s">
        <v>12</v>
      </c>
      <c r="J57832" s="1" t="s">
        <v>13</v>
      </c>
    </row>
    <row r="57833" spans="1:10" x14ac:dyDescent="0.3">
      <c r="A57833">
        <v>44141</v>
      </c>
      <c r="B57833" s="1" t="s">
        <v>19</v>
      </c>
      <c r="C57833" s="2">
        <v>44273.90828703704</v>
      </c>
      <c r="D57833" s="2">
        <v>8.6805555555555559E-3</v>
      </c>
      <c r="E57833" s="2">
        <v>2.0833333333333333E-3</v>
      </c>
      <c r="F57833">
        <v>110.14100000000001</v>
      </c>
      <c r="G57833">
        <v>79.778999999999996</v>
      </c>
      <c r="H57833" s="1" t="s">
        <v>11</v>
      </c>
      <c r="I57833" s="1" t="s">
        <v>12</v>
      </c>
      <c r="J57833" s="1" t="s">
        <v>13</v>
      </c>
    </row>
    <row r="57834" spans="1:10" x14ac:dyDescent="0.3">
      <c r="A57834">
        <v>44140</v>
      </c>
      <c r="B57834" s="1" t="s">
        <v>19</v>
      </c>
      <c r="C57834" s="2">
        <v>44273.898402777777</v>
      </c>
      <c r="D57834" s="2">
        <v>8.6458333333333335E-3</v>
      </c>
      <c r="E57834" s="2">
        <v>2.0833333333333333E-3</v>
      </c>
      <c r="F57834">
        <v>110.246</v>
      </c>
      <c r="G57834">
        <v>80.040999999999997</v>
      </c>
      <c r="H57834" s="1" t="s">
        <v>11</v>
      </c>
      <c r="I57834" s="1" t="s">
        <v>12</v>
      </c>
      <c r="J57834" s="1" t="s">
        <v>13</v>
      </c>
    </row>
    <row r="57835" spans="1:10" x14ac:dyDescent="0.3">
      <c r="A57835">
        <v>44139</v>
      </c>
      <c r="B57835" s="1" t="s">
        <v>19</v>
      </c>
      <c r="C57835" s="2">
        <v>44273.882685185185</v>
      </c>
      <c r="D57835" s="2">
        <v>8.6458333333333335E-3</v>
      </c>
      <c r="E57835" s="2">
        <v>2.0717592592592593E-3</v>
      </c>
      <c r="F57835">
        <v>110.459</v>
      </c>
      <c r="G57835">
        <v>80.319000000000003</v>
      </c>
      <c r="H57835" s="1" t="s">
        <v>11</v>
      </c>
      <c r="I57835" s="1" t="s">
        <v>12</v>
      </c>
      <c r="J57835" s="1" t="s">
        <v>13</v>
      </c>
    </row>
    <row r="57836" spans="1:10" x14ac:dyDescent="0.3">
      <c r="A57836">
        <v>44138</v>
      </c>
      <c r="B57836" s="1" t="s">
        <v>19</v>
      </c>
      <c r="C57836" s="2">
        <v>44273.873043981483</v>
      </c>
      <c r="D57836" s="2">
        <v>8.6342592592592599E-3</v>
      </c>
      <c r="E57836" s="2">
        <v>2.0833333333333333E-3</v>
      </c>
      <c r="F57836">
        <v>110.83799999999999</v>
      </c>
      <c r="G57836">
        <v>80.650000000000006</v>
      </c>
      <c r="H57836" s="1" t="s">
        <v>11</v>
      </c>
      <c r="I57836" s="1" t="s">
        <v>12</v>
      </c>
      <c r="J57836" s="1" t="s">
        <v>13</v>
      </c>
    </row>
    <row r="57837" spans="1:10" x14ac:dyDescent="0.3">
      <c r="A57837">
        <v>44137</v>
      </c>
      <c r="B57837" s="1" t="s">
        <v>19</v>
      </c>
      <c r="C57837" s="2">
        <v>44273.856261574074</v>
      </c>
      <c r="D57837" s="2">
        <v>8.6574074074074071E-3</v>
      </c>
      <c r="E57837" s="2">
        <v>2.0833333333333333E-3</v>
      </c>
      <c r="F57837">
        <v>111.69799999999999</v>
      </c>
      <c r="G57837">
        <v>81.888999999999996</v>
      </c>
      <c r="H57837" s="1" t="s">
        <v>11</v>
      </c>
      <c r="I57837" s="1" t="s">
        <v>12</v>
      </c>
      <c r="J57837" s="1" t="s">
        <v>13</v>
      </c>
    </row>
    <row r="57838" spans="1:10" x14ac:dyDescent="0.3">
      <c r="A57838">
        <v>44136</v>
      </c>
      <c r="B57838" s="1" t="s">
        <v>19</v>
      </c>
      <c r="C57838" s="2">
        <v>44273.844872685186</v>
      </c>
      <c r="D57838" s="2">
        <v>8.6458333333333335E-3</v>
      </c>
      <c r="E57838" s="2">
        <v>2.0833333333333333E-3</v>
      </c>
      <c r="F57838">
        <v>111.88200000000001</v>
      </c>
      <c r="G57838">
        <v>82.081000000000003</v>
      </c>
      <c r="H57838" s="1" t="s">
        <v>11</v>
      </c>
      <c r="I57838" s="1" t="s">
        <v>12</v>
      </c>
      <c r="J57838" s="1" t="s">
        <v>13</v>
      </c>
    </row>
    <row r="57839" spans="1:10" x14ac:dyDescent="0.3">
      <c r="A57839">
        <v>44135</v>
      </c>
      <c r="B57839" s="1" t="s">
        <v>19</v>
      </c>
      <c r="C57839" s="2">
        <v>44273.834363425929</v>
      </c>
      <c r="D57839" s="2">
        <v>8.5300925925925926E-3</v>
      </c>
      <c r="E57839" s="2">
        <v>2.0833333333333333E-3</v>
      </c>
      <c r="F57839">
        <v>111.99299999999999</v>
      </c>
      <c r="G57839">
        <v>82.177000000000007</v>
      </c>
      <c r="H57839" s="1" t="s">
        <v>11</v>
      </c>
      <c r="I57839" s="1" t="s">
        <v>12</v>
      </c>
      <c r="J57839" s="1" t="s">
        <v>13</v>
      </c>
    </row>
    <row r="57840" spans="1:10" x14ac:dyDescent="0.3">
      <c r="A57840">
        <v>44134</v>
      </c>
      <c r="B57840" s="1" t="s">
        <v>19</v>
      </c>
      <c r="C57840" s="2">
        <v>44273.820347222223</v>
      </c>
      <c r="D57840" s="2">
        <v>8.564814814814815E-3</v>
      </c>
      <c r="E57840" s="2">
        <v>2.0717592592592593E-3</v>
      </c>
      <c r="F57840">
        <v>112.139</v>
      </c>
      <c r="G57840">
        <v>82.311000000000007</v>
      </c>
      <c r="H57840" s="1" t="s">
        <v>11</v>
      </c>
      <c r="I57840" s="1" t="s">
        <v>12</v>
      </c>
      <c r="J57840" s="1" t="s">
        <v>13</v>
      </c>
    </row>
    <row r="57841" spans="1:10" x14ac:dyDescent="0.3">
      <c r="A57841">
        <v>44133</v>
      </c>
      <c r="B57841" s="1" t="s">
        <v>19</v>
      </c>
      <c r="C57841" s="2">
        <v>44273.806331018517</v>
      </c>
      <c r="D57841" s="2">
        <v>8.8888888888888889E-3</v>
      </c>
      <c r="E57841" s="2">
        <v>2.0833333333333333E-3</v>
      </c>
      <c r="F57841">
        <v>112.21299999999999</v>
      </c>
      <c r="G57841">
        <v>82.504000000000005</v>
      </c>
      <c r="H57841" s="1" t="s">
        <v>11</v>
      </c>
      <c r="I57841" s="1" t="s">
        <v>12</v>
      </c>
      <c r="J57841" s="1" t="s">
        <v>13</v>
      </c>
    </row>
    <row r="57842" spans="1:10" x14ac:dyDescent="0.3">
      <c r="A57842">
        <v>44132</v>
      </c>
      <c r="B57842" s="1" t="s">
        <v>19</v>
      </c>
      <c r="C57842" s="2">
        <v>44273.794861111113</v>
      </c>
      <c r="D57842" s="2">
        <v>8.3680555555555557E-3</v>
      </c>
      <c r="E57842" s="2">
        <v>2.0833333333333333E-3</v>
      </c>
      <c r="F57842">
        <v>112.36499999999999</v>
      </c>
      <c r="G57842">
        <v>82.772000000000006</v>
      </c>
      <c r="H57842" s="1" t="s">
        <v>11</v>
      </c>
      <c r="I57842" s="1" t="s">
        <v>12</v>
      </c>
      <c r="J57842" s="1" t="s">
        <v>13</v>
      </c>
    </row>
    <row r="57843" spans="1:10" x14ac:dyDescent="0.3">
      <c r="A57843">
        <v>44131</v>
      </c>
      <c r="B57843" s="1" t="s">
        <v>19</v>
      </c>
      <c r="C57843" s="2">
        <v>44273.785358796296</v>
      </c>
      <c r="D57843" s="2">
        <v>8.3564814814814821E-3</v>
      </c>
      <c r="E57843" s="2">
        <v>2.0833333333333333E-3</v>
      </c>
      <c r="F57843">
        <v>112.52500000000001</v>
      </c>
      <c r="G57843">
        <v>83.036000000000001</v>
      </c>
      <c r="H57843" s="1" t="s">
        <v>11</v>
      </c>
      <c r="I57843" s="1" t="s">
        <v>12</v>
      </c>
      <c r="J57843" s="1" t="s">
        <v>13</v>
      </c>
    </row>
    <row r="57844" spans="1:10" x14ac:dyDescent="0.3">
      <c r="A57844">
        <v>44130</v>
      </c>
      <c r="B57844" s="1" t="s">
        <v>19</v>
      </c>
      <c r="C57844" s="2">
        <v>44273.775914351849</v>
      </c>
      <c r="D57844" s="2">
        <v>8.2870370370370372E-3</v>
      </c>
      <c r="E57844" s="2">
        <v>2.0717592592592593E-3</v>
      </c>
      <c r="F57844">
        <v>112.67700000000001</v>
      </c>
      <c r="G57844">
        <v>83.311000000000007</v>
      </c>
      <c r="H57844" s="1" t="s">
        <v>11</v>
      </c>
      <c r="I57844" s="1" t="s">
        <v>12</v>
      </c>
      <c r="J57844" s="1" t="s">
        <v>13</v>
      </c>
    </row>
    <row r="57845" spans="1:10" x14ac:dyDescent="0.3">
      <c r="A57845">
        <v>44129</v>
      </c>
      <c r="B57845" s="1" t="s">
        <v>19</v>
      </c>
      <c r="C57845" s="2">
        <v>44273.764999999999</v>
      </c>
      <c r="D57845" s="2">
        <v>8.4259259259259253E-3</v>
      </c>
      <c r="E57845" s="2">
        <v>2.0833333333333333E-3</v>
      </c>
      <c r="F57845">
        <v>113.169</v>
      </c>
      <c r="G57845">
        <v>83.84</v>
      </c>
      <c r="H57845" s="1" t="s">
        <v>11</v>
      </c>
      <c r="I57845" s="1" t="s">
        <v>12</v>
      </c>
      <c r="J57845" s="1" t="s">
        <v>13</v>
      </c>
    </row>
    <row r="57846" spans="1:10" x14ac:dyDescent="0.3">
      <c r="A57846">
        <v>44128</v>
      </c>
      <c r="B57846" s="1" t="s">
        <v>19</v>
      </c>
      <c r="C57846" s="2">
        <v>44273.706608796296</v>
      </c>
      <c r="D57846" s="2">
        <v>8.1365740740740738E-3</v>
      </c>
      <c r="E57846" s="2">
        <v>1.6319444444444445E-3</v>
      </c>
      <c r="F57846">
        <v>114.254</v>
      </c>
      <c r="G57846">
        <v>85.215000000000003</v>
      </c>
      <c r="H57846" s="1" t="s">
        <v>11</v>
      </c>
      <c r="I57846" s="1" t="s">
        <v>12</v>
      </c>
      <c r="J57846" s="1" t="s">
        <v>13</v>
      </c>
    </row>
    <row r="57847" spans="1:10" x14ac:dyDescent="0.3">
      <c r="A57847">
        <v>44127</v>
      </c>
      <c r="B57847" s="1" t="s">
        <v>19</v>
      </c>
      <c r="C57847" s="2">
        <v>44273.697754629633</v>
      </c>
      <c r="D57847" s="2">
        <v>7.9629629629629634E-3</v>
      </c>
      <c r="E57847" s="2">
        <v>1.5972222222222223E-3</v>
      </c>
      <c r="F57847">
        <v>114.389</v>
      </c>
      <c r="G57847">
        <v>85.367000000000004</v>
      </c>
      <c r="H57847" s="1" t="s">
        <v>11</v>
      </c>
      <c r="I57847" s="1" t="s">
        <v>12</v>
      </c>
      <c r="J57847" s="1" t="s">
        <v>13</v>
      </c>
    </row>
    <row r="57848" spans="1:10" x14ac:dyDescent="0.3">
      <c r="A57848">
        <v>44126</v>
      </c>
      <c r="B57848" s="1" t="s">
        <v>19</v>
      </c>
      <c r="C57848" s="2">
        <v>44273.688935185186</v>
      </c>
      <c r="D57848" s="2">
        <v>7.9976851851851858E-3</v>
      </c>
      <c r="E57848" s="2">
        <v>1.6319444444444445E-3</v>
      </c>
      <c r="F57848">
        <v>114.53</v>
      </c>
      <c r="G57848">
        <v>85.563000000000002</v>
      </c>
      <c r="H57848" s="1" t="s">
        <v>11</v>
      </c>
      <c r="I57848" s="1" t="s">
        <v>12</v>
      </c>
      <c r="J57848" s="1" t="s">
        <v>13</v>
      </c>
    </row>
    <row r="57849" spans="1:10" x14ac:dyDescent="0.3">
      <c r="A57849">
        <v>44125</v>
      </c>
      <c r="B57849" s="1" t="s">
        <v>19</v>
      </c>
      <c r="C57849" s="2">
        <v>44273.680196759262</v>
      </c>
      <c r="D57849" s="2">
        <v>7.9398148148148145E-3</v>
      </c>
      <c r="E57849" s="2">
        <v>1.5625000000000001E-3</v>
      </c>
      <c r="F57849">
        <v>114.73099999999999</v>
      </c>
      <c r="G57849">
        <v>85.706999999999994</v>
      </c>
      <c r="H57849" s="1" t="s">
        <v>11</v>
      </c>
      <c r="I57849" s="1" t="s">
        <v>12</v>
      </c>
      <c r="J57849" s="1" t="s">
        <v>13</v>
      </c>
    </row>
    <row r="57850" spans="1:10" x14ac:dyDescent="0.3">
      <c r="A57850">
        <v>44124</v>
      </c>
      <c r="B57850" s="1" t="s">
        <v>19</v>
      </c>
      <c r="C57850" s="2">
        <v>44273.671550925923</v>
      </c>
      <c r="D57850" s="2">
        <v>7.8819444444444449E-3</v>
      </c>
      <c r="E57850" s="2">
        <v>1.5162037037037036E-3</v>
      </c>
      <c r="F57850">
        <v>114.92400000000001</v>
      </c>
      <c r="G57850">
        <v>85.944000000000003</v>
      </c>
      <c r="H57850" s="1" t="s">
        <v>11</v>
      </c>
      <c r="I57850" s="1" t="s">
        <v>12</v>
      </c>
      <c r="J57850" s="1" t="s">
        <v>13</v>
      </c>
    </row>
    <row r="57851" spans="1:10" x14ac:dyDescent="0.3">
      <c r="A57851">
        <v>44123</v>
      </c>
      <c r="B57851" s="1" t="s">
        <v>19</v>
      </c>
      <c r="C57851" s="2">
        <v>44273.662951388891</v>
      </c>
      <c r="D57851" s="2">
        <v>7.7546296296296295E-3</v>
      </c>
      <c r="E57851" s="2">
        <v>1.4814814814814814E-3</v>
      </c>
      <c r="F57851">
        <v>115.015</v>
      </c>
      <c r="G57851">
        <v>86.113</v>
      </c>
      <c r="H57851" s="1" t="s">
        <v>11</v>
      </c>
      <c r="I57851" s="1" t="s">
        <v>12</v>
      </c>
      <c r="J57851" s="1" t="s">
        <v>13</v>
      </c>
    </row>
    <row r="57852" spans="1:10" x14ac:dyDescent="0.3">
      <c r="A57852">
        <v>44122</v>
      </c>
      <c r="B57852" s="1" t="s">
        <v>19</v>
      </c>
      <c r="C57852" s="2">
        <v>44273.654467592591</v>
      </c>
      <c r="D57852" s="2">
        <v>7.7083333333333335E-3</v>
      </c>
      <c r="E57852" s="2">
        <v>1.5046296296296296E-3</v>
      </c>
      <c r="F57852">
        <v>115.21</v>
      </c>
      <c r="G57852">
        <v>86.400999999999996</v>
      </c>
      <c r="H57852" s="1" t="s">
        <v>11</v>
      </c>
      <c r="I57852" s="1" t="s">
        <v>12</v>
      </c>
      <c r="J57852" s="1" t="s">
        <v>13</v>
      </c>
    </row>
    <row r="57853" spans="1:10" x14ac:dyDescent="0.3">
      <c r="A57853">
        <v>44121</v>
      </c>
      <c r="B57853" s="1" t="s">
        <v>19</v>
      </c>
      <c r="C57853" s="2">
        <v>44273.645891203705</v>
      </c>
      <c r="D57853" s="2">
        <v>7.7314814814814815E-3</v>
      </c>
      <c r="E57853" s="2">
        <v>1.5393518518518519E-3</v>
      </c>
      <c r="F57853">
        <v>115.431</v>
      </c>
      <c r="G57853">
        <v>86.718999999999994</v>
      </c>
      <c r="H57853" s="1" t="s">
        <v>11</v>
      </c>
      <c r="I57853" s="1" t="s">
        <v>12</v>
      </c>
      <c r="J57853" s="1" t="s">
        <v>13</v>
      </c>
    </row>
    <row r="57854" spans="1:10" x14ac:dyDescent="0.3">
      <c r="A57854">
        <v>44120</v>
      </c>
      <c r="B57854" s="1" t="s">
        <v>19</v>
      </c>
      <c r="C57854" s="2">
        <v>44273.634305555555</v>
      </c>
      <c r="D57854" s="2">
        <v>1.0798611111111111E-2</v>
      </c>
      <c r="E57854" s="2">
        <v>1.6435185185185185E-3</v>
      </c>
      <c r="F57854">
        <v>116.77500000000001</v>
      </c>
      <c r="G57854">
        <v>88.150999999999996</v>
      </c>
      <c r="H57854" s="1" t="s">
        <v>11</v>
      </c>
      <c r="I57854" s="1" t="s">
        <v>12</v>
      </c>
      <c r="J57854" s="1" t="s">
        <v>13</v>
      </c>
    </row>
    <row r="57855" spans="1:10" x14ac:dyDescent="0.3">
      <c r="A57855">
        <v>44119</v>
      </c>
      <c r="B57855" s="1" t="s">
        <v>19</v>
      </c>
      <c r="C57855" s="2">
        <v>44273.625416666669</v>
      </c>
      <c r="D57855" s="2">
        <v>8.0902777777777778E-3</v>
      </c>
      <c r="E57855" s="2">
        <v>1.6782407407407408E-3</v>
      </c>
      <c r="F57855">
        <v>116.866</v>
      </c>
      <c r="G57855">
        <v>88.322000000000003</v>
      </c>
      <c r="H57855" s="1" t="s">
        <v>11</v>
      </c>
      <c r="I57855" s="1" t="s">
        <v>12</v>
      </c>
      <c r="J57855" s="1" t="s">
        <v>13</v>
      </c>
    </row>
    <row r="57856" spans="1:10" x14ac:dyDescent="0.3">
      <c r="A57856">
        <v>44118</v>
      </c>
      <c r="B57856" s="1" t="s">
        <v>19</v>
      </c>
      <c r="C57856" s="2">
        <v>44273.616400462961</v>
      </c>
      <c r="D57856" s="2">
        <v>8.2291666666666659E-3</v>
      </c>
      <c r="E57856" s="2">
        <v>1.712962962962963E-3</v>
      </c>
      <c r="F57856">
        <v>116.92400000000001</v>
      </c>
      <c r="G57856">
        <v>88.451999999999998</v>
      </c>
      <c r="H57856" s="1" t="s">
        <v>11</v>
      </c>
      <c r="I57856" s="1" t="s">
        <v>12</v>
      </c>
      <c r="J57856" s="1" t="s">
        <v>13</v>
      </c>
    </row>
    <row r="57857" spans="1:10" x14ac:dyDescent="0.3">
      <c r="A57857">
        <v>44117</v>
      </c>
      <c r="B57857" s="1" t="s">
        <v>19</v>
      </c>
      <c r="C57857" s="2">
        <v>44273.607592592591</v>
      </c>
      <c r="D57857" s="2">
        <v>8.067129629629629E-3</v>
      </c>
      <c r="E57857" s="2">
        <v>1.6435185185185185E-3</v>
      </c>
      <c r="F57857">
        <v>117.04</v>
      </c>
      <c r="G57857">
        <v>88.575000000000003</v>
      </c>
      <c r="H57857" s="1" t="s">
        <v>11</v>
      </c>
      <c r="I57857" s="1" t="s">
        <v>12</v>
      </c>
      <c r="J57857" s="1" t="s">
        <v>13</v>
      </c>
    </row>
    <row r="57858" spans="1:10" x14ac:dyDescent="0.3">
      <c r="A57858">
        <v>44116</v>
      </c>
      <c r="B57858" s="1" t="s">
        <v>19</v>
      </c>
      <c r="C57858" s="2">
        <v>44273.599074074074</v>
      </c>
      <c r="D57858" s="2">
        <v>7.6620370370370366E-3</v>
      </c>
      <c r="E57858" s="2">
        <v>1.6898148148148148E-3</v>
      </c>
      <c r="F57858">
        <v>117.117</v>
      </c>
      <c r="G57858">
        <v>88.745000000000005</v>
      </c>
      <c r="H57858" s="1" t="s">
        <v>11</v>
      </c>
      <c r="I57858" s="1" t="s">
        <v>12</v>
      </c>
      <c r="J57858" s="1" t="s">
        <v>13</v>
      </c>
    </row>
    <row r="57859" spans="1:10" x14ac:dyDescent="0.3">
      <c r="A57859">
        <v>44115</v>
      </c>
      <c r="B57859" s="1" t="s">
        <v>19</v>
      </c>
      <c r="C57859" s="2">
        <v>44273.590370370373</v>
      </c>
      <c r="D57859" s="2">
        <v>7.9166666666666673E-3</v>
      </c>
      <c r="E57859" s="2">
        <v>1.6319444444444445E-3</v>
      </c>
      <c r="F57859">
        <v>117.265</v>
      </c>
      <c r="G57859">
        <v>88.881</v>
      </c>
      <c r="H57859" s="1" t="s">
        <v>11</v>
      </c>
      <c r="I57859" s="1" t="s">
        <v>12</v>
      </c>
      <c r="J57859" s="1" t="s">
        <v>13</v>
      </c>
    </row>
    <row r="57860" spans="1:10" x14ac:dyDescent="0.3">
      <c r="A57860">
        <v>44114</v>
      </c>
      <c r="B57860" s="1" t="s">
        <v>19</v>
      </c>
      <c r="C57860" s="2">
        <v>44273.581689814811</v>
      </c>
      <c r="D57860" s="2">
        <v>7.905092592592592E-3</v>
      </c>
      <c r="E57860" s="2">
        <v>1.5856481481481481E-3</v>
      </c>
      <c r="F57860">
        <v>117.48</v>
      </c>
      <c r="G57860">
        <v>89.066999999999993</v>
      </c>
      <c r="H57860" s="1" t="s">
        <v>11</v>
      </c>
      <c r="I57860" s="1" t="s">
        <v>12</v>
      </c>
      <c r="J57860" s="1" t="s">
        <v>13</v>
      </c>
    </row>
    <row r="57861" spans="1:10" x14ac:dyDescent="0.3">
      <c r="A57861">
        <v>44113</v>
      </c>
      <c r="B57861" s="1" t="s">
        <v>19</v>
      </c>
      <c r="C57861" s="2">
        <v>44273.573113425926</v>
      </c>
      <c r="D57861" s="2">
        <v>7.743055555555556E-3</v>
      </c>
      <c r="E57861" s="2">
        <v>1.5972222222222223E-3</v>
      </c>
      <c r="F57861">
        <v>117.602</v>
      </c>
      <c r="G57861">
        <v>89.213999999999999</v>
      </c>
      <c r="H57861" s="1" t="s">
        <v>11</v>
      </c>
      <c r="I57861" s="1" t="s">
        <v>12</v>
      </c>
      <c r="J57861" s="1" t="s">
        <v>13</v>
      </c>
    </row>
    <row r="57862" spans="1:10" x14ac:dyDescent="0.3">
      <c r="A57862">
        <v>44112</v>
      </c>
      <c r="B57862" s="1" t="s">
        <v>19</v>
      </c>
      <c r="C57862" s="2">
        <v>44273.564502314817</v>
      </c>
      <c r="D57862" s="2">
        <v>7.8703703703703696E-3</v>
      </c>
      <c r="E57862" s="2">
        <v>1.6550925925925926E-3</v>
      </c>
      <c r="F57862">
        <v>117.696</v>
      </c>
      <c r="G57862">
        <v>89.361000000000004</v>
      </c>
      <c r="H57862" s="1" t="s">
        <v>11</v>
      </c>
      <c r="I57862" s="1" t="s">
        <v>12</v>
      </c>
      <c r="J57862" s="1" t="s">
        <v>13</v>
      </c>
    </row>
    <row r="57863" spans="1:10" x14ac:dyDescent="0.3">
      <c r="A57863">
        <v>44111</v>
      </c>
      <c r="B57863" s="1" t="s">
        <v>19</v>
      </c>
      <c r="C57863" s="2">
        <v>44273.555879629632</v>
      </c>
      <c r="D57863" s="2">
        <v>7.7314814814814815E-3</v>
      </c>
      <c r="E57863" s="2">
        <v>1.5740740740740741E-3</v>
      </c>
      <c r="F57863">
        <v>117.81100000000001</v>
      </c>
      <c r="G57863">
        <v>89.61</v>
      </c>
      <c r="H57863" s="1" t="s">
        <v>11</v>
      </c>
      <c r="I57863" s="1" t="s">
        <v>12</v>
      </c>
      <c r="J57863" s="1" t="s">
        <v>13</v>
      </c>
    </row>
    <row r="57864" spans="1:10" x14ac:dyDescent="0.3">
      <c r="A57864">
        <v>44110</v>
      </c>
      <c r="B57864" s="1" t="s">
        <v>19</v>
      </c>
      <c r="C57864" s="2">
        <v>44273.547372685185</v>
      </c>
      <c r="D57864" s="2">
        <v>7.766203703703704E-3</v>
      </c>
      <c r="E57864" s="2">
        <v>1.5972222222222223E-3</v>
      </c>
      <c r="F57864">
        <v>117.96299999999999</v>
      </c>
      <c r="G57864">
        <v>89.744</v>
      </c>
      <c r="H57864" s="1" t="s">
        <v>11</v>
      </c>
      <c r="I57864" s="1" t="s">
        <v>12</v>
      </c>
      <c r="J57864" s="1" t="s">
        <v>13</v>
      </c>
    </row>
    <row r="57865" spans="1:10" x14ac:dyDescent="0.3">
      <c r="A57865">
        <v>44109</v>
      </c>
      <c r="B57865" s="1" t="s">
        <v>19</v>
      </c>
      <c r="C57865" s="2">
        <v>44273.538877314815</v>
      </c>
      <c r="D57865" s="2">
        <v>7.7083333333333335E-3</v>
      </c>
      <c r="E57865" s="2">
        <v>1.5856481481481481E-3</v>
      </c>
      <c r="F57865">
        <v>118.123</v>
      </c>
      <c r="G57865">
        <v>89.888000000000005</v>
      </c>
      <c r="H57865" s="1" t="s">
        <v>11</v>
      </c>
      <c r="I57865" s="1" t="s">
        <v>12</v>
      </c>
      <c r="J57865" s="1" t="s">
        <v>13</v>
      </c>
    </row>
    <row r="57866" spans="1:10" x14ac:dyDescent="0.3">
      <c r="A57866">
        <v>44108</v>
      </c>
      <c r="B57866" s="1" t="s">
        <v>19</v>
      </c>
      <c r="C57866" s="2">
        <v>44273.530324074076</v>
      </c>
      <c r="D57866" s="2">
        <v>7.7314814814814815E-3</v>
      </c>
      <c r="E57866" s="2">
        <v>1.5856481481481481E-3</v>
      </c>
      <c r="F57866">
        <v>118.28</v>
      </c>
      <c r="G57866">
        <v>90.022999999999996</v>
      </c>
      <c r="H57866" s="1" t="s">
        <v>11</v>
      </c>
      <c r="I57866" s="1" t="s">
        <v>12</v>
      </c>
      <c r="J57866" s="1" t="s">
        <v>13</v>
      </c>
    </row>
    <row r="57867" spans="1:10" x14ac:dyDescent="0.3">
      <c r="A57867">
        <v>44107</v>
      </c>
      <c r="B57867" s="1" t="s">
        <v>19</v>
      </c>
      <c r="C57867" s="2">
        <v>44273.521412037036</v>
      </c>
      <c r="D57867" s="2">
        <v>8.1365740740740738E-3</v>
      </c>
      <c r="E57867" s="2">
        <v>1.3888888888888889E-3</v>
      </c>
      <c r="F57867">
        <v>118.371</v>
      </c>
      <c r="G57867">
        <v>90.224999999999994</v>
      </c>
      <c r="H57867" s="1" t="s">
        <v>11</v>
      </c>
      <c r="I57867" s="1" t="s">
        <v>12</v>
      </c>
      <c r="J57867" s="1" t="s">
        <v>13</v>
      </c>
    </row>
    <row r="57868" spans="1:10" x14ac:dyDescent="0.3">
      <c r="A57868">
        <v>44106</v>
      </c>
      <c r="B57868" s="1" t="s">
        <v>19</v>
      </c>
      <c r="C57868" s="2">
        <v>44273.512465277781</v>
      </c>
      <c r="D57868" s="2">
        <v>8.1712962962962963E-3</v>
      </c>
      <c r="E57868" s="2">
        <v>1.3773148148148147E-3</v>
      </c>
      <c r="F57868">
        <v>118.52200000000001</v>
      </c>
      <c r="G57868">
        <v>90.456000000000003</v>
      </c>
      <c r="H57868" s="1" t="s">
        <v>11</v>
      </c>
      <c r="I57868" s="1" t="s">
        <v>12</v>
      </c>
      <c r="J57868" s="1" t="s">
        <v>13</v>
      </c>
    </row>
    <row r="57869" spans="1:10" x14ac:dyDescent="0.3">
      <c r="A57869">
        <v>44105</v>
      </c>
      <c r="B57869" s="1" t="s">
        <v>19</v>
      </c>
      <c r="C57869" s="2">
        <v>44273.503530092596</v>
      </c>
      <c r="D57869" s="2">
        <v>8.1481481481481474E-3</v>
      </c>
      <c r="E57869" s="2">
        <v>1.3425925925925925E-3</v>
      </c>
      <c r="F57869">
        <v>118.617</v>
      </c>
      <c r="G57869">
        <v>90.567999999999998</v>
      </c>
      <c r="H57869" s="1" t="s">
        <v>11</v>
      </c>
      <c r="I57869" s="1" t="s">
        <v>12</v>
      </c>
      <c r="J57869" s="1" t="s">
        <v>13</v>
      </c>
    </row>
    <row r="57870" spans="1:10" x14ac:dyDescent="0.3">
      <c r="A57870">
        <v>44104</v>
      </c>
      <c r="B57870" s="1" t="s">
        <v>19</v>
      </c>
      <c r="C57870" s="2">
        <v>44273.494340277779</v>
      </c>
      <c r="D57870" s="2">
        <v>8.3449074074074068E-3</v>
      </c>
      <c r="E57870" s="2">
        <v>1.3541666666666667E-3</v>
      </c>
      <c r="F57870">
        <v>118.81399999999999</v>
      </c>
      <c r="G57870">
        <v>90.747</v>
      </c>
      <c r="H57870" s="1" t="s">
        <v>11</v>
      </c>
      <c r="I57870" s="1" t="s">
        <v>12</v>
      </c>
      <c r="J57870" s="1" t="s">
        <v>13</v>
      </c>
    </row>
    <row r="57871" spans="1:10" x14ac:dyDescent="0.3">
      <c r="A57871">
        <v>44103</v>
      </c>
      <c r="B57871" s="1" t="s">
        <v>19</v>
      </c>
      <c r="C57871" s="2">
        <v>44273.465497685182</v>
      </c>
      <c r="D57871" s="2">
        <v>8.2523148148148148E-3</v>
      </c>
      <c r="E57871" s="2">
        <v>1.3425925925925925E-3</v>
      </c>
      <c r="F57871">
        <v>118.947</v>
      </c>
      <c r="G57871">
        <v>90.91</v>
      </c>
      <c r="H57871" s="1" t="s">
        <v>11</v>
      </c>
      <c r="I57871" s="1" t="s">
        <v>12</v>
      </c>
      <c r="J57871" s="1" t="s">
        <v>13</v>
      </c>
    </row>
    <row r="57872" spans="1:10" x14ac:dyDescent="0.3">
      <c r="A57872">
        <v>44102</v>
      </c>
      <c r="B57872" s="1" t="s">
        <v>19</v>
      </c>
      <c r="C57872" s="2">
        <v>44273.456203703703</v>
      </c>
      <c r="D57872" s="2">
        <v>8.4375000000000006E-3</v>
      </c>
      <c r="E57872" s="2">
        <v>1.3773148148148147E-3</v>
      </c>
      <c r="F57872">
        <v>119.08199999999999</v>
      </c>
      <c r="G57872">
        <v>91.055000000000007</v>
      </c>
      <c r="H57872" s="1" t="s">
        <v>11</v>
      </c>
      <c r="I57872" s="1" t="s">
        <v>12</v>
      </c>
      <c r="J57872" s="1" t="s">
        <v>13</v>
      </c>
    </row>
    <row r="57873" spans="1:10" x14ac:dyDescent="0.3">
      <c r="A57873">
        <v>44101</v>
      </c>
      <c r="B57873" s="1" t="s">
        <v>19</v>
      </c>
      <c r="C57873" s="2">
        <v>44273.446956018517</v>
      </c>
      <c r="D57873" s="2">
        <v>8.4027777777777781E-3</v>
      </c>
      <c r="E57873" s="2">
        <v>1.3888888888888889E-3</v>
      </c>
      <c r="F57873">
        <v>119.217</v>
      </c>
      <c r="G57873">
        <v>91.248000000000005</v>
      </c>
      <c r="H57873" s="1" t="s">
        <v>11</v>
      </c>
      <c r="I57873" s="1" t="s">
        <v>12</v>
      </c>
      <c r="J57873" s="1" t="s">
        <v>13</v>
      </c>
    </row>
    <row r="57874" spans="1:10" x14ac:dyDescent="0.3">
      <c r="A57874">
        <v>44100</v>
      </c>
      <c r="B57874" s="1" t="s">
        <v>19</v>
      </c>
      <c r="C57874" s="2">
        <v>44273.43787037037</v>
      </c>
      <c r="D57874" s="2">
        <v>8.2754629629629636E-3</v>
      </c>
      <c r="E57874" s="2">
        <v>1.3425925925925925E-3</v>
      </c>
      <c r="F57874">
        <v>119.324</v>
      </c>
      <c r="G57874">
        <v>91.408000000000001</v>
      </c>
      <c r="H57874" s="1" t="s">
        <v>11</v>
      </c>
      <c r="I57874" s="1" t="s">
        <v>12</v>
      </c>
      <c r="J57874" s="1" t="s">
        <v>13</v>
      </c>
    </row>
    <row r="57875" spans="1:10" x14ac:dyDescent="0.3">
      <c r="A57875">
        <v>44099</v>
      </c>
      <c r="B57875" s="1" t="s">
        <v>19</v>
      </c>
      <c r="C57875" s="2">
        <v>44273.428865740738</v>
      </c>
      <c r="D57875" s="2">
        <v>8.2291666666666659E-3</v>
      </c>
      <c r="E57875" s="2">
        <v>1.3425925925925925E-3</v>
      </c>
      <c r="F57875">
        <v>119.506</v>
      </c>
      <c r="G57875">
        <v>91.608999999999995</v>
      </c>
      <c r="H57875" s="1" t="s">
        <v>11</v>
      </c>
      <c r="I57875" s="1" t="s">
        <v>12</v>
      </c>
      <c r="J57875" s="1" t="s">
        <v>13</v>
      </c>
    </row>
    <row r="57876" spans="1:10" x14ac:dyDescent="0.3">
      <c r="A57876">
        <v>44098</v>
      </c>
      <c r="B57876" s="1" t="s">
        <v>19</v>
      </c>
      <c r="C57876" s="2">
        <v>44273.419988425929</v>
      </c>
      <c r="D57876" s="2">
        <v>8.1365740740740738E-3</v>
      </c>
      <c r="E57876" s="2">
        <v>1.3310185185185185E-3</v>
      </c>
      <c r="F57876">
        <v>119.774</v>
      </c>
      <c r="G57876">
        <v>91.716999999999999</v>
      </c>
      <c r="H57876" s="1" t="s">
        <v>11</v>
      </c>
      <c r="I57876" s="1" t="s">
        <v>12</v>
      </c>
      <c r="J57876" s="1" t="s">
        <v>13</v>
      </c>
    </row>
    <row r="57877" spans="1:10" x14ac:dyDescent="0.3">
      <c r="A57877">
        <v>44097</v>
      </c>
      <c r="B57877" s="1" t="s">
        <v>19</v>
      </c>
      <c r="C57877" s="2">
        <v>44273.411099537036</v>
      </c>
      <c r="D57877" s="2">
        <v>8.1018518518518514E-3</v>
      </c>
      <c r="E57877" s="2">
        <v>1.2962962962962963E-3</v>
      </c>
      <c r="F57877">
        <v>119.83199999999999</v>
      </c>
      <c r="G57877">
        <v>91.882000000000005</v>
      </c>
      <c r="H57877" s="1" t="s">
        <v>11</v>
      </c>
      <c r="I57877" s="1" t="s">
        <v>12</v>
      </c>
      <c r="J57877" s="1" t="s">
        <v>13</v>
      </c>
    </row>
    <row r="57878" spans="1:10" x14ac:dyDescent="0.3">
      <c r="A57878">
        <v>44096</v>
      </c>
      <c r="B57878" s="1" t="s">
        <v>19</v>
      </c>
      <c r="C57878" s="2">
        <v>44273.402418981481</v>
      </c>
      <c r="D57878" s="2">
        <v>7.8935185185185185E-3</v>
      </c>
      <c r="E57878" s="2">
        <v>1.2731481481481483E-3</v>
      </c>
      <c r="F57878">
        <v>120.002</v>
      </c>
      <c r="G57878">
        <v>92.04</v>
      </c>
      <c r="H57878" s="1" t="s">
        <v>11</v>
      </c>
      <c r="I57878" s="1" t="s">
        <v>12</v>
      </c>
      <c r="J57878" s="1" t="s">
        <v>13</v>
      </c>
    </row>
    <row r="57879" spans="1:10" x14ac:dyDescent="0.3">
      <c r="A57879">
        <v>44095</v>
      </c>
      <c r="B57879" s="1" t="s">
        <v>19</v>
      </c>
      <c r="C57879" s="2">
        <v>44273.393680555557</v>
      </c>
      <c r="D57879" s="2">
        <v>7.9629629629629634E-3</v>
      </c>
      <c r="E57879" s="2">
        <v>1.2731481481481483E-3</v>
      </c>
      <c r="F57879">
        <v>120.194</v>
      </c>
      <c r="G57879">
        <v>92.289000000000001</v>
      </c>
      <c r="H57879" s="1" t="s">
        <v>11</v>
      </c>
      <c r="I57879" s="1" t="s">
        <v>12</v>
      </c>
      <c r="J57879" s="1" t="s">
        <v>13</v>
      </c>
    </row>
    <row r="57880" spans="1:10" x14ac:dyDescent="0.3">
      <c r="A57880">
        <v>44094</v>
      </c>
      <c r="B57880" s="1" t="s">
        <v>19</v>
      </c>
      <c r="C57880" s="2">
        <v>44273.38480324074</v>
      </c>
      <c r="D57880" s="2">
        <v>8.0092592592592594E-3</v>
      </c>
      <c r="E57880" s="2">
        <v>1.3310185185185185E-3</v>
      </c>
      <c r="F57880">
        <v>120.34099999999999</v>
      </c>
      <c r="G57880">
        <v>92.578999999999994</v>
      </c>
      <c r="H57880" s="1" t="s">
        <v>11</v>
      </c>
      <c r="I57880" s="1" t="s">
        <v>12</v>
      </c>
      <c r="J57880" s="1" t="s">
        <v>13</v>
      </c>
    </row>
    <row r="57881" spans="1:10" x14ac:dyDescent="0.3">
      <c r="A57881">
        <v>44093</v>
      </c>
      <c r="B57881" s="1" t="s">
        <v>19</v>
      </c>
      <c r="C57881" s="2">
        <v>44273.375555555554</v>
      </c>
      <c r="D57881" s="2">
        <v>8.472222222222223E-3</v>
      </c>
      <c r="E57881" s="2">
        <v>1.4699074074074074E-3</v>
      </c>
      <c r="F57881">
        <v>120.75</v>
      </c>
      <c r="G57881">
        <v>93.17</v>
      </c>
      <c r="H57881" s="1" t="s">
        <v>11</v>
      </c>
      <c r="I57881" s="1" t="s">
        <v>12</v>
      </c>
      <c r="J57881" s="1" t="s">
        <v>13</v>
      </c>
    </row>
    <row r="57882" spans="1:10" x14ac:dyDescent="0.3">
      <c r="A57882">
        <v>44092</v>
      </c>
      <c r="B57882" s="1" t="s">
        <v>19</v>
      </c>
      <c r="C57882" s="2">
        <v>44273.364016203705</v>
      </c>
      <c r="D57882" s="2">
        <v>8.564814814814815E-3</v>
      </c>
      <c r="E57882" s="2">
        <v>1.3888888888888889E-3</v>
      </c>
      <c r="F57882">
        <v>121.619</v>
      </c>
      <c r="G57882">
        <v>94.2</v>
      </c>
      <c r="H57882" s="1" t="s">
        <v>11</v>
      </c>
      <c r="I57882" s="1" t="s">
        <v>12</v>
      </c>
      <c r="J57882" s="1" t="s">
        <v>13</v>
      </c>
    </row>
    <row r="57883" spans="1:10" x14ac:dyDescent="0.3">
      <c r="A57883">
        <v>44091</v>
      </c>
      <c r="B57883" s="1" t="s">
        <v>19</v>
      </c>
      <c r="C57883" s="2">
        <v>44273.354780092595</v>
      </c>
      <c r="D57883" s="2">
        <v>8.3333333333333332E-3</v>
      </c>
      <c r="E57883" s="2">
        <v>1.3541666666666667E-3</v>
      </c>
      <c r="F57883">
        <v>121.684</v>
      </c>
      <c r="G57883">
        <v>94.352999999999994</v>
      </c>
      <c r="H57883" s="1" t="s">
        <v>11</v>
      </c>
      <c r="I57883" s="1" t="s">
        <v>12</v>
      </c>
      <c r="J57883" s="1" t="s">
        <v>13</v>
      </c>
    </row>
    <row r="57884" spans="1:10" x14ac:dyDescent="0.3">
      <c r="A57884">
        <v>44090</v>
      </c>
      <c r="B57884" s="1" t="s">
        <v>19</v>
      </c>
      <c r="C57884" s="2">
        <v>44273.345613425925</v>
      </c>
      <c r="D57884" s="2">
        <v>8.3449074074074068E-3</v>
      </c>
      <c r="E57884" s="2">
        <v>1.3657407407407407E-3</v>
      </c>
      <c r="F57884">
        <v>121.79900000000001</v>
      </c>
      <c r="G57884">
        <v>94.48</v>
      </c>
      <c r="H57884" s="1" t="s">
        <v>11</v>
      </c>
      <c r="I57884" s="1" t="s">
        <v>12</v>
      </c>
      <c r="J57884" s="1" t="s">
        <v>13</v>
      </c>
    </row>
    <row r="57885" spans="1:10" x14ac:dyDescent="0.3">
      <c r="A57885">
        <v>44089</v>
      </c>
      <c r="B57885" s="1" t="s">
        <v>19</v>
      </c>
      <c r="C57885" s="2">
        <v>44273.336504629631</v>
      </c>
      <c r="D57885" s="2">
        <v>8.2986111111111108E-3</v>
      </c>
      <c r="E57885" s="2">
        <v>1.3888888888888889E-3</v>
      </c>
      <c r="F57885">
        <v>121.92</v>
      </c>
      <c r="G57885">
        <v>94.619</v>
      </c>
      <c r="H57885" s="1" t="s">
        <v>11</v>
      </c>
      <c r="I57885" s="1" t="s">
        <v>12</v>
      </c>
      <c r="J57885" s="1" t="s">
        <v>13</v>
      </c>
    </row>
    <row r="57886" spans="1:10" x14ac:dyDescent="0.3">
      <c r="A57886">
        <v>44088</v>
      </c>
      <c r="B57886" s="1" t="s">
        <v>19</v>
      </c>
      <c r="C57886" s="2">
        <v>44273.327291666668</v>
      </c>
      <c r="D57886" s="2">
        <v>8.2870370370370372E-3</v>
      </c>
      <c r="E57886" s="2">
        <v>1.3541666666666667E-3</v>
      </c>
      <c r="F57886">
        <v>122.102</v>
      </c>
      <c r="G57886">
        <v>94.828000000000003</v>
      </c>
      <c r="H57886" s="1" t="s">
        <v>11</v>
      </c>
      <c r="I57886" s="1" t="s">
        <v>12</v>
      </c>
      <c r="J57886" s="1" t="s">
        <v>13</v>
      </c>
    </row>
    <row r="57887" spans="1:10" x14ac:dyDescent="0.3">
      <c r="A57887">
        <v>44087</v>
      </c>
      <c r="B57887" s="1" t="s">
        <v>19</v>
      </c>
      <c r="C57887" s="2">
        <v>44273.318171296298</v>
      </c>
      <c r="D57887" s="2">
        <v>8.2638888888888883E-3</v>
      </c>
      <c r="E57887" s="2">
        <v>1.4236111111111112E-3</v>
      </c>
      <c r="F57887">
        <v>122.235</v>
      </c>
      <c r="G57887">
        <v>94.938999999999993</v>
      </c>
      <c r="H57887" s="1" t="s">
        <v>11</v>
      </c>
      <c r="I57887" s="1" t="s">
        <v>12</v>
      </c>
      <c r="J57887" s="1" t="s">
        <v>13</v>
      </c>
    </row>
    <row r="57888" spans="1:10" x14ac:dyDescent="0.3">
      <c r="A57888">
        <v>44086</v>
      </c>
      <c r="B57888" s="1" t="s">
        <v>19</v>
      </c>
      <c r="C57888" s="2">
        <v>44273.309259259258</v>
      </c>
      <c r="D57888" s="2">
        <v>8.1481481481481474E-3</v>
      </c>
      <c r="E57888" s="2">
        <v>1.3310185185185185E-3</v>
      </c>
      <c r="F57888">
        <v>122.426</v>
      </c>
      <c r="G57888">
        <v>95.128</v>
      </c>
      <c r="H57888" s="1" t="s">
        <v>11</v>
      </c>
      <c r="I57888" s="1" t="s">
        <v>12</v>
      </c>
      <c r="J57888" s="1" t="s">
        <v>13</v>
      </c>
    </row>
    <row r="57889" spans="1:10" x14ac:dyDescent="0.3">
      <c r="A57889">
        <v>44085</v>
      </c>
      <c r="B57889" s="1" t="s">
        <v>19</v>
      </c>
      <c r="C57889" s="2">
        <v>44273.300208333334</v>
      </c>
      <c r="D57889" s="2">
        <v>8.2638888888888883E-3</v>
      </c>
      <c r="E57889" s="2">
        <v>1.3425925925925925E-3</v>
      </c>
      <c r="F57889">
        <v>122.57599999999999</v>
      </c>
      <c r="G57889">
        <v>95.299000000000007</v>
      </c>
      <c r="H57889" s="1" t="s">
        <v>11</v>
      </c>
      <c r="I57889" s="1" t="s">
        <v>12</v>
      </c>
      <c r="J57889" s="1" t="s">
        <v>13</v>
      </c>
    </row>
    <row r="57890" spans="1:10" x14ac:dyDescent="0.3">
      <c r="A57890">
        <v>44084</v>
      </c>
      <c r="B57890" s="1" t="s">
        <v>19</v>
      </c>
      <c r="C57890" s="2">
        <v>44273.290752314817</v>
      </c>
      <c r="D57890" s="2">
        <v>8.2754629629629636E-3</v>
      </c>
      <c r="E57890" s="2">
        <v>1.3773148148148147E-3</v>
      </c>
      <c r="F57890">
        <v>122.67700000000001</v>
      </c>
      <c r="G57890">
        <v>95.468000000000004</v>
      </c>
      <c r="H57890" s="1" t="s">
        <v>11</v>
      </c>
      <c r="I57890" s="1" t="s">
        <v>12</v>
      </c>
      <c r="J57890" s="1" t="s">
        <v>13</v>
      </c>
    </row>
    <row r="57891" spans="1:10" x14ac:dyDescent="0.3">
      <c r="A57891">
        <v>44083</v>
      </c>
      <c r="B57891" s="1" t="s">
        <v>19</v>
      </c>
      <c r="C57891" s="2">
        <v>44273.281238425923</v>
      </c>
      <c r="D57891" s="2">
        <v>8.726851851851852E-3</v>
      </c>
      <c r="E57891" s="2">
        <v>1.3310185185185185E-3</v>
      </c>
      <c r="F57891">
        <v>122.848</v>
      </c>
      <c r="G57891">
        <v>95.733000000000004</v>
      </c>
      <c r="H57891" s="1" t="s">
        <v>11</v>
      </c>
      <c r="I57891" s="1" t="s">
        <v>12</v>
      </c>
      <c r="J57891" s="1" t="s">
        <v>13</v>
      </c>
    </row>
    <row r="57892" spans="1:10" x14ac:dyDescent="0.3">
      <c r="A57892">
        <v>44082</v>
      </c>
      <c r="B57892" s="1" t="s">
        <v>19</v>
      </c>
      <c r="C57892" s="2">
        <v>44273.271597222221</v>
      </c>
      <c r="D57892" s="2">
        <v>8.7847222222222215E-3</v>
      </c>
      <c r="E57892" s="2">
        <v>1.0879629629629629E-3</v>
      </c>
      <c r="F57892">
        <v>123.002</v>
      </c>
      <c r="G57892">
        <v>95.96</v>
      </c>
      <c r="H57892" s="1" t="s">
        <v>11</v>
      </c>
      <c r="I57892" s="1" t="s">
        <v>12</v>
      </c>
      <c r="J57892" s="1" t="s">
        <v>13</v>
      </c>
    </row>
    <row r="57893" spans="1:10" x14ac:dyDescent="0.3">
      <c r="A57893">
        <v>44081</v>
      </c>
      <c r="B57893" s="1" t="s">
        <v>19</v>
      </c>
      <c r="C57893" s="2">
        <v>44273.261944444443</v>
      </c>
      <c r="D57893" s="2">
        <v>8.8425925925925929E-3</v>
      </c>
      <c r="E57893" s="2">
        <v>1.1342592592592593E-3</v>
      </c>
      <c r="F57893">
        <v>123.081</v>
      </c>
      <c r="G57893">
        <v>96.21</v>
      </c>
      <c r="H57893" s="1" t="s">
        <v>11</v>
      </c>
      <c r="I57893" s="1" t="s">
        <v>12</v>
      </c>
      <c r="J57893" s="1" t="s">
        <v>13</v>
      </c>
    </row>
    <row r="57894" spans="1:10" x14ac:dyDescent="0.3">
      <c r="A57894">
        <v>44080</v>
      </c>
      <c r="B57894" s="1" t="s">
        <v>19</v>
      </c>
      <c r="C57894" s="2">
        <v>44273.251782407409</v>
      </c>
      <c r="D57894" s="2">
        <v>9.2939814814814812E-3</v>
      </c>
      <c r="E57894" s="2">
        <v>1.261574074074074E-3</v>
      </c>
      <c r="F57894">
        <v>123.592</v>
      </c>
      <c r="G57894">
        <v>96.507999999999996</v>
      </c>
      <c r="H57894" s="1" t="s">
        <v>11</v>
      </c>
      <c r="I57894" s="1" t="s">
        <v>12</v>
      </c>
      <c r="J57894" s="1" t="s">
        <v>13</v>
      </c>
    </row>
    <row r="57895" spans="1:10" x14ac:dyDescent="0.3">
      <c r="A57895">
        <v>44079</v>
      </c>
      <c r="B57895" s="1" t="s">
        <v>19</v>
      </c>
      <c r="C57895" s="2">
        <v>44273.207326388889</v>
      </c>
      <c r="D57895" s="2">
        <v>9.2476851851851852E-3</v>
      </c>
      <c r="E57895" s="2">
        <v>1.1574074074074073E-3</v>
      </c>
      <c r="F57895">
        <v>124.38</v>
      </c>
      <c r="G57895">
        <v>97.667000000000002</v>
      </c>
      <c r="H57895" s="1" t="s">
        <v>11</v>
      </c>
      <c r="I57895" s="1" t="s">
        <v>12</v>
      </c>
      <c r="J57895" s="1" t="s">
        <v>13</v>
      </c>
    </row>
    <row r="57896" spans="1:10" x14ac:dyDescent="0.3">
      <c r="A57896">
        <v>44078</v>
      </c>
      <c r="B57896" s="1" t="s">
        <v>19</v>
      </c>
      <c r="C57896" s="2">
        <v>44273.196932870371</v>
      </c>
      <c r="D57896" s="2">
        <v>9.3402777777777772E-3</v>
      </c>
      <c r="E57896" s="2">
        <v>1.1921296296296296E-3</v>
      </c>
      <c r="F57896">
        <v>124.495</v>
      </c>
      <c r="G57896">
        <v>97.831999999999994</v>
      </c>
      <c r="H57896" s="1" t="s">
        <v>11</v>
      </c>
      <c r="I57896" s="1" t="s">
        <v>12</v>
      </c>
      <c r="J57896" s="1" t="s">
        <v>13</v>
      </c>
    </row>
    <row r="57897" spans="1:10" x14ac:dyDescent="0.3">
      <c r="A57897">
        <v>44077</v>
      </c>
      <c r="B57897" s="1" t="s">
        <v>19</v>
      </c>
      <c r="C57897" s="2">
        <v>44273.186597222222</v>
      </c>
      <c r="D57897" s="2">
        <v>9.2824074074074076E-3</v>
      </c>
      <c r="E57897" s="2">
        <v>1.1921296296296296E-3</v>
      </c>
      <c r="F57897">
        <v>124.812</v>
      </c>
      <c r="G57897">
        <v>97.984999999999999</v>
      </c>
      <c r="H57897" s="1" t="s">
        <v>11</v>
      </c>
      <c r="I57897" s="1" t="s">
        <v>12</v>
      </c>
      <c r="J57897" s="1" t="s">
        <v>13</v>
      </c>
    </row>
    <row r="57898" spans="1:10" x14ac:dyDescent="0.3">
      <c r="A57898">
        <v>44076</v>
      </c>
      <c r="B57898" s="1" t="s">
        <v>19</v>
      </c>
      <c r="C57898" s="2">
        <v>44273.176215277781</v>
      </c>
      <c r="D57898" s="2">
        <v>9.3287037037037036E-3</v>
      </c>
      <c r="E57898" s="2">
        <v>1.2037037037037038E-3</v>
      </c>
      <c r="F57898">
        <v>124.83799999999999</v>
      </c>
      <c r="G57898">
        <v>98.119</v>
      </c>
      <c r="H57898" s="1" t="s">
        <v>11</v>
      </c>
      <c r="I57898" s="1" t="s">
        <v>12</v>
      </c>
      <c r="J57898" s="1" t="s">
        <v>13</v>
      </c>
    </row>
    <row r="57899" spans="1:10" x14ac:dyDescent="0.3">
      <c r="A57899">
        <v>44075</v>
      </c>
      <c r="B57899" s="1" t="s">
        <v>19</v>
      </c>
      <c r="C57899" s="2">
        <v>44273.165717592594</v>
      </c>
      <c r="D57899" s="2">
        <v>9.3634259259259261E-3</v>
      </c>
      <c r="E57899" s="2">
        <v>1.1574074074074073E-3</v>
      </c>
      <c r="F57899">
        <v>124.925</v>
      </c>
      <c r="G57899">
        <v>98.328999999999994</v>
      </c>
      <c r="H57899" s="1" t="s">
        <v>11</v>
      </c>
      <c r="I57899" s="1" t="s">
        <v>12</v>
      </c>
      <c r="J57899" s="1" t="s">
        <v>13</v>
      </c>
    </row>
    <row r="57900" spans="1:10" x14ac:dyDescent="0.3">
      <c r="A57900">
        <v>44074</v>
      </c>
      <c r="B57900" s="1" t="s">
        <v>19</v>
      </c>
      <c r="C57900" s="2">
        <v>44273.152256944442</v>
      </c>
      <c r="D57900" s="2">
        <v>9.2245370370370363E-3</v>
      </c>
      <c r="E57900" s="2">
        <v>1.1342592592592593E-3</v>
      </c>
      <c r="F57900">
        <v>124.999</v>
      </c>
      <c r="G57900">
        <v>98.465000000000003</v>
      </c>
      <c r="H57900" s="1" t="s">
        <v>11</v>
      </c>
      <c r="I57900" s="1" t="s">
        <v>12</v>
      </c>
      <c r="J57900" s="1" t="s">
        <v>13</v>
      </c>
    </row>
    <row r="57901" spans="1:10" x14ac:dyDescent="0.3">
      <c r="A57901">
        <v>44073</v>
      </c>
      <c r="B57901" s="1" t="s">
        <v>19</v>
      </c>
      <c r="C57901" s="2">
        <v>44273.141967592594</v>
      </c>
      <c r="D57901" s="2">
        <v>9.2824074074074076E-3</v>
      </c>
      <c r="E57901" s="2">
        <v>1.1342592592592593E-3</v>
      </c>
      <c r="F57901">
        <v>125.068</v>
      </c>
      <c r="G57901">
        <v>98.527000000000001</v>
      </c>
      <c r="H57901" s="1" t="s">
        <v>11</v>
      </c>
      <c r="I57901" s="1" t="s">
        <v>12</v>
      </c>
      <c r="J57901" s="1" t="s">
        <v>13</v>
      </c>
    </row>
    <row r="57902" spans="1:10" x14ac:dyDescent="0.3">
      <c r="A57902">
        <v>44072</v>
      </c>
      <c r="B57902" s="1" t="s">
        <v>19</v>
      </c>
      <c r="C57902" s="2">
        <v>44273.131597222222</v>
      </c>
      <c r="D57902" s="2">
        <v>9.3865740740740732E-3</v>
      </c>
      <c r="E57902" s="2">
        <v>1.1574074074074073E-3</v>
      </c>
      <c r="F57902">
        <v>125.187</v>
      </c>
      <c r="G57902">
        <v>98.626999999999995</v>
      </c>
      <c r="H57902" s="1" t="s">
        <v>11</v>
      </c>
      <c r="I57902" s="1" t="s">
        <v>12</v>
      </c>
      <c r="J57902" s="1" t="s">
        <v>13</v>
      </c>
    </row>
    <row r="57903" spans="1:10" x14ac:dyDescent="0.3">
      <c r="A57903">
        <v>44071</v>
      </c>
      <c r="B57903" s="1" t="s">
        <v>19</v>
      </c>
      <c r="C57903" s="2">
        <v>44273.12127314815</v>
      </c>
      <c r="D57903" s="2">
        <v>9.4907407407407406E-3</v>
      </c>
      <c r="E57903" s="2">
        <v>1.1458333333333333E-3</v>
      </c>
      <c r="F57903">
        <v>125.41200000000001</v>
      </c>
      <c r="G57903">
        <v>98.808999999999997</v>
      </c>
      <c r="H57903" s="1" t="s">
        <v>11</v>
      </c>
      <c r="I57903" s="1" t="s">
        <v>12</v>
      </c>
      <c r="J57903" s="1" t="s">
        <v>13</v>
      </c>
    </row>
    <row r="57904" spans="1:10" x14ac:dyDescent="0.3">
      <c r="A57904">
        <v>44070</v>
      </c>
      <c r="B57904" s="1" t="s">
        <v>19</v>
      </c>
      <c r="C57904" s="2">
        <v>44273.110810185186</v>
      </c>
      <c r="D57904" s="2">
        <v>9.3749999999999997E-3</v>
      </c>
      <c r="E57904" s="2">
        <v>1.1342592592592593E-3</v>
      </c>
      <c r="F57904">
        <v>125.48399999999999</v>
      </c>
      <c r="G57904">
        <v>98.950999999999993</v>
      </c>
      <c r="H57904" s="1" t="s">
        <v>11</v>
      </c>
      <c r="I57904" s="1" t="s">
        <v>12</v>
      </c>
      <c r="J57904" s="1" t="s">
        <v>13</v>
      </c>
    </row>
    <row r="57905" spans="1:10" x14ac:dyDescent="0.3">
      <c r="A57905">
        <v>44069</v>
      </c>
      <c r="B57905" s="1" t="s">
        <v>19</v>
      </c>
      <c r="C57905" s="2">
        <v>44273.100590277776</v>
      </c>
      <c r="D57905" s="2">
        <v>9.2824074074074076E-3</v>
      </c>
      <c r="E57905" s="2">
        <v>1.1226851851851851E-3</v>
      </c>
      <c r="F57905">
        <v>125.61499999999999</v>
      </c>
      <c r="G57905">
        <v>99.120999999999995</v>
      </c>
      <c r="H57905" s="1" t="s">
        <v>11</v>
      </c>
      <c r="I57905" s="1" t="s">
        <v>12</v>
      </c>
      <c r="J57905" s="1" t="s">
        <v>13</v>
      </c>
    </row>
    <row r="57906" spans="1:10" x14ac:dyDescent="0.3">
      <c r="A57906">
        <v>44068</v>
      </c>
      <c r="B57906" s="1" t="s">
        <v>19</v>
      </c>
      <c r="C57906" s="2">
        <v>44273.090277777781</v>
      </c>
      <c r="D57906" s="2">
        <v>9.2939814814814812E-3</v>
      </c>
      <c r="E57906" s="2">
        <v>1.1574074074074073E-3</v>
      </c>
      <c r="F57906">
        <v>125.825</v>
      </c>
      <c r="G57906">
        <v>99.287999999999997</v>
      </c>
      <c r="H57906" s="1" t="s">
        <v>11</v>
      </c>
      <c r="I57906" s="1" t="s">
        <v>12</v>
      </c>
      <c r="J57906" s="1" t="s">
        <v>13</v>
      </c>
    </row>
    <row r="57907" spans="1:10" x14ac:dyDescent="0.3">
      <c r="A57907">
        <v>44067</v>
      </c>
      <c r="B57907" s="1" t="s">
        <v>19</v>
      </c>
      <c r="C57907" s="2">
        <v>44273.080300925925</v>
      </c>
      <c r="D57907" s="2">
        <v>8.9583333333333338E-3</v>
      </c>
      <c r="E57907" s="2">
        <v>1.0995370370370371E-3</v>
      </c>
      <c r="F57907">
        <v>126.011</v>
      </c>
      <c r="G57907">
        <v>99.495000000000005</v>
      </c>
      <c r="H57907" s="1" t="s">
        <v>11</v>
      </c>
      <c r="I57907" s="1" t="s">
        <v>12</v>
      </c>
      <c r="J57907" s="1" t="s">
        <v>13</v>
      </c>
    </row>
    <row r="57908" spans="1:10" x14ac:dyDescent="0.3">
      <c r="A57908">
        <v>44066</v>
      </c>
      <c r="B57908" s="1" t="s">
        <v>19</v>
      </c>
      <c r="C57908" s="2">
        <v>44273.070543981485</v>
      </c>
      <c r="D57908" s="2">
        <v>8.8425925925925929E-3</v>
      </c>
      <c r="E57908" s="2">
        <v>1.1226851851851851E-3</v>
      </c>
      <c r="F57908">
        <v>126.178</v>
      </c>
      <c r="G57908">
        <v>99.698999999999998</v>
      </c>
      <c r="H57908" s="1" t="s">
        <v>11</v>
      </c>
      <c r="I57908" s="1" t="s">
        <v>12</v>
      </c>
      <c r="J57908" s="1" t="s">
        <v>13</v>
      </c>
    </row>
    <row r="57909" spans="1:10" x14ac:dyDescent="0.3">
      <c r="A57909">
        <v>44065</v>
      </c>
      <c r="B57909" s="1" t="s">
        <v>19</v>
      </c>
      <c r="C57909" s="2">
        <v>44273.061469907407</v>
      </c>
      <c r="D57909" s="2">
        <v>8.0439814814814818E-3</v>
      </c>
      <c r="E57909" s="2">
        <v>1.2962962962962963E-3</v>
      </c>
      <c r="F57909">
        <v>126.285</v>
      </c>
      <c r="G57909">
        <v>99.906999999999996</v>
      </c>
      <c r="H57909" s="1" t="s">
        <v>11</v>
      </c>
      <c r="I57909" s="1" t="s">
        <v>12</v>
      </c>
      <c r="J57909" s="1" t="s">
        <v>13</v>
      </c>
    </row>
    <row r="57910" spans="1:10" x14ac:dyDescent="0.3">
      <c r="A57910">
        <v>44064</v>
      </c>
      <c r="B57910" s="1" t="s">
        <v>19</v>
      </c>
      <c r="C57910" s="2">
        <v>44273.052349537036</v>
      </c>
      <c r="D57910" s="2">
        <v>8.0092592592592594E-3</v>
      </c>
      <c r="E57910" s="2">
        <v>1.3194444444444445E-3</v>
      </c>
      <c r="F57910">
        <v>126.48699999999999</v>
      </c>
      <c r="G57910">
        <v>100.11199999999999</v>
      </c>
      <c r="H57910" s="1" t="s">
        <v>11</v>
      </c>
      <c r="I57910" s="1" t="s">
        <v>12</v>
      </c>
      <c r="J57910" s="1" t="s">
        <v>13</v>
      </c>
    </row>
    <row r="57911" spans="1:10" x14ac:dyDescent="0.3">
      <c r="A57911">
        <v>44063</v>
      </c>
      <c r="B57911" s="1" t="s">
        <v>19</v>
      </c>
      <c r="C57911" s="2">
        <v>44273.041620370372</v>
      </c>
      <c r="D57911" s="2">
        <v>8.2638888888888883E-3</v>
      </c>
      <c r="E57911" s="2">
        <v>1.5162037037037036E-3</v>
      </c>
      <c r="F57911">
        <v>126.869</v>
      </c>
      <c r="G57911">
        <v>100.43899999999999</v>
      </c>
      <c r="H57911" s="1" t="s">
        <v>11</v>
      </c>
      <c r="I57911" s="1" t="s">
        <v>12</v>
      </c>
      <c r="J57911" s="1" t="s">
        <v>13</v>
      </c>
    </row>
    <row r="57912" spans="1:10" x14ac:dyDescent="0.3">
      <c r="A57912">
        <v>44062</v>
      </c>
      <c r="B57912" s="1" t="s">
        <v>38</v>
      </c>
      <c r="C57912" s="2">
        <v>44272.92900462963</v>
      </c>
      <c r="D57912" s="2">
        <v>9.0624999999999994E-3</v>
      </c>
      <c r="E57912" s="2">
        <v>1.3541666666666667E-3</v>
      </c>
      <c r="F57912">
        <v>127.45399999999999</v>
      </c>
      <c r="G57912">
        <v>101.203</v>
      </c>
      <c r="H57912" s="1" t="s">
        <v>11</v>
      </c>
      <c r="I57912" s="1" t="s">
        <v>12</v>
      </c>
      <c r="J57912" s="1" t="s">
        <v>13</v>
      </c>
    </row>
    <row r="57913" spans="1:10" x14ac:dyDescent="0.3">
      <c r="A57913">
        <v>44061</v>
      </c>
      <c r="B57913" s="1" t="s">
        <v>38</v>
      </c>
      <c r="C57913" s="2">
        <v>44272.916307870371</v>
      </c>
      <c r="D57913" s="2">
        <v>1.1759259259259259E-2</v>
      </c>
      <c r="E57913" s="2">
        <v>1.5162037037037036E-3</v>
      </c>
      <c r="F57913">
        <v>127.874</v>
      </c>
      <c r="G57913">
        <v>101.875</v>
      </c>
      <c r="H57913" s="1" t="s">
        <v>11</v>
      </c>
      <c r="I57913" s="1" t="s">
        <v>12</v>
      </c>
      <c r="J57913" s="1" t="s">
        <v>13</v>
      </c>
    </row>
    <row r="57914" spans="1:10" x14ac:dyDescent="0.3">
      <c r="A57914">
        <v>44060</v>
      </c>
      <c r="B57914" s="1" t="s">
        <v>38</v>
      </c>
      <c r="C57914" s="2">
        <v>44272.904027777775</v>
      </c>
      <c r="D57914" s="2">
        <v>1.150462962962963E-2</v>
      </c>
      <c r="E57914" s="2">
        <v>1.4930555555555556E-3</v>
      </c>
      <c r="F57914">
        <v>128.37299999999999</v>
      </c>
      <c r="G57914">
        <v>102.645</v>
      </c>
      <c r="H57914" s="1" t="s">
        <v>11</v>
      </c>
      <c r="I57914" s="1" t="s">
        <v>12</v>
      </c>
      <c r="J57914" s="1" t="s">
        <v>13</v>
      </c>
    </row>
    <row r="57915" spans="1:10" x14ac:dyDescent="0.3">
      <c r="A57915">
        <v>44059</v>
      </c>
      <c r="B57915" s="1" t="s">
        <v>38</v>
      </c>
      <c r="C57915" s="2">
        <v>44272.892187500001</v>
      </c>
      <c r="D57915" s="2">
        <v>1.0775462962962962E-2</v>
      </c>
      <c r="E57915" s="2">
        <v>1.3888888888888889E-3</v>
      </c>
      <c r="F57915">
        <v>128.97</v>
      </c>
      <c r="G57915">
        <v>103.645</v>
      </c>
      <c r="H57915" s="1" t="s">
        <v>11</v>
      </c>
      <c r="I57915" s="1" t="s">
        <v>12</v>
      </c>
      <c r="J57915" s="1" t="s">
        <v>13</v>
      </c>
    </row>
    <row r="57916" spans="1:10" x14ac:dyDescent="0.3">
      <c r="A57916">
        <v>44058</v>
      </c>
      <c r="B57916" s="1" t="s">
        <v>38</v>
      </c>
      <c r="C57916" s="2">
        <v>44272.877129629633</v>
      </c>
      <c r="D57916" s="2">
        <v>1.2025462962962963E-2</v>
      </c>
      <c r="E57916" s="2">
        <v>1.6319444444444445E-3</v>
      </c>
      <c r="F57916">
        <v>129.95500000000001</v>
      </c>
      <c r="G57916">
        <v>104.48099999999999</v>
      </c>
      <c r="H57916" s="1" t="s">
        <v>11</v>
      </c>
      <c r="I57916" s="1" t="s">
        <v>12</v>
      </c>
      <c r="J57916" s="1" t="s">
        <v>13</v>
      </c>
    </row>
    <row r="57917" spans="1:10" x14ac:dyDescent="0.3">
      <c r="A57917">
        <v>44057</v>
      </c>
      <c r="B57917" s="1" t="s">
        <v>38</v>
      </c>
      <c r="C57917" s="2">
        <v>44272.863819444443</v>
      </c>
      <c r="D57917" s="2">
        <v>1.2395833333333333E-2</v>
      </c>
      <c r="E57917" s="2">
        <v>1.7476851851851852E-3</v>
      </c>
      <c r="F57917">
        <v>130.27799999999999</v>
      </c>
      <c r="G57917">
        <v>104.827</v>
      </c>
      <c r="H57917" s="1" t="s">
        <v>11</v>
      </c>
      <c r="I57917" s="1" t="s">
        <v>12</v>
      </c>
      <c r="J57917" s="1" t="s">
        <v>13</v>
      </c>
    </row>
    <row r="57918" spans="1:10" x14ac:dyDescent="0.3">
      <c r="A57918">
        <v>44056</v>
      </c>
      <c r="B57918" s="1" t="s">
        <v>38</v>
      </c>
      <c r="C57918" s="2">
        <v>44272.850983796299</v>
      </c>
      <c r="D57918" s="2">
        <v>1.1979166666666667E-2</v>
      </c>
      <c r="E57918" s="2">
        <v>1.3773148148148147E-3</v>
      </c>
      <c r="F57918">
        <v>130.71100000000001</v>
      </c>
      <c r="G57918">
        <v>105.35899999999999</v>
      </c>
      <c r="H57918" s="1" t="s">
        <v>11</v>
      </c>
      <c r="I57918" s="1" t="s">
        <v>12</v>
      </c>
      <c r="J57918" s="1" t="s">
        <v>13</v>
      </c>
    </row>
    <row r="57919" spans="1:10" x14ac:dyDescent="0.3">
      <c r="A57919">
        <v>44055</v>
      </c>
      <c r="B57919" s="1" t="s">
        <v>38</v>
      </c>
      <c r="C57919" s="2">
        <v>44272.837476851855</v>
      </c>
      <c r="D57919" s="2">
        <v>1.2592592592592593E-2</v>
      </c>
      <c r="E57919" s="2">
        <v>1.5509259259259259E-3</v>
      </c>
      <c r="F57919">
        <v>131.273</v>
      </c>
      <c r="G57919">
        <v>105.96599999999999</v>
      </c>
      <c r="H57919" s="1" t="s">
        <v>11</v>
      </c>
      <c r="I57919" s="1" t="s">
        <v>12</v>
      </c>
      <c r="J57919" s="1" t="s">
        <v>13</v>
      </c>
    </row>
    <row r="57920" spans="1:10" x14ac:dyDescent="0.3">
      <c r="A57920">
        <v>44054</v>
      </c>
      <c r="B57920" s="1" t="s">
        <v>38</v>
      </c>
      <c r="C57920" s="2">
        <v>44272.824525462966</v>
      </c>
      <c r="D57920" s="2">
        <v>1.2048611111111111E-2</v>
      </c>
      <c r="E57920" s="2">
        <v>1.3310185185185185E-3</v>
      </c>
      <c r="F57920">
        <v>131.64099999999999</v>
      </c>
      <c r="G57920">
        <v>106.45699999999999</v>
      </c>
      <c r="H57920" s="1" t="s">
        <v>11</v>
      </c>
      <c r="I57920" s="1" t="s">
        <v>12</v>
      </c>
      <c r="J57920" s="1" t="s">
        <v>13</v>
      </c>
    </row>
    <row r="57921" spans="1:10" x14ac:dyDescent="0.3">
      <c r="A57921">
        <v>44053</v>
      </c>
      <c r="B57921" s="1" t="s">
        <v>38</v>
      </c>
      <c r="C57921" s="2">
        <v>44272.811574074076</v>
      </c>
      <c r="D57921" s="2">
        <v>1.1944444444444445E-2</v>
      </c>
      <c r="E57921" s="2">
        <v>1.3310185185185185E-3</v>
      </c>
      <c r="F57921">
        <v>131.90799999999999</v>
      </c>
      <c r="G57921">
        <v>107.03400000000001</v>
      </c>
      <c r="H57921" s="1" t="s">
        <v>11</v>
      </c>
      <c r="I57921" s="1" t="s">
        <v>12</v>
      </c>
      <c r="J57921" s="1" t="s">
        <v>13</v>
      </c>
    </row>
    <row r="57922" spans="1:10" x14ac:dyDescent="0.3">
      <c r="A57922">
        <v>44052</v>
      </c>
      <c r="B57922" s="1" t="s">
        <v>38</v>
      </c>
      <c r="C57922" s="2">
        <v>44272.79859953704</v>
      </c>
      <c r="D57922" s="2">
        <v>1.0567129629629629E-2</v>
      </c>
      <c r="E57922" s="2">
        <v>1.0995370370370371E-3</v>
      </c>
      <c r="F57922">
        <v>132.42699999999999</v>
      </c>
      <c r="G57922">
        <v>107.67100000000001</v>
      </c>
      <c r="H57922" s="1" t="s">
        <v>11</v>
      </c>
      <c r="I57922" s="1" t="s">
        <v>12</v>
      </c>
      <c r="J57922" s="1" t="s">
        <v>13</v>
      </c>
    </row>
    <row r="57923" spans="1:10" x14ac:dyDescent="0.3">
      <c r="A57923">
        <v>44051</v>
      </c>
      <c r="B57923" s="1" t="s">
        <v>38</v>
      </c>
      <c r="C57923" s="2">
        <v>44272.702118055553</v>
      </c>
      <c r="D57923" s="2">
        <v>1.2997685185185185E-2</v>
      </c>
      <c r="E57923" s="2">
        <v>1.4351851851851852E-3</v>
      </c>
      <c r="F57923">
        <v>13.586</v>
      </c>
      <c r="G57923">
        <v>109.21</v>
      </c>
      <c r="H57923" s="1" t="s">
        <v>11</v>
      </c>
      <c r="I57923" s="1" t="s">
        <v>12</v>
      </c>
      <c r="J57923" s="1" t="s">
        <v>13</v>
      </c>
    </row>
    <row r="57924" spans="1:10" x14ac:dyDescent="0.3">
      <c r="A57924">
        <v>44050</v>
      </c>
      <c r="B57924" s="1" t="s">
        <v>38</v>
      </c>
      <c r="C57924" s="2">
        <v>44272.687430555554</v>
      </c>
      <c r="D57924" s="2">
        <v>1.2442129629629629E-2</v>
      </c>
      <c r="E57924" s="2">
        <v>1.3425925925925925E-3</v>
      </c>
      <c r="F57924">
        <v>13.609</v>
      </c>
      <c r="G57924">
        <v>109.724</v>
      </c>
      <c r="H57924" s="1" t="s">
        <v>11</v>
      </c>
      <c r="I57924" s="1" t="s">
        <v>12</v>
      </c>
      <c r="J57924" s="1" t="s">
        <v>13</v>
      </c>
    </row>
    <row r="57925" spans="1:10" x14ac:dyDescent="0.3">
      <c r="A57925">
        <v>44049</v>
      </c>
      <c r="B57925" s="1" t="s">
        <v>38</v>
      </c>
      <c r="C57925" s="2">
        <v>44272.674351851849</v>
      </c>
      <c r="D57925" s="2">
        <v>1.150462962962963E-2</v>
      </c>
      <c r="E57925" s="2">
        <v>1.2268518518518518E-3</v>
      </c>
      <c r="F57925">
        <v>14.366</v>
      </c>
      <c r="G57925">
        <v>110.24299999999999</v>
      </c>
      <c r="H57925" s="1" t="s">
        <v>11</v>
      </c>
      <c r="I57925" s="1" t="s">
        <v>12</v>
      </c>
      <c r="J57925" s="1" t="s">
        <v>13</v>
      </c>
    </row>
    <row r="57926" spans="1:10" x14ac:dyDescent="0.3">
      <c r="A57926">
        <v>44048</v>
      </c>
      <c r="B57926" s="1" t="s">
        <v>38</v>
      </c>
      <c r="C57926" s="2">
        <v>44272.657835648148</v>
      </c>
      <c r="D57926" s="2">
        <v>1.3194444444444444E-2</v>
      </c>
      <c r="E57926" s="2">
        <v>1.3888888888888889E-3</v>
      </c>
      <c r="F57926">
        <v>14.56</v>
      </c>
      <c r="G57926">
        <v>110.69499999999999</v>
      </c>
      <c r="H57926" s="1" t="s">
        <v>11</v>
      </c>
      <c r="I57926" s="1" t="s">
        <v>12</v>
      </c>
      <c r="J57926" s="1" t="s">
        <v>13</v>
      </c>
    </row>
    <row r="57927" spans="1:10" x14ac:dyDescent="0.3">
      <c r="A57927">
        <v>44047</v>
      </c>
      <c r="B57927" s="1" t="s">
        <v>38</v>
      </c>
      <c r="C57927" s="2">
        <v>44272.643622685187</v>
      </c>
      <c r="D57927" s="2">
        <v>1.2442129629629629E-2</v>
      </c>
      <c r="E57927" s="2">
        <v>1.2962962962962963E-3</v>
      </c>
      <c r="F57927">
        <v>14.6</v>
      </c>
      <c r="G57927">
        <v>111.306</v>
      </c>
      <c r="H57927" s="1" t="s">
        <v>11</v>
      </c>
      <c r="I57927" s="1" t="s">
        <v>12</v>
      </c>
      <c r="J57927" s="1" t="s">
        <v>13</v>
      </c>
    </row>
    <row r="57928" spans="1:10" x14ac:dyDescent="0.3">
      <c r="A57928">
        <v>44046</v>
      </c>
      <c r="B57928" s="1" t="s">
        <v>38</v>
      </c>
      <c r="C57928" s="2">
        <v>44272.630254629628</v>
      </c>
      <c r="D57928" s="2">
        <v>1.1747685185185186E-2</v>
      </c>
      <c r="E57928" s="2">
        <v>1.2268518518518518E-3</v>
      </c>
      <c r="F57928">
        <v>14.734999999999999</v>
      </c>
      <c r="G57928">
        <v>112.099</v>
      </c>
      <c r="H57928" s="1" t="s">
        <v>11</v>
      </c>
      <c r="I57928" s="1" t="s">
        <v>12</v>
      </c>
      <c r="J57928" s="1" t="s">
        <v>13</v>
      </c>
    </row>
    <row r="57929" spans="1:10" x14ac:dyDescent="0.3">
      <c r="A57929">
        <v>44045</v>
      </c>
      <c r="B57929" s="1" t="s">
        <v>38</v>
      </c>
      <c r="C57929" s="2">
        <v>44272.615891203706</v>
      </c>
      <c r="D57929" s="2">
        <v>1.119212962962963E-2</v>
      </c>
      <c r="E57929" s="2">
        <v>1.3310185185185185E-3</v>
      </c>
      <c r="F57929">
        <v>15.211</v>
      </c>
      <c r="G57929">
        <v>113.069</v>
      </c>
      <c r="H57929" s="1" t="s">
        <v>11</v>
      </c>
      <c r="I57929" s="1" t="s">
        <v>12</v>
      </c>
      <c r="J57929" s="1" t="s">
        <v>13</v>
      </c>
    </row>
    <row r="57930" spans="1:10" x14ac:dyDescent="0.3">
      <c r="A57930">
        <v>44044</v>
      </c>
      <c r="B57930" s="1" t="s">
        <v>38</v>
      </c>
      <c r="C57930" s="2">
        <v>44272.585300925923</v>
      </c>
      <c r="D57930" s="2">
        <v>1.3680555555555555E-2</v>
      </c>
      <c r="E57930" s="2">
        <v>1.4699074074074074E-3</v>
      </c>
      <c r="F57930">
        <v>16.667000000000002</v>
      </c>
      <c r="G57930">
        <v>114.497</v>
      </c>
      <c r="H57930" s="1" t="s">
        <v>11</v>
      </c>
      <c r="I57930" s="1" t="s">
        <v>12</v>
      </c>
      <c r="J57930" s="1" t="s">
        <v>13</v>
      </c>
    </row>
    <row r="57931" spans="1:10" x14ac:dyDescent="0.3">
      <c r="A57931">
        <v>44043</v>
      </c>
      <c r="B57931" s="1" t="s">
        <v>38</v>
      </c>
      <c r="C57931" s="2">
        <v>44272.569525462961</v>
      </c>
      <c r="D57931" s="2">
        <v>1.3344907407407408E-2</v>
      </c>
      <c r="E57931" s="2">
        <v>1.4351851851851852E-3</v>
      </c>
      <c r="F57931">
        <v>16.780999999999999</v>
      </c>
      <c r="G57931">
        <v>114.962</v>
      </c>
      <c r="H57931" s="1" t="s">
        <v>11</v>
      </c>
      <c r="I57931" s="1" t="s">
        <v>12</v>
      </c>
      <c r="J57931" s="1" t="s">
        <v>13</v>
      </c>
    </row>
    <row r="57932" spans="1:10" x14ac:dyDescent="0.3">
      <c r="A57932">
        <v>44042</v>
      </c>
      <c r="B57932" s="1" t="s">
        <v>38</v>
      </c>
      <c r="C57932" s="2">
        <v>44272.55369212963</v>
      </c>
      <c r="D57932" s="2">
        <v>1.3078703703703703E-2</v>
      </c>
      <c r="E57932" s="2">
        <v>1.3888888888888889E-3</v>
      </c>
      <c r="F57932">
        <v>16.928000000000001</v>
      </c>
      <c r="G57932">
        <v>115.518</v>
      </c>
      <c r="H57932" s="1" t="s">
        <v>11</v>
      </c>
      <c r="I57932" s="1" t="s">
        <v>12</v>
      </c>
      <c r="J57932" s="1" t="s">
        <v>13</v>
      </c>
    </row>
    <row r="57933" spans="1:10" x14ac:dyDescent="0.3">
      <c r="A57933">
        <v>44041</v>
      </c>
      <c r="B57933" s="1" t="s">
        <v>38</v>
      </c>
      <c r="C57933" s="2">
        <v>44272.539618055554</v>
      </c>
      <c r="D57933" s="2">
        <v>1.2476851851851852E-2</v>
      </c>
      <c r="E57933" s="2">
        <v>1.3425925925925925E-3</v>
      </c>
      <c r="F57933">
        <v>17.074000000000002</v>
      </c>
      <c r="G57933">
        <v>116.06100000000001</v>
      </c>
      <c r="H57933" s="1" t="s">
        <v>11</v>
      </c>
      <c r="I57933" s="1" t="s">
        <v>12</v>
      </c>
      <c r="J57933" s="1" t="s">
        <v>13</v>
      </c>
    </row>
    <row r="57934" spans="1:10" x14ac:dyDescent="0.3">
      <c r="A57934">
        <v>44040</v>
      </c>
      <c r="B57934" s="1" t="s">
        <v>38</v>
      </c>
      <c r="C57934" s="2">
        <v>44272.525960648149</v>
      </c>
      <c r="D57934" s="2">
        <v>1.2152777777777778E-2</v>
      </c>
      <c r="E57934" s="2">
        <v>1.3773148148148147E-3</v>
      </c>
      <c r="F57934">
        <v>17.545999999999999</v>
      </c>
      <c r="G57934">
        <v>116.633</v>
      </c>
      <c r="H57934" s="1" t="s">
        <v>11</v>
      </c>
      <c r="I57934" s="1" t="s">
        <v>12</v>
      </c>
      <c r="J57934" s="1" t="s">
        <v>13</v>
      </c>
    </row>
    <row r="57935" spans="1:10" x14ac:dyDescent="0.3">
      <c r="A57935">
        <v>44039</v>
      </c>
      <c r="B57935" s="1" t="s">
        <v>38</v>
      </c>
      <c r="C57935" s="2">
        <v>44272.484791666669</v>
      </c>
      <c r="D57935" s="2">
        <v>1.2106481481481482E-2</v>
      </c>
      <c r="E57935" s="2">
        <v>1.3541666666666667E-3</v>
      </c>
      <c r="F57935">
        <v>17.645</v>
      </c>
      <c r="G57935">
        <v>117.848</v>
      </c>
      <c r="H57935" s="1" t="s">
        <v>11</v>
      </c>
      <c r="I57935" s="1" t="s">
        <v>12</v>
      </c>
      <c r="J57935" s="1" t="s">
        <v>13</v>
      </c>
    </row>
    <row r="57936" spans="1:10" x14ac:dyDescent="0.3">
      <c r="A57936">
        <v>44038</v>
      </c>
      <c r="B57936" s="1" t="s">
        <v>38</v>
      </c>
      <c r="C57936" s="2">
        <v>44272.472118055557</v>
      </c>
      <c r="D57936" s="2">
        <v>1.1203703703703704E-2</v>
      </c>
      <c r="E57936" s="2">
        <v>1.2268518518518518E-3</v>
      </c>
      <c r="F57936">
        <v>18.260999999999999</v>
      </c>
      <c r="G57936">
        <v>118.96599999999999</v>
      </c>
      <c r="H57936" s="1" t="s">
        <v>11</v>
      </c>
      <c r="I57936" s="1" t="s">
        <v>12</v>
      </c>
      <c r="J57936" s="1" t="s">
        <v>13</v>
      </c>
    </row>
    <row r="57937" spans="1:10" x14ac:dyDescent="0.3">
      <c r="A57937">
        <v>44037</v>
      </c>
      <c r="B57937" s="1" t="s">
        <v>38</v>
      </c>
      <c r="C57937" s="2">
        <v>44272.456250000003</v>
      </c>
      <c r="D57937" s="2">
        <v>1.2604166666666666E-2</v>
      </c>
      <c r="E57937" s="2">
        <v>1.3425925925925925E-3</v>
      </c>
      <c r="F57937">
        <v>18.372</v>
      </c>
      <c r="G57937">
        <v>119.69</v>
      </c>
      <c r="H57937" s="1" t="s">
        <v>11</v>
      </c>
      <c r="I57937" s="1" t="s">
        <v>12</v>
      </c>
      <c r="J57937" s="1" t="s">
        <v>13</v>
      </c>
    </row>
    <row r="57938" spans="1:10" x14ac:dyDescent="0.3">
      <c r="A57938">
        <v>44036</v>
      </c>
      <c r="B57938" s="1" t="s">
        <v>38</v>
      </c>
      <c r="C57938" s="2">
        <v>44272.441030092596</v>
      </c>
      <c r="D57938" s="2">
        <v>1.2511574074074074E-2</v>
      </c>
      <c r="E57938" s="2">
        <v>1.4351851851851852E-3</v>
      </c>
      <c r="F57938">
        <v>19.077999999999999</v>
      </c>
      <c r="G57938">
        <v>120.229</v>
      </c>
      <c r="H57938" s="1" t="s">
        <v>11</v>
      </c>
      <c r="I57938" s="1" t="s">
        <v>12</v>
      </c>
      <c r="J57938" s="1" t="s">
        <v>13</v>
      </c>
    </row>
    <row r="57939" spans="1:10" x14ac:dyDescent="0.3">
      <c r="A57939">
        <v>44035</v>
      </c>
      <c r="B57939" s="1" t="s">
        <v>38</v>
      </c>
      <c r="C57939" s="2">
        <v>44272.426469907405</v>
      </c>
      <c r="D57939" s="2">
        <v>1.2407407407407407E-2</v>
      </c>
      <c r="E57939" s="2">
        <v>1.261574074074074E-3</v>
      </c>
      <c r="F57939">
        <v>19.186</v>
      </c>
      <c r="G57939">
        <v>120.816</v>
      </c>
      <c r="H57939" s="1" t="s">
        <v>11</v>
      </c>
      <c r="I57939" s="1" t="s">
        <v>12</v>
      </c>
      <c r="J57939" s="1" t="s">
        <v>13</v>
      </c>
    </row>
    <row r="57940" spans="1:10" x14ac:dyDescent="0.3">
      <c r="A57940">
        <v>44034</v>
      </c>
      <c r="B57940" s="1" t="s">
        <v>38</v>
      </c>
      <c r="C57940" s="2">
        <v>44272.411932870367</v>
      </c>
      <c r="D57940" s="2">
        <v>1.2280092592592592E-2</v>
      </c>
      <c r="E57940" s="2">
        <v>1.2037037037037038E-3</v>
      </c>
      <c r="F57940">
        <v>19.975999999999999</v>
      </c>
      <c r="G57940">
        <v>121.348</v>
      </c>
      <c r="H57940" s="1" t="s">
        <v>11</v>
      </c>
      <c r="I57940" s="1" t="s">
        <v>12</v>
      </c>
      <c r="J57940" s="1" t="s">
        <v>13</v>
      </c>
    </row>
    <row r="57941" spans="1:10" x14ac:dyDescent="0.3">
      <c r="A57941">
        <v>44033</v>
      </c>
      <c r="B57941" s="1" t="s">
        <v>38</v>
      </c>
      <c r="C57941" s="2">
        <v>44272.395601851851</v>
      </c>
      <c r="D57941" s="2">
        <v>1.3368055555555555E-2</v>
      </c>
      <c r="E57941" s="2">
        <v>1.4120370370370369E-3</v>
      </c>
      <c r="F57941">
        <v>20.713000000000001</v>
      </c>
      <c r="G57941">
        <v>122.05</v>
      </c>
      <c r="H57941" s="1" t="s">
        <v>11</v>
      </c>
      <c r="I57941" s="1" t="s">
        <v>12</v>
      </c>
      <c r="J57941" s="1" t="s">
        <v>13</v>
      </c>
    </row>
    <row r="57942" spans="1:10" x14ac:dyDescent="0.3">
      <c r="A57942">
        <v>44032</v>
      </c>
      <c r="B57942" s="1" t="s">
        <v>38</v>
      </c>
      <c r="C57942" s="2">
        <v>44272.381956018522</v>
      </c>
      <c r="D57942" s="2">
        <v>1.2592592592592593E-2</v>
      </c>
      <c r="E57942" s="2">
        <v>1.3425925925925925E-3</v>
      </c>
      <c r="F57942">
        <v>20.832000000000001</v>
      </c>
      <c r="G57942">
        <v>122.874</v>
      </c>
      <c r="H57942" s="1" t="s">
        <v>11</v>
      </c>
      <c r="I57942" s="1" t="s">
        <v>12</v>
      </c>
      <c r="J57942" s="1" t="s">
        <v>13</v>
      </c>
    </row>
    <row r="57943" spans="1:10" x14ac:dyDescent="0.3">
      <c r="A57943">
        <v>44031</v>
      </c>
      <c r="B57943" s="1" t="s">
        <v>38</v>
      </c>
      <c r="C57943" s="2">
        <v>44272.350949074076</v>
      </c>
      <c r="D57943" s="2">
        <v>1.1550925925925926E-2</v>
      </c>
      <c r="E57943" s="2">
        <v>1.3078703703703703E-3</v>
      </c>
      <c r="F57943">
        <v>21.768000000000001</v>
      </c>
      <c r="G57943">
        <v>123.562</v>
      </c>
      <c r="H57943" s="1" t="s">
        <v>11</v>
      </c>
      <c r="I57943" s="1" t="s">
        <v>12</v>
      </c>
      <c r="J57943" s="1" t="s">
        <v>13</v>
      </c>
    </row>
    <row r="57944" spans="1:10" x14ac:dyDescent="0.3">
      <c r="A57944">
        <v>44030</v>
      </c>
      <c r="B57944" s="1" t="s">
        <v>38</v>
      </c>
      <c r="C57944" s="2">
        <v>44272.335798611108</v>
      </c>
      <c r="D57944" s="2">
        <v>1.2662037037037038E-2</v>
      </c>
      <c r="E57944" s="2">
        <v>1.6782407407407408E-3</v>
      </c>
      <c r="F57944">
        <v>22.585999999999999</v>
      </c>
      <c r="G57944">
        <v>124.214</v>
      </c>
      <c r="H57944" s="1" t="s">
        <v>11</v>
      </c>
      <c r="I57944" s="1" t="s">
        <v>12</v>
      </c>
      <c r="J57944" s="1" t="s">
        <v>13</v>
      </c>
    </row>
    <row r="57945" spans="1:10" x14ac:dyDescent="0.3">
      <c r="A57945">
        <v>44029</v>
      </c>
      <c r="B57945" s="1" t="s">
        <v>38</v>
      </c>
      <c r="C57945" s="2">
        <v>44272.32199074074</v>
      </c>
      <c r="D57945" s="2">
        <v>1.2442129629629629E-2</v>
      </c>
      <c r="E57945" s="2">
        <v>1.6087962962962963E-3</v>
      </c>
      <c r="F57945">
        <v>22.795000000000002</v>
      </c>
      <c r="G57945">
        <v>124.771</v>
      </c>
      <c r="H57945" s="1" t="s">
        <v>11</v>
      </c>
      <c r="I57945" s="1" t="s">
        <v>12</v>
      </c>
      <c r="J57945" s="1" t="s">
        <v>13</v>
      </c>
    </row>
    <row r="57946" spans="1:10" x14ac:dyDescent="0.3">
      <c r="A57946">
        <v>44028</v>
      </c>
      <c r="B57946" s="1" t="s">
        <v>38</v>
      </c>
      <c r="C57946" s="2">
        <v>44272.308877314812</v>
      </c>
      <c r="D57946" s="2">
        <v>1.1643518518518518E-2</v>
      </c>
      <c r="E57946" s="2">
        <v>1.4004629629629629E-3</v>
      </c>
      <c r="F57946">
        <v>23.628</v>
      </c>
      <c r="G57946">
        <v>125.64100000000001</v>
      </c>
      <c r="H57946" s="1" t="s">
        <v>11</v>
      </c>
      <c r="I57946" s="1" t="s">
        <v>12</v>
      </c>
      <c r="J57946" s="1" t="s">
        <v>13</v>
      </c>
    </row>
    <row r="57947" spans="1:10" x14ac:dyDescent="0.3">
      <c r="A57947">
        <v>44027</v>
      </c>
      <c r="B57947" s="1" t="s">
        <v>38</v>
      </c>
      <c r="C57947" s="2">
        <v>44272.294479166667</v>
      </c>
      <c r="D57947" s="2">
        <v>1.1724537037037037E-2</v>
      </c>
      <c r="E57947" s="2">
        <v>1.5393518518518519E-3</v>
      </c>
      <c r="F57947">
        <v>24.344999999999999</v>
      </c>
      <c r="G57947">
        <v>126.51600000000001</v>
      </c>
      <c r="H57947" s="1" t="s">
        <v>11</v>
      </c>
      <c r="I57947" s="1" t="s">
        <v>12</v>
      </c>
      <c r="J57947" s="1" t="s">
        <v>13</v>
      </c>
    </row>
    <row r="57948" spans="1:10" x14ac:dyDescent="0.3">
      <c r="A57948">
        <v>44026</v>
      </c>
      <c r="B57948" s="1" t="s">
        <v>38</v>
      </c>
      <c r="C57948" s="2">
        <v>44272.281759259262</v>
      </c>
      <c r="D57948" s="2">
        <v>1.1226851851851852E-2</v>
      </c>
      <c r="E57948" s="2">
        <v>1.6203703703703703E-3</v>
      </c>
      <c r="F57948">
        <v>24.614000000000001</v>
      </c>
      <c r="G57948">
        <v>127.465</v>
      </c>
      <c r="H57948" s="1" t="s">
        <v>11</v>
      </c>
      <c r="I57948" s="1" t="s">
        <v>12</v>
      </c>
      <c r="J57948" s="1" t="s">
        <v>13</v>
      </c>
    </row>
    <row r="57949" spans="1:10" x14ac:dyDescent="0.3">
      <c r="A57949">
        <v>44025</v>
      </c>
      <c r="B57949" s="1" t="s">
        <v>38</v>
      </c>
      <c r="C57949" s="2">
        <v>44272.268622685187</v>
      </c>
      <c r="D57949" s="2">
        <v>1.0381944444444444E-2</v>
      </c>
      <c r="E57949" s="2">
        <v>1.4120370370370369E-3</v>
      </c>
      <c r="F57949">
        <v>25.838999999999999</v>
      </c>
      <c r="G57949">
        <v>127.955</v>
      </c>
      <c r="H57949" s="1" t="s">
        <v>11</v>
      </c>
      <c r="I57949" s="1" t="s">
        <v>12</v>
      </c>
      <c r="J57949" s="1" t="s">
        <v>13</v>
      </c>
    </row>
    <row r="57950" spans="1:10" x14ac:dyDescent="0.3">
      <c r="A57950">
        <v>44024</v>
      </c>
      <c r="B57950" s="1" t="s">
        <v>38</v>
      </c>
      <c r="C57950" s="2">
        <v>44272.253611111111</v>
      </c>
      <c r="D57950" s="2">
        <v>1.1412037037037037E-2</v>
      </c>
      <c r="E57950" s="2">
        <v>1.4814814814814814E-3</v>
      </c>
      <c r="F57950">
        <v>26.254999999999999</v>
      </c>
      <c r="G57950">
        <v>128.37700000000001</v>
      </c>
      <c r="H57950" s="1" t="s">
        <v>11</v>
      </c>
      <c r="I57950" s="1" t="s">
        <v>12</v>
      </c>
      <c r="J57950" s="1" t="s">
        <v>13</v>
      </c>
    </row>
    <row r="57951" spans="1:10" x14ac:dyDescent="0.3">
      <c r="A57951">
        <v>44023</v>
      </c>
      <c r="B57951" s="1" t="s">
        <v>38</v>
      </c>
      <c r="C57951" s="2">
        <v>44272.203275462962</v>
      </c>
      <c r="D57951" s="2">
        <v>1.1527777777777777E-2</v>
      </c>
      <c r="E57951" s="2">
        <v>1.4467592592592592E-3</v>
      </c>
      <c r="F57951">
        <v>26.565000000000001</v>
      </c>
      <c r="G57951">
        <v>128.63999999999999</v>
      </c>
      <c r="H57951" s="1" t="s">
        <v>11</v>
      </c>
      <c r="I57951" s="1" t="s">
        <v>12</v>
      </c>
      <c r="J57951" s="1" t="s">
        <v>13</v>
      </c>
    </row>
    <row r="57952" spans="1:10" x14ac:dyDescent="0.3">
      <c r="A57952">
        <v>44022</v>
      </c>
      <c r="B57952" s="1" t="s">
        <v>38</v>
      </c>
      <c r="C57952" s="2">
        <v>44272.190937500003</v>
      </c>
      <c r="D57952" s="2">
        <v>1.1180555555555555E-2</v>
      </c>
      <c r="E57952" s="2">
        <v>1.3310185185185185E-3</v>
      </c>
      <c r="F57952">
        <v>26.818999999999999</v>
      </c>
      <c r="G57952">
        <v>129.048</v>
      </c>
      <c r="H57952" s="1" t="s">
        <v>11</v>
      </c>
      <c r="I57952" s="1" t="s">
        <v>12</v>
      </c>
      <c r="J57952" s="1" t="s">
        <v>13</v>
      </c>
    </row>
    <row r="57953" spans="1:10" x14ac:dyDescent="0.3">
      <c r="A57953">
        <v>44021</v>
      </c>
      <c r="B57953" s="1" t="s">
        <v>38</v>
      </c>
      <c r="C57953" s="2">
        <v>44272.178796296299</v>
      </c>
      <c r="D57953" s="2">
        <v>1.1284722222222222E-2</v>
      </c>
      <c r="E57953" s="2">
        <v>2.0717592592592593E-3</v>
      </c>
      <c r="F57953">
        <v>26.943000000000001</v>
      </c>
      <c r="G57953">
        <v>129.26</v>
      </c>
      <c r="H57953" s="1" t="s">
        <v>11</v>
      </c>
      <c r="I57953" s="1" t="s">
        <v>12</v>
      </c>
      <c r="J57953" s="1" t="s">
        <v>13</v>
      </c>
    </row>
    <row r="57954" spans="1:10" x14ac:dyDescent="0.3">
      <c r="A57954">
        <v>44020</v>
      </c>
      <c r="B57954" s="1" t="s">
        <v>38</v>
      </c>
      <c r="C57954" s="2">
        <v>44272.136736111112</v>
      </c>
      <c r="D57954" s="2">
        <v>1.2650462962962962E-2</v>
      </c>
      <c r="E57954" s="2">
        <v>1.5509259259259259E-3</v>
      </c>
      <c r="F57954">
        <v>27.629000000000001</v>
      </c>
      <c r="G57954">
        <v>130.00899999999999</v>
      </c>
      <c r="H57954" s="1" t="s">
        <v>11</v>
      </c>
      <c r="I57954" s="1" t="s">
        <v>12</v>
      </c>
      <c r="J57954" s="1" t="s">
        <v>13</v>
      </c>
    </row>
    <row r="57955" spans="1:10" x14ac:dyDescent="0.3">
      <c r="A57955">
        <v>44019</v>
      </c>
      <c r="B57955" s="1" t="s">
        <v>38</v>
      </c>
      <c r="C57955" s="2">
        <v>44272.123368055552</v>
      </c>
      <c r="D57955" s="2">
        <v>1.2534722222222221E-2</v>
      </c>
      <c r="E57955" s="2">
        <v>1.6087962962962963E-3</v>
      </c>
      <c r="F57955">
        <v>28.257000000000001</v>
      </c>
      <c r="G57955">
        <v>130.34899999999999</v>
      </c>
      <c r="H57955" s="1" t="s">
        <v>11</v>
      </c>
      <c r="I57955" s="1" t="s">
        <v>12</v>
      </c>
      <c r="J57955" s="1" t="s">
        <v>13</v>
      </c>
    </row>
    <row r="57956" spans="1:10" x14ac:dyDescent="0.3">
      <c r="A57956">
        <v>44018</v>
      </c>
      <c r="B57956" s="1" t="s">
        <v>38</v>
      </c>
      <c r="C57956" s="2">
        <v>44272.110046296293</v>
      </c>
      <c r="D57956" s="2">
        <v>1.2430555555555556E-2</v>
      </c>
      <c r="E57956" s="2">
        <v>1.6435185185185185E-3</v>
      </c>
      <c r="F57956">
        <v>28.783000000000001</v>
      </c>
      <c r="G57956">
        <v>130.602</v>
      </c>
      <c r="H57956" s="1" t="s">
        <v>11</v>
      </c>
      <c r="I57956" s="1" t="s">
        <v>12</v>
      </c>
      <c r="J57956" s="1" t="s">
        <v>13</v>
      </c>
    </row>
    <row r="57957" spans="1:10" x14ac:dyDescent="0.3">
      <c r="A57957">
        <v>44017</v>
      </c>
      <c r="B57957" s="1" t="s">
        <v>38</v>
      </c>
      <c r="C57957" s="2">
        <v>44272.096354166664</v>
      </c>
      <c r="D57957" s="2">
        <v>1.2847222222222222E-2</v>
      </c>
      <c r="E57957" s="2">
        <v>1.8749999999999999E-3</v>
      </c>
      <c r="F57957">
        <v>29.353000000000002</v>
      </c>
      <c r="G57957">
        <v>130.898</v>
      </c>
      <c r="H57957" s="1" t="s">
        <v>11</v>
      </c>
      <c r="I57957" s="1" t="s">
        <v>12</v>
      </c>
      <c r="J57957" s="1" t="s">
        <v>13</v>
      </c>
    </row>
    <row r="57958" spans="1:10" x14ac:dyDescent="0.3">
      <c r="A57958">
        <v>44016</v>
      </c>
      <c r="B57958" s="1" t="s">
        <v>38</v>
      </c>
      <c r="C57958" s="2">
        <v>44272.082708333335</v>
      </c>
      <c r="D57958" s="2">
        <v>1.2824074074074075E-2</v>
      </c>
      <c r="E57958" s="2">
        <v>1.736111111111111E-3</v>
      </c>
      <c r="F57958">
        <v>29.972999999999999</v>
      </c>
      <c r="G57958">
        <v>131.244</v>
      </c>
      <c r="H57958" s="1" t="s">
        <v>11</v>
      </c>
      <c r="I57958" s="1" t="s">
        <v>12</v>
      </c>
      <c r="J57958" s="1" t="s">
        <v>13</v>
      </c>
    </row>
    <row r="57959" spans="1:10" x14ac:dyDescent="0.3">
      <c r="A57959">
        <v>44015</v>
      </c>
      <c r="B57959" s="1" t="s">
        <v>38</v>
      </c>
      <c r="C57959" s="2">
        <v>44272.069212962961</v>
      </c>
      <c r="D57959" s="2">
        <v>1.2719907407407407E-2</v>
      </c>
      <c r="E57959" s="2">
        <v>1.7939814814814815E-3</v>
      </c>
      <c r="F57959">
        <v>30.757999999999999</v>
      </c>
      <c r="G57959">
        <v>131.70599999999999</v>
      </c>
      <c r="H57959" s="1" t="s">
        <v>11</v>
      </c>
      <c r="I57959" s="1" t="s">
        <v>12</v>
      </c>
      <c r="J57959" s="1" t="s">
        <v>13</v>
      </c>
    </row>
    <row r="57960" spans="1:10" x14ac:dyDescent="0.3">
      <c r="A57960">
        <v>44014</v>
      </c>
      <c r="B57960" s="1" t="s">
        <v>38</v>
      </c>
      <c r="C57960" s="2">
        <v>44272.056712962964</v>
      </c>
      <c r="D57960" s="2">
        <v>1.1689814814814814E-2</v>
      </c>
      <c r="E57960" s="2">
        <v>8.2175925925925927E-4</v>
      </c>
      <c r="F57960">
        <v>31.581</v>
      </c>
      <c r="G57960">
        <v>132.251</v>
      </c>
      <c r="H57960" s="1" t="s">
        <v>11</v>
      </c>
      <c r="I57960" s="1" t="s">
        <v>12</v>
      </c>
      <c r="J57960" s="1" t="s">
        <v>13</v>
      </c>
    </row>
    <row r="57961" spans="1:10" x14ac:dyDescent="0.3">
      <c r="A57961">
        <v>44013</v>
      </c>
      <c r="B57961" s="1" t="s">
        <v>38</v>
      </c>
      <c r="C57961" s="2">
        <v>44272.043402777781</v>
      </c>
      <c r="D57961" s="2">
        <v>1.2430555555555556E-2</v>
      </c>
      <c r="E57961" s="2">
        <v>7.5231481481481482E-4</v>
      </c>
      <c r="F57961">
        <v>32.585000000000001</v>
      </c>
      <c r="G57961">
        <v>133.06299999999999</v>
      </c>
      <c r="H57961" s="1" t="s">
        <v>11</v>
      </c>
      <c r="I57961" s="1" t="s">
        <v>12</v>
      </c>
      <c r="J57961" s="1" t="s">
        <v>13</v>
      </c>
    </row>
    <row r="57962" spans="1:10" x14ac:dyDescent="0.3">
      <c r="A57962">
        <v>44012</v>
      </c>
      <c r="B57962" s="1" t="s">
        <v>38</v>
      </c>
      <c r="C57962" s="2">
        <v>44272.029317129629</v>
      </c>
      <c r="D57962" s="2">
        <v>1.2986111111111111E-2</v>
      </c>
      <c r="E57962" s="2">
        <v>1.238425925925926E-3</v>
      </c>
      <c r="F57962">
        <v>32.850999999999999</v>
      </c>
      <c r="G57962">
        <v>133.18100000000001</v>
      </c>
      <c r="H57962" s="1" t="s">
        <v>11</v>
      </c>
      <c r="I57962" s="1" t="s">
        <v>12</v>
      </c>
      <c r="J57962" s="1" t="s">
        <v>13</v>
      </c>
    </row>
    <row r="57963" spans="1:10" x14ac:dyDescent="0.3">
      <c r="A57963">
        <v>44011</v>
      </c>
      <c r="B57963" s="1" t="s">
        <v>38</v>
      </c>
      <c r="C57963" s="2">
        <v>44272.016238425924</v>
      </c>
      <c r="D57963" s="2">
        <v>1.2349537037037037E-2</v>
      </c>
      <c r="E57963" s="2">
        <v>1.2268518518518518E-3</v>
      </c>
      <c r="F57963">
        <v>33.023000000000003</v>
      </c>
      <c r="G57963">
        <v>133.53800000000001</v>
      </c>
      <c r="H57963" s="1" t="s">
        <v>11</v>
      </c>
      <c r="I57963" s="1" t="s">
        <v>12</v>
      </c>
      <c r="J57963" s="1" t="s">
        <v>13</v>
      </c>
    </row>
    <row r="57964" spans="1:10" x14ac:dyDescent="0.3">
      <c r="A57964">
        <v>44010</v>
      </c>
      <c r="B57964" s="1" t="s">
        <v>38</v>
      </c>
      <c r="C57964" s="2">
        <v>44272.00273148148</v>
      </c>
      <c r="D57964" s="2">
        <v>1.2442129629629629E-2</v>
      </c>
      <c r="E57964" s="2">
        <v>2.0370370370370369E-3</v>
      </c>
      <c r="F57964">
        <v>33.159999999999997</v>
      </c>
      <c r="G57964">
        <v>133.82300000000001</v>
      </c>
      <c r="H57964" s="1" t="s">
        <v>11</v>
      </c>
      <c r="I57964" s="1" t="s">
        <v>12</v>
      </c>
      <c r="J57964" s="1" t="s">
        <v>13</v>
      </c>
    </row>
    <row r="57965" spans="1:10" x14ac:dyDescent="0.3">
      <c r="A57965">
        <v>44009</v>
      </c>
      <c r="B57965" s="1" t="s">
        <v>38</v>
      </c>
      <c r="C57965" s="2">
        <v>44271.989583333336</v>
      </c>
      <c r="D57965" s="2">
        <v>1.2013888888888888E-2</v>
      </c>
      <c r="E57965" s="2">
        <v>2.0833333333333333E-3</v>
      </c>
      <c r="F57965">
        <v>33.622999999999998</v>
      </c>
      <c r="G57965">
        <v>134.29</v>
      </c>
      <c r="H57965" s="1" t="s">
        <v>11</v>
      </c>
      <c r="I57965" s="1" t="s">
        <v>12</v>
      </c>
      <c r="J57965" s="1" t="s">
        <v>13</v>
      </c>
    </row>
    <row r="57966" spans="1:10" x14ac:dyDescent="0.3">
      <c r="A57966">
        <v>44008</v>
      </c>
      <c r="B57966" s="1" t="s">
        <v>38</v>
      </c>
      <c r="C57966" s="2">
        <v>44271.932696759257</v>
      </c>
      <c r="D57966" s="2">
        <v>1.3680555555555555E-2</v>
      </c>
      <c r="E57966" s="2">
        <v>1.4467592592592592E-3</v>
      </c>
      <c r="F57966">
        <v>34.593000000000004</v>
      </c>
      <c r="G57966">
        <v>10.590999999999999</v>
      </c>
      <c r="H57966" s="1" t="s">
        <v>11</v>
      </c>
      <c r="I57966" s="1" t="s">
        <v>12</v>
      </c>
      <c r="J57966" s="1" t="s">
        <v>13</v>
      </c>
    </row>
    <row r="57967" spans="1:10" x14ac:dyDescent="0.3">
      <c r="A57967">
        <v>44007</v>
      </c>
      <c r="B57967" s="1" t="s">
        <v>38</v>
      </c>
      <c r="C57967" s="2">
        <v>44271.917928240742</v>
      </c>
      <c r="D57967" s="2">
        <v>1.4074074074074074E-2</v>
      </c>
      <c r="E57967" s="2">
        <v>1.7939814814814815E-3</v>
      </c>
      <c r="F57967">
        <v>34.843000000000004</v>
      </c>
      <c r="G57967">
        <v>10.88</v>
      </c>
      <c r="H57967" s="1" t="s">
        <v>11</v>
      </c>
      <c r="I57967" s="1" t="s">
        <v>12</v>
      </c>
      <c r="J57967" s="1" t="s">
        <v>13</v>
      </c>
    </row>
    <row r="57968" spans="1:10" x14ac:dyDescent="0.3">
      <c r="A57968">
        <v>44006</v>
      </c>
      <c r="B57968" s="1" t="s">
        <v>38</v>
      </c>
      <c r="C57968" s="2">
        <v>44271.903877314813</v>
      </c>
      <c r="D57968" s="2">
        <v>1.3275462962962963E-2</v>
      </c>
      <c r="E57968" s="2">
        <v>1.5393518518518519E-3</v>
      </c>
      <c r="F57968">
        <v>35.654000000000003</v>
      </c>
      <c r="G57968">
        <v>11.28</v>
      </c>
      <c r="H57968" s="1" t="s">
        <v>11</v>
      </c>
      <c r="I57968" s="1" t="s">
        <v>12</v>
      </c>
      <c r="J57968" s="1" t="s">
        <v>13</v>
      </c>
    </row>
    <row r="57969" spans="1:10" x14ac:dyDescent="0.3">
      <c r="A57969">
        <v>44005</v>
      </c>
      <c r="B57969" s="1" t="s">
        <v>38</v>
      </c>
      <c r="C57969" s="2">
        <v>44271.890057870369</v>
      </c>
      <c r="D57969" s="2">
        <v>1.3009259259259259E-2</v>
      </c>
      <c r="E57969" s="2">
        <v>1.4814814814814814E-3</v>
      </c>
      <c r="F57969">
        <v>36.405000000000001</v>
      </c>
      <c r="G57969">
        <v>11.694000000000001</v>
      </c>
      <c r="H57969" s="1" t="s">
        <v>11</v>
      </c>
      <c r="I57969" s="1" t="s">
        <v>12</v>
      </c>
      <c r="J57969" s="1" t="s">
        <v>13</v>
      </c>
    </row>
    <row r="57970" spans="1:10" x14ac:dyDescent="0.3">
      <c r="A57970">
        <v>44004</v>
      </c>
      <c r="B57970" s="1" t="s">
        <v>38</v>
      </c>
      <c r="C57970" s="2">
        <v>44271.876157407409</v>
      </c>
      <c r="D57970" s="2">
        <v>1.3101851851851852E-2</v>
      </c>
      <c r="E57970" s="2">
        <v>1.5740740740740741E-3</v>
      </c>
      <c r="F57970">
        <v>37.165999999999997</v>
      </c>
      <c r="G57970">
        <v>12.180999999999999</v>
      </c>
      <c r="H57970" s="1" t="s">
        <v>11</v>
      </c>
      <c r="I57970" s="1" t="s">
        <v>12</v>
      </c>
      <c r="J57970" s="1" t="s">
        <v>13</v>
      </c>
    </row>
    <row r="57971" spans="1:10" x14ac:dyDescent="0.3">
      <c r="A57971">
        <v>44003</v>
      </c>
      <c r="B57971" s="1" t="s">
        <v>38</v>
      </c>
      <c r="C57971" s="2">
        <v>44271.861886574072</v>
      </c>
      <c r="D57971" s="2">
        <v>1.3483796296296296E-2</v>
      </c>
      <c r="E57971" s="2">
        <v>1.5393518518518519E-3</v>
      </c>
      <c r="F57971">
        <v>38.125</v>
      </c>
      <c r="G57971">
        <v>12.576000000000001</v>
      </c>
      <c r="H57971" s="1" t="s">
        <v>11</v>
      </c>
      <c r="I57971" s="1" t="s">
        <v>12</v>
      </c>
      <c r="J57971" s="1" t="s">
        <v>13</v>
      </c>
    </row>
    <row r="57972" spans="1:10" x14ac:dyDescent="0.3">
      <c r="A57972">
        <v>44002</v>
      </c>
      <c r="B57972" s="1" t="s">
        <v>38</v>
      </c>
      <c r="C57972" s="2">
        <v>44271.847187500003</v>
      </c>
      <c r="D57972" s="2">
        <v>1.3969907407407407E-2</v>
      </c>
      <c r="E57972" s="2">
        <v>1.9560185185185184E-3</v>
      </c>
      <c r="F57972">
        <v>38.328000000000003</v>
      </c>
      <c r="G57972">
        <v>12.959</v>
      </c>
      <c r="H57972" s="1" t="s">
        <v>11</v>
      </c>
      <c r="I57972" s="1" t="s">
        <v>12</v>
      </c>
      <c r="J57972" s="1" t="s">
        <v>13</v>
      </c>
    </row>
    <row r="57973" spans="1:10" x14ac:dyDescent="0.3">
      <c r="A57973">
        <v>44001</v>
      </c>
      <c r="B57973" s="1" t="s">
        <v>38</v>
      </c>
      <c r="C57973" s="2">
        <v>44271.833379629628</v>
      </c>
      <c r="D57973" s="2">
        <v>1.3043981481481481E-2</v>
      </c>
      <c r="E57973" s="2">
        <v>1.7013888888888888E-3</v>
      </c>
      <c r="F57973">
        <v>39.073</v>
      </c>
      <c r="G57973">
        <v>13.385</v>
      </c>
      <c r="H57973" s="1" t="s">
        <v>11</v>
      </c>
      <c r="I57973" s="1" t="s">
        <v>12</v>
      </c>
      <c r="J57973" s="1" t="s">
        <v>13</v>
      </c>
    </row>
    <row r="57974" spans="1:10" x14ac:dyDescent="0.3">
      <c r="A57974">
        <v>44000</v>
      </c>
      <c r="B57974" s="1" t="s">
        <v>38</v>
      </c>
      <c r="C57974" s="2">
        <v>44271.819618055553</v>
      </c>
      <c r="D57974" s="2">
        <v>1.2986111111111111E-2</v>
      </c>
      <c r="E57974" s="2">
        <v>1.6319444444444445E-3</v>
      </c>
      <c r="F57974">
        <v>39.655999999999999</v>
      </c>
      <c r="G57974">
        <v>13.824999999999999</v>
      </c>
      <c r="H57974" s="1" t="s">
        <v>11</v>
      </c>
      <c r="I57974" s="1" t="s">
        <v>12</v>
      </c>
      <c r="J57974" s="1" t="s">
        <v>13</v>
      </c>
    </row>
    <row r="57975" spans="1:10" x14ac:dyDescent="0.3">
      <c r="A57975">
        <v>43999</v>
      </c>
      <c r="B57975" s="1" t="s">
        <v>38</v>
      </c>
      <c r="C57975" s="2">
        <v>44271.805798611109</v>
      </c>
      <c r="D57975" s="2">
        <v>1.3125E-2</v>
      </c>
      <c r="E57975" s="2">
        <v>1.6319444444444445E-3</v>
      </c>
      <c r="F57975">
        <v>40.375999999999998</v>
      </c>
      <c r="G57975">
        <v>14.231</v>
      </c>
      <c r="H57975" s="1" t="s">
        <v>11</v>
      </c>
      <c r="I57975" s="1" t="s">
        <v>12</v>
      </c>
      <c r="J57975" s="1" t="s">
        <v>13</v>
      </c>
    </row>
    <row r="57976" spans="1:10" x14ac:dyDescent="0.3">
      <c r="A57976">
        <v>43998</v>
      </c>
      <c r="B57976" s="1" t="s">
        <v>38</v>
      </c>
      <c r="C57976" s="2">
        <v>44271.792037037034</v>
      </c>
      <c r="D57976" s="2">
        <v>1.3009259259259259E-2</v>
      </c>
      <c r="E57976" s="2">
        <v>1.5277777777777779E-3</v>
      </c>
      <c r="F57976">
        <v>41.066000000000003</v>
      </c>
      <c r="G57976">
        <v>14.625999999999999</v>
      </c>
      <c r="H57976" s="1" t="s">
        <v>11</v>
      </c>
      <c r="I57976" s="1" t="s">
        <v>12</v>
      </c>
      <c r="J57976" s="1" t="s">
        <v>13</v>
      </c>
    </row>
    <row r="57977" spans="1:10" x14ac:dyDescent="0.3">
      <c r="A57977">
        <v>43997</v>
      </c>
      <c r="B57977" s="1" t="s">
        <v>38</v>
      </c>
      <c r="C57977" s="2">
        <v>44271.778009259258</v>
      </c>
      <c r="D57977" s="2">
        <v>1.3078703703703703E-2</v>
      </c>
      <c r="E57977" s="2">
        <v>1.5393518518518519E-3</v>
      </c>
      <c r="F57977">
        <v>41.808999999999997</v>
      </c>
      <c r="G57977">
        <v>15.135</v>
      </c>
      <c r="H57977" s="1" t="s">
        <v>11</v>
      </c>
      <c r="I57977" s="1" t="s">
        <v>12</v>
      </c>
      <c r="J57977" s="1" t="s">
        <v>13</v>
      </c>
    </row>
    <row r="57978" spans="1:10" x14ac:dyDescent="0.3">
      <c r="A57978">
        <v>43996</v>
      </c>
      <c r="B57978" s="1" t="s">
        <v>38</v>
      </c>
      <c r="C57978" s="2">
        <v>44271.764317129629</v>
      </c>
      <c r="D57978" s="2">
        <v>1.2974537037037038E-2</v>
      </c>
      <c r="E57978" s="2">
        <v>1.4930555555555556E-3</v>
      </c>
      <c r="F57978">
        <v>42.530999999999999</v>
      </c>
      <c r="G57978">
        <v>15.532999999999999</v>
      </c>
      <c r="H57978" s="1" t="s">
        <v>11</v>
      </c>
      <c r="I57978" s="1" t="s">
        <v>12</v>
      </c>
      <c r="J57978" s="1" t="s">
        <v>13</v>
      </c>
    </row>
    <row r="57979" spans="1:10" x14ac:dyDescent="0.3">
      <c r="A57979">
        <v>43995</v>
      </c>
      <c r="B57979" s="1" t="s">
        <v>38</v>
      </c>
      <c r="C57979" s="2">
        <v>44271.750486111108</v>
      </c>
      <c r="D57979" s="2">
        <v>1.2986111111111111E-2</v>
      </c>
      <c r="E57979" s="2">
        <v>1.4583333333333334E-3</v>
      </c>
      <c r="F57979">
        <v>43.323999999999998</v>
      </c>
      <c r="G57979">
        <v>16.038</v>
      </c>
      <c r="H57979" s="1" t="s">
        <v>11</v>
      </c>
      <c r="I57979" s="1" t="s">
        <v>12</v>
      </c>
      <c r="J57979" s="1" t="s">
        <v>13</v>
      </c>
    </row>
    <row r="57980" spans="1:10" x14ac:dyDescent="0.3">
      <c r="A57980">
        <v>43994</v>
      </c>
      <c r="B57980" s="1" t="s">
        <v>38</v>
      </c>
      <c r="C57980" s="2">
        <v>44271.708449074074</v>
      </c>
      <c r="D57980" s="2">
        <v>1.2673611111111111E-2</v>
      </c>
      <c r="E57980" s="2">
        <v>1.3888888888888889E-3</v>
      </c>
      <c r="F57980">
        <v>44.033000000000001</v>
      </c>
      <c r="G57980">
        <v>16.495000000000001</v>
      </c>
      <c r="H57980" s="1" t="s">
        <v>11</v>
      </c>
      <c r="I57980" s="1" t="s">
        <v>12</v>
      </c>
      <c r="J57980" s="1" t="s">
        <v>13</v>
      </c>
    </row>
    <row r="57981" spans="1:10" x14ac:dyDescent="0.3">
      <c r="A57981">
        <v>43993</v>
      </c>
      <c r="B57981" s="1" t="s">
        <v>38</v>
      </c>
      <c r="C57981" s="2">
        <v>44271.694918981484</v>
      </c>
      <c r="D57981" s="2">
        <v>1.275462962962963E-2</v>
      </c>
      <c r="E57981" s="2">
        <v>1.4236111111111112E-3</v>
      </c>
      <c r="F57981">
        <v>44.731000000000002</v>
      </c>
      <c r="G57981">
        <v>16.95</v>
      </c>
      <c r="H57981" s="1" t="s">
        <v>11</v>
      </c>
      <c r="I57981" s="1" t="s">
        <v>12</v>
      </c>
      <c r="J57981" s="1" t="s">
        <v>13</v>
      </c>
    </row>
    <row r="57982" spans="1:10" x14ac:dyDescent="0.3">
      <c r="A57982">
        <v>43992</v>
      </c>
      <c r="B57982" s="1" t="s">
        <v>38</v>
      </c>
      <c r="C57982" s="2">
        <v>44271.674340277779</v>
      </c>
      <c r="D57982" s="2">
        <v>1.2951388888888889E-2</v>
      </c>
      <c r="E57982" s="2">
        <v>1.6087962962962963E-3</v>
      </c>
      <c r="F57982">
        <v>45.454999999999998</v>
      </c>
      <c r="G57982">
        <v>17.373999999999999</v>
      </c>
      <c r="H57982" s="1" t="s">
        <v>11</v>
      </c>
      <c r="I57982" s="1" t="s">
        <v>12</v>
      </c>
      <c r="J57982" s="1" t="s">
        <v>13</v>
      </c>
    </row>
    <row r="57983" spans="1:10" x14ac:dyDescent="0.3">
      <c r="A57983">
        <v>43991</v>
      </c>
      <c r="B57983" s="1" t="s">
        <v>38</v>
      </c>
      <c r="C57983" s="2">
        <v>44271.656990740739</v>
      </c>
      <c r="D57983" s="2">
        <v>1.3090277777777777E-2</v>
      </c>
      <c r="E57983" s="2">
        <v>1.5162037037037036E-3</v>
      </c>
      <c r="F57983">
        <v>46.384</v>
      </c>
      <c r="G57983">
        <v>17.856999999999999</v>
      </c>
      <c r="H57983" s="1" t="s">
        <v>11</v>
      </c>
      <c r="I57983" s="1" t="s">
        <v>12</v>
      </c>
      <c r="J57983" s="1" t="s">
        <v>13</v>
      </c>
    </row>
    <row r="57984" spans="1:10" x14ac:dyDescent="0.3">
      <c r="A57984">
        <v>43990</v>
      </c>
      <c r="B57984" s="1" t="s">
        <v>38</v>
      </c>
      <c r="C57984" s="2">
        <v>44271.628877314812</v>
      </c>
      <c r="D57984" s="2">
        <v>1.3587962962962963E-2</v>
      </c>
      <c r="E57984" s="2">
        <v>2.0717592592592593E-3</v>
      </c>
      <c r="F57984">
        <v>46.625</v>
      </c>
      <c r="G57984">
        <v>17.925999999999998</v>
      </c>
      <c r="H57984" s="1" t="s">
        <v>11</v>
      </c>
      <c r="I57984" s="1" t="s">
        <v>12</v>
      </c>
      <c r="J57984" s="1" t="s">
        <v>13</v>
      </c>
    </row>
    <row r="57985" spans="1:10" x14ac:dyDescent="0.3">
      <c r="A57985">
        <v>43989</v>
      </c>
      <c r="B57985" s="1" t="s">
        <v>38</v>
      </c>
      <c r="C57985" s="2">
        <v>44271.613877314812</v>
      </c>
      <c r="D57985" s="2">
        <v>1.2893518518518518E-2</v>
      </c>
      <c r="E57985" s="2">
        <v>2.0833333333333333E-3</v>
      </c>
      <c r="F57985">
        <v>47.261000000000003</v>
      </c>
      <c r="G57985">
        <v>18.114000000000001</v>
      </c>
      <c r="H57985" s="1" t="s">
        <v>11</v>
      </c>
      <c r="I57985" s="1" t="s">
        <v>12</v>
      </c>
      <c r="J57985" s="1" t="s">
        <v>13</v>
      </c>
    </row>
    <row r="57986" spans="1:10" x14ac:dyDescent="0.3">
      <c r="A57986">
        <v>43988</v>
      </c>
      <c r="B57986" s="1" t="s">
        <v>38</v>
      </c>
      <c r="C57986" s="2">
        <v>44271.601423611108</v>
      </c>
      <c r="D57986" s="2">
        <v>6.3888888888888893E-3</v>
      </c>
      <c r="E57986" s="2">
        <v>8.9120370370370373E-4</v>
      </c>
      <c r="F57986">
        <v>48.036999999999999</v>
      </c>
      <c r="G57986">
        <v>18.364000000000001</v>
      </c>
      <c r="H57986" s="1" t="s">
        <v>11</v>
      </c>
      <c r="I57986" s="1" t="s">
        <v>12</v>
      </c>
      <c r="J57986" s="1" t="s">
        <v>13</v>
      </c>
    </row>
    <row r="57987" spans="1:10" x14ac:dyDescent="0.3">
      <c r="A57987">
        <v>43987</v>
      </c>
      <c r="B57987" s="1" t="s">
        <v>38</v>
      </c>
      <c r="C57987" s="2">
        <v>44271.577488425923</v>
      </c>
      <c r="D57987" s="2">
        <v>1.6446759259259258E-2</v>
      </c>
      <c r="E57987" s="2">
        <v>2.0833333333333333E-3</v>
      </c>
      <c r="F57987">
        <v>48.435000000000002</v>
      </c>
      <c r="G57987">
        <v>18.597000000000001</v>
      </c>
      <c r="H57987" s="1" t="s">
        <v>11</v>
      </c>
      <c r="I57987" s="1" t="s">
        <v>12</v>
      </c>
      <c r="J57987" s="1" t="s">
        <v>13</v>
      </c>
    </row>
    <row r="57988" spans="1:10" x14ac:dyDescent="0.3">
      <c r="A57988">
        <v>43986</v>
      </c>
      <c r="B57988" s="1" t="s">
        <v>38</v>
      </c>
      <c r="C57988" s="2">
        <v>44271.560717592591</v>
      </c>
      <c r="D57988" s="2">
        <v>1.579861111111111E-2</v>
      </c>
      <c r="E57988" s="2">
        <v>2.0833333333333333E-3</v>
      </c>
      <c r="F57988">
        <v>48.628999999999998</v>
      </c>
      <c r="G57988">
        <v>18.652000000000001</v>
      </c>
      <c r="H57988" s="1" t="s">
        <v>11</v>
      </c>
      <c r="I57988" s="1" t="s">
        <v>12</v>
      </c>
      <c r="J57988" s="1" t="s">
        <v>13</v>
      </c>
    </row>
    <row r="57989" spans="1:10" x14ac:dyDescent="0.3">
      <c r="A57989">
        <v>43985</v>
      </c>
      <c r="B57989" s="1" t="s">
        <v>38</v>
      </c>
      <c r="C57989" s="2">
        <v>44271.541655092595</v>
      </c>
      <c r="D57989" s="2">
        <v>1.6041666666666666E-2</v>
      </c>
      <c r="E57989" s="2">
        <v>2.7777777777777779E-3</v>
      </c>
      <c r="F57989">
        <v>48.890999999999998</v>
      </c>
      <c r="G57989">
        <v>18.789000000000001</v>
      </c>
      <c r="H57989" s="1" t="s">
        <v>11</v>
      </c>
      <c r="I57989" s="1" t="s">
        <v>12</v>
      </c>
      <c r="J57989" s="1" t="s">
        <v>13</v>
      </c>
    </row>
    <row r="57990" spans="1:10" x14ac:dyDescent="0.3">
      <c r="A57990">
        <v>43984</v>
      </c>
      <c r="B57990" s="1" t="s">
        <v>38</v>
      </c>
      <c r="C57990" s="2">
        <v>44271.532199074078</v>
      </c>
      <c r="D57990" s="2">
        <v>6.5046296296296293E-3</v>
      </c>
      <c r="E57990" s="2">
        <v>9.9537037037037042E-4</v>
      </c>
      <c r="F57990">
        <v>49.015000000000001</v>
      </c>
      <c r="G57990">
        <v>18.959</v>
      </c>
      <c r="H57990" s="1" t="s">
        <v>11</v>
      </c>
      <c r="I57990" s="1" t="s">
        <v>12</v>
      </c>
      <c r="J57990" s="1" t="s">
        <v>13</v>
      </c>
    </row>
    <row r="57991" spans="1:10" x14ac:dyDescent="0.3">
      <c r="A57991">
        <v>43983</v>
      </c>
      <c r="B57991" s="1" t="s">
        <v>38</v>
      </c>
      <c r="C57991" s="2">
        <v>44271.162129629629</v>
      </c>
      <c r="D57991" s="2">
        <v>1.1909722222222223E-2</v>
      </c>
      <c r="E57991" s="2">
        <v>1.1805555555555556E-3</v>
      </c>
      <c r="F57991">
        <v>50.661000000000001</v>
      </c>
      <c r="G57991">
        <v>20.106999999999999</v>
      </c>
      <c r="H57991" s="1" t="s">
        <v>11</v>
      </c>
      <c r="I57991" s="1" t="s">
        <v>12</v>
      </c>
      <c r="J57991" s="1" t="s">
        <v>13</v>
      </c>
    </row>
    <row r="57992" spans="1:10" x14ac:dyDescent="0.3">
      <c r="A57992">
        <v>43982</v>
      </c>
      <c r="B57992" s="1" t="s">
        <v>38</v>
      </c>
      <c r="C57992" s="2">
        <v>44271.145972222221</v>
      </c>
      <c r="D57992" s="2">
        <v>1.4131944444444445E-2</v>
      </c>
      <c r="E57992" s="2">
        <v>1.6898148148148148E-3</v>
      </c>
      <c r="F57992">
        <v>51.307000000000002</v>
      </c>
      <c r="G57992">
        <v>20.513000000000002</v>
      </c>
      <c r="H57992" s="1" t="s">
        <v>11</v>
      </c>
      <c r="I57992" s="1" t="s">
        <v>12</v>
      </c>
      <c r="J57992" s="1" t="s">
        <v>13</v>
      </c>
    </row>
    <row r="57993" spans="1:10" x14ac:dyDescent="0.3">
      <c r="A57993">
        <v>43981</v>
      </c>
      <c r="B57993" s="1" t="s">
        <v>38</v>
      </c>
      <c r="C57993" s="2">
        <v>44271.131238425929</v>
      </c>
      <c r="D57993" s="2">
        <v>1.3703703703703704E-2</v>
      </c>
      <c r="E57993" s="2">
        <v>1.4814814814814814E-3</v>
      </c>
      <c r="F57993">
        <v>51.517000000000003</v>
      </c>
      <c r="G57993">
        <v>20.584</v>
      </c>
      <c r="H57993" s="1" t="s">
        <v>11</v>
      </c>
      <c r="I57993" s="1" t="s">
        <v>12</v>
      </c>
      <c r="J57993" s="1" t="s">
        <v>13</v>
      </c>
    </row>
    <row r="57994" spans="1:10" x14ac:dyDescent="0.3">
      <c r="A57994">
        <v>43980</v>
      </c>
      <c r="B57994" s="1" t="s">
        <v>38</v>
      </c>
      <c r="C57994" s="2">
        <v>44271.118356481478</v>
      </c>
      <c r="D57994" s="2">
        <v>1.1979166666666667E-2</v>
      </c>
      <c r="E57994" s="2">
        <v>1.1921296296296296E-3</v>
      </c>
      <c r="F57994">
        <v>52.213999999999999</v>
      </c>
      <c r="G57994">
        <v>20.994</v>
      </c>
      <c r="H57994" s="1" t="s">
        <v>11</v>
      </c>
      <c r="I57994" s="1" t="s">
        <v>12</v>
      </c>
      <c r="J57994" s="1" t="s">
        <v>13</v>
      </c>
    </row>
    <row r="57995" spans="1:10" x14ac:dyDescent="0.3">
      <c r="A57995">
        <v>43979</v>
      </c>
      <c r="B57995" s="1" t="s">
        <v>38</v>
      </c>
      <c r="C57995" s="2">
        <v>44271.100995370369</v>
      </c>
      <c r="D57995" s="2">
        <v>1.3842592592592592E-2</v>
      </c>
      <c r="E57995" s="2">
        <v>1.7476851851851852E-3</v>
      </c>
      <c r="F57995">
        <v>52.948999999999998</v>
      </c>
      <c r="G57995">
        <v>21.452000000000002</v>
      </c>
      <c r="H57995" s="1" t="s">
        <v>11</v>
      </c>
      <c r="I57995" s="1" t="s">
        <v>12</v>
      </c>
      <c r="J57995" s="1" t="s">
        <v>13</v>
      </c>
    </row>
    <row r="57996" spans="1:10" x14ac:dyDescent="0.3">
      <c r="A57996">
        <v>43978</v>
      </c>
      <c r="B57996" s="1" t="s">
        <v>38</v>
      </c>
      <c r="C57996" s="2">
        <v>44271.087060185186</v>
      </c>
      <c r="D57996" s="2">
        <v>1.2939814814814815E-2</v>
      </c>
      <c r="E57996" s="2">
        <v>1.4351851851851852E-3</v>
      </c>
      <c r="F57996">
        <v>53.234999999999999</v>
      </c>
      <c r="G57996">
        <v>21.553000000000001</v>
      </c>
      <c r="H57996" s="1" t="s">
        <v>11</v>
      </c>
      <c r="I57996" s="1" t="s">
        <v>12</v>
      </c>
      <c r="J57996" s="1" t="s">
        <v>13</v>
      </c>
    </row>
    <row r="57997" spans="1:10" x14ac:dyDescent="0.3">
      <c r="A57997">
        <v>43977</v>
      </c>
      <c r="B57997" s="1" t="s">
        <v>38</v>
      </c>
      <c r="C57997" s="2">
        <v>44271.068912037037</v>
      </c>
      <c r="D57997" s="2">
        <v>1.173611111111111E-2</v>
      </c>
      <c r="E57997" s="2">
        <v>1.1805555555555556E-3</v>
      </c>
      <c r="F57997">
        <v>53.884999999999998</v>
      </c>
      <c r="G57997">
        <v>22.052</v>
      </c>
      <c r="H57997" s="1" t="s">
        <v>11</v>
      </c>
      <c r="I57997" s="1" t="s">
        <v>12</v>
      </c>
      <c r="J57997" s="1" t="s">
        <v>13</v>
      </c>
    </row>
    <row r="57998" spans="1:10" x14ac:dyDescent="0.3">
      <c r="A57998">
        <v>43976</v>
      </c>
      <c r="B57998" s="1" t="s">
        <v>38</v>
      </c>
      <c r="C57998" s="2">
        <v>44271.053368055553</v>
      </c>
      <c r="D57998" s="2">
        <v>1.3518518518518518E-2</v>
      </c>
      <c r="E57998" s="2">
        <v>1.6203703703703703E-3</v>
      </c>
      <c r="F57998">
        <v>54.768999999999998</v>
      </c>
      <c r="G57998">
        <v>22.420999999999999</v>
      </c>
      <c r="H57998" s="1" t="s">
        <v>11</v>
      </c>
      <c r="I57998" s="1" t="s">
        <v>12</v>
      </c>
      <c r="J57998" s="1" t="s">
        <v>13</v>
      </c>
    </row>
    <row r="57999" spans="1:10" x14ac:dyDescent="0.3">
      <c r="A57999">
        <v>43975</v>
      </c>
      <c r="B57999" s="1" t="s">
        <v>38</v>
      </c>
      <c r="C57999" s="2">
        <v>44271.037997685184</v>
      </c>
      <c r="D57999" s="2">
        <v>1.2858796296296297E-2</v>
      </c>
      <c r="E57999" s="2">
        <v>1.4930555555555556E-3</v>
      </c>
      <c r="F57999">
        <v>55.003999999999998</v>
      </c>
      <c r="G57999">
        <v>22.561</v>
      </c>
      <c r="H57999" s="1" t="s">
        <v>11</v>
      </c>
      <c r="I57999" s="1" t="s">
        <v>12</v>
      </c>
      <c r="J57999" s="1" t="s">
        <v>13</v>
      </c>
    </row>
    <row r="58000" spans="1:10" x14ac:dyDescent="0.3">
      <c r="A58000">
        <v>43974</v>
      </c>
      <c r="B58000" s="1" t="s">
        <v>38</v>
      </c>
      <c r="C58000" s="2">
        <v>44271.023101851853</v>
      </c>
      <c r="D58000" s="2">
        <v>1.173611111111111E-2</v>
      </c>
      <c r="E58000" s="2">
        <v>1.1805555555555556E-3</v>
      </c>
      <c r="F58000">
        <v>55.66</v>
      </c>
      <c r="G58000">
        <v>22.994</v>
      </c>
      <c r="H58000" s="1" t="s">
        <v>11</v>
      </c>
      <c r="I58000" s="1" t="s">
        <v>12</v>
      </c>
      <c r="J58000" s="1" t="s">
        <v>13</v>
      </c>
    </row>
    <row r="58001" spans="1:10" x14ac:dyDescent="0.3">
      <c r="A58001">
        <v>43973</v>
      </c>
      <c r="B58001" s="1" t="s">
        <v>38</v>
      </c>
      <c r="C58001" s="2">
        <v>44270.996157407404</v>
      </c>
      <c r="D58001" s="2">
        <v>1.3506944444444445E-2</v>
      </c>
      <c r="E58001" s="2">
        <v>1.712962962962963E-3</v>
      </c>
      <c r="F58001">
        <v>56.381999999999998</v>
      </c>
      <c r="G58001">
        <v>23.422000000000001</v>
      </c>
      <c r="H58001" s="1" t="s">
        <v>11</v>
      </c>
      <c r="I58001" s="1" t="s">
        <v>12</v>
      </c>
      <c r="J58001" s="1" t="s">
        <v>13</v>
      </c>
    </row>
    <row r="58002" spans="1:10" x14ac:dyDescent="0.3">
      <c r="A58002">
        <v>43972</v>
      </c>
      <c r="B58002" s="1" t="s">
        <v>38</v>
      </c>
      <c r="C58002" s="2">
        <v>44270.982141203705</v>
      </c>
      <c r="D58002" s="2">
        <v>1.2627314814814815E-2</v>
      </c>
      <c r="E58002" s="2">
        <v>1.3541666666666667E-3</v>
      </c>
      <c r="F58002">
        <v>56.723999999999997</v>
      </c>
      <c r="G58002">
        <v>23.544</v>
      </c>
      <c r="H58002" s="1" t="s">
        <v>11</v>
      </c>
      <c r="I58002" s="1" t="s">
        <v>12</v>
      </c>
      <c r="J58002" s="1" t="s">
        <v>13</v>
      </c>
    </row>
    <row r="58003" spans="1:10" x14ac:dyDescent="0.3">
      <c r="A58003">
        <v>43971</v>
      </c>
      <c r="B58003" s="1" t="s">
        <v>38</v>
      </c>
      <c r="C58003" s="2">
        <v>44270.9690162037</v>
      </c>
      <c r="D58003" s="2">
        <v>1.1655092592592592E-2</v>
      </c>
      <c r="E58003" s="2">
        <v>1.1111111111111111E-3</v>
      </c>
      <c r="F58003">
        <v>57.512</v>
      </c>
      <c r="G58003">
        <v>23.956</v>
      </c>
      <c r="H58003" s="1" t="s">
        <v>11</v>
      </c>
      <c r="I58003" s="1" t="s">
        <v>12</v>
      </c>
      <c r="J58003" s="1" t="s">
        <v>13</v>
      </c>
    </row>
    <row r="58004" spans="1:10" x14ac:dyDescent="0.3">
      <c r="A58004">
        <v>43970</v>
      </c>
      <c r="B58004" s="1" t="s">
        <v>38</v>
      </c>
      <c r="C58004" s="2">
        <v>44270.953530092593</v>
      </c>
      <c r="D58004" s="2">
        <v>1.34375E-2</v>
      </c>
      <c r="E58004" s="2">
        <v>1.6087962962962963E-3</v>
      </c>
      <c r="F58004">
        <v>58.213999999999999</v>
      </c>
      <c r="G58004">
        <v>24.414000000000001</v>
      </c>
      <c r="H58004" s="1" t="s">
        <v>11</v>
      </c>
      <c r="I58004" s="1" t="s">
        <v>12</v>
      </c>
      <c r="J58004" s="1" t="s">
        <v>13</v>
      </c>
    </row>
    <row r="58005" spans="1:10" x14ac:dyDescent="0.3">
      <c r="A58005">
        <v>43969</v>
      </c>
      <c r="B58005" s="1" t="s">
        <v>38</v>
      </c>
      <c r="C58005" s="2">
        <v>44270.939421296294</v>
      </c>
      <c r="D58005" s="2">
        <v>1.3217592592592593E-2</v>
      </c>
      <c r="E58005" s="2">
        <v>1.3425925925925925E-3</v>
      </c>
      <c r="F58005">
        <v>58.456000000000003</v>
      </c>
      <c r="G58005">
        <v>24.571000000000002</v>
      </c>
      <c r="H58005" s="1" t="s">
        <v>11</v>
      </c>
      <c r="I58005" s="1" t="s">
        <v>12</v>
      </c>
      <c r="J58005" s="1" t="s">
        <v>13</v>
      </c>
    </row>
    <row r="58006" spans="1:10" x14ac:dyDescent="0.3">
      <c r="A58006">
        <v>43968</v>
      </c>
      <c r="B58006" s="1" t="s">
        <v>38</v>
      </c>
      <c r="C58006" s="2">
        <v>44270.926759259259</v>
      </c>
      <c r="D58006" s="2">
        <v>1.1817129629629629E-2</v>
      </c>
      <c r="E58006" s="2">
        <v>1.1111111111111111E-3</v>
      </c>
      <c r="F58006">
        <v>59.167999999999999</v>
      </c>
      <c r="G58006">
        <v>24.997</v>
      </c>
      <c r="H58006" s="1" t="s">
        <v>11</v>
      </c>
      <c r="I58006" s="1" t="s">
        <v>12</v>
      </c>
      <c r="J58006" s="1" t="s">
        <v>13</v>
      </c>
    </row>
    <row r="58007" spans="1:10" x14ac:dyDescent="0.3">
      <c r="A58007">
        <v>43967</v>
      </c>
      <c r="B58007" s="1" t="s">
        <v>38</v>
      </c>
      <c r="C58007" s="2">
        <v>44270.911261574074</v>
      </c>
      <c r="D58007" s="2">
        <v>1.3113425925925926E-2</v>
      </c>
      <c r="E58007" s="2">
        <v>1.5277777777777779E-3</v>
      </c>
      <c r="F58007">
        <v>59.9</v>
      </c>
      <c r="G58007">
        <v>25.440999999999999</v>
      </c>
      <c r="H58007" s="1" t="s">
        <v>11</v>
      </c>
      <c r="I58007" s="1" t="s">
        <v>12</v>
      </c>
      <c r="J58007" s="1" t="s">
        <v>13</v>
      </c>
    </row>
    <row r="58008" spans="1:10" x14ac:dyDescent="0.3">
      <c r="A58008">
        <v>43966</v>
      </c>
      <c r="B58008" s="1" t="s">
        <v>38</v>
      </c>
      <c r="C58008" s="2">
        <v>44270.896863425929</v>
      </c>
      <c r="D58008" s="2">
        <v>1.3055555555555556E-2</v>
      </c>
      <c r="E58008" s="2">
        <v>1.5046296296296296E-3</v>
      </c>
      <c r="F58008">
        <v>60.12</v>
      </c>
      <c r="G58008">
        <v>25.548999999999999</v>
      </c>
      <c r="H58008" s="1" t="s">
        <v>11</v>
      </c>
      <c r="I58008" s="1" t="s">
        <v>12</v>
      </c>
      <c r="J58008" s="1" t="s">
        <v>13</v>
      </c>
    </row>
    <row r="58009" spans="1:10" x14ac:dyDescent="0.3">
      <c r="A58009">
        <v>43965</v>
      </c>
      <c r="B58009" s="1" t="s">
        <v>38</v>
      </c>
      <c r="C58009" s="2">
        <v>44270.883217592593</v>
      </c>
      <c r="D58009" s="2">
        <v>1.2210648148148148E-2</v>
      </c>
      <c r="E58009" s="2">
        <v>1.2037037037037038E-3</v>
      </c>
      <c r="F58009">
        <v>60.722000000000001</v>
      </c>
      <c r="G58009">
        <v>25.939</v>
      </c>
      <c r="H58009" s="1" t="s">
        <v>11</v>
      </c>
      <c r="I58009" s="1" t="s">
        <v>12</v>
      </c>
      <c r="J58009" s="1" t="s">
        <v>13</v>
      </c>
    </row>
    <row r="58010" spans="1:10" x14ac:dyDescent="0.3">
      <c r="A58010">
        <v>43964</v>
      </c>
      <c r="B58010" s="1" t="s">
        <v>38</v>
      </c>
      <c r="C58010" s="2">
        <v>44270.867488425924</v>
      </c>
      <c r="D58010" s="2">
        <v>1.3587962962962963E-2</v>
      </c>
      <c r="E58010" s="2">
        <v>1.6319444444444445E-3</v>
      </c>
      <c r="F58010">
        <v>61.335999999999999</v>
      </c>
      <c r="G58010">
        <v>26.42</v>
      </c>
      <c r="H58010" s="1" t="s">
        <v>11</v>
      </c>
      <c r="I58010" s="1" t="s">
        <v>12</v>
      </c>
      <c r="J58010" s="1" t="s">
        <v>13</v>
      </c>
    </row>
    <row r="58011" spans="1:10" x14ac:dyDescent="0.3">
      <c r="A58011">
        <v>43963</v>
      </c>
      <c r="B58011" s="1" t="s">
        <v>38</v>
      </c>
      <c r="C58011" s="2">
        <v>44270.853807870371</v>
      </c>
      <c r="D58011" s="2">
        <v>1.2870370370370371E-2</v>
      </c>
      <c r="E58011" s="2">
        <v>1.3773148148148147E-3</v>
      </c>
      <c r="F58011">
        <v>61.610999999999997</v>
      </c>
      <c r="G58011">
        <v>26.536999999999999</v>
      </c>
      <c r="H58011" s="1" t="s">
        <v>11</v>
      </c>
      <c r="I58011" s="1" t="s">
        <v>12</v>
      </c>
      <c r="J58011" s="1" t="s">
        <v>13</v>
      </c>
    </row>
    <row r="58012" spans="1:10" x14ac:dyDescent="0.3">
      <c r="A58012">
        <v>43962</v>
      </c>
      <c r="B58012" s="1" t="s">
        <v>38</v>
      </c>
      <c r="C58012" s="2">
        <v>44270.840937499997</v>
      </c>
      <c r="D58012" s="2">
        <v>1.1724537037037037E-2</v>
      </c>
      <c r="E58012" s="2">
        <v>1.2268518518518518E-3</v>
      </c>
      <c r="F58012">
        <v>62.213000000000001</v>
      </c>
      <c r="G58012">
        <v>26.966000000000001</v>
      </c>
      <c r="H58012" s="1" t="s">
        <v>11</v>
      </c>
      <c r="I58012" s="1" t="s">
        <v>12</v>
      </c>
      <c r="J58012" s="1" t="s">
        <v>13</v>
      </c>
    </row>
    <row r="58013" spans="1:10" x14ac:dyDescent="0.3">
      <c r="A58013">
        <v>43961</v>
      </c>
      <c r="B58013" s="1" t="s">
        <v>38</v>
      </c>
      <c r="C58013" s="2">
        <v>44270.824490740742</v>
      </c>
      <c r="D58013" s="2">
        <v>1.3182870370370371E-2</v>
      </c>
      <c r="E58013" s="2">
        <v>1.5277777777777779E-3</v>
      </c>
      <c r="F58013">
        <v>62.945999999999998</v>
      </c>
      <c r="G58013">
        <v>27.417000000000002</v>
      </c>
      <c r="H58013" s="1" t="s">
        <v>11</v>
      </c>
      <c r="I58013" s="1" t="s">
        <v>12</v>
      </c>
      <c r="J58013" s="1" t="s">
        <v>13</v>
      </c>
    </row>
    <row r="58014" spans="1:10" x14ac:dyDescent="0.3">
      <c r="A58014">
        <v>43960</v>
      </c>
      <c r="B58014" s="1" t="s">
        <v>38</v>
      </c>
      <c r="C58014" s="2">
        <v>44270.808842592596</v>
      </c>
      <c r="D58014" s="2">
        <v>1.2233796296296296E-2</v>
      </c>
      <c r="E58014" s="2">
        <v>1.4004629629629629E-3</v>
      </c>
      <c r="F58014">
        <v>63.35</v>
      </c>
      <c r="G58014">
        <v>27.545999999999999</v>
      </c>
      <c r="H58014" s="1" t="s">
        <v>11</v>
      </c>
      <c r="I58014" s="1" t="s">
        <v>12</v>
      </c>
      <c r="J58014" s="1" t="s">
        <v>13</v>
      </c>
    </row>
    <row r="58015" spans="1:10" x14ac:dyDescent="0.3">
      <c r="A58015">
        <v>43959</v>
      </c>
      <c r="B58015" s="1" t="s">
        <v>38</v>
      </c>
      <c r="C58015" s="2">
        <v>44270.795486111114</v>
      </c>
      <c r="D58015" s="2">
        <v>1.1099537037037036E-2</v>
      </c>
      <c r="E58015" s="2">
        <v>1.1921296296296296E-3</v>
      </c>
      <c r="F58015">
        <v>64.036000000000001</v>
      </c>
      <c r="G58015">
        <v>28.132000000000001</v>
      </c>
      <c r="H58015" s="1" t="s">
        <v>11</v>
      </c>
      <c r="I58015" s="1" t="s">
        <v>12</v>
      </c>
      <c r="J58015" s="1" t="s">
        <v>13</v>
      </c>
    </row>
    <row r="58016" spans="1:10" x14ac:dyDescent="0.3">
      <c r="A58016">
        <v>43958</v>
      </c>
      <c r="B58016" s="1" t="s">
        <v>38</v>
      </c>
      <c r="C58016" s="2">
        <v>44270.779780092591</v>
      </c>
      <c r="D58016" s="2">
        <v>1.2812499999999999E-2</v>
      </c>
      <c r="E58016" s="2">
        <v>1.5162037037037036E-3</v>
      </c>
      <c r="F58016">
        <v>64.932000000000002</v>
      </c>
      <c r="G58016">
        <v>28.501000000000001</v>
      </c>
      <c r="H58016" s="1" t="s">
        <v>11</v>
      </c>
      <c r="I58016" s="1" t="s">
        <v>12</v>
      </c>
      <c r="J58016" s="1" t="s">
        <v>13</v>
      </c>
    </row>
    <row r="58017" spans="1:10" x14ac:dyDescent="0.3">
      <c r="A58017">
        <v>43957</v>
      </c>
      <c r="B58017" s="1" t="s">
        <v>38</v>
      </c>
      <c r="C58017" s="2">
        <v>44270.76630787037</v>
      </c>
      <c r="D58017" s="2">
        <v>1.2534722222222221E-2</v>
      </c>
      <c r="E58017" s="2">
        <v>1.5162037037037036E-3</v>
      </c>
      <c r="F58017">
        <v>65.111000000000004</v>
      </c>
      <c r="G58017">
        <v>28.594999999999999</v>
      </c>
      <c r="H58017" s="1" t="s">
        <v>11</v>
      </c>
      <c r="I58017" s="1" t="s">
        <v>12</v>
      </c>
      <c r="J58017" s="1" t="s">
        <v>13</v>
      </c>
    </row>
    <row r="58018" spans="1:10" x14ac:dyDescent="0.3">
      <c r="A58018">
        <v>43956</v>
      </c>
      <c r="B58018" s="1" t="s">
        <v>38</v>
      </c>
      <c r="C58018" s="2">
        <v>44270.751828703702</v>
      </c>
      <c r="D58018" s="2">
        <v>1.1018518518518518E-2</v>
      </c>
      <c r="E58018" s="2">
        <v>1.1805555555555556E-3</v>
      </c>
      <c r="F58018">
        <v>65.619</v>
      </c>
      <c r="G58018">
        <v>28.896999999999998</v>
      </c>
      <c r="H58018" s="1" t="s">
        <v>11</v>
      </c>
      <c r="I58018" s="1" t="s">
        <v>12</v>
      </c>
      <c r="J58018" s="1" t="s">
        <v>13</v>
      </c>
    </row>
    <row r="58019" spans="1:10" x14ac:dyDescent="0.3">
      <c r="A58019">
        <v>43955</v>
      </c>
      <c r="B58019" s="1" t="s">
        <v>38</v>
      </c>
      <c r="C58019" s="2">
        <v>44270.700497685182</v>
      </c>
      <c r="D58019" s="2">
        <v>1.2453703703703703E-2</v>
      </c>
      <c r="E58019" s="2">
        <v>1.0185185185185184E-3</v>
      </c>
      <c r="F58019">
        <v>67.057000000000002</v>
      </c>
      <c r="G58019">
        <v>30.14</v>
      </c>
      <c r="H58019" s="1" t="s">
        <v>11</v>
      </c>
      <c r="I58019" s="1" t="s">
        <v>12</v>
      </c>
      <c r="J58019" s="1" t="s">
        <v>13</v>
      </c>
    </row>
    <row r="58020" spans="1:10" x14ac:dyDescent="0.3">
      <c r="A58020">
        <v>43954</v>
      </c>
      <c r="B58020" s="1" t="s">
        <v>38</v>
      </c>
      <c r="C58020" s="2">
        <v>44270.687789351854</v>
      </c>
      <c r="D58020" s="2">
        <v>1.1956018518518519E-2</v>
      </c>
      <c r="E58020" s="2">
        <v>1.3078703703703703E-3</v>
      </c>
      <c r="F58020">
        <v>67.286000000000001</v>
      </c>
      <c r="G58020">
        <v>30.311</v>
      </c>
      <c r="H58020" s="1" t="s">
        <v>11</v>
      </c>
      <c r="I58020" s="1" t="s">
        <v>12</v>
      </c>
      <c r="J58020" s="1" t="s">
        <v>13</v>
      </c>
    </row>
    <row r="58021" spans="1:10" x14ac:dyDescent="0.3">
      <c r="A58021">
        <v>43953</v>
      </c>
      <c r="B58021" s="1" t="s">
        <v>38</v>
      </c>
      <c r="C58021" s="2">
        <v>44270.674722222226</v>
      </c>
      <c r="D58021" s="2">
        <v>1.2268518518518519E-2</v>
      </c>
      <c r="E58021" s="2">
        <v>9.9537037037037042E-4</v>
      </c>
      <c r="F58021">
        <v>67.965999999999994</v>
      </c>
      <c r="G58021">
        <v>30.855</v>
      </c>
      <c r="H58021" s="1" t="s">
        <v>11</v>
      </c>
      <c r="I58021" s="1" t="s">
        <v>12</v>
      </c>
      <c r="J58021" s="1" t="s">
        <v>13</v>
      </c>
    </row>
    <row r="58022" spans="1:10" x14ac:dyDescent="0.3">
      <c r="A58022">
        <v>43952</v>
      </c>
      <c r="B58022" s="1" t="s">
        <v>38</v>
      </c>
      <c r="C58022" s="2">
        <v>44270.664780092593</v>
      </c>
      <c r="D58022" s="2">
        <v>9.0393518518518522E-3</v>
      </c>
      <c r="E58022" s="2">
        <v>9.7222222222222219E-4</v>
      </c>
      <c r="F58022">
        <v>68.619</v>
      </c>
      <c r="G58022">
        <v>31.405000000000001</v>
      </c>
      <c r="H58022" s="1" t="s">
        <v>11</v>
      </c>
      <c r="I58022" s="1" t="s">
        <v>12</v>
      </c>
      <c r="J58022" s="1" t="s">
        <v>13</v>
      </c>
    </row>
    <row r="58023" spans="1:10" x14ac:dyDescent="0.3">
      <c r="A58023">
        <v>43951</v>
      </c>
      <c r="B58023" s="1" t="s">
        <v>38</v>
      </c>
      <c r="C58023" s="2">
        <v>44270.642141203702</v>
      </c>
      <c r="D58023" s="2">
        <v>8.86574074074074E-3</v>
      </c>
      <c r="E58023" s="2">
        <v>1.0300925925925926E-3</v>
      </c>
      <c r="F58023">
        <v>69.418999999999997</v>
      </c>
      <c r="G58023">
        <v>31.952999999999999</v>
      </c>
      <c r="H58023" s="1" t="s">
        <v>11</v>
      </c>
      <c r="I58023" s="1" t="s">
        <v>12</v>
      </c>
      <c r="J58023" s="1" t="s">
        <v>13</v>
      </c>
    </row>
    <row r="58024" spans="1:10" x14ac:dyDescent="0.3">
      <c r="A58024">
        <v>43950</v>
      </c>
      <c r="B58024" s="1" t="s">
        <v>38</v>
      </c>
      <c r="C58024" s="2">
        <v>44270.568425925929</v>
      </c>
      <c r="D58024" s="2">
        <v>1.207175925925926E-2</v>
      </c>
      <c r="E58024" s="2">
        <v>9.7222222222222219E-4</v>
      </c>
      <c r="F58024">
        <v>70.387</v>
      </c>
      <c r="G58024">
        <v>32.691000000000003</v>
      </c>
      <c r="H58024" s="1" t="s">
        <v>11</v>
      </c>
      <c r="I58024" s="1" t="s">
        <v>12</v>
      </c>
      <c r="J58024" s="1" t="s">
        <v>13</v>
      </c>
    </row>
    <row r="58025" spans="1:10" x14ac:dyDescent="0.3">
      <c r="A58025">
        <v>43949</v>
      </c>
      <c r="B58025" s="1" t="s">
        <v>38</v>
      </c>
      <c r="C58025" s="2">
        <v>44270.555439814816</v>
      </c>
      <c r="D58025" s="2">
        <v>1.2106481481481482E-2</v>
      </c>
      <c r="E58025" s="2">
        <v>1.4120370370370369E-3</v>
      </c>
      <c r="F58025">
        <v>70.597999999999999</v>
      </c>
      <c r="G58025">
        <v>32.86</v>
      </c>
      <c r="H58025" s="1" t="s">
        <v>11</v>
      </c>
      <c r="I58025" s="1" t="s">
        <v>12</v>
      </c>
      <c r="J58025" s="1" t="s">
        <v>13</v>
      </c>
    </row>
    <row r="58026" spans="1:10" x14ac:dyDescent="0.3">
      <c r="A58026">
        <v>43948</v>
      </c>
      <c r="B58026" s="1" t="s">
        <v>38</v>
      </c>
      <c r="C58026" s="2">
        <v>44270.542083333334</v>
      </c>
      <c r="D58026" s="2">
        <v>1.2349537037037037E-2</v>
      </c>
      <c r="E58026" s="2">
        <v>1.1574074074074073E-3</v>
      </c>
      <c r="F58026">
        <v>71.399000000000001</v>
      </c>
      <c r="G58026">
        <v>33.356999999999999</v>
      </c>
      <c r="H58026" s="1" t="s">
        <v>11</v>
      </c>
      <c r="I58026" s="1" t="s">
        <v>12</v>
      </c>
      <c r="J58026" s="1" t="s">
        <v>13</v>
      </c>
    </row>
    <row r="58027" spans="1:10" x14ac:dyDescent="0.3">
      <c r="A58027">
        <v>43947</v>
      </c>
      <c r="B58027" s="1" t="s">
        <v>38</v>
      </c>
      <c r="C58027" s="2">
        <v>44270.527997685182</v>
      </c>
      <c r="D58027" s="2">
        <v>1.2453703703703703E-2</v>
      </c>
      <c r="E58027" s="2">
        <v>9.9537037037037042E-4</v>
      </c>
      <c r="F58027">
        <v>72.203000000000003</v>
      </c>
      <c r="G58027">
        <v>34.075000000000003</v>
      </c>
      <c r="H58027" s="1" t="s">
        <v>11</v>
      </c>
      <c r="I58027" s="1" t="s">
        <v>12</v>
      </c>
      <c r="J58027" s="1" t="s">
        <v>13</v>
      </c>
    </row>
    <row r="58028" spans="1:10" x14ac:dyDescent="0.3">
      <c r="A58028">
        <v>43946</v>
      </c>
      <c r="B58028" s="1" t="s">
        <v>38</v>
      </c>
      <c r="C58028" s="2">
        <v>44270.514293981483</v>
      </c>
      <c r="D58028" s="2">
        <v>1.2638888888888889E-2</v>
      </c>
      <c r="E58028" s="2">
        <v>1.4699074074074074E-3</v>
      </c>
      <c r="F58028">
        <v>72.408000000000001</v>
      </c>
      <c r="G58028">
        <v>34.247</v>
      </c>
      <c r="H58028" s="1" t="s">
        <v>11</v>
      </c>
      <c r="I58028" s="1" t="s">
        <v>12</v>
      </c>
      <c r="J58028" s="1" t="s">
        <v>13</v>
      </c>
    </row>
    <row r="58029" spans="1:10" x14ac:dyDescent="0.3">
      <c r="A58029">
        <v>43945</v>
      </c>
      <c r="B58029" s="1" t="s">
        <v>38</v>
      </c>
      <c r="C58029" s="2">
        <v>44270.501354166663</v>
      </c>
      <c r="D58029" s="2">
        <v>1.2060185185185186E-2</v>
      </c>
      <c r="E58029" s="2">
        <v>1.5625000000000001E-3</v>
      </c>
      <c r="F58029">
        <v>72.876999999999995</v>
      </c>
      <c r="G58029">
        <v>34.563000000000002</v>
      </c>
      <c r="H58029" s="1" t="s">
        <v>11</v>
      </c>
      <c r="I58029" s="1" t="s">
        <v>12</v>
      </c>
      <c r="J58029" s="1" t="s">
        <v>13</v>
      </c>
    </row>
    <row r="58030" spans="1:10" x14ac:dyDescent="0.3">
      <c r="A58030">
        <v>43944</v>
      </c>
      <c r="B58030" s="1" t="s">
        <v>38</v>
      </c>
      <c r="C58030" s="2">
        <v>44270.491898148146</v>
      </c>
      <c r="D58030" s="2">
        <v>7.5694444444444446E-3</v>
      </c>
      <c r="E58030" s="2">
        <v>3.7037037037037035E-4</v>
      </c>
      <c r="F58030">
        <v>73.173000000000002</v>
      </c>
      <c r="G58030">
        <v>34.838000000000001</v>
      </c>
      <c r="H58030" s="1" t="s">
        <v>11</v>
      </c>
      <c r="I58030" s="1" t="s">
        <v>12</v>
      </c>
      <c r="J58030" s="1" t="s">
        <v>13</v>
      </c>
    </row>
    <row r="58031" spans="1:10" x14ac:dyDescent="0.3">
      <c r="A58031">
        <v>43943</v>
      </c>
      <c r="B58031" s="1" t="s">
        <v>38</v>
      </c>
      <c r="C58031" s="2">
        <v>44270.463842592595</v>
      </c>
      <c r="D58031" s="2">
        <v>1.2418981481481482E-2</v>
      </c>
      <c r="E58031" s="2">
        <v>1.0995370370370371E-3</v>
      </c>
      <c r="F58031">
        <v>74.430000000000007</v>
      </c>
      <c r="G58031">
        <v>35.921999999999997</v>
      </c>
      <c r="H58031" s="1" t="s">
        <v>11</v>
      </c>
      <c r="I58031" s="1" t="s">
        <v>12</v>
      </c>
      <c r="J58031" s="1" t="s">
        <v>13</v>
      </c>
    </row>
    <row r="58032" spans="1:10" x14ac:dyDescent="0.3">
      <c r="A58032">
        <v>43942</v>
      </c>
      <c r="B58032" s="1" t="s">
        <v>38</v>
      </c>
      <c r="C58032" s="2">
        <v>44270.424849537034</v>
      </c>
      <c r="D58032" s="2">
        <v>1.2361111111111111E-2</v>
      </c>
      <c r="E58032" s="2">
        <v>1.1226851851851851E-3</v>
      </c>
      <c r="F58032">
        <v>75.174000000000007</v>
      </c>
      <c r="G58032">
        <v>36.331000000000003</v>
      </c>
      <c r="H58032" s="1" t="s">
        <v>11</v>
      </c>
      <c r="I58032" s="1" t="s">
        <v>12</v>
      </c>
      <c r="J58032" s="1" t="s">
        <v>13</v>
      </c>
    </row>
    <row r="58033" spans="1:10" x14ac:dyDescent="0.3">
      <c r="A58033">
        <v>43941</v>
      </c>
      <c r="B58033" s="1" t="s">
        <v>38</v>
      </c>
      <c r="C58033" s="2">
        <v>44270.410821759258</v>
      </c>
      <c r="D58033" s="2">
        <v>1.0150462962962964E-2</v>
      </c>
      <c r="E58033" s="2">
        <v>9.2592592592592596E-4</v>
      </c>
      <c r="F58033">
        <v>76.078000000000003</v>
      </c>
      <c r="G58033">
        <v>37.097000000000001</v>
      </c>
      <c r="H58033" s="1" t="s">
        <v>11</v>
      </c>
      <c r="I58033" s="1" t="s">
        <v>12</v>
      </c>
      <c r="J58033" s="1" t="s">
        <v>13</v>
      </c>
    </row>
    <row r="58034" spans="1:10" x14ac:dyDescent="0.3">
      <c r="A58034">
        <v>43940</v>
      </c>
      <c r="B58034" s="1" t="s">
        <v>38</v>
      </c>
      <c r="C58034" s="2">
        <v>44270.217268518521</v>
      </c>
      <c r="D58034" s="2">
        <v>1.2592592592592593E-2</v>
      </c>
      <c r="E58034" s="2">
        <v>1.712962962962963E-3</v>
      </c>
      <c r="F58034">
        <v>77.180999999999997</v>
      </c>
      <c r="G58034">
        <v>36.232999999999997</v>
      </c>
      <c r="H58034" s="1" t="s">
        <v>11</v>
      </c>
      <c r="I58034" s="1" t="s">
        <v>12</v>
      </c>
      <c r="J58034" s="1" t="s">
        <v>13</v>
      </c>
    </row>
    <row r="58035" spans="1:10" x14ac:dyDescent="0.3">
      <c r="A58035">
        <v>43939</v>
      </c>
      <c r="B58035" s="1" t="s">
        <v>38</v>
      </c>
      <c r="C58035" s="2">
        <v>44270.204039351855</v>
      </c>
      <c r="D58035" s="2">
        <v>1.2546296296296297E-2</v>
      </c>
      <c r="E58035" s="2">
        <v>1.7013888888888888E-3</v>
      </c>
      <c r="F58035">
        <v>77.47</v>
      </c>
      <c r="G58035">
        <v>36.655999999999999</v>
      </c>
      <c r="H58035" s="1" t="s">
        <v>11</v>
      </c>
      <c r="I58035" s="1" t="s">
        <v>12</v>
      </c>
      <c r="J58035" s="1" t="s">
        <v>13</v>
      </c>
    </row>
    <row r="58036" spans="1:10" x14ac:dyDescent="0.3">
      <c r="A58036">
        <v>43938</v>
      </c>
      <c r="B58036" s="1" t="s">
        <v>38</v>
      </c>
      <c r="C58036" s="2">
        <v>44270.191238425927</v>
      </c>
      <c r="D58036" s="2">
        <v>1.1782407407407408E-2</v>
      </c>
      <c r="E58036" s="2">
        <v>1.6550925925925926E-3</v>
      </c>
      <c r="F58036">
        <v>77.941000000000003</v>
      </c>
      <c r="G58036">
        <v>37.002000000000002</v>
      </c>
      <c r="H58036" s="1" t="s">
        <v>11</v>
      </c>
      <c r="I58036" s="1" t="s">
        <v>12</v>
      </c>
      <c r="J58036" s="1" t="s">
        <v>13</v>
      </c>
    </row>
    <row r="58037" spans="1:10" x14ac:dyDescent="0.3">
      <c r="A58037">
        <v>43937</v>
      </c>
      <c r="B58037" s="1" t="s">
        <v>38</v>
      </c>
      <c r="C58037" s="2">
        <v>44270.179386574076</v>
      </c>
      <c r="D58037" s="2">
        <v>1.0914351851851852E-2</v>
      </c>
      <c r="E58037" s="2">
        <v>1.4120370370370369E-3</v>
      </c>
      <c r="F58037">
        <v>78.69</v>
      </c>
      <c r="G58037">
        <v>37.475000000000001</v>
      </c>
      <c r="H58037" s="1" t="s">
        <v>11</v>
      </c>
      <c r="I58037" s="1" t="s">
        <v>12</v>
      </c>
      <c r="J58037" s="1" t="s">
        <v>13</v>
      </c>
    </row>
    <row r="58038" spans="1:10" x14ac:dyDescent="0.3">
      <c r="A58038">
        <v>43936</v>
      </c>
      <c r="B58038" s="1" t="s">
        <v>38</v>
      </c>
      <c r="C58038" s="2">
        <v>44270.163530092592</v>
      </c>
      <c r="D58038" s="2">
        <v>1.3159722222222222E-2</v>
      </c>
      <c r="E58038" s="2">
        <v>2.0833333333333333E-3</v>
      </c>
      <c r="F58038">
        <v>79.760999999999996</v>
      </c>
      <c r="G58038">
        <v>38.274999999999999</v>
      </c>
      <c r="H58038" s="1" t="s">
        <v>11</v>
      </c>
      <c r="I58038" s="1" t="s">
        <v>12</v>
      </c>
      <c r="J58038" s="1" t="s">
        <v>13</v>
      </c>
    </row>
    <row r="58039" spans="1:10" x14ac:dyDescent="0.3">
      <c r="A58039">
        <v>43935</v>
      </c>
      <c r="B58039" s="1" t="s">
        <v>38</v>
      </c>
      <c r="C58039" s="2">
        <v>44270.14502314815</v>
      </c>
      <c r="D58039" s="2">
        <v>1.3009259259259259E-2</v>
      </c>
      <c r="E58039" s="2">
        <v>2.0833333333333333E-3</v>
      </c>
      <c r="F58039">
        <v>80.123999999999995</v>
      </c>
      <c r="G58039">
        <v>38.588999999999999</v>
      </c>
      <c r="H58039" s="1" t="s">
        <v>11</v>
      </c>
      <c r="I58039" s="1" t="s">
        <v>12</v>
      </c>
      <c r="J58039" s="1" t="s">
        <v>13</v>
      </c>
    </row>
    <row r="58040" spans="1:10" x14ac:dyDescent="0.3">
      <c r="A58040">
        <v>43934</v>
      </c>
      <c r="B58040" s="1" t="s">
        <v>38</v>
      </c>
      <c r="C58040" s="2">
        <v>44270.130740740744</v>
      </c>
      <c r="D58040" s="2">
        <v>1.292824074074074E-2</v>
      </c>
      <c r="E58040" s="2">
        <v>2.0254629629629629E-3</v>
      </c>
      <c r="F58040">
        <v>80.704999999999998</v>
      </c>
      <c r="G58040">
        <v>38.819000000000003</v>
      </c>
      <c r="H58040" s="1" t="s">
        <v>11</v>
      </c>
      <c r="I58040" s="1" t="s">
        <v>12</v>
      </c>
      <c r="J58040" s="1" t="s">
        <v>13</v>
      </c>
    </row>
    <row r="58041" spans="1:10" x14ac:dyDescent="0.3">
      <c r="A58041">
        <v>43933</v>
      </c>
      <c r="B58041" s="1" t="s">
        <v>38</v>
      </c>
      <c r="C58041" s="2">
        <v>44270.117268518516</v>
      </c>
      <c r="D58041" s="2">
        <v>1.2719907407407407E-2</v>
      </c>
      <c r="E58041" s="2">
        <v>2.0833333333333333E-3</v>
      </c>
      <c r="F58041">
        <v>81.138000000000005</v>
      </c>
      <c r="G58041">
        <v>39.072000000000003</v>
      </c>
      <c r="H58041" s="1" t="s">
        <v>11</v>
      </c>
      <c r="I58041" s="1" t="s">
        <v>12</v>
      </c>
      <c r="J58041" s="1" t="s">
        <v>13</v>
      </c>
    </row>
    <row r="58042" spans="1:10" x14ac:dyDescent="0.3">
      <c r="A58042">
        <v>43932</v>
      </c>
      <c r="B58042" s="1" t="s">
        <v>38</v>
      </c>
      <c r="C58042" s="2">
        <v>44270.102685185186</v>
      </c>
      <c r="D58042" s="2">
        <v>1.2974537037037038E-2</v>
      </c>
      <c r="E58042" s="2">
        <v>2.0486111111111113E-3</v>
      </c>
      <c r="F58042">
        <v>81.662000000000006</v>
      </c>
      <c r="G58042">
        <v>39.29</v>
      </c>
      <c r="H58042" s="1" t="s">
        <v>11</v>
      </c>
      <c r="I58042" s="1" t="s">
        <v>12</v>
      </c>
      <c r="J58042" s="1" t="s">
        <v>13</v>
      </c>
    </row>
    <row r="58043" spans="1:10" x14ac:dyDescent="0.3">
      <c r="A58043">
        <v>43931</v>
      </c>
      <c r="B58043" s="1" t="s">
        <v>38</v>
      </c>
      <c r="C58043" s="2">
        <v>44270.088055555556</v>
      </c>
      <c r="D58043" s="2">
        <v>1.2256944444444445E-2</v>
      </c>
      <c r="E58043" s="2">
        <v>1.7708333333333332E-3</v>
      </c>
      <c r="F58043">
        <v>82.194999999999993</v>
      </c>
      <c r="G58043">
        <v>39.573</v>
      </c>
      <c r="H58043" s="1" t="s">
        <v>11</v>
      </c>
      <c r="I58043" s="1" t="s">
        <v>12</v>
      </c>
      <c r="J58043" s="1" t="s">
        <v>13</v>
      </c>
    </row>
    <row r="58044" spans="1:10" x14ac:dyDescent="0.3">
      <c r="A58044">
        <v>43930</v>
      </c>
      <c r="B58044" s="1" t="s">
        <v>38</v>
      </c>
      <c r="C58044" s="2">
        <v>44270.074687499997</v>
      </c>
      <c r="D58044" s="2">
        <v>1.1828703703703704E-2</v>
      </c>
      <c r="E58044" s="2">
        <v>1.5972222222222223E-3</v>
      </c>
      <c r="F58044">
        <v>82.656000000000006</v>
      </c>
      <c r="G58044">
        <v>39.968000000000004</v>
      </c>
      <c r="H58044" s="1" t="s">
        <v>11</v>
      </c>
      <c r="I58044" s="1" t="s">
        <v>12</v>
      </c>
      <c r="J58044" s="1" t="s">
        <v>13</v>
      </c>
    </row>
    <row r="58045" spans="1:10" x14ac:dyDescent="0.3">
      <c r="A58045">
        <v>43929</v>
      </c>
      <c r="B58045" s="1" t="s">
        <v>38</v>
      </c>
      <c r="C58045" s="2">
        <v>44270.061932870369</v>
      </c>
      <c r="D58045" s="2">
        <v>1.1643518518518518E-2</v>
      </c>
      <c r="E58045" s="2">
        <v>1.5046296296296296E-3</v>
      </c>
      <c r="F58045">
        <v>83.19</v>
      </c>
      <c r="G58045">
        <v>40.463999999999999</v>
      </c>
      <c r="H58045" s="1" t="s">
        <v>11</v>
      </c>
      <c r="I58045" s="1" t="s">
        <v>12</v>
      </c>
      <c r="J58045" s="1" t="s">
        <v>13</v>
      </c>
    </row>
    <row r="58046" spans="1:10" x14ac:dyDescent="0.3">
      <c r="A58046">
        <v>43928</v>
      </c>
      <c r="B58046" s="1" t="s">
        <v>38</v>
      </c>
      <c r="C58046" s="2">
        <v>44270.047500000001</v>
      </c>
      <c r="D58046" s="2">
        <v>1.1400462962962963E-2</v>
      </c>
      <c r="E58046" s="2">
        <v>1.4814814814814814E-3</v>
      </c>
      <c r="F58046">
        <v>83.650999999999996</v>
      </c>
      <c r="G58046">
        <v>40.898000000000003</v>
      </c>
      <c r="H58046" s="1" t="s">
        <v>11</v>
      </c>
      <c r="I58046" s="1" t="s">
        <v>12</v>
      </c>
      <c r="J58046" s="1" t="s">
        <v>13</v>
      </c>
    </row>
    <row r="58047" spans="1:10" x14ac:dyDescent="0.3">
      <c r="A58047">
        <v>43927</v>
      </c>
      <c r="B58047" s="1" t="s">
        <v>38</v>
      </c>
      <c r="C58047" s="2">
        <v>44270.034884259258</v>
      </c>
      <c r="D58047" s="2">
        <v>1.1631944444444445E-2</v>
      </c>
      <c r="E58047" s="2">
        <v>1.5740740740740741E-3</v>
      </c>
      <c r="F58047">
        <v>84.239000000000004</v>
      </c>
      <c r="G58047">
        <v>41.447000000000003</v>
      </c>
      <c r="H58047" s="1" t="s">
        <v>11</v>
      </c>
      <c r="I58047" s="1" t="s">
        <v>12</v>
      </c>
      <c r="J58047" s="1" t="s">
        <v>13</v>
      </c>
    </row>
    <row r="58048" spans="1:10" x14ac:dyDescent="0.3">
      <c r="A58048">
        <v>43926</v>
      </c>
      <c r="B58048" s="1" t="s">
        <v>38</v>
      </c>
      <c r="C58048" s="2">
        <v>44270.020868055559</v>
      </c>
      <c r="D58048" s="2">
        <v>1.1782407407407408E-2</v>
      </c>
      <c r="E58048" s="2">
        <v>1.6087962962962963E-3</v>
      </c>
      <c r="F58048">
        <v>84.516999999999996</v>
      </c>
      <c r="G58048">
        <v>41.966999999999999</v>
      </c>
      <c r="H58048" s="1" t="s">
        <v>11</v>
      </c>
      <c r="I58048" s="1" t="s">
        <v>12</v>
      </c>
      <c r="J58048" s="1" t="s">
        <v>13</v>
      </c>
    </row>
    <row r="58049" spans="1:10" x14ac:dyDescent="0.3">
      <c r="A58049">
        <v>43925</v>
      </c>
      <c r="B58049" s="1" t="s">
        <v>38</v>
      </c>
      <c r="C58049" s="2">
        <v>44270.009756944448</v>
      </c>
      <c r="D58049" s="2">
        <v>8.5300925925925926E-3</v>
      </c>
      <c r="E58049" s="2">
        <v>1.4930555555555556E-3</v>
      </c>
      <c r="F58049">
        <v>84.543000000000006</v>
      </c>
      <c r="G58049">
        <v>42.118000000000002</v>
      </c>
      <c r="H58049" s="1" t="s">
        <v>11</v>
      </c>
      <c r="I58049" s="1" t="s">
        <v>12</v>
      </c>
      <c r="J58049" s="1" t="s">
        <v>13</v>
      </c>
    </row>
    <row r="58050" spans="1:10" x14ac:dyDescent="0.3">
      <c r="A58050">
        <v>43924</v>
      </c>
      <c r="B58050" s="1" t="s">
        <v>38</v>
      </c>
      <c r="C58050" s="2">
        <v>44269.959699074076</v>
      </c>
      <c r="D58050" s="2">
        <v>1.087962962962963E-2</v>
      </c>
      <c r="E58050" s="2">
        <v>1.3194444444444445E-3</v>
      </c>
      <c r="F58050">
        <v>85.760999999999996</v>
      </c>
      <c r="G58050">
        <v>43.018999999999998</v>
      </c>
      <c r="H58050" s="1" t="s">
        <v>11</v>
      </c>
      <c r="I58050" s="1" t="s">
        <v>12</v>
      </c>
      <c r="J58050" s="1" t="s">
        <v>13</v>
      </c>
    </row>
    <row r="58051" spans="1:10" x14ac:dyDescent="0.3">
      <c r="A58051">
        <v>43923</v>
      </c>
      <c r="B58051" s="1" t="s">
        <v>38</v>
      </c>
      <c r="C58051" s="2">
        <v>44269.94290509259</v>
      </c>
      <c r="D58051" s="2">
        <v>1.2939814814814815E-2</v>
      </c>
      <c r="E58051" s="2">
        <v>2.0833333333333333E-3</v>
      </c>
      <c r="F58051">
        <v>86.757999999999996</v>
      </c>
      <c r="G58051">
        <v>43.853000000000002</v>
      </c>
      <c r="H58051" s="1" t="s">
        <v>11</v>
      </c>
      <c r="I58051" s="1" t="s">
        <v>12</v>
      </c>
      <c r="J58051" s="1" t="s">
        <v>13</v>
      </c>
    </row>
    <row r="58052" spans="1:10" x14ac:dyDescent="0.3">
      <c r="A58052">
        <v>43922</v>
      </c>
      <c r="B58052" s="1" t="s">
        <v>38</v>
      </c>
      <c r="C58052" s="2">
        <v>44269.928738425922</v>
      </c>
      <c r="D58052" s="2">
        <v>1.2546296296296297E-2</v>
      </c>
      <c r="E58052" s="2">
        <v>1.8518518518518519E-3</v>
      </c>
      <c r="F58052">
        <v>87.149000000000001</v>
      </c>
      <c r="G58052">
        <v>44.067999999999998</v>
      </c>
      <c r="H58052" s="1" t="s">
        <v>11</v>
      </c>
      <c r="I58052" s="1" t="s">
        <v>12</v>
      </c>
      <c r="J58052" s="1" t="s">
        <v>13</v>
      </c>
    </row>
    <row r="58053" spans="1:10" x14ac:dyDescent="0.3">
      <c r="A58053">
        <v>43921</v>
      </c>
      <c r="B58053" s="1" t="s">
        <v>38</v>
      </c>
      <c r="C58053" s="2">
        <v>44269.913912037038</v>
      </c>
      <c r="D58053" s="2">
        <v>1.2546296296296297E-2</v>
      </c>
      <c r="E58053" s="2">
        <v>1.9560185185185184E-3</v>
      </c>
      <c r="F58053">
        <v>87.652000000000001</v>
      </c>
      <c r="G58053">
        <v>44.491999999999997</v>
      </c>
      <c r="H58053" s="1" t="s">
        <v>11</v>
      </c>
      <c r="I58053" s="1" t="s">
        <v>12</v>
      </c>
      <c r="J58053" s="1" t="s">
        <v>13</v>
      </c>
    </row>
    <row r="58054" spans="1:10" x14ac:dyDescent="0.3">
      <c r="A58054">
        <v>43920</v>
      </c>
      <c r="B58054" s="1" t="s">
        <v>38</v>
      </c>
      <c r="C58054" s="2">
        <v>44269.900416666664</v>
      </c>
      <c r="D58054" s="2">
        <v>1.1863425925925927E-2</v>
      </c>
      <c r="E58054" s="2">
        <v>1.7592592592592592E-3</v>
      </c>
      <c r="F58054">
        <v>88.177000000000007</v>
      </c>
      <c r="G58054">
        <v>44.843000000000004</v>
      </c>
      <c r="H58054" s="1" t="s">
        <v>11</v>
      </c>
      <c r="I58054" s="1" t="s">
        <v>12</v>
      </c>
      <c r="J58054" s="1" t="s">
        <v>13</v>
      </c>
    </row>
    <row r="58055" spans="1:10" x14ac:dyDescent="0.3">
      <c r="A58055">
        <v>43919</v>
      </c>
      <c r="B58055" s="1" t="s">
        <v>38</v>
      </c>
      <c r="C58055" s="2">
        <v>44269.884212962963</v>
      </c>
      <c r="D58055" s="2">
        <v>1.1770833333333333E-2</v>
      </c>
      <c r="E58055" s="2">
        <v>1.5740740740740741E-3</v>
      </c>
      <c r="F58055">
        <v>88.552999999999997</v>
      </c>
      <c r="G58055">
        <v>45.218000000000004</v>
      </c>
      <c r="H58055" s="1" t="s">
        <v>11</v>
      </c>
      <c r="I58055" s="1" t="s">
        <v>12</v>
      </c>
      <c r="J58055" s="1" t="s">
        <v>13</v>
      </c>
    </row>
    <row r="58056" spans="1:10" x14ac:dyDescent="0.3">
      <c r="A58056">
        <v>43918</v>
      </c>
      <c r="B58056" s="1" t="s">
        <v>38</v>
      </c>
      <c r="C58056" s="2">
        <v>44269.871238425927</v>
      </c>
      <c r="D58056" s="2">
        <v>1.1261574074074075E-2</v>
      </c>
      <c r="E58056" s="2">
        <v>1.5277777777777779E-3</v>
      </c>
      <c r="F58056">
        <v>89.120999999999995</v>
      </c>
      <c r="G58056">
        <v>45.768999999999998</v>
      </c>
      <c r="H58056" s="1" t="s">
        <v>11</v>
      </c>
      <c r="I58056" s="1" t="s">
        <v>12</v>
      </c>
      <c r="J58056" s="1" t="s">
        <v>13</v>
      </c>
    </row>
    <row r="58057" spans="1:10" x14ac:dyDescent="0.3">
      <c r="A58057">
        <v>43917</v>
      </c>
      <c r="B58057" s="1" t="s">
        <v>38</v>
      </c>
      <c r="C58057" s="2">
        <v>44269.857303240744</v>
      </c>
      <c r="D58057" s="2">
        <v>1.1828703703703704E-2</v>
      </c>
      <c r="E58057" s="2">
        <v>1.5740740740740741E-3</v>
      </c>
      <c r="F58057">
        <v>89.566000000000003</v>
      </c>
      <c r="G58057">
        <v>46.323</v>
      </c>
      <c r="H58057" s="1" t="s">
        <v>11</v>
      </c>
      <c r="I58057" s="1" t="s">
        <v>12</v>
      </c>
      <c r="J58057" s="1" t="s">
        <v>13</v>
      </c>
    </row>
    <row r="58058" spans="1:10" x14ac:dyDescent="0.3">
      <c r="A58058">
        <v>43916</v>
      </c>
      <c r="B58058" s="1" t="s">
        <v>38</v>
      </c>
      <c r="C58058" s="2">
        <v>44269.842418981483</v>
      </c>
      <c r="D58058" s="2">
        <v>1.2407407407407407E-2</v>
      </c>
      <c r="E58058" s="2">
        <v>1.712962962962963E-3</v>
      </c>
      <c r="F58058">
        <v>89.852999999999994</v>
      </c>
      <c r="G58058">
        <v>46.734000000000002</v>
      </c>
      <c r="H58058" s="1" t="s">
        <v>11</v>
      </c>
      <c r="I58058" s="1" t="s">
        <v>12</v>
      </c>
      <c r="J58058" s="1" t="s">
        <v>13</v>
      </c>
    </row>
    <row r="58059" spans="1:10" x14ac:dyDescent="0.3">
      <c r="A58059">
        <v>43915</v>
      </c>
      <c r="B58059" s="1" t="s">
        <v>38</v>
      </c>
      <c r="C58059" s="2">
        <v>44269.827314814815</v>
      </c>
      <c r="D58059" s="2">
        <v>1.2314814814814815E-2</v>
      </c>
      <c r="E58059" s="2">
        <v>1.6319444444444445E-3</v>
      </c>
      <c r="F58059">
        <v>90.17</v>
      </c>
      <c r="G58059">
        <v>47.154000000000003</v>
      </c>
      <c r="H58059" s="1" t="s">
        <v>11</v>
      </c>
      <c r="I58059" s="1" t="s">
        <v>12</v>
      </c>
      <c r="J58059" s="1" t="s">
        <v>13</v>
      </c>
    </row>
    <row r="58060" spans="1:10" x14ac:dyDescent="0.3">
      <c r="A58060">
        <v>43914</v>
      </c>
      <c r="B58060" s="1" t="s">
        <v>38</v>
      </c>
      <c r="C58060" s="2">
        <v>44269.812418981484</v>
      </c>
      <c r="D58060" s="2">
        <v>1.1689814814814814E-2</v>
      </c>
      <c r="E58060" s="2">
        <v>1.5046296296296296E-3</v>
      </c>
      <c r="F58060">
        <v>90.731999999999999</v>
      </c>
      <c r="G58060">
        <v>47.701000000000001</v>
      </c>
      <c r="H58060" s="1" t="s">
        <v>11</v>
      </c>
      <c r="I58060" s="1" t="s">
        <v>12</v>
      </c>
      <c r="J58060" s="1" t="s">
        <v>13</v>
      </c>
    </row>
    <row r="58061" spans="1:10" x14ac:dyDescent="0.3">
      <c r="A58061">
        <v>43913</v>
      </c>
      <c r="B58061" s="1" t="s">
        <v>38</v>
      </c>
      <c r="C58061" s="2">
        <v>44269.796932870369</v>
      </c>
      <c r="D58061" s="2">
        <v>1.1921296296296296E-2</v>
      </c>
      <c r="E58061" s="2">
        <v>1.7824074074074075E-3</v>
      </c>
      <c r="F58061">
        <v>91.881</v>
      </c>
      <c r="G58061">
        <v>48.85</v>
      </c>
      <c r="H58061" s="1" t="s">
        <v>11</v>
      </c>
      <c r="I58061" s="1" t="s">
        <v>12</v>
      </c>
      <c r="J58061" s="1" t="s">
        <v>13</v>
      </c>
    </row>
    <row r="58062" spans="1:10" x14ac:dyDescent="0.3">
      <c r="A58062">
        <v>43912</v>
      </c>
      <c r="B58062" s="1" t="s">
        <v>38</v>
      </c>
      <c r="C58062" s="2">
        <v>44269.783831018518</v>
      </c>
      <c r="D58062" s="2">
        <v>1.1388888888888889E-2</v>
      </c>
      <c r="E58062" s="2">
        <v>1.5509259259259259E-3</v>
      </c>
      <c r="F58062">
        <v>92.387</v>
      </c>
      <c r="G58062">
        <v>49.384999999999998</v>
      </c>
      <c r="H58062" s="1" t="s">
        <v>11</v>
      </c>
      <c r="I58062" s="1" t="s">
        <v>12</v>
      </c>
      <c r="J58062" s="1" t="s">
        <v>13</v>
      </c>
    </row>
    <row r="58063" spans="1:10" x14ac:dyDescent="0.3">
      <c r="A58063">
        <v>43911</v>
      </c>
      <c r="B58063" s="1" t="s">
        <v>38</v>
      </c>
      <c r="C58063" s="2">
        <v>44269.769895833335</v>
      </c>
      <c r="D58063" s="2">
        <v>1.1863425925925927E-2</v>
      </c>
      <c r="E58063" s="2">
        <v>1.5625000000000001E-3</v>
      </c>
      <c r="F58063">
        <v>92.825999999999993</v>
      </c>
      <c r="G58063">
        <v>49.893000000000001</v>
      </c>
      <c r="H58063" s="1" t="s">
        <v>11</v>
      </c>
      <c r="I58063" s="1" t="s">
        <v>12</v>
      </c>
      <c r="J58063" s="1" t="s">
        <v>13</v>
      </c>
    </row>
    <row r="58064" spans="1:10" x14ac:dyDescent="0.3">
      <c r="A58064">
        <v>43910</v>
      </c>
      <c r="B58064" s="1" t="s">
        <v>38</v>
      </c>
      <c r="C58064" s="2">
        <v>44269.755925925929</v>
      </c>
      <c r="D58064" s="2">
        <v>1.1886574074074074E-2</v>
      </c>
      <c r="E58064" s="2">
        <v>1.5740740740740741E-3</v>
      </c>
      <c r="F58064">
        <v>93.176000000000002</v>
      </c>
      <c r="G58064">
        <v>50.43</v>
      </c>
      <c r="H58064" s="1" t="s">
        <v>11</v>
      </c>
      <c r="I58064" s="1" t="s">
        <v>12</v>
      </c>
      <c r="J58064" s="1" t="s">
        <v>13</v>
      </c>
    </row>
    <row r="58065" spans="1:10" x14ac:dyDescent="0.3">
      <c r="A58065">
        <v>43909</v>
      </c>
      <c r="B58065" s="1" t="s">
        <v>38</v>
      </c>
      <c r="C58065" s="2">
        <v>44269.699837962966</v>
      </c>
      <c r="D58065" s="2">
        <v>1.173611111111111E-2</v>
      </c>
      <c r="E58065" s="2">
        <v>1.4699074074074074E-3</v>
      </c>
      <c r="F58065">
        <v>93.513000000000005</v>
      </c>
      <c r="G58065">
        <v>50.902999999999999</v>
      </c>
      <c r="H58065" s="1" t="s">
        <v>11</v>
      </c>
      <c r="I58065" s="1" t="s">
        <v>12</v>
      </c>
      <c r="J58065" s="1" t="s">
        <v>13</v>
      </c>
    </row>
    <row r="58066" spans="1:10" x14ac:dyDescent="0.3">
      <c r="A58066">
        <v>43908</v>
      </c>
      <c r="B58066" s="1" t="s">
        <v>38</v>
      </c>
      <c r="C58066" s="2">
        <v>44269.685624999998</v>
      </c>
      <c r="D58066" s="2">
        <v>1.3472222222222222E-2</v>
      </c>
      <c r="E58066" s="2">
        <v>1.4236111111111112E-3</v>
      </c>
      <c r="F58066">
        <v>94.391999999999996</v>
      </c>
      <c r="G58066">
        <v>52.127000000000002</v>
      </c>
      <c r="H58066" s="1" t="s">
        <v>11</v>
      </c>
      <c r="I58066" s="1" t="s">
        <v>12</v>
      </c>
      <c r="J58066" s="1" t="s">
        <v>13</v>
      </c>
    </row>
    <row r="58067" spans="1:10" x14ac:dyDescent="0.3">
      <c r="A58067">
        <v>43907</v>
      </c>
      <c r="B58067" s="1" t="s">
        <v>38</v>
      </c>
      <c r="C58067" s="2">
        <v>44269.673194444447</v>
      </c>
      <c r="D58067" s="2">
        <v>1.1655092592592592E-2</v>
      </c>
      <c r="E58067" s="2">
        <v>1.4814814814814814E-3</v>
      </c>
      <c r="F58067">
        <v>94.884</v>
      </c>
      <c r="G58067">
        <v>52.743000000000002</v>
      </c>
      <c r="H58067" s="1" t="s">
        <v>11</v>
      </c>
      <c r="I58067" s="1" t="s">
        <v>12</v>
      </c>
      <c r="J58067" s="1" t="s">
        <v>13</v>
      </c>
    </row>
    <row r="58068" spans="1:10" x14ac:dyDescent="0.3">
      <c r="A58068">
        <v>43906</v>
      </c>
      <c r="B58068" s="1" t="s">
        <v>38</v>
      </c>
      <c r="C58068" s="2">
        <v>44269.661099537036</v>
      </c>
      <c r="D58068" s="2">
        <v>1.1319444444444444E-2</v>
      </c>
      <c r="E58068" s="2">
        <v>1.4699074074074074E-3</v>
      </c>
      <c r="F58068">
        <v>95.358999999999995</v>
      </c>
      <c r="G58068">
        <v>53.253999999999998</v>
      </c>
      <c r="H58068" s="1" t="s">
        <v>11</v>
      </c>
      <c r="I58068" s="1" t="s">
        <v>12</v>
      </c>
      <c r="J58068" s="1" t="s">
        <v>13</v>
      </c>
    </row>
    <row r="58069" spans="1:10" x14ac:dyDescent="0.3">
      <c r="A58069">
        <v>43905</v>
      </c>
      <c r="B58069" s="1" t="s">
        <v>38</v>
      </c>
      <c r="C58069" s="2">
        <v>44269.648333333331</v>
      </c>
      <c r="D58069" s="2">
        <v>1.2048611111111111E-2</v>
      </c>
      <c r="E58069" s="2">
        <v>1.6898148148148148E-3</v>
      </c>
      <c r="F58069">
        <v>95.760999999999996</v>
      </c>
      <c r="G58069">
        <v>53.896000000000001</v>
      </c>
      <c r="H58069" s="1" t="s">
        <v>11</v>
      </c>
      <c r="I58069" s="1" t="s">
        <v>12</v>
      </c>
      <c r="J58069" s="1" t="s">
        <v>13</v>
      </c>
    </row>
    <row r="58070" spans="1:10" x14ac:dyDescent="0.3">
      <c r="A58070">
        <v>43904</v>
      </c>
      <c r="B58070" s="1" t="s">
        <v>38</v>
      </c>
      <c r="C58070" s="2">
        <v>44269.63559027778</v>
      </c>
      <c r="D58070" s="2">
        <v>1.1956018518518519E-2</v>
      </c>
      <c r="E58070" s="2">
        <v>1.5740740740740741E-3</v>
      </c>
      <c r="F58070">
        <v>96.141999999999996</v>
      </c>
      <c r="G58070">
        <v>54.37</v>
      </c>
      <c r="H58070" s="1" t="s">
        <v>11</v>
      </c>
      <c r="I58070" s="1" t="s">
        <v>12</v>
      </c>
      <c r="J58070" s="1" t="s">
        <v>13</v>
      </c>
    </row>
    <row r="58071" spans="1:10" x14ac:dyDescent="0.3">
      <c r="A58071">
        <v>43903</v>
      </c>
      <c r="B58071" s="1" t="s">
        <v>38</v>
      </c>
      <c r="C58071" s="2">
        <v>44269.623240740744</v>
      </c>
      <c r="D58071" s="2">
        <v>1.1458333333333333E-2</v>
      </c>
      <c r="E58071" s="2">
        <v>1.5625000000000001E-3</v>
      </c>
      <c r="F58071">
        <v>96.864000000000004</v>
      </c>
      <c r="G58071">
        <v>55.137</v>
      </c>
      <c r="H58071" s="1" t="s">
        <v>11</v>
      </c>
      <c r="I58071" s="1" t="s">
        <v>12</v>
      </c>
      <c r="J58071" s="1" t="s">
        <v>13</v>
      </c>
    </row>
    <row r="58072" spans="1:10" x14ac:dyDescent="0.3">
      <c r="A58072">
        <v>43902</v>
      </c>
      <c r="B58072" s="1" t="s">
        <v>38</v>
      </c>
      <c r="C58072" s="2">
        <v>44269.609166666669</v>
      </c>
      <c r="D58072" s="2">
        <v>1.1666666666666667E-2</v>
      </c>
      <c r="E58072" s="2">
        <v>1.4583333333333334E-3</v>
      </c>
      <c r="F58072">
        <v>98.123999999999995</v>
      </c>
      <c r="G58072">
        <v>56.587000000000003</v>
      </c>
      <c r="H58072" s="1" t="s">
        <v>11</v>
      </c>
      <c r="I58072" s="1" t="s">
        <v>12</v>
      </c>
      <c r="J58072" s="1" t="s">
        <v>13</v>
      </c>
    </row>
    <row r="58073" spans="1:10" x14ac:dyDescent="0.3">
      <c r="A58073">
        <v>43901</v>
      </c>
      <c r="B58073" s="1" t="s">
        <v>38</v>
      </c>
      <c r="C58073" s="2">
        <v>44269.596168981479</v>
      </c>
      <c r="D58073" s="2">
        <v>1.2152777777777778E-2</v>
      </c>
      <c r="E58073" s="2">
        <v>1.5162037037037036E-3</v>
      </c>
      <c r="F58073">
        <v>98.522999999999996</v>
      </c>
      <c r="G58073">
        <v>57.110999999999997</v>
      </c>
      <c r="H58073" s="1" t="s">
        <v>11</v>
      </c>
      <c r="I58073" s="1" t="s">
        <v>12</v>
      </c>
      <c r="J58073" s="1" t="s">
        <v>13</v>
      </c>
    </row>
    <row r="58074" spans="1:10" x14ac:dyDescent="0.3">
      <c r="A58074">
        <v>43900</v>
      </c>
      <c r="B58074" s="1" t="s">
        <v>38</v>
      </c>
      <c r="C58074" s="2">
        <v>44269.583136574074</v>
      </c>
      <c r="D58074" s="2">
        <v>1.2291666666666666E-2</v>
      </c>
      <c r="E58074" s="2">
        <v>1.4236111111111112E-3</v>
      </c>
      <c r="F58074">
        <v>98.754000000000005</v>
      </c>
      <c r="G58074">
        <v>57.667000000000002</v>
      </c>
      <c r="H58074" s="1" t="s">
        <v>11</v>
      </c>
      <c r="I58074" s="1" t="s">
        <v>12</v>
      </c>
      <c r="J58074" s="1" t="s">
        <v>13</v>
      </c>
    </row>
    <row r="58075" spans="1:10" x14ac:dyDescent="0.3">
      <c r="A58075">
        <v>43899</v>
      </c>
      <c r="B58075" s="1" t="s">
        <v>38</v>
      </c>
      <c r="C58075" s="2">
        <v>44269.570370370369</v>
      </c>
      <c r="D58075" s="2">
        <v>1.1979166666666667E-2</v>
      </c>
      <c r="E58075" s="2">
        <v>1.3888888888888889E-3</v>
      </c>
      <c r="F58075">
        <v>99.37</v>
      </c>
      <c r="G58075">
        <v>58.378999999999998</v>
      </c>
      <c r="H58075" s="1" t="s">
        <v>11</v>
      </c>
      <c r="I58075" s="1" t="s">
        <v>12</v>
      </c>
      <c r="J58075" s="1" t="s">
        <v>13</v>
      </c>
    </row>
    <row r="58076" spans="1:10" x14ac:dyDescent="0.3">
      <c r="A58076">
        <v>43898</v>
      </c>
      <c r="B58076" s="1" t="s">
        <v>38</v>
      </c>
      <c r="C58076" s="2">
        <v>44269.555555555555</v>
      </c>
      <c r="D58076" s="2">
        <v>1.2442129629629629E-2</v>
      </c>
      <c r="E58076" s="2">
        <v>2.0138888888888888E-3</v>
      </c>
      <c r="F58076">
        <v>100.32</v>
      </c>
      <c r="G58076">
        <v>59.787999999999997</v>
      </c>
      <c r="H58076" s="1" t="s">
        <v>11</v>
      </c>
      <c r="I58076" s="1" t="s">
        <v>12</v>
      </c>
      <c r="J58076" s="1" t="s">
        <v>13</v>
      </c>
    </row>
    <row r="58077" spans="1:10" x14ac:dyDescent="0.3">
      <c r="A58077">
        <v>43897</v>
      </c>
      <c r="B58077" s="1" t="s">
        <v>38</v>
      </c>
      <c r="C58077" s="2">
        <v>44269.54278935185</v>
      </c>
      <c r="D58077" s="2">
        <v>1.2037037037037037E-2</v>
      </c>
      <c r="E58077" s="2">
        <v>1.7939814814814815E-3</v>
      </c>
      <c r="F58077">
        <v>100.806</v>
      </c>
      <c r="G58077">
        <v>60.610999999999997</v>
      </c>
      <c r="H58077" s="1" t="s">
        <v>11</v>
      </c>
      <c r="I58077" s="1" t="s">
        <v>12</v>
      </c>
      <c r="J58077" s="1" t="s">
        <v>13</v>
      </c>
    </row>
    <row r="58078" spans="1:10" x14ac:dyDescent="0.3">
      <c r="A58078">
        <v>43896</v>
      </c>
      <c r="B58078" s="1" t="s">
        <v>38</v>
      </c>
      <c r="C58078" s="2">
        <v>44269.52921296296</v>
      </c>
      <c r="D58078" s="2">
        <v>1.2824074074074075E-2</v>
      </c>
      <c r="E58078" s="2">
        <v>2.0601851851851853E-3</v>
      </c>
      <c r="F58078">
        <v>101.21899999999999</v>
      </c>
      <c r="G58078">
        <v>61.247</v>
      </c>
      <c r="H58078" s="1" t="s">
        <v>11</v>
      </c>
      <c r="I58078" s="1" t="s">
        <v>12</v>
      </c>
      <c r="J58078" s="1" t="s">
        <v>13</v>
      </c>
    </row>
    <row r="58079" spans="1:10" x14ac:dyDescent="0.3">
      <c r="A58079">
        <v>43895</v>
      </c>
      <c r="B58079" s="1" t="s">
        <v>38</v>
      </c>
      <c r="C58079" s="2">
        <v>44269.515752314815</v>
      </c>
      <c r="D58079" s="2">
        <v>1.2627314814814815E-2</v>
      </c>
      <c r="E58079" s="2">
        <v>2.0486111111111113E-3</v>
      </c>
      <c r="F58079">
        <v>101.977</v>
      </c>
      <c r="G58079">
        <v>62.256999999999998</v>
      </c>
      <c r="H58079" s="1" t="s">
        <v>11</v>
      </c>
      <c r="I58079" s="1" t="s">
        <v>12</v>
      </c>
      <c r="J58079" s="1" t="s">
        <v>13</v>
      </c>
    </row>
    <row r="58080" spans="1:10" x14ac:dyDescent="0.3">
      <c r="A58080">
        <v>43894</v>
      </c>
      <c r="B58080" s="1" t="s">
        <v>38</v>
      </c>
      <c r="C58080" s="2">
        <v>44269.500717592593</v>
      </c>
      <c r="D58080" s="2">
        <v>1.2511574074074074E-2</v>
      </c>
      <c r="E58080" s="2">
        <v>2.0833333333333333E-3</v>
      </c>
      <c r="F58080">
        <v>103.176</v>
      </c>
      <c r="G58080">
        <v>63.86</v>
      </c>
      <c r="H58080" s="1" t="s">
        <v>11</v>
      </c>
      <c r="I58080" s="1" t="s">
        <v>12</v>
      </c>
      <c r="J58080" s="1" t="s">
        <v>13</v>
      </c>
    </row>
    <row r="58081" spans="1:10" x14ac:dyDescent="0.3">
      <c r="A58081">
        <v>43893</v>
      </c>
      <c r="B58081" s="1" t="s">
        <v>38</v>
      </c>
      <c r="C58081" s="2">
        <v>44269.487476851849</v>
      </c>
      <c r="D58081" s="2">
        <v>1.2395833333333333E-2</v>
      </c>
      <c r="E58081" s="2">
        <v>1.9328703703703704E-3</v>
      </c>
      <c r="F58081">
        <v>103.56100000000001</v>
      </c>
      <c r="G58081">
        <v>64.637</v>
      </c>
      <c r="H58081" s="1" t="s">
        <v>11</v>
      </c>
      <c r="I58081" s="1" t="s">
        <v>12</v>
      </c>
      <c r="J58081" s="1" t="s">
        <v>13</v>
      </c>
    </row>
    <row r="58082" spans="1:10" x14ac:dyDescent="0.3">
      <c r="A58082">
        <v>43892</v>
      </c>
      <c r="B58082" s="1" t="s">
        <v>38</v>
      </c>
      <c r="C58082" s="2">
        <v>44269.471909722219</v>
      </c>
      <c r="D58082" s="2">
        <v>1.4861111111111111E-2</v>
      </c>
      <c r="E58082" s="2">
        <v>2.0833333333333333E-3</v>
      </c>
      <c r="F58082">
        <v>104.666</v>
      </c>
      <c r="G58082">
        <v>66.013000000000005</v>
      </c>
      <c r="H58082" s="1" t="s">
        <v>11</v>
      </c>
      <c r="I58082" s="1" t="s">
        <v>12</v>
      </c>
      <c r="J58082" s="1" t="s">
        <v>13</v>
      </c>
    </row>
    <row r="58083" spans="1:10" x14ac:dyDescent="0.3">
      <c r="A58083">
        <v>43891</v>
      </c>
      <c r="B58083" s="1" t="s">
        <v>38</v>
      </c>
      <c r="C58083" s="2">
        <v>44269.458449074074</v>
      </c>
      <c r="D58083" s="2">
        <v>1.2743055555555556E-2</v>
      </c>
      <c r="E58083" s="2">
        <v>2.0833333333333333E-3</v>
      </c>
      <c r="F58083">
        <v>105.069</v>
      </c>
      <c r="G58083">
        <v>66.685000000000002</v>
      </c>
      <c r="H58083" s="1" t="s">
        <v>11</v>
      </c>
      <c r="I58083" s="1" t="s">
        <v>12</v>
      </c>
      <c r="J58083" s="1" t="s">
        <v>13</v>
      </c>
    </row>
    <row r="58084" spans="1:10" x14ac:dyDescent="0.3">
      <c r="A58084">
        <v>43890</v>
      </c>
      <c r="B58084" s="1" t="s">
        <v>38</v>
      </c>
      <c r="C58084" s="2">
        <v>44269.445370370369</v>
      </c>
      <c r="D58084" s="2">
        <v>1.238425925925926E-2</v>
      </c>
      <c r="E58084" s="2">
        <v>2.0833333333333333E-3</v>
      </c>
      <c r="F58084">
        <v>105.715</v>
      </c>
      <c r="G58084">
        <v>67.623999999999995</v>
      </c>
      <c r="H58084" s="1" t="s">
        <v>11</v>
      </c>
      <c r="I58084" s="1" t="s">
        <v>12</v>
      </c>
      <c r="J58084" s="1" t="s">
        <v>13</v>
      </c>
    </row>
    <row r="58085" spans="1:10" x14ac:dyDescent="0.3">
      <c r="A58085">
        <v>43889</v>
      </c>
      <c r="B58085" s="1" t="s">
        <v>38</v>
      </c>
      <c r="C58085" s="2">
        <v>44269.43277777778</v>
      </c>
      <c r="D58085" s="2">
        <v>1.1770833333333333E-2</v>
      </c>
      <c r="E58085" s="2">
        <v>1.736111111111111E-3</v>
      </c>
      <c r="F58085">
        <v>106.32</v>
      </c>
      <c r="G58085">
        <v>68.623999999999995</v>
      </c>
      <c r="H58085" s="1" t="s">
        <v>11</v>
      </c>
      <c r="I58085" s="1" t="s">
        <v>12</v>
      </c>
      <c r="J58085" s="1" t="s">
        <v>13</v>
      </c>
    </row>
    <row r="58086" spans="1:10" x14ac:dyDescent="0.3">
      <c r="A58086">
        <v>43888</v>
      </c>
      <c r="B58086" s="1" t="s">
        <v>38</v>
      </c>
      <c r="C58086" s="2">
        <v>44269.419641203705</v>
      </c>
      <c r="D58086" s="2">
        <v>1.2430555555555556E-2</v>
      </c>
      <c r="E58086" s="2">
        <v>2.0717592592592593E-3</v>
      </c>
      <c r="F58086">
        <v>107.146</v>
      </c>
      <c r="G58086">
        <v>69.507000000000005</v>
      </c>
      <c r="H58086" s="1" t="s">
        <v>11</v>
      </c>
      <c r="I58086" s="1" t="s">
        <v>12</v>
      </c>
      <c r="J58086" s="1" t="s">
        <v>13</v>
      </c>
    </row>
    <row r="58087" spans="1:10" x14ac:dyDescent="0.3">
      <c r="A58087">
        <v>43887</v>
      </c>
      <c r="B58087" s="1" t="s">
        <v>38</v>
      </c>
      <c r="C58087" s="2">
        <v>44269.313506944447</v>
      </c>
      <c r="D58087" s="2">
        <v>1.2349537037037037E-2</v>
      </c>
      <c r="E58087" s="2">
        <v>2.0486111111111113E-3</v>
      </c>
      <c r="F58087">
        <v>107.861</v>
      </c>
      <c r="G58087">
        <v>70.804000000000002</v>
      </c>
      <c r="H58087" s="1" t="s">
        <v>11</v>
      </c>
      <c r="I58087" s="1" t="s">
        <v>12</v>
      </c>
      <c r="J58087" s="1" t="s">
        <v>13</v>
      </c>
    </row>
    <row r="58088" spans="1:10" x14ac:dyDescent="0.3">
      <c r="A58088">
        <v>43886</v>
      </c>
      <c r="B58088" s="1" t="s">
        <v>38</v>
      </c>
      <c r="C58088" s="2">
        <v>44269.301469907405</v>
      </c>
      <c r="D58088" s="2">
        <v>1.1319444444444444E-2</v>
      </c>
      <c r="E58088" s="2">
        <v>1.8171296296296297E-3</v>
      </c>
      <c r="F58088">
        <v>108.449</v>
      </c>
      <c r="G58088">
        <v>71.796999999999997</v>
      </c>
      <c r="H58088" s="1" t="s">
        <v>11</v>
      </c>
      <c r="I58088" s="1" t="s">
        <v>12</v>
      </c>
      <c r="J58088" s="1" t="s">
        <v>13</v>
      </c>
    </row>
    <row r="58089" spans="1:10" x14ac:dyDescent="0.3">
      <c r="A58089">
        <v>43885</v>
      </c>
      <c r="B58089" s="1" t="s">
        <v>38</v>
      </c>
      <c r="C58089" s="2">
        <v>44269.289282407408</v>
      </c>
      <c r="D58089" s="2">
        <v>1.1458333333333333E-2</v>
      </c>
      <c r="E58089" s="2">
        <v>1.8634259259259259E-3</v>
      </c>
      <c r="F58089">
        <v>108.871</v>
      </c>
      <c r="G58089">
        <v>72.587999999999994</v>
      </c>
      <c r="H58089" s="1" t="s">
        <v>11</v>
      </c>
      <c r="I58089" s="1" t="s">
        <v>12</v>
      </c>
      <c r="J58089" s="1" t="s">
        <v>13</v>
      </c>
    </row>
    <row r="58090" spans="1:10" x14ac:dyDescent="0.3">
      <c r="A58090">
        <v>43884</v>
      </c>
      <c r="B58090" s="1" t="s">
        <v>38</v>
      </c>
      <c r="C58090" s="2">
        <v>44269.27685185185</v>
      </c>
      <c r="D58090" s="2">
        <v>1.1724537037037037E-2</v>
      </c>
      <c r="E58090" s="2">
        <v>2.0023148148148148E-3</v>
      </c>
      <c r="F58090">
        <v>109.82899999999999</v>
      </c>
      <c r="G58090">
        <v>73.253</v>
      </c>
      <c r="H58090" s="1" t="s">
        <v>11</v>
      </c>
      <c r="I58090" s="1" t="s">
        <v>12</v>
      </c>
      <c r="J58090" s="1" t="s">
        <v>13</v>
      </c>
    </row>
    <row r="58091" spans="1:10" x14ac:dyDescent="0.3">
      <c r="A58091">
        <v>43883</v>
      </c>
      <c r="B58091" s="1" t="s">
        <v>38</v>
      </c>
      <c r="C58091" s="2">
        <v>44269.250011574077</v>
      </c>
      <c r="D58091" s="2">
        <v>1.2268518518518519E-2</v>
      </c>
      <c r="E58091" s="2">
        <v>2.0833333333333333E-3</v>
      </c>
      <c r="F58091">
        <v>111.02200000000001</v>
      </c>
      <c r="G58091">
        <v>74.343999999999994</v>
      </c>
      <c r="H58091" s="1" t="s">
        <v>11</v>
      </c>
      <c r="I58091" s="1" t="s">
        <v>12</v>
      </c>
      <c r="J58091" s="1" t="s">
        <v>13</v>
      </c>
    </row>
    <row r="58092" spans="1:10" x14ac:dyDescent="0.3">
      <c r="A58092">
        <v>43882</v>
      </c>
      <c r="B58092" s="1" t="s">
        <v>38</v>
      </c>
      <c r="C58092" s="2">
        <v>44269.214432870373</v>
      </c>
      <c r="D58092" s="2">
        <v>1.1875E-2</v>
      </c>
      <c r="E58092" s="2">
        <v>2.0833333333333333E-3</v>
      </c>
      <c r="F58092">
        <v>111.529</v>
      </c>
      <c r="G58092">
        <v>75.096999999999994</v>
      </c>
      <c r="H58092" s="1" t="s">
        <v>11</v>
      </c>
      <c r="I58092" s="1" t="s">
        <v>12</v>
      </c>
      <c r="J58092" s="1" t="s">
        <v>13</v>
      </c>
    </row>
    <row r="58093" spans="1:10" x14ac:dyDescent="0.3">
      <c r="A58093">
        <v>43881</v>
      </c>
      <c r="B58093" s="1" t="s">
        <v>38</v>
      </c>
      <c r="C58093" s="2">
        <v>44269.200856481482</v>
      </c>
      <c r="D58093" s="2">
        <v>1.1886574074074074E-2</v>
      </c>
      <c r="E58093" s="2">
        <v>2.0023148148148148E-3</v>
      </c>
      <c r="F58093">
        <v>111.929</v>
      </c>
      <c r="G58093">
        <v>75.971999999999994</v>
      </c>
      <c r="H58093" s="1" t="s">
        <v>11</v>
      </c>
      <c r="I58093" s="1" t="s">
        <v>12</v>
      </c>
      <c r="J58093" s="1" t="s">
        <v>13</v>
      </c>
    </row>
    <row r="58094" spans="1:10" x14ac:dyDescent="0.3">
      <c r="A58094">
        <v>43880</v>
      </c>
      <c r="B58094" s="1" t="s">
        <v>38</v>
      </c>
      <c r="C58094" s="2">
        <v>44269.187141203707</v>
      </c>
      <c r="D58094" s="2">
        <v>1.1817129629629629E-2</v>
      </c>
      <c r="E58094" s="2">
        <v>1.9907407407407408E-3</v>
      </c>
      <c r="F58094">
        <v>112.429</v>
      </c>
      <c r="G58094">
        <v>76.724999999999994</v>
      </c>
      <c r="H58094" s="1" t="s">
        <v>11</v>
      </c>
      <c r="I58094" s="1" t="s">
        <v>12</v>
      </c>
      <c r="J58094" s="1" t="s">
        <v>13</v>
      </c>
    </row>
    <row r="58095" spans="1:10" x14ac:dyDescent="0.3">
      <c r="A58095">
        <v>43879</v>
      </c>
      <c r="B58095" s="1" t="s">
        <v>38</v>
      </c>
      <c r="C58095" s="2">
        <v>44269.171990740739</v>
      </c>
      <c r="D58095" s="2">
        <v>1.2199074074074074E-2</v>
      </c>
      <c r="E58095" s="2">
        <v>1.9791666666666668E-3</v>
      </c>
      <c r="F58095">
        <v>112.75700000000001</v>
      </c>
      <c r="G58095">
        <v>77.408000000000001</v>
      </c>
      <c r="H58095" s="1" t="s">
        <v>11</v>
      </c>
      <c r="I58095" s="1" t="s">
        <v>12</v>
      </c>
      <c r="J58095" s="1" t="s">
        <v>13</v>
      </c>
    </row>
    <row r="58096" spans="1:10" x14ac:dyDescent="0.3">
      <c r="A58096">
        <v>43878</v>
      </c>
      <c r="B58096" s="1" t="s">
        <v>38</v>
      </c>
      <c r="C58096" s="2">
        <v>44269.154756944445</v>
      </c>
      <c r="D58096" s="2">
        <v>1.4490740740740742E-2</v>
      </c>
      <c r="E58096" s="2">
        <v>1.9097222222222222E-3</v>
      </c>
      <c r="F58096">
        <v>114.089</v>
      </c>
      <c r="G58096">
        <v>78.850999999999999</v>
      </c>
      <c r="H58096" s="1" t="s">
        <v>11</v>
      </c>
      <c r="I58096" s="1" t="s">
        <v>12</v>
      </c>
      <c r="J58096" s="1" t="s">
        <v>13</v>
      </c>
    </row>
    <row r="58097" spans="1:10" x14ac:dyDescent="0.3">
      <c r="A58097">
        <v>43877</v>
      </c>
      <c r="B58097" s="1" t="s">
        <v>38</v>
      </c>
      <c r="C58097" s="2">
        <v>44269.136782407404</v>
      </c>
      <c r="D58097" s="2">
        <v>1.2974537037037038E-2</v>
      </c>
      <c r="E58097" s="2">
        <v>2.0717592592592593E-3</v>
      </c>
      <c r="F58097">
        <v>114.607</v>
      </c>
      <c r="G58097">
        <v>79.256</v>
      </c>
      <c r="H58097" s="1" t="s">
        <v>11</v>
      </c>
      <c r="I58097" s="1" t="s">
        <v>12</v>
      </c>
      <c r="J58097" s="1" t="s">
        <v>13</v>
      </c>
    </row>
    <row r="58098" spans="1:10" x14ac:dyDescent="0.3">
      <c r="A58098">
        <v>43876</v>
      </c>
      <c r="B58098" s="1" t="s">
        <v>38</v>
      </c>
      <c r="C58098" s="2">
        <v>44269.121064814812</v>
      </c>
      <c r="D58098" s="2">
        <v>1.2199074074074074E-2</v>
      </c>
      <c r="E58098" s="2">
        <v>2.0833333333333333E-3</v>
      </c>
      <c r="F58098">
        <v>114.977</v>
      </c>
      <c r="G58098">
        <v>79.674000000000007</v>
      </c>
      <c r="H58098" s="1" t="s">
        <v>11</v>
      </c>
      <c r="I58098" s="1" t="s">
        <v>12</v>
      </c>
      <c r="J58098" s="1" t="s">
        <v>13</v>
      </c>
    </row>
    <row r="58099" spans="1:10" x14ac:dyDescent="0.3">
      <c r="A58099">
        <v>43875</v>
      </c>
      <c r="B58099" s="1" t="s">
        <v>38</v>
      </c>
      <c r="C58099" s="2">
        <v>44269.10565972222</v>
      </c>
      <c r="D58099" s="2">
        <v>1.2430555555555556E-2</v>
      </c>
      <c r="E58099" s="2">
        <v>2.0833333333333333E-3</v>
      </c>
      <c r="F58099">
        <v>115.458</v>
      </c>
      <c r="G58099">
        <v>79.953000000000003</v>
      </c>
      <c r="H58099" s="1" t="s">
        <v>11</v>
      </c>
      <c r="I58099" s="1" t="s">
        <v>12</v>
      </c>
      <c r="J58099" s="1" t="s">
        <v>13</v>
      </c>
    </row>
    <row r="58100" spans="1:10" x14ac:dyDescent="0.3">
      <c r="A58100">
        <v>43874</v>
      </c>
      <c r="B58100" s="1" t="s">
        <v>38</v>
      </c>
      <c r="C58100" s="2">
        <v>44269.090381944443</v>
      </c>
      <c r="D58100" s="2">
        <v>1.2094907407407407E-2</v>
      </c>
      <c r="E58100" s="2">
        <v>2.0717592592592593E-3</v>
      </c>
      <c r="F58100">
        <v>116.04</v>
      </c>
      <c r="G58100">
        <v>80.498000000000005</v>
      </c>
      <c r="H58100" s="1" t="s">
        <v>11</v>
      </c>
      <c r="I58100" s="1" t="s">
        <v>12</v>
      </c>
      <c r="J58100" s="1" t="s">
        <v>13</v>
      </c>
    </row>
    <row r="58101" spans="1:10" x14ac:dyDescent="0.3">
      <c r="A58101">
        <v>43873</v>
      </c>
      <c r="B58101" s="1" t="s">
        <v>38</v>
      </c>
      <c r="C58101" s="2">
        <v>44269.075833333336</v>
      </c>
      <c r="D58101" s="2">
        <v>1.2175925925925925E-2</v>
      </c>
      <c r="E58101" s="2">
        <v>2.0833333333333333E-3</v>
      </c>
      <c r="F58101">
        <v>116.589</v>
      </c>
      <c r="G58101">
        <v>80.893000000000001</v>
      </c>
      <c r="H58101" s="1" t="s">
        <v>11</v>
      </c>
      <c r="I58101" s="1" t="s">
        <v>12</v>
      </c>
      <c r="J58101" s="1" t="s">
        <v>13</v>
      </c>
    </row>
    <row r="58102" spans="1:10" x14ac:dyDescent="0.3">
      <c r="A58102">
        <v>43872</v>
      </c>
      <c r="B58102" s="1" t="s">
        <v>38</v>
      </c>
      <c r="C58102" s="2">
        <v>44269.063020833331</v>
      </c>
      <c r="D58102" s="2">
        <v>1.170138888888889E-2</v>
      </c>
      <c r="E58102" s="2">
        <v>2.0833333333333333E-3</v>
      </c>
      <c r="F58102">
        <v>117.07899999999999</v>
      </c>
      <c r="G58102">
        <v>81.463999999999999</v>
      </c>
      <c r="H58102" s="1" t="s">
        <v>11</v>
      </c>
      <c r="I58102" s="1" t="s">
        <v>12</v>
      </c>
      <c r="J58102" s="1" t="s">
        <v>13</v>
      </c>
    </row>
    <row r="58103" spans="1:10" x14ac:dyDescent="0.3">
      <c r="A58103">
        <v>43871</v>
      </c>
      <c r="B58103" s="1" t="s">
        <v>38</v>
      </c>
      <c r="C58103" s="2">
        <v>44268.912442129629</v>
      </c>
      <c r="D58103" s="2">
        <v>1.2442129629629629E-2</v>
      </c>
      <c r="E58103" s="2">
        <v>2.0833333333333333E-3</v>
      </c>
      <c r="F58103">
        <v>117.483</v>
      </c>
      <c r="G58103">
        <v>82.242999999999995</v>
      </c>
      <c r="H58103" s="1" t="s">
        <v>11</v>
      </c>
      <c r="I58103" s="1" t="s">
        <v>12</v>
      </c>
      <c r="J58103" s="1" t="s">
        <v>13</v>
      </c>
    </row>
    <row r="58104" spans="1:10" x14ac:dyDescent="0.3">
      <c r="A58104">
        <v>43870</v>
      </c>
      <c r="B58104" s="1" t="s">
        <v>38</v>
      </c>
      <c r="C58104" s="2">
        <v>44268.897824074076</v>
      </c>
      <c r="D58104" s="2">
        <v>1.2002314814814815E-2</v>
      </c>
      <c r="E58104" s="2">
        <v>1.9212962962962964E-3</v>
      </c>
      <c r="F58104">
        <v>117.96</v>
      </c>
      <c r="G58104">
        <v>83.123999999999995</v>
      </c>
      <c r="H58104" s="1" t="s">
        <v>11</v>
      </c>
      <c r="I58104" s="1" t="s">
        <v>12</v>
      </c>
      <c r="J58104" s="1" t="s">
        <v>13</v>
      </c>
    </row>
    <row r="58105" spans="1:10" x14ac:dyDescent="0.3">
      <c r="A58105">
        <v>43869</v>
      </c>
      <c r="B58105" s="1" t="s">
        <v>38</v>
      </c>
      <c r="C58105" s="2">
        <v>44268.883287037039</v>
      </c>
      <c r="D58105" s="2">
        <v>1.2638888888888889E-2</v>
      </c>
      <c r="E58105" s="2">
        <v>1.9675925925925924E-3</v>
      </c>
      <c r="F58105">
        <v>118.315</v>
      </c>
      <c r="G58105">
        <v>83.822000000000003</v>
      </c>
      <c r="H58105" s="1" t="s">
        <v>11</v>
      </c>
      <c r="I58105" s="1" t="s">
        <v>12</v>
      </c>
      <c r="J58105" s="1" t="s">
        <v>13</v>
      </c>
    </row>
    <row r="58106" spans="1:10" x14ac:dyDescent="0.3">
      <c r="A58106">
        <v>43868</v>
      </c>
      <c r="B58106" s="1" t="s">
        <v>38</v>
      </c>
      <c r="C58106" s="2">
        <v>44268.866643518515</v>
      </c>
      <c r="D58106" s="2">
        <v>1.2534722222222221E-2</v>
      </c>
      <c r="E58106" s="2">
        <v>2.0023148148148148E-3</v>
      </c>
      <c r="F58106">
        <v>119.042</v>
      </c>
      <c r="G58106">
        <v>84.778000000000006</v>
      </c>
      <c r="H58106" s="1" t="s">
        <v>11</v>
      </c>
      <c r="I58106" s="1" t="s">
        <v>12</v>
      </c>
      <c r="J58106" s="1" t="s">
        <v>13</v>
      </c>
    </row>
    <row r="58107" spans="1:10" x14ac:dyDescent="0.3">
      <c r="A58107">
        <v>43867</v>
      </c>
      <c r="B58107" s="1" t="s">
        <v>38</v>
      </c>
      <c r="C58107" s="2">
        <v>44268.810787037037</v>
      </c>
      <c r="D58107" s="2">
        <v>9.6643518518518511E-3</v>
      </c>
      <c r="E58107" s="2">
        <v>2.0833333333333333E-3</v>
      </c>
      <c r="F58107">
        <v>121.18</v>
      </c>
      <c r="G58107">
        <v>87.674999999999997</v>
      </c>
      <c r="H58107" s="1" t="s">
        <v>11</v>
      </c>
      <c r="I58107" s="1" t="s">
        <v>12</v>
      </c>
      <c r="J58107" s="1" t="s">
        <v>13</v>
      </c>
    </row>
    <row r="58108" spans="1:10" x14ac:dyDescent="0.3">
      <c r="A58108">
        <v>43866</v>
      </c>
      <c r="B58108" s="1" t="s">
        <v>38</v>
      </c>
      <c r="C58108" s="2">
        <v>44268.797442129631</v>
      </c>
      <c r="D58108" s="2">
        <v>1.1863425925925927E-2</v>
      </c>
      <c r="E58108" s="2">
        <v>2.0717592592592593E-3</v>
      </c>
      <c r="F58108">
        <v>121.67700000000001</v>
      </c>
      <c r="G58108">
        <v>88.176000000000002</v>
      </c>
      <c r="H58108" s="1" t="s">
        <v>11</v>
      </c>
      <c r="I58108" s="1" t="s">
        <v>12</v>
      </c>
      <c r="J58108" s="1" t="s">
        <v>13</v>
      </c>
    </row>
    <row r="58109" spans="1:10" x14ac:dyDescent="0.3">
      <c r="A58109">
        <v>43865</v>
      </c>
      <c r="B58109" s="1" t="s">
        <v>38</v>
      </c>
      <c r="C58109" s="2">
        <v>44268.7812037037</v>
      </c>
      <c r="D58109" s="2">
        <v>1.1793981481481482E-2</v>
      </c>
      <c r="E58109" s="2">
        <v>2.0833333333333333E-3</v>
      </c>
      <c r="F58109">
        <v>122.11499999999999</v>
      </c>
      <c r="G58109">
        <v>88.643000000000001</v>
      </c>
      <c r="H58109" s="1" t="s">
        <v>11</v>
      </c>
      <c r="I58109" s="1" t="s">
        <v>12</v>
      </c>
      <c r="J58109" s="1" t="s">
        <v>13</v>
      </c>
    </row>
    <row r="58110" spans="1:10" x14ac:dyDescent="0.3">
      <c r="A58110">
        <v>43864</v>
      </c>
      <c r="B58110" s="1" t="s">
        <v>38</v>
      </c>
      <c r="C58110" s="2">
        <v>44268.76798611111</v>
      </c>
      <c r="D58110" s="2">
        <v>1.1990740740740741E-2</v>
      </c>
      <c r="E58110" s="2">
        <v>2.0833333333333333E-3</v>
      </c>
      <c r="F58110">
        <v>122.58499999999999</v>
      </c>
      <c r="G58110">
        <v>89.176000000000002</v>
      </c>
      <c r="H58110" s="1" t="s">
        <v>11</v>
      </c>
      <c r="I58110" s="1" t="s">
        <v>12</v>
      </c>
      <c r="J58110" s="1" t="s">
        <v>13</v>
      </c>
    </row>
    <row r="58111" spans="1:10" x14ac:dyDescent="0.3">
      <c r="A58111">
        <v>43863</v>
      </c>
      <c r="B58111" s="1" t="s">
        <v>38</v>
      </c>
      <c r="C58111" s="2">
        <v>44268.753807870373</v>
      </c>
      <c r="D58111" s="2">
        <v>1.1875E-2</v>
      </c>
      <c r="E58111" s="2">
        <v>2.0833333333333333E-3</v>
      </c>
      <c r="F58111">
        <v>123.054</v>
      </c>
      <c r="G58111">
        <v>89.65</v>
      </c>
      <c r="H58111" s="1" t="s">
        <v>11</v>
      </c>
      <c r="I58111" s="1" t="s">
        <v>12</v>
      </c>
      <c r="J58111" s="1" t="s">
        <v>13</v>
      </c>
    </row>
    <row r="58112" spans="1:10" x14ac:dyDescent="0.3">
      <c r="A58112">
        <v>43862</v>
      </c>
      <c r="B58112" s="1" t="s">
        <v>38</v>
      </c>
      <c r="C58112" s="2">
        <v>44268.702569444446</v>
      </c>
      <c r="D58112" s="2">
        <v>1.1527777777777777E-2</v>
      </c>
      <c r="E58112" s="2">
        <v>1.5740740740740741E-3</v>
      </c>
      <c r="F58112">
        <v>123.43300000000001</v>
      </c>
      <c r="G58112">
        <v>90.090999999999994</v>
      </c>
      <c r="H58112" s="1" t="s">
        <v>11</v>
      </c>
      <c r="I58112" s="1" t="s">
        <v>12</v>
      </c>
      <c r="J58112" s="1" t="s">
        <v>13</v>
      </c>
    </row>
    <row r="58113" spans="1:10" x14ac:dyDescent="0.3">
      <c r="A58113">
        <v>43861</v>
      </c>
      <c r="B58113" s="1" t="s">
        <v>38</v>
      </c>
      <c r="C58113" s="2">
        <v>44268.677037037036</v>
      </c>
      <c r="D58113" s="2">
        <v>1.1331018518518518E-2</v>
      </c>
      <c r="E58113" s="2">
        <v>1.6666666666666668E-3</v>
      </c>
      <c r="F58113">
        <v>124.321</v>
      </c>
      <c r="G58113">
        <v>91.134</v>
      </c>
      <c r="H58113" s="1" t="s">
        <v>11</v>
      </c>
      <c r="I58113" s="1" t="s">
        <v>12</v>
      </c>
      <c r="J58113" s="1" t="s">
        <v>13</v>
      </c>
    </row>
    <row r="58114" spans="1:10" x14ac:dyDescent="0.3">
      <c r="A58114">
        <v>43860</v>
      </c>
      <c r="B58114" s="1" t="s">
        <v>38</v>
      </c>
      <c r="C58114" s="2">
        <v>44268.664548611108</v>
      </c>
      <c r="D58114" s="2">
        <v>1.1747685185185186E-2</v>
      </c>
      <c r="E58114" s="2">
        <v>1.2847222222222223E-3</v>
      </c>
      <c r="F58114">
        <v>125.41200000000001</v>
      </c>
      <c r="G58114">
        <v>92.673000000000002</v>
      </c>
      <c r="H58114" s="1" t="s">
        <v>11</v>
      </c>
      <c r="I58114" s="1" t="s">
        <v>12</v>
      </c>
      <c r="J58114" s="1" t="s">
        <v>13</v>
      </c>
    </row>
    <row r="58115" spans="1:10" x14ac:dyDescent="0.3">
      <c r="A58115">
        <v>43859</v>
      </c>
      <c r="B58115" s="1" t="s">
        <v>38</v>
      </c>
      <c r="C58115" s="2">
        <v>44268.651747685188</v>
      </c>
      <c r="D58115" s="2">
        <v>1.2013888888888888E-2</v>
      </c>
      <c r="E58115" s="2">
        <v>1.8518518518518519E-3</v>
      </c>
      <c r="F58115">
        <v>125.694</v>
      </c>
      <c r="G58115">
        <v>93.161000000000001</v>
      </c>
      <c r="H58115" s="1" t="s">
        <v>11</v>
      </c>
      <c r="I58115" s="1" t="s">
        <v>12</v>
      </c>
      <c r="J58115" s="1" t="s">
        <v>13</v>
      </c>
    </row>
    <row r="58116" spans="1:10" x14ac:dyDescent="0.3">
      <c r="A58116">
        <v>43858</v>
      </c>
      <c r="B58116" s="1" t="s">
        <v>38</v>
      </c>
      <c r="C58116" s="2">
        <v>44268.639351851853</v>
      </c>
      <c r="D58116" s="2">
        <v>1.170138888888889E-2</v>
      </c>
      <c r="E58116" s="2">
        <v>1.712962962962963E-3</v>
      </c>
      <c r="F58116">
        <v>126.03100000000001</v>
      </c>
      <c r="G58116">
        <v>93.650999999999996</v>
      </c>
      <c r="H58116" s="1" t="s">
        <v>11</v>
      </c>
      <c r="I58116" s="1" t="s">
        <v>12</v>
      </c>
      <c r="J58116" s="1" t="s">
        <v>13</v>
      </c>
    </row>
    <row r="58117" spans="1:10" x14ac:dyDescent="0.3">
      <c r="A58117">
        <v>43857</v>
      </c>
      <c r="B58117" s="1" t="s">
        <v>38</v>
      </c>
      <c r="C58117" s="2">
        <v>44268.626932870371</v>
      </c>
      <c r="D58117" s="2">
        <v>1.1527777777777777E-2</v>
      </c>
      <c r="E58117" s="2">
        <v>1.6319444444444445E-3</v>
      </c>
      <c r="F58117">
        <v>126.479</v>
      </c>
      <c r="G58117">
        <v>94.262</v>
      </c>
      <c r="H58117" s="1" t="s">
        <v>11</v>
      </c>
      <c r="I58117" s="1" t="s">
        <v>12</v>
      </c>
      <c r="J58117" s="1" t="s">
        <v>13</v>
      </c>
    </row>
    <row r="58118" spans="1:10" x14ac:dyDescent="0.3">
      <c r="A58118">
        <v>43856</v>
      </c>
      <c r="B58118" s="1" t="s">
        <v>38</v>
      </c>
      <c r="C58118" s="2">
        <v>44268.614803240744</v>
      </c>
      <c r="D58118" s="2">
        <v>1.1284722222222222E-2</v>
      </c>
      <c r="E58118" s="2">
        <v>1.5162037037037036E-3</v>
      </c>
      <c r="F58118">
        <v>126.937</v>
      </c>
      <c r="G58118">
        <v>94.74</v>
      </c>
      <c r="H58118" s="1" t="s">
        <v>11</v>
      </c>
      <c r="I58118" s="1" t="s">
        <v>12</v>
      </c>
      <c r="J58118" s="1" t="s">
        <v>13</v>
      </c>
    </row>
    <row r="58119" spans="1:10" x14ac:dyDescent="0.3">
      <c r="A58119">
        <v>43855</v>
      </c>
      <c r="B58119" s="1" t="s">
        <v>38</v>
      </c>
      <c r="C58119" s="2">
        <v>44268.602847222224</v>
      </c>
      <c r="D58119" s="2">
        <v>1.1145833333333334E-2</v>
      </c>
      <c r="E58119" s="2">
        <v>1.4467592592592592E-3</v>
      </c>
      <c r="F58119">
        <v>127.435</v>
      </c>
      <c r="G58119">
        <v>95.174000000000007</v>
      </c>
      <c r="H58119" s="1" t="s">
        <v>11</v>
      </c>
      <c r="I58119" s="1" t="s">
        <v>12</v>
      </c>
      <c r="J58119" s="1" t="s">
        <v>13</v>
      </c>
    </row>
    <row r="58120" spans="1:10" x14ac:dyDescent="0.3">
      <c r="A58120">
        <v>43854</v>
      </c>
      <c r="B58120" s="1" t="s">
        <v>38</v>
      </c>
      <c r="C58120" s="2">
        <v>44268.590567129628</v>
      </c>
      <c r="D58120" s="2">
        <v>1.1539351851851851E-2</v>
      </c>
      <c r="E58120" s="2">
        <v>1.5740740740740741E-3</v>
      </c>
      <c r="F58120">
        <v>127.877</v>
      </c>
      <c r="G58120">
        <v>95.546000000000006</v>
      </c>
      <c r="H58120" s="1" t="s">
        <v>11</v>
      </c>
      <c r="I58120" s="1" t="s">
        <v>12</v>
      </c>
      <c r="J58120" s="1" t="s">
        <v>13</v>
      </c>
    </row>
    <row r="58121" spans="1:10" x14ac:dyDescent="0.3">
      <c r="A58121">
        <v>43853</v>
      </c>
      <c r="B58121" s="1" t="s">
        <v>38</v>
      </c>
      <c r="C58121" s="2">
        <v>44268.578125</v>
      </c>
      <c r="D58121" s="2">
        <v>1.1620370370370371E-2</v>
      </c>
      <c r="E58121" s="2">
        <v>1.6319444444444445E-3</v>
      </c>
      <c r="F58121">
        <v>128.191</v>
      </c>
      <c r="G58121">
        <v>95.995999999999995</v>
      </c>
      <c r="H58121" s="1" t="s">
        <v>11</v>
      </c>
      <c r="I58121" s="1" t="s">
        <v>12</v>
      </c>
      <c r="J58121" s="1" t="s">
        <v>13</v>
      </c>
    </row>
    <row r="58122" spans="1:10" x14ac:dyDescent="0.3">
      <c r="A58122">
        <v>43852</v>
      </c>
      <c r="B58122" s="1" t="s">
        <v>38</v>
      </c>
      <c r="C58122" s="2">
        <v>44268.560127314813</v>
      </c>
      <c r="D58122" s="2">
        <v>1.1307870370370371E-2</v>
      </c>
      <c r="E58122" s="2">
        <v>1.5856481481481481E-3</v>
      </c>
      <c r="F58122">
        <v>128.56800000000001</v>
      </c>
      <c r="G58122">
        <v>96.44</v>
      </c>
      <c r="H58122" s="1" t="s">
        <v>11</v>
      </c>
      <c r="I58122" s="1" t="s">
        <v>12</v>
      </c>
      <c r="J58122" s="1" t="s">
        <v>13</v>
      </c>
    </row>
    <row r="58123" spans="1:10" x14ac:dyDescent="0.3">
      <c r="A58123">
        <v>43851</v>
      </c>
      <c r="B58123" s="1" t="s">
        <v>38</v>
      </c>
      <c r="C58123" s="2">
        <v>44268.548032407409</v>
      </c>
      <c r="D58123" s="2">
        <v>1.1296296296296296E-2</v>
      </c>
      <c r="E58123" s="2">
        <v>1.5856481481481481E-3</v>
      </c>
      <c r="F58123">
        <v>128.928</v>
      </c>
      <c r="G58123">
        <v>96.897000000000006</v>
      </c>
      <c r="H58123" s="1" t="s">
        <v>11</v>
      </c>
      <c r="I58123" s="1" t="s">
        <v>12</v>
      </c>
      <c r="J58123" s="1" t="s">
        <v>13</v>
      </c>
    </row>
    <row r="58124" spans="1:10" x14ac:dyDescent="0.3">
      <c r="A58124">
        <v>43850</v>
      </c>
      <c r="B58124" s="1" t="s">
        <v>38</v>
      </c>
      <c r="C58124" s="2">
        <v>44268.53665509259</v>
      </c>
      <c r="D58124" s="2">
        <v>1.0636574074074074E-2</v>
      </c>
      <c r="E58124" s="2">
        <v>1.4699074074074074E-3</v>
      </c>
      <c r="F58124">
        <v>129.649</v>
      </c>
      <c r="G58124">
        <v>97.495000000000005</v>
      </c>
      <c r="H58124" s="1" t="s">
        <v>11</v>
      </c>
      <c r="I58124" s="1" t="s">
        <v>12</v>
      </c>
      <c r="J58124" s="1" t="s">
        <v>13</v>
      </c>
    </row>
    <row r="58125" spans="1:10" x14ac:dyDescent="0.3">
      <c r="A58125">
        <v>43849</v>
      </c>
      <c r="B58125" s="1" t="s">
        <v>38</v>
      </c>
      <c r="C58125" s="2">
        <v>44268.522222222222</v>
      </c>
      <c r="D58125" s="2">
        <v>1.1759259259259259E-2</v>
      </c>
      <c r="E58125" s="2">
        <v>1.6898148148148148E-3</v>
      </c>
      <c r="F58125">
        <v>130.453</v>
      </c>
      <c r="G58125">
        <v>99.052000000000007</v>
      </c>
      <c r="H58125" s="1" t="s">
        <v>11</v>
      </c>
      <c r="I58125" s="1" t="s">
        <v>12</v>
      </c>
      <c r="J58125" s="1" t="s">
        <v>13</v>
      </c>
    </row>
    <row r="58126" spans="1:10" x14ac:dyDescent="0.3">
      <c r="A58126">
        <v>43848</v>
      </c>
      <c r="B58126" s="1" t="s">
        <v>38</v>
      </c>
      <c r="C58126" s="2">
        <v>44268.506956018522</v>
      </c>
      <c r="D58126" s="2">
        <v>1.1608796296296296E-2</v>
      </c>
      <c r="E58126" s="2">
        <v>1.724537037037037E-3</v>
      </c>
      <c r="F58126">
        <v>130.79599999999999</v>
      </c>
      <c r="G58126">
        <v>99.447000000000003</v>
      </c>
      <c r="H58126" s="1" t="s">
        <v>11</v>
      </c>
      <c r="I58126" s="1" t="s">
        <v>12</v>
      </c>
      <c r="J58126" s="1" t="s">
        <v>13</v>
      </c>
    </row>
    <row r="58127" spans="1:10" x14ac:dyDescent="0.3">
      <c r="A58127">
        <v>43847</v>
      </c>
      <c r="B58127" s="1" t="s">
        <v>38</v>
      </c>
      <c r="C58127" s="2">
        <v>44268.494733796295</v>
      </c>
      <c r="D58127" s="2">
        <v>1.1527777777777777E-2</v>
      </c>
      <c r="E58127" s="2">
        <v>1.6319444444444445E-3</v>
      </c>
      <c r="F58127">
        <v>131.03899999999999</v>
      </c>
      <c r="G58127">
        <v>99.831999999999994</v>
      </c>
      <c r="H58127" s="1" t="s">
        <v>11</v>
      </c>
      <c r="I58127" s="1" t="s">
        <v>12</v>
      </c>
      <c r="J58127" s="1" t="s">
        <v>13</v>
      </c>
    </row>
    <row r="58128" spans="1:10" x14ac:dyDescent="0.3">
      <c r="A58128">
        <v>43846</v>
      </c>
      <c r="B58128" s="1" t="s">
        <v>38</v>
      </c>
      <c r="C58128" s="2">
        <v>44268.48238425926</v>
      </c>
      <c r="D58128" s="2">
        <v>1.1620370370370371E-2</v>
      </c>
      <c r="E58128" s="2">
        <v>1.7013888888888888E-3</v>
      </c>
      <c r="F58128">
        <v>131.20400000000001</v>
      </c>
      <c r="G58128">
        <v>100.193</v>
      </c>
      <c r="H58128" s="1" t="s">
        <v>11</v>
      </c>
      <c r="I58128" s="1" t="s">
        <v>12</v>
      </c>
      <c r="J58128" s="1" t="s">
        <v>13</v>
      </c>
    </row>
    <row r="58129" spans="1:10" x14ac:dyDescent="0.3">
      <c r="A58129">
        <v>43845</v>
      </c>
      <c r="B58129" s="1" t="s">
        <v>38</v>
      </c>
      <c r="C58129" s="2">
        <v>44268.46974537037</v>
      </c>
      <c r="D58129" s="2">
        <v>1.1805555555555555E-2</v>
      </c>
      <c r="E58129" s="2">
        <v>1.7708333333333332E-3</v>
      </c>
      <c r="F58129">
        <v>131.51300000000001</v>
      </c>
      <c r="G58129">
        <v>100.746</v>
      </c>
      <c r="H58129" s="1" t="s">
        <v>11</v>
      </c>
      <c r="I58129" s="1" t="s">
        <v>12</v>
      </c>
      <c r="J58129" s="1" t="s">
        <v>13</v>
      </c>
    </row>
    <row r="58130" spans="1:10" x14ac:dyDescent="0.3">
      <c r="A58130">
        <v>43844</v>
      </c>
      <c r="B58130" s="1" t="s">
        <v>38</v>
      </c>
      <c r="C58130" s="2">
        <v>44268.455821759257</v>
      </c>
      <c r="D58130" s="2">
        <v>1.2361111111111111E-2</v>
      </c>
      <c r="E58130" s="2">
        <v>1.7824074074074075E-3</v>
      </c>
      <c r="F58130">
        <v>131.684</v>
      </c>
      <c r="G58130">
        <v>101.113</v>
      </c>
      <c r="H58130" s="1" t="s">
        <v>11</v>
      </c>
      <c r="I58130" s="1" t="s">
        <v>12</v>
      </c>
      <c r="J58130" s="1" t="s">
        <v>13</v>
      </c>
    </row>
    <row r="58131" spans="1:10" x14ac:dyDescent="0.3">
      <c r="A58131">
        <v>43843</v>
      </c>
      <c r="B58131" s="1" t="s">
        <v>38</v>
      </c>
      <c r="C58131" s="2">
        <v>44268.440162037034</v>
      </c>
      <c r="D58131" s="2">
        <v>1.4375000000000001E-2</v>
      </c>
      <c r="E58131" s="2">
        <v>1.9444444444444444E-3</v>
      </c>
      <c r="F58131">
        <v>131.983</v>
      </c>
      <c r="G58131">
        <v>101.706</v>
      </c>
      <c r="H58131" s="1" t="s">
        <v>11</v>
      </c>
      <c r="I58131" s="1" t="s">
        <v>12</v>
      </c>
      <c r="J58131" s="1" t="s">
        <v>13</v>
      </c>
    </row>
    <row r="58132" spans="1:10" x14ac:dyDescent="0.3">
      <c r="A58132">
        <v>43842</v>
      </c>
      <c r="B58132" s="1" t="s">
        <v>38</v>
      </c>
      <c r="C58132" s="2">
        <v>44268.428668981483</v>
      </c>
      <c r="D58132" s="2">
        <v>1.0787037037037038E-2</v>
      </c>
      <c r="E58132" s="2">
        <v>1.7939814814814815E-3</v>
      </c>
      <c r="F58132">
        <v>132.292</v>
      </c>
      <c r="G58132">
        <v>102.001</v>
      </c>
      <c r="H58132" s="1" t="s">
        <v>11</v>
      </c>
      <c r="I58132" s="1" t="s">
        <v>12</v>
      </c>
      <c r="J58132" s="1" t="s">
        <v>13</v>
      </c>
    </row>
    <row r="58133" spans="1:10" x14ac:dyDescent="0.3">
      <c r="A58133">
        <v>43841</v>
      </c>
      <c r="B58133" s="1" t="s">
        <v>38</v>
      </c>
      <c r="C58133" s="2">
        <v>44268.41715277778</v>
      </c>
      <c r="D58133" s="2">
        <v>1.0787037037037038E-2</v>
      </c>
      <c r="E58133" s="2">
        <v>1.7592592592592592E-3</v>
      </c>
      <c r="F58133">
        <v>132.72999999999999</v>
      </c>
      <c r="G58133">
        <v>102.31699999999999</v>
      </c>
      <c r="H58133" s="1" t="s">
        <v>11</v>
      </c>
      <c r="I58133" s="1" t="s">
        <v>12</v>
      </c>
      <c r="J58133" s="1" t="s">
        <v>13</v>
      </c>
    </row>
    <row r="58134" spans="1:10" x14ac:dyDescent="0.3">
      <c r="A58134">
        <v>43840</v>
      </c>
      <c r="B58134" s="1" t="s">
        <v>38</v>
      </c>
      <c r="C58134" s="2">
        <v>44268.405497685184</v>
      </c>
      <c r="D58134" s="2">
        <v>1.0914351851851852E-2</v>
      </c>
      <c r="E58134" s="2">
        <v>1.8055555555555555E-3</v>
      </c>
      <c r="F58134">
        <v>133.11099999999999</v>
      </c>
      <c r="G58134">
        <v>102.628</v>
      </c>
      <c r="H58134" s="1" t="s">
        <v>11</v>
      </c>
      <c r="I58134" s="1" t="s">
        <v>12</v>
      </c>
      <c r="J58134" s="1" t="s">
        <v>13</v>
      </c>
    </row>
    <row r="58135" spans="1:10" x14ac:dyDescent="0.3">
      <c r="A58135">
        <v>43839</v>
      </c>
      <c r="B58135" s="1" t="s">
        <v>38</v>
      </c>
      <c r="C58135" s="2">
        <v>44268.392013888886</v>
      </c>
      <c r="D58135" s="2">
        <v>1.150462962962963E-2</v>
      </c>
      <c r="E58135" s="2">
        <v>1.724537037037037E-3</v>
      </c>
      <c r="F58135">
        <v>133.59700000000001</v>
      </c>
      <c r="G58135">
        <v>103.262</v>
      </c>
      <c r="H58135" s="1" t="s">
        <v>11</v>
      </c>
      <c r="I58135" s="1" t="s">
        <v>12</v>
      </c>
      <c r="J58135" s="1" t="s">
        <v>13</v>
      </c>
    </row>
    <row r="58136" spans="1:10" x14ac:dyDescent="0.3">
      <c r="A58136">
        <v>43838</v>
      </c>
      <c r="B58136" s="1" t="s">
        <v>38</v>
      </c>
      <c r="C58136" s="2">
        <v>44268.378969907404</v>
      </c>
      <c r="D58136" s="2">
        <v>1.2337962962962964E-2</v>
      </c>
      <c r="E58136" s="2">
        <v>1.8055555555555555E-3</v>
      </c>
      <c r="F58136">
        <v>133.90100000000001</v>
      </c>
      <c r="G58136">
        <v>103.83199999999999</v>
      </c>
      <c r="H58136" s="1" t="s">
        <v>11</v>
      </c>
      <c r="I58136" s="1" t="s">
        <v>12</v>
      </c>
      <c r="J58136" s="1" t="s">
        <v>13</v>
      </c>
    </row>
    <row r="58137" spans="1:10" x14ac:dyDescent="0.3">
      <c r="A58137">
        <v>43837</v>
      </c>
      <c r="B58137" s="1" t="s">
        <v>38</v>
      </c>
      <c r="C58137" s="2">
        <v>44268.364745370367</v>
      </c>
      <c r="D58137" s="2">
        <v>1.2638888888888889E-2</v>
      </c>
      <c r="E58137" s="2">
        <v>1.8634259259259259E-3</v>
      </c>
      <c r="F58137">
        <v>134.43799999999999</v>
      </c>
      <c r="G58137">
        <v>104.574</v>
      </c>
      <c r="H58137" s="1" t="s">
        <v>11</v>
      </c>
      <c r="I58137" s="1" t="s">
        <v>12</v>
      </c>
      <c r="J58137" s="1" t="s">
        <v>13</v>
      </c>
    </row>
    <row r="58138" spans="1:10" x14ac:dyDescent="0.3">
      <c r="A58138">
        <v>43836</v>
      </c>
      <c r="B58138" s="1" t="s">
        <v>38</v>
      </c>
      <c r="C58138" s="2">
        <v>44268.351909722223</v>
      </c>
      <c r="D58138" s="2">
        <v>1.2118055555555556E-2</v>
      </c>
      <c r="E58138" s="2">
        <v>1.6203703703703703E-3</v>
      </c>
      <c r="F58138">
        <v>134.92699999999999</v>
      </c>
      <c r="G58138">
        <v>105.569</v>
      </c>
      <c r="H58138" s="1" t="s">
        <v>11</v>
      </c>
      <c r="I58138" s="1" t="s">
        <v>12</v>
      </c>
      <c r="J58138" s="1" t="s">
        <v>13</v>
      </c>
    </row>
    <row r="58139" spans="1:10" x14ac:dyDescent="0.3">
      <c r="A58139">
        <v>43835</v>
      </c>
      <c r="B58139" s="1" t="s">
        <v>38</v>
      </c>
      <c r="C58139" s="2">
        <v>44268.338634259257</v>
      </c>
      <c r="D58139" s="2">
        <v>1.2500000000000001E-2</v>
      </c>
      <c r="E58139" s="2">
        <v>1.7013888888888888E-3</v>
      </c>
      <c r="F58139">
        <v>135.15799999999999</v>
      </c>
      <c r="G58139">
        <v>106.023</v>
      </c>
      <c r="H58139" s="1" t="s">
        <v>11</v>
      </c>
      <c r="I58139" s="1" t="s">
        <v>12</v>
      </c>
      <c r="J58139" s="1" t="s">
        <v>13</v>
      </c>
    </row>
    <row r="58140" spans="1:10" x14ac:dyDescent="0.3">
      <c r="A58140">
        <v>43834</v>
      </c>
      <c r="B58140" s="1" t="s">
        <v>38</v>
      </c>
      <c r="C58140" s="2">
        <v>44268.325706018521</v>
      </c>
      <c r="D58140" s="2">
        <v>1.1817129629629629E-2</v>
      </c>
      <c r="E58140" s="2">
        <v>1.6550925925925926E-3</v>
      </c>
      <c r="F58140">
        <v>135.90299999999999</v>
      </c>
      <c r="G58140">
        <v>106.416</v>
      </c>
      <c r="H58140" s="1" t="s">
        <v>11</v>
      </c>
      <c r="I58140" s="1" t="s">
        <v>12</v>
      </c>
      <c r="J58140" s="1" t="s">
        <v>13</v>
      </c>
    </row>
    <row r="58141" spans="1:10" x14ac:dyDescent="0.3">
      <c r="A58141">
        <v>43833</v>
      </c>
      <c r="B58141" s="1" t="s">
        <v>38</v>
      </c>
      <c r="C58141" s="2">
        <v>44268.267488425925</v>
      </c>
      <c r="D58141" s="2">
        <v>1.3043981481481481E-2</v>
      </c>
      <c r="E58141" s="2">
        <v>1.3773148148148147E-3</v>
      </c>
      <c r="F58141">
        <v>16.117000000000001</v>
      </c>
      <c r="G58141">
        <v>107.474</v>
      </c>
      <c r="H58141" s="1" t="s">
        <v>11</v>
      </c>
      <c r="I58141" s="1" t="s">
        <v>12</v>
      </c>
      <c r="J58141" s="1" t="s">
        <v>13</v>
      </c>
    </row>
    <row r="58142" spans="1:10" x14ac:dyDescent="0.3">
      <c r="A58142">
        <v>43832</v>
      </c>
      <c r="B58142" s="1" t="s">
        <v>38</v>
      </c>
      <c r="C58142" s="2">
        <v>44268.252476851849</v>
      </c>
      <c r="D58142" s="2">
        <v>1.3634259259259259E-2</v>
      </c>
      <c r="E58142" s="2">
        <v>1.5277777777777779E-3</v>
      </c>
      <c r="F58142">
        <v>16.402000000000001</v>
      </c>
      <c r="G58142">
        <v>108.20699999999999</v>
      </c>
      <c r="H58142" s="1" t="s">
        <v>11</v>
      </c>
      <c r="I58142" s="1" t="s">
        <v>12</v>
      </c>
      <c r="J58142" s="1" t="s">
        <v>13</v>
      </c>
    </row>
    <row r="58143" spans="1:10" x14ac:dyDescent="0.3">
      <c r="A58143">
        <v>43831</v>
      </c>
      <c r="B58143" s="1" t="s">
        <v>38</v>
      </c>
      <c r="C58143" s="2">
        <v>44268.184837962966</v>
      </c>
      <c r="D58143" s="2">
        <v>1.525462962962963E-2</v>
      </c>
      <c r="E58143" s="2">
        <v>1.3541666666666667E-3</v>
      </c>
      <c r="F58143">
        <v>16.533000000000001</v>
      </c>
      <c r="G58143">
        <v>108.598</v>
      </c>
      <c r="H58143" s="1" t="s">
        <v>11</v>
      </c>
      <c r="I58143" s="1" t="s">
        <v>12</v>
      </c>
      <c r="J58143" s="1" t="s">
        <v>13</v>
      </c>
    </row>
    <row r="58144" spans="1:10" x14ac:dyDescent="0.3">
      <c r="A58144">
        <v>43830</v>
      </c>
      <c r="B58144" s="1" t="s">
        <v>38</v>
      </c>
      <c r="C58144" s="2">
        <v>44268.168969907405</v>
      </c>
      <c r="D58144" s="2">
        <v>1.4525462962962962E-2</v>
      </c>
      <c r="E58144" s="2">
        <v>1.0648148148148149E-3</v>
      </c>
      <c r="F58144">
        <v>17.146999999999998</v>
      </c>
      <c r="G58144">
        <v>109.75</v>
      </c>
      <c r="H58144" s="1" t="s">
        <v>11</v>
      </c>
      <c r="I58144" s="1" t="s">
        <v>12</v>
      </c>
      <c r="J58144" s="1" t="s">
        <v>13</v>
      </c>
    </row>
    <row r="58145" spans="1:10" x14ac:dyDescent="0.3">
      <c r="A58145">
        <v>43829</v>
      </c>
      <c r="B58145" s="1" t="s">
        <v>38</v>
      </c>
      <c r="C58145" s="2">
        <v>44268.153124999997</v>
      </c>
      <c r="D58145" s="2">
        <v>1.4398148148148148E-2</v>
      </c>
      <c r="E58145" s="2">
        <v>1.2152777777777778E-3</v>
      </c>
      <c r="F58145">
        <v>17.484000000000002</v>
      </c>
      <c r="G58145">
        <v>110.253</v>
      </c>
      <c r="H58145" s="1" t="s">
        <v>11</v>
      </c>
      <c r="I58145" s="1" t="s">
        <v>12</v>
      </c>
      <c r="J58145" s="1" t="s">
        <v>13</v>
      </c>
    </row>
    <row r="58146" spans="1:10" x14ac:dyDescent="0.3">
      <c r="A58146">
        <v>43828</v>
      </c>
      <c r="B58146" s="1" t="s">
        <v>38</v>
      </c>
      <c r="C58146" s="2">
        <v>44268.138425925928</v>
      </c>
      <c r="D58146" s="2">
        <v>1.3668981481481482E-2</v>
      </c>
      <c r="E58146" s="2">
        <v>1.0879629629629629E-3</v>
      </c>
      <c r="F58146">
        <v>17.863</v>
      </c>
      <c r="G58146">
        <v>111.04300000000001</v>
      </c>
      <c r="H58146" s="1" t="s">
        <v>11</v>
      </c>
      <c r="I58146" s="1" t="s">
        <v>12</v>
      </c>
      <c r="J58146" s="1" t="s">
        <v>13</v>
      </c>
    </row>
    <row r="58147" spans="1:10" x14ac:dyDescent="0.3">
      <c r="A58147">
        <v>43827</v>
      </c>
      <c r="B58147" s="1" t="s">
        <v>38</v>
      </c>
      <c r="C58147" s="2">
        <v>44268.123935185184</v>
      </c>
      <c r="D58147" s="2">
        <v>1.3032407407407407E-2</v>
      </c>
      <c r="E58147" s="2">
        <v>9.6064814814814819E-4</v>
      </c>
      <c r="F58147">
        <v>18.251999999999999</v>
      </c>
      <c r="G58147">
        <v>111.994</v>
      </c>
      <c r="H58147" s="1" t="s">
        <v>11</v>
      </c>
      <c r="I58147" s="1" t="s">
        <v>12</v>
      </c>
      <c r="J58147" s="1" t="s">
        <v>13</v>
      </c>
    </row>
    <row r="58148" spans="1:10" x14ac:dyDescent="0.3">
      <c r="A58148">
        <v>43826</v>
      </c>
      <c r="B58148" s="1" t="s">
        <v>38</v>
      </c>
      <c r="C58148" s="2">
        <v>44268.110219907408</v>
      </c>
      <c r="D58148" s="2">
        <v>1.2604166666666666E-2</v>
      </c>
      <c r="E58148" s="2">
        <v>1.2847222222222223E-3</v>
      </c>
      <c r="F58148">
        <v>18.681000000000001</v>
      </c>
      <c r="G58148">
        <v>112.79900000000001</v>
      </c>
      <c r="H58148" s="1" t="s">
        <v>11</v>
      </c>
      <c r="I58148" s="1" t="s">
        <v>12</v>
      </c>
      <c r="J58148" s="1" t="s">
        <v>13</v>
      </c>
    </row>
    <row r="58149" spans="1:10" x14ac:dyDescent="0.3">
      <c r="A58149">
        <v>43825</v>
      </c>
      <c r="B58149" s="1" t="s">
        <v>38</v>
      </c>
      <c r="C58149" s="2">
        <v>44268.092488425929</v>
      </c>
      <c r="D58149" s="2">
        <v>1.3668981481481482E-2</v>
      </c>
      <c r="E58149" s="2">
        <v>1.1226851851851851E-3</v>
      </c>
      <c r="F58149">
        <v>19.14</v>
      </c>
      <c r="G58149">
        <v>113.544</v>
      </c>
      <c r="H58149" s="1" t="s">
        <v>11</v>
      </c>
      <c r="I58149" s="1" t="s">
        <v>12</v>
      </c>
      <c r="J58149" s="1" t="s">
        <v>13</v>
      </c>
    </row>
    <row r="58150" spans="1:10" x14ac:dyDescent="0.3">
      <c r="A58150">
        <v>43824</v>
      </c>
      <c r="B58150" s="1" t="s">
        <v>38</v>
      </c>
      <c r="C58150" s="2">
        <v>44268.077627314815</v>
      </c>
      <c r="D58150" s="2">
        <v>1.3518518518518518E-2</v>
      </c>
      <c r="E58150" s="2">
        <v>1.1111111111111111E-3</v>
      </c>
      <c r="F58150">
        <v>19.54</v>
      </c>
      <c r="G58150">
        <v>114.042</v>
      </c>
      <c r="H58150" s="1" t="s">
        <v>11</v>
      </c>
      <c r="I58150" s="1" t="s">
        <v>12</v>
      </c>
      <c r="J58150" s="1" t="s">
        <v>13</v>
      </c>
    </row>
    <row r="58151" spans="1:10" x14ac:dyDescent="0.3">
      <c r="A58151">
        <v>43823</v>
      </c>
      <c r="B58151" s="1" t="s">
        <v>38</v>
      </c>
      <c r="C58151" s="2">
        <v>44268.063425925924</v>
      </c>
      <c r="D58151" s="2">
        <v>1.3344907407407408E-2</v>
      </c>
      <c r="E58151" s="2">
        <v>1.0648148148148149E-3</v>
      </c>
      <c r="F58151">
        <v>19.911000000000001</v>
      </c>
      <c r="G58151">
        <v>114.467</v>
      </c>
      <c r="H58151" s="1" t="s">
        <v>11</v>
      </c>
      <c r="I58151" s="1" t="s">
        <v>12</v>
      </c>
      <c r="J58151" s="1" t="s">
        <v>13</v>
      </c>
    </row>
    <row r="58152" spans="1:10" x14ac:dyDescent="0.3">
      <c r="A58152">
        <v>43822</v>
      </c>
      <c r="B58152" s="1" t="s">
        <v>38</v>
      </c>
      <c r="C58152" s="2">
        <v>44268.049201388887</v>
      </c>
      <c r="D58152" s="2">
        <v>1.3333333333333334E-2</v>
      </c>
      <c r="E58152" s="2">
        <v>1.0879629629629629E-3</v>
      </c>
      <c r="F58152">
        <v>20.266999999999999</v>
      </c>
      <c r="G58152">
        <v>115.08</v>
      </c>
      <c r="H58152" s="1" t="s">
        <v>11</v>
      </c>
      <c r="I58152" s="1" t="s">
        <v>12</v>
      </c>
      <c r="J58152" s="1" t="s">
        <v>13</v>
      </c>
    </row>
    <row r="58153" spans="1:10" x14ac:dyDescent="0.3">
      <c r="A58153">
        <v>43821</v>
      </c>
      <c r="B58153" s="1" t="s">
        <v>38</v>
      </c>
      <c r="C58153" s="2">
        <v>44268.035196759258</v>
      </c>
      <c r="D58153" s="2">
        <v>1.306712962962963E-2</v>
      </c>
      <c r="E58153" s="2">
        <v>1.0416666666666667E-3</v>
      </c>
      <c r="F58153">
        <v>20.619</v>
      </c>
      <c r="G58153">
        <v>115.985</v>
      </c>
      <c r="H58153" s="1" t="s">
        <v>11</v>
      </c>
      <c r="I58153" s="1" t="s">
        <v>12</v>
      </c>
      <c r="J58153" s="1" t="s">
        <v>13</v>
      </c>
    </row>
    <row r="58154" spans="1:10" x14ac:dyDescent="0.3">
      <c r="A58154">
        <v>43820</v>
      </c>
      <c r="B58154" s="1" t="s">
        <v>38</v>
      </c>
      <c r="C58154" s="2">
        <v>44268.019976851851</v>
      </c>
      <c r="D58154" s="2">
        <v>1.3726851851851851E-2</v>
      </c>
      <c r="E58154" s="2">
        <v>1.261574074074074E-3</v>
      </c>
      <c r="F58154">
        <v>20.988</v>
      </c>
      <c r="G58154">
        <v>116.408</v>
      </c>
      <c r="H58154" s="1" t="s">
        <v>11</v>
      </c>
      <c r="I58154" s="1" t="s">
        <v>12</v>
      </c>
      <c r="J58154" s="1" t="s">
        <v>13</v>
      </c>
    </row>
    <row r="58155" spans="1:10" x14ac:dyDescent="0.3">
      <c r="A58155">
        <v>43819</v>
      </c>
      <c r="B58155" s="1" t="s">
        <v>38</v>
      </c>
      <c r="C58155" s="2">
        <v>44267.979849537034</v>
      </c>
      <c r="D58155" s="2">
        <v>1.4375000000000001E-2</v>
      </c>
      <c r="E58155" s="2">
        <v>1.1111111111111111E-3</v>
      </c>
      <c r="F58155">
        <v>21.582999999999998</v>
      </c>
      <c r="G58155">
        <v>117.367</v>
      </c>
      <c r="H58155" s="1" t="s">
        <v>11</v>
      </c>
      <c r="I58155" s="1" t="s">
        <v>12</v>
      </c>
      <c r="J58155" s="1" t="s">
        <v>13</v>
      </c>
    </row>
    <row r="58156" spans="1:10" x14ac:dyDescent="0.3">
      <c r="A58156">
        <v>43818</v>
      </c>
      <c r="B58156" s="1" t="s">
        <v>38</v>
      </c>
      <c r="C58156" s="2">
        <v>44267.965868055559</v>
      </c>
      <c r="D58156" s="2">
        <v>1.306712962962963E-2</v>
      </c>
      <c r="E58156" s="2">
        <v>1.0300925925925926E-3</v>
      </c>
      <c r="F58156">
        <v>22.036999999999999</v>
      </c>
      <c r="G58156">
        <v>117.959</v>
      </c>
      <c r="H58156" s="1" t="s">
        <v>11</v>
      </c>
      <c r="I58156" s="1" t="s">
        <v>12</v>
      </c>
      <c r="J58156" s="1" t="s">
        <v>13</v>
      </c>
    </row>
    <row r="58157" spans="1:10" x14ac:dyDescent="0.3">
      <c r="A58157">
        <v>43817</v>
      </c>
      <c r="B58157" s="1" t="s">
        <v>38</v>
      </c>
      <c r="C58157" s="2">
        <v>44267.951678240737</v>
      </c>
      <c r="D58157" s="2">
        <v>1.2893518518518518E-2</v>
      </c>
      <c r="E58157" s="2">
        <v>1.1111111111111111E-3</v>
      </c>
      <c r="F58157">
        <v>22.456</v>
      </c>
      <c r="G58157">
        <v>118.512</v>
      </c>
      <c r="H58157" s="1" t="s">
        <v>11</v>
      </c>
      <c r="I58157" s="1" t="s">
        <v>12</v>
      </c>
      <c r="J58157" s="1" t="s">
        <v>13</v>
      </c>
    </row>
    <row r="58158" spans="1:10" x14ac:dyDescent="0.3">
      <c r="A58158">
        <v>43816</v>
      </c>
      <c r="B58158" s="1" t="s">
        <v>38</v>
      </c>
      <c r="C58158" s="2">
        <v>44267.937719907408</v>
      </c>
      <c r="D58158" s="2">
        <v>1.2962962962962963E-2</v>
      </c>
      <c r="E58158" s="2">
        <v>1.0185185185185184E-3</v>
      </c>
      <c r="F58158">
        <v>22.888999999999999</v>
      </c>
      <c r="G58158">
        <v>119.64400000000001</v>
      </c>
      <c r="H58158" s="1" t="s">
        <v>11</v>
      </c>
      <c r="I58158" s="1" t="s">
        <v>12</v>
      </c>
      <c r="J58158" s="1" t="s">
        <v>13</v>
      </c>
    </row>
    <row r="58159" spans="1:10" x14ac:dyDescent="0.3">
      <c r="A58159">
        <v>43815</v>
      </c>
      <c r="B58159" s="1" t="s">
        <v>38</v>
      </c>
      <c r="C58159" s="2">
        <v>44267.922280092593</v>
      </c>
      <c r="D58159" s="2">
        <v>1.4293981481481482E-2</v>
      </c>
      <c r="E58159" s="2">
        <v>1.0995370370370371E-3</v>
      </c>
      <c r="F58159">
        <v>23.552</v>
      </c>
      <c r="G58159">
        <v>120.746</v>
      </c>
      <c r="H58159" s="1" t="s">
        <v>11</v>
      </c>
      <c r="I58159" s="1" t="s">
        <v>12</v>
      </c>
      <c r="J58159" s="1" t="s">
        <v>13</v>
      </c>
    </row>
    <row r="58160" spans="1:10" x14ac:dyDescent="0.3">
      <c r="A58160">
        <v>43814</v>
      </c>
      <c r="B58160" s="1" t="s">
        <v>38</v>
      </c>
      <c r="C58160" s="2">
        <v>44267.908009259256</v>
      </c>
      <c r="D58160" s="2">
        <v>1.3148148148148148E-2</v>
      </c>
      <c r="E58160" s="2">
        <v>1.0069444444444444E-3</v>
      </c>
      <c r="F58160">
        <v>23.992999999999999</v>
      </c>
      <c r="G58160">
        <v>121.26900000000001</v>
      </c>
      <c r="H58160" s="1" t="s">
        <v>11</v>
      </c>
      <c r="I58160" s="1" t="s">
        <v>12</v>
      </c>
      <c r="J58160" s="1" t="s">
        <v>13</v>
      </c>
    </row>
    <row r="58161" spans="1:10" x14ac:dyDescent="0.3">
      <c r="A58161">
        <v>43813</v>
      </c>
      <c r="B58161" s="1" t="s">
        <v>38</v>
      </c>
      <c r="C58161" s="2">
        <v>44267.893634259257</v>
      </c>
      <c r="D58161" s="2">
        <v>1.3009259259259259E-2</v>
      </c>
      <c r="E58161" s="2">
        <v>1.0185185185185184E-3</v>
      </c>
      <c r="F58161">
        <v>24.45</v>
      </c>
      <c r="G58161">
        <v>121.958</v>
      </c>
      <c r="H58161" s="1" t="s">
        <v>11</v>
      </c>
      <c r="I58161" s="1" t="s">
        <v>12</v>
      </c>
      <c r="J58161" s="1" t="s">
        <v>13</v>
      </c>
    </row>
    <row r="58162" spans="1:10" x14ac:dyDescent="0.3">
      <c r="A58162">
        <v>43812</v>
      </c>
      <c r="B58162" s="1" t="s">
        <v>38</v>
      </c>
      <c r="C58162" s="2">
        <v>44267.87877314815</v>
      </c>
      <c r="D58162" s="2">
        <v>1.3738425925925926E-2</v>
      </c>
      <c r="E58162" s="2">
        <v>9.7222222222222219E-4</v>
      </c>
      <c r="F58162">
        <v>25.346</v>
      </c>
      <c r="G58162">
        <v>122.30800000000001</v>
      </c>
      <c r="H58162" s="1" t="s">
        <v>11</v>
      </c>
      <c r="I58162" s="1" t="s">
        <v>12</v>
      </c>
      <c r="J58162" s="1" t="s">
        <v>13</v>
      </c>
    </row>
    <row r="58163" spans="1:10" x14ac:dyDescent="0.3">
      <c r="A58163">
        <v>43811</v>
      </c>
      <c r="B58163" s="1" t="s">
        <v>38</v>
      </c>
      <c r="C58163" s="2">
        <v>44267.862696759257</v>
      </c>
      <c r="D58163" s="2">
        <v>1.4965277777777777E-2</v>
      </c>
      <c r="E58163" s="2">
        <v>1.5972222222222223E-3</v>
      </c>
      <c r="F58163">
        <v>25.667999999999999</v>
      </c>
      <c r="G58163">
        <v>122.733</v>
      </c>
      <c r="H58163" s="1" t="s">
        <v>11</v>
      </c>
      <c r="I58163" s="1" t="s">
        <v>12</v>
      </c>
      <c r="J58163" s="1" t="s">
        <v>13</v>
      </c>
    </row>
    <row r="58164" spans="1:10" x14ac:dyDescent="0.3">
      <c r="A58164">
        <v>43810</v>
      </c>
      <c r="B58164" s="1" t="s">
        <v>38</v>
      </c>
      <c r="C58164" s="2">
        <v>44267.847858796296</v>
      </c>
      <c r="D58164" s="2">
        <v>1.380787037037037E-2</v>
      </c>
      <c r="E58164" s="2">
        <v>1.4004629629629629E-3</v>
      </c>
      <c r="F58164">
        <v>25.95</v>
      </c>
      <c r="G58164">
        <v>123.218</v>
      </c>
      <c r="H58164" s="1" t="s">
        <v>11</v>
      </c>
      <c r="I58164" s="1" t="s">
        <v>12</v>
      </c>
      <c r="J58164" s="1" t="s">
        <v>13</v>
      </c>
    </row>
    <row r="58165" spans="1:10" x14ac:dyDescent="0.3">
      <c r="A58165">
        <v>43809</v>
      </c>
      <c r="B58165" s="1" t="s">
        <v>38</v>
      </c>
      <c r="C58165" s="2">
        <v>44267.832083333335</v>
      </c>
      <c r="D58165" s="2">
        <v>1.2870370370370371E-2</v>
      </c>
      <c r="E58165" s="2">
        <v>1.238425925925926E-3</v>
      </c>
      <c r="F58165">
        <v>26.158999999999999</v>
      </c>
      <c r="G58165">
        <v>123.703</v>
      </c>
      <c r="H58165" s="1" t="s">
        <v>11</v>
      </c>
      <c r="I58165" s="1" t="s">
        <v>12</v>
      </c>
      <c r="J58165" s="1" t="s">
        <v>13</v>
      </c>
    </row>
    <row r="58166" spans="1:10" x14ac:dyDescent="0.3">
      <c r="A58166">
        <v>43808</v>
      </c>
      <c r="B58166" s="1" t="s">
        <v>38</v>
      </c>
      <c r="C58166" s="2">
        <v>44267.819212962961</v>
      </c>
      <c r="D58166" s="2">
        <v>1.1875E-2</v>
      </c>
      <c r="E58166" s="2">
        <v>1.0185185185185184E-3</v>
      </c>
      <c r="F58166">
        <v>26.317</v>
      </c>
      <c r="G58166">
        <v>124.26300000000001</v>
      </c>
      <c r="H58166" s="1" t="s">
        <v>11</v>
      </c>
      <c r="I58166" s="1" t="s">
        <v>12</v>
      </c>
      <c r="J58166" s="1" t="s">
        <v>13</v>
      </c>
    </row>
    <row r="58167" spans="1:10" x14ac:dyDescent="0.3">
      <c r="A58167">
        <v>43807</v>
      </c>
      <c r="B58167" s="1" t="s">
        <v>38</v>
      </c>
      <c r="C58167" s="2">
        <v>44267.804965277777</v>
      </c>
      <c r="D58167" s="2">
        <v>1.3148148148148148E-2</v>
      </c>
      <c r="E58167" s="2">
        <v>9.3749999999999997E-4</v>
      </c>
      <c r="F58167">
        <v>26.768999999999998</v>
      </c>
      <c r="G58167">
        <v>125.33199999999999</v>
      </c>
      <c r="H58167" s="1" t="s">
        <v>11</v>
      </c>
      <c r="I58167" s="1" t="s">
        <v>12</v>
      </c>
      <c r="J58167" s="1" t="s">
        <v>13</v>
      </c>
    </row>
    <row r="58168" spans="1:10" x14ac:dyDescent="0.3">
      <c r="A58168">
        <v>43806</v>
      </c>
      <c r="B58168" s="1" t="s">
        <v>38</v>
      </c>
      <c r="C58168" s="2">
        <v>44267.790196759262</v>
      </c>
      <c r="D58168" s="2">
        <v>1.3009259259259259E-2</v>
      </c>
      <c r="E58168" s="2">
        <v>9.837962962962962E-4</v>
      </c>
      <c r="F58168">
        <v>27.472999999999999</v>
      </c>
      <c r="G58168">
        <v>126.503</v>
      </c>
      <c r="H58168" s="1" t="s">
        <v>11</v>
      </c>
      <c r="I58168" s="1" t="s">
        <v>12</v>
      </c>
      <c r="J58168" s="1" t="s">
        <v>13</v>
      </c>
    </row>
    <row r="58169" spans="1:10" x14ac:dyDescent="0.3">
      <c r="A58169">
        <v>43805</v>
      </c>
      <c r="B58169" s="1" t="s">
        <v>38</v>
      </c>
      <c r="C58169" s="2">
        <v>44267.776226851849</v>
      </c>
      <c r="D58169" s="2">
        <v>1.3020833333333334E-2</v>
      </c>
      <c r="E58169" s="2">
        <v>1.2962962962962963E-3</v>
      </c>
      <c r="F58169">
        <v>27.593</v>
      </c>
      <c r="G58169">
        <v>127.203</v>
      </c>
      <c r="H58169" s="1" t="s">
        <v>11</v>
      </c>
      <c r="I58169" s="1" t="s">
        <v>12</v>
      </c>
      <c r="J58169" s="1" t="s">
        <v>13</v>
      </c>
    </row>
    <row r="58170" spans="1:10" x14ac:dyDescent="0.3">
      <c r="A58170">
        <v>43804</v>
      </c>
      <c r="B58170" s="1" t="s">
        <v>38</v>
      </c>
      <c r="C58170" s="2">
        <v>44267.762152777781</v>
      </c>
      <c r="D58170" s="2">
        <v>1.3078703703703703E-2</v>
      </c>
      <c r="E58170" s="2">
        <v>1.1574074074074073E-3</v>
      </c>
      <c r="F58170">
        <v>27.635000000000002</v>
      </c>
      <c r="G58170">
        <v>127.764</v>
      </c>
      <c r="H58170" s="1" t="s">
        <v>11</v>
      </c>
      <c r="I58170" s="1" t="s">
        <v>12</v>
      </c>
      <c r="J58170" s="1" t="s">
        <v>13</v>
      </c>
    </row>
    <row r="58171" spans="1:10" x14ac:dyDescent="0.3">
      <c r="A58171">
        <v>43803</v>
      </c>
      <c r="B58171" s="1" t="s">
        <v>38</v>
      </c>
      <c r="C58171" s="2">
        <v>44267.747974537036</v>
      </c>
      <c r="D58171" s="2">
        <v>1.2349537037037037E-2</v>
      </c>
      <c r="E58171" s="2">
        <v>1.1342592592592593E-3</v>
      </c>
      <c r="F58171">
        <v>28.204999999999998</v>
      </c>
      <c r="G58171">
        <v>128.53399999999999</v>
      </c>
      <c r="H58171" s="1" t="s">
        <v>11</v>
      </c>
      <c r="I58171" s="1" t="s">
        <v>12</v>
      </c>
      <c r="J58171" s="1" t="s">
        <v>13</v>
      </c>
    </row>
    <row r="58172" spans="1:10" x14ac:dyDescent="0.3">
      <c r="A58172">
        <v>43802</v>
      </c>
      <c r="B58172" s="1" t="s">
        <v>38</v>
      </c>
      <c r="C58172" s="2">
        <v>44267.70107638889</v>
      </c>
      <c r="D58172" s="2">
        <v>1.3761574074074074E-2</v>
      </c>
      <c r="E58172" s="2">
        <v>1.3773148148148147E-3</v>
      </c>
      <c r="F58172">
        <v>29.085000000000001</v>
      </c>
      <c r="G58172">
        <v>129.33000000000001</v>
      </c>
      <c r="H58172" s="1" t="s">
        <v>11</v>
      </c>
      <c r="I58172" s="1" t="s">
        <v>12</v>
      </c>
      <c r="J58172" s="1" t="s">
        <v>13</v>
      </c>
    </row>
    <row r="58173" spans="1:10" x14ac:dyDescent="0.3">
      <c r="A58173">
        <v>43801</v>
      </c>
      <c r="B58173" s="1" t="s">
        <v>38</v>
      </c>
      <c r="C58173" s="2">
        <v>44267.685868055552</v>
      </c>
      <c r="D58173" s="2">
        <v>1.3553240740740741E-2</v>
      </c>
      <c r="E58173" s="2">
        <v>1.3078703703703703E-3</v>
      </c>
      <c r="F58173">
        <v>29.274000000000001</v>
      </c>
      <c r="G58173">
        <v>130.01300000000001</v>
      </c>
      <c r="H58173" s="1" t="s">
        <v>11</v>
      </c>
      <c r="I58173" s="1" t="s">
        <v>12</v>
      </c>
      <c r="J58173" s="1" t="s">
        <v>13</v>
      </c>
    </row>
    <row r="58174" spans="1:10" x14ac:dyDescent="0.3">
      <c r="A58174">
        <v>43800</v>
      </c>
      <c r="B58174" s="1" t="s">
        <v>38</v>
      </c>
      <c r="C58174" s="2">
        <v>44267.611828703702</v>
      </c>
      <c r="D58174" s="2">
        <v>1.4016203703703704E-2</v>
      </c>
      <c r="E58174" s="2">
        <v>1.5740740740740741E-3</v>
      </c>
      <c r="F58174">
        <v>29.774000000000001</v>
      </c>
      <c r="G58174">
        <v>10.411</v>
      </c>
      <c r="H58174" s="1" t="s">
        <v>11</v>
      </c>
      <c r="I58174" s="1" t="s">
        <v>12</v>
      </c>
      <c r="J58174" s="1" t="s">
        <v>13</v>
      </c>
    </row>
    <row r="58175" spans="1:10" x14ac:dyDescent="0.3">
      <c r="A58175">
        <v>43799</v>
      </c>
      <c r="B58175" s="1" t="s">
        <v>38</v>
      </c>
      <c r="C58175" s="2">
        <v>44267.59710648148</v>
      </c>
      <c r="D58175" s="2">
        <v>1.3680555555555555E-2</v>
      </c>
      <c r="E58175" s="2">
        <v>1.4351851851851852E-3</v>
      </c>
      <c r="F58175">
        <v>30.175000000000001</v>
      </c>
      <c r="G58175">
        <v>10.738</v>
      </c>
      <c r="H58175" s="1" t="s">
        <v>11</v>
      </c>
      <c r="I58175" s="1" t="s">
        <v>12</v>
      </c>
      <c r="J58175" s="1" t="s">
        <v>13</v>
      </c>
    </row>
    <row r="58176" spans="1:10" x14ac:dyDescent="0.3">
      <c r="A58176">
        <v>43798</v>
      </c>
      <c r="B58176" s="1" t="s">
        <v>38</v>
      </c>
      <c r="C58176" s="2">
        <v>44267.583113425928</v>
      </c>
      <c r="D58176" s="2">
        <v>1.3148148148148148E-2</v>
      </c>
      <c r="E58176" s="2">
        <v>1.2962962962962963E-3</v>
      </c>
      <c r="F58176">
        <v>30.774999999999999</v>
      </c>
      <c r="G58176">
        <v>11.291</v>
      </c>
      <c r="H58176" s="1" t="s">
        <v>11</v>
      </c>
      <c r="I58176" s="1" t="s">
        <v>12</v>
      </c>
      <c r="J58176" s="1" t="s">
        <v>13</v>
      </c>
    </row>
    <row r="58177" spans="1:10" x14ac:dyDescent="0.3">
      <c r="A58177">
        <v>43797</v>
      </c>
      <c r="B58177" s="1" t="s">
        <v>38</v>
      </c>
      <c r="C58177" s="2">
        <v>44267.567488425928</v>
      </c>
      <c r="D58177" s="2">
        <v>1.337962962962963E-2</v>
      </c>
      <c r="E58177" s="2">
        <v>1.4236111111111112E-3</v>
      </c>
      <c r="F58177">
        <v>31.388999999999999</v>
      </c>
      <c r="G58177">
        <v>12.119</v>
      </c>
      <c r="H58177" s="1" t="s">
        <v>11</v>
      </c>
      <c r="I58177" s="1" t="s">
        <v>12</v>
      </c>
      <c r="J58177" s="1" t="s">
        <v>13</v>
      </c>
    </row>
    <row r="58178" spans="1:10" x14ac:dyDescent="0.3">
      <c r="A58178">
        <v>43796</v>
      </c>
      <c r="B58178" s="1" t="s">
        <v>38</v>
      </c>
      <c r="C58178" s="2">
        <v>44267.553206018521</v>
      </c>
      <c r="D58178" s="2">
        <v>1.2905092592592593E-2</v>
      </c>
      <c r="E58178" s="2">
        <v>1.1458333333333333E-3</v>
      </c>
      <c r="F58178">
        <v>31.884</v>
      </c>
      <c r="G58178">
        <v>12.394</v>
      </c>
      <c r="H58178" s="1" t="s">
        <v>11</v>
      </c>
      <c r="I58178" s="1" t="s">
        <v>12</v>
      </c>
      <c r="J58178" s="1" t="s">
        <v>13</v>
      </c>
    </row>
    <row r="58179" spans="1:10" x14ac:dyDescent="0.3">
      <c r="A58179">
        <v>43795</v>
      </c>
      <c r="B58179" s="1" t="s">
        <v>38</v>
      </c>
      <c r="C58179" s="2">
        <v>44267.537152777775</v>
      </c>
      <c r="D58179" s="2">
        <v>1.3194444444444444E-2</v>
      </c>
      <c r="E58179" s="2">
        <v>1.261574074074074E-3</v>
      </c>
      <c r="F58179">
        <v>32.518999999999998</v>
      </c>
      <c r="G58179">
        <v>13.172000000000001</v>
      </c>
      <c r="H58179" s="1" t="s">
        <v>11</v>
      </c>
      <c r="I58179" s="1" t="s">
        <v>12</v>
      </c>
      <c r="J58179" s="1" t="s">
        <v>13</v>
      </c>
    </row>
    <row r="58180" spans="1:10" x14ac:dyDescent="0.3">
      <c r="A58180">
        <v>43794</v>
      </c>
      <c r="B58180" s="1" t="s">
        <v>38</v>
      </c>
      <c r="C58180" s="2">
        <v>44267.521099537036</v>
      </c>
      <c r="D58180" s="2">
        <v>1.4074074074074074E-2</v>
      </c>
      <c r="E58180" s="2">
        <v>1.4930555555555556E-3</v>
      </c>
      <c r="F58180">
        <v>33.002000000000002</v>
      </c>
      <c r="G58180">
        <v>13.609</v>
      </c>
      <c r="H58180" s="1" t="s">
        <v>11</v>
      </c>
      <c r="I58180" s="1" t="s">
        <v>12</v>
      </c>
      <c r="J58180" s="1" t="s">
        <v>13</v>
      </c>
    </row>
    <row r="58181" spans="1:10" x14ac:dyDescent="0.3">
      <c r="A58181">
        <v>43793</v>
      </c>
      <c r="B58181" s="1" t="s">
        <v>38</v>
      </c>
      <c r="C58181" s="2">
        <v>44267.49046296296</v>
      </c>
      <c r="D58181" s="2">
        <v>1.4386574074074074E-2</v>
      </c>
      <c r="E58181" s="2">
        <v>1.6550925925925926E-3</v>
      </c>
      <c r="F58181">
        <v>33.186</v>
      </c>
      <c r="G58181">
        <v>13.769</v>
      </c>
      <c r="H58181" s="1" t="s">
        <v>11</v>
      </c>
      <c r="I58181" s="1" t="s">
        <v>12</v>
      </c>
      <c r="J58181" s="1" t="s">
        <v>13</v>
      </c>
    </row>
    <row r="58182" spans="1:10" x14ac:dyDescent="0.3">
      <c r="A58182">
        <v>43792</v>
      </c>
      <c r="B58182" s="1" t="s">
        <v>38</v>
      </c>
      <c r="C58182" s="2">
        <v>44267.475775462961</v>
      </c>
      <c r="D58182" s="2">
        <v>1.3506944444444445E-2</v>
      </c>
      <c r="E58182" s="2">
        <v>1.4467592592592592E-3</v>
      </c>
      <c r="F58182">
        <v>33.704999999999998</v>
      </c>
      <c r="G58182">
        <v>14.259</v>
      </c>
      <c r="H58182" s="1" t="s">
        <v>11</v>
      </c>
      <c r="I58182" s="1" t="s">
        <v>12</v>
      </c>
      <c r="J58182" s="1" t="s">
        <v>13</v>
      </c>
    </row>
    <row r="58183" spans="1:10" x14ac:dyDescent="0.3">
      <c r="A58183">
        <v>43791</v>
      </c>
      <c r="B58183" s="1" t="s">
        <v>38</v>
      </c>
      <c r="C58183" s="2">
        <v>44267.459398148145</v>
      </c>
      <c r="D58183" s="2">
        <v>1.2615740740740742E-2</v>
      </c>
      <c r="E58183" s="2">
        <v>7.7546296296296293E-4</v>
      </c>
      <c r="F58183">
        <v>34.246000000000002</v>
      </c>
      <c r="G58183">
        <v>15.622</v>
      </c>
      <c r="H58183" s="1" t="s">
        <v>11</v>
      </c>
      <c r="I58183" s="1" t="s">
        <v>12</v>
      </c>
      <c r="J58183" s="1" t="s">
        <v>13</v>
      </c>
    </row>
    <row r="58184" spans="1:10" x14ac:dyDescent="0.3">
      <c r="A58184">
        <v>43790</v>
      </c>
      <c r="B58184" s="1" t="s">
        <v>38</v>
      </c>
      <c r="C58184" s="2">
        <v>44267.444768518515</v>
      </c>
      <c r="D58184" s="2">
        <v>1.3148148148148148E-2</v>
      </c>
      <c r="E58184" s="2">
        <v>1.3310185185185185E-3</v>
      </c>
      <c r="F58184">
        <v>34.722000000000001</v>
      </c>
      <c r="G58184">
        <v>16.007000000000001</v>
      </c>
      <c r="H58184" s="1" t="s">
        <v>11</v>
      </c>
      <c r="I58184" s="1" t="s">
        <v>12</v>
      </c>
      <c r="J58184" s="1" t="s">
        <v>13</v>
      </c>
    </row>
    <row r="58185" spans="1:10" x14ac:dyDescent="0.3">
      <c r="A58185">
        <v>43789</v>
      </c>
      <c r="B58185" s="1" t="s">
        <v>38</v>
      </c>
      <c r="C58185" s="2">
        <v>44267.430474537039</v>
      </c>
      <c r="D58185" s="2">
        <v>1.2893518518518518E-2</v>
      </c>
      <c r="E58185" s="2">
        <v>1.238425925925926E-3</v>
      </c>
      <c r="F58185">
        <v>35.33</v>
      </c>
      <c r="G58185">
        <v>16.731000000000002</v>
      </c>
      <c r="H58185" s="1" t="s">
        <v>11</v>
      </c>
      <c r="I58185" s="1" t="s">
        <v>12</v>
      </c>
      <c r="J58185" s="1" t="s">
        <v>13</v>
      </c>
    </row>
    <row r="58186" spans="1:10" x14ac:dyDescent="0.3">
      <c r="A58186">
        <v>43788</v>
      </c>
      <c r="B58186" s="1" t="s">
        <v>38</v>
      </c>
      <c r="C58186" s="2">
        <v>44267.414224537039</v>
      </c>
      <c r="D58186" s="2">
        <v>1.3518518518518518E-2</v>
      </c>
      <c r="E58186" s="2">
        <v>1.3773148148148147E-3</v>
      </c>
      <c r="F58186">
        <v>35.853000000000002</v>
      </c>
      <c r="G58186">
        <v>17.433</v>
      </c>
      <c r="H58186" s="1" t="s">
        <v>11</v>
      </c>
      <c r="I58186" s="1" t="s">
        <v>12</v>
      </c>
      <c r="J58186" s="1" t="s">
        <v>13</v>
      </c>
    </row>
    <row r="58187" spans="1:10" x14ac:dyDescent="0.3">
      <c r="A58187">
        <v>43787</v>
      </c>
      <c r="B58187" s="1" t="s">
        <v>38</v>
      </c>
      <c r="C58187" s="2">
        <v>44267.400925925926</v>
      </c>
      <c r="D58187" s="2">
        <v>1.2083333333333333E-2</v>
      </c>
      <c r="E58187" s="2">
        <v>1.0879629629629629E-3</v>
      </c>
      <c r="F58187">
        <v>36.180999999999997</v>
      </c>
      <c r="G58187">
        <v>17.855</v>
      </c>
      <c r="H58187" s="1" t="s">
        <v>11</v>
      </c>
      <c r="I58187" s="1" t="s">
        <v>12</v>
      </c>
      <c r="J58187" s="1" t="s">
        <v>13</v>
      </c>
    </row>
    <row r="58188" spans="1:10" x14ac:dyDescent="0.3">
      <c r="A58188">
        <v>43786</v>
      </c>
      <c r="B58188" s="1" t="s">
        <v>38</v>
      </c>
      <c r="C58188" s="2">
        <v>44267.387314814812</v>
      </c>
      <c r="D58188" s="2">
        <v>1.2592592592592593E-2</v>
      </c>
      <c r="E58188" s="2">
        <v>1.2268518518518518E-3</v>
      </c>
      <c r="F58188">
        <v>37.100999999999999</v>
      </c>
      <c r="G58188">
        <v>18.512</v>
      </c>
      <c r="H58188" s="1" t="s">
        <v>11</v>
      </c>
      <c r="I58188" s="1" t="s">
        <v>12</v>
      </c>
      <c r="J58188" s="1" t="s">
        <v>13</v>
      </c>
    </row>
    <row r="58189" spans="1:10" x14ac:dyDescent="0.3">
      <c r="A58189">
        <v>43785</v>
      </c>
      <c r="B58189" s="1" t="s">
        <v>38</v>
      </c>
      <c r="C58189" s="2">
        <v>44267.369525462964</v>
      </c>
      <c r="D58189" s="2">
        <v>1.53125E-2</v>
      </c>
      <c r="E58189" s="2">
        <v>1.736111111111111E-3</v>
      </c>
      <c r="F58189">
        <v>37.515999999999998</v>
      </c>
      <c r="G58189">
        <v>19.146000000000001</v>
      </c>
      <c r="H58189" s="1" t="s">
        <v>11</v>
      </c>
      <c r="I58189" s="1" t="s">
        <v>12</v>
      </c>
      <c r="J58189" s="1" t="s">
        <v>13</v>
      </c>
    </row>
    <row r="58190" spans="1:10" x14ac:dyDescent="0.3">
      <c r="A58190">
        <v>43784</v>
      </c>
      <c r="B58190" s="1" t="s">
        <v>38</v>
      </c>
      <c r="C58190" s="2">
        <v>44267.351921296293</v>
      </c>
      <c r="D58190" s="2">
        <v>1.5277777777777777E-2</v>
      </c>
      <c r="E58190" s="2">
        <v>1.6550925925925926E-3</v>
      </c>
      <c r="F58190">
        <v>37.691000000000003</v>
      </c>
      <c r="G58190">
        <v>19.504000000000001</v>
      </c>
      <c r="H58190" s="1" t="s">
        <v>11</v>
      </c>
      <c r="I58190" s="1" t="s">
        <v>12</v>
      </c>
      <c r="J58190" s="1" t="s">
        <v>13</v>
      </c>
    </row>
    <row r="58191" spans="1:10" x14ac:dyDescent="0.3">
      <c r="A58191">
        <v>43783</v>
      </c>
      <c r="B58191" s="1" t="s">
        <v>38</v>
      </c>
      <c r="C58191" s="2">
        <v>44267.336192129631</v>
      </c>
      <c r="D58191" s="2">
        <v>1.4675925925925926E-2</v>
      </c>
      <c r="E58191" s="2">
        <v>1.4930555555555556E-3</v>
      </c>
      <c r="F58191">
        <v>37.886000000000003</v>
      </c>
      <c r="G58191">
        <v>19.837</v>
      </c>
      <c r="H58191" s="1" t="s">
        <v>11</v>
      </c>
      <c r="I58191" s="1" t="s">
        <v>12</v>
      </c>
      <c r="J58191" s="1" t="s">
        <v>13</v>
      </c>
    </row>
    <row r="58192" spans="1:10" x14ac:dyDescent="0.3">
      <c r="A58192">
        <v>43782</v>
      </c>
      <c r="B58192" s="1" t="s">
        <v>38</v>
      </c>
      <c r="C58192" s="2">
        <v>44267.321608796294</v>
      </c>
      <c r="D58192" s="2">
        <v>1.3530092592592592E-2</v>
      </c>
      <c r="E58192" s="2">
        <v>1.238425925925926E-3</v>
      </c>
      <c r="F58192">
        <v>38.841000000000001</v>
      </c>
      <c r="G58192">
        <v>20.704999999999998</v>
      </c>
      <c r="H58192" s="1" t="s">
        <v>11</v>
      </c>
      <c r="I58192" s="1" t="s">
        <v>12</v>
      </c>
      <c r="J58192" s="1" t="s">
        <v>13</v>
      </c>
    </row>
    <row r="58193" spans="1:10" x14ac:dyDescent="0.3">
      <c r="A58193">
        <v>43781</v>
      </c>
      <c r="B58193" s="1" t="s">
        <v>38</v>
      </c>
      <c r="C58193" s="2">
        <v>44267.302777777775</v>
      </c>
      <c r="D58193" s="2">
        <v>1.5358796296296296E-2</v>
      </c>
      <c r="E58193" s="2">
        <v>1.7476851851851852E-3</v>
      </c>
      <c r="F58193">
        <v>39.164999999999999</v>
      </c>
      <c r="G58193">
        <v>21.120999999999999</v>
      </c>
      <c r="H58193" s="1" t="s">
        <v>11</v>
      </c>
      <c r="I58193" s="1" t="s">
        <v>12</v>
      </c>
      <c r="J58193" s="1" t="s">
        <v>13</v>
      </c>
    </row>
    <row r="58194" spans="1:10" x14ac:dyDescent="0.3">
      <c r="A58194">
        <v>43780</v>
      </c>
      <c r="B58194" s="1" t="s">
        <v>38</v>
      </c>
      <c r="C58194" s="2">
        <v>44267.287118055552</v>
      </c>
      <c r="D58194" s="2">
        <v>1.4201388888888888E-2</v>
      </c>
      <c r="E58194" s="2">
        <v>1.5162037037037036E-3</v>
      </c>
      <c r="F58194">
        <v>39.561</v>
      </c>
      <c r="G58194">
        <v>21.516999999999999</v>
      </c>
      <c r="H58194" s="1" t="s">
        <v>11</v>
      </c>
      <c r="I58194" s="1" t="s">
        <v>12</v>
      </c>
      <c r="J58194" s="1" t="s">
        <v>13</v>
      </c>
    </row>
    <row r="58195" spans="1:10" x14ac:dyDescent="0.3">
      <c r="A58195">
        <v>43779</v>
      </c>
      <c r="B58195" s="1" t="s">
        <v>38</v>
      </c>
      <c r="C58195" s="2">
        <v>44267.27039351852</v>
      </c>
      <c r="D58195" s="2">
        <v>1.4004629629629629E-2</v>
      </c>
      <c r="E58195" s="2">
        <v>1.4351851851851852E-3</v>
      </c>
      <c r="F58195">
        <v>39.83</v>
      </c>
      <c r="G58195">
        <v>21.855</v>
      </c>
      <c r="H58195" s="1" t="s">
        <v>11</v>
      </c>
      <c r="I58195" s="1" t="s">
        <v>12</v>
      </c>
      <c r="J58195" s="1" t="s">
        <v>13</v>
      </c>
    </row>
    <row r="58196" spans="1:10" x14ac:dyDescent="0.3">
      <c r="A58196">
        <v>43778</v>
      </c>
      <c r="B58196" s="1" t="s">
        <v>38</v>
      </c>
      <c r="C58196" s="2">
        <v>44267.254236111112</v>
      </c>
      <c r="D58196" s="2">
        <v>1.4004629629629629E-2</v>
      </c>
      <c r="E58196" s="2">
        <v>1.4236111111111112E-3</v>
      </c>
      <c r="F58196">
        <v>40.115000000000002</v>
      </c>
      <c r="G58196">
        <v>22.201000000000001</v>
      </c>
      <c r="H58196" s="1" t="s">
        <v>11</v>
      </c>
      <c r="I58196" s="1" t="s">
        <v>12</v>
      </c>
      <c r="J58196" s="1" t="s">
        <v>13</v>
      </c>
    </row>
    <row r="58197" spans="1:10" x14ac:dyDescent="0.3">
      <c r="A58197">
        <v>43777</v>
      </c>
      <c r="B58197" s="1" t="s">
        <v>38</v>
      </c>
      <c r="C58197" s="2">
        <v>44267.189942129633</v>
      </c>
      <c r="D58197" s="2">
        <v>1.3275462962962963E-2</v>
      </c>
      <c r="E58197" s="2">
        <v>1.2152777777777778E-3</v>
      </c>
      <c r="F58197">
        <v>40.33</v>
      </c>
      <c r="G58197">
        <v>22.513999999999999</v>
      </c>
      <c r="H58197" s="1" t="s">
        <v>11</v>
      </c>
      <c r="I58197" s="1" t="s">
        <v>12</v>
      </c>
      <c r="J58197" s="1" t="s">
        <v>13</v>
      </c>
    </row>
    <row r="58198" spans="1:10" x14ac:dyDescent="0.3">
      <c r="A58198">
        <v>43776</v>
      </c>
      <c r="B58198" s="1" t="s">
        <v>38</v>
      </c>
      <c r="C58198" s="2">
        <v>44267.176307870373</v>
      </c>
      <c r="D58198" s="2">
        <v>1.2708333333333334E-2</v>
      </c>
      <c r="E58198" s="2">
        <v>1.1805555555555556E-3</v>
      </c>
      <c r="F58198">
        <v>40.58</v>
      </c>
      <c r="G58198">
        <v>22.875</v>
      </c>
      <c r="H58198" s="1" t="s">
        <v>11</v>
      </c>
      <c r="I58198" s="1" t="s">
        <v>12</v>
      </c>
      <c r="J58198" s="1" t="s">
        <v>13</v>
      </c>
    </row>
    <row r="58199" spans="1:10" x14ac:dyDescent="0.3">
      <c r="A58199">
        <v>43775</v>
      </c>
      <c r="B58199" s="1" t="s">
        <v>38</v>
      </c>
      <c r="C58199" s="2">
        <v>44267.161712962959</v>
      </c>
      <c r="D58199" s="2">
        <v>1.3761574074074074E-2</v>
      </c>
      <c r="E58199" s="2">
        <v>9.9537037037037042E-4</v>
      </c>
      <c r="F58199">
        <v>41.378</v>
      </c>
      <c r="G58199">
        <v>23.861000000000001</v>
      </c>
      <c r="H58199" s="1" t="s">
        <v>11</v>
      </c>
      <c r="I58199" s="1" t="s">
        <v>12</v>
      </c>
      <c r="J58199" s="1" t="s">
        <v>13</v>
      </c>
    </row>
    <row r="58200" spans="1:10" x14ac:dyDescent="0.3">
      <c r="A58200">
        <v>43774</v>
      </c>
      <c r="B58200" s="1" t="s">
        <v>38</v>
      </c>
      <c r="C58200" s="2">
        <v>44267.146944444445</v>
      </c>
      <c r="D58200" s="2">
        <v>1.3946759259259259E-2</v>
      </c>
      <c r="E58200" s="2">
        <v>1.3078703703703703E-3</v>
      </c>
      <c r="F58200">
        <v>41.555999999999997</v>
      </c>
      <c r="G58200">
        <v>24.198</v>
      </c>
      <c r="H58200" s="1" t="s">
        <v>11</v>
      </c>
      <c r="I58200" s="1" t="s">
        <v>12</v>
      </c>
      <c r="J58200" s="1" t="s">
        <v>13</v>
      </c>
    </row>
    <row r="58201" spans="1:10" x14ac:dyDescent="0.3">
      <c r="A58201">
        <v>43773</v>
      </c>
      <c r="B58201" s="1" t="s">
        <v>38</v>
      </c>
      <c r="C58201" s="2">
        <v>44267.132418981484</v>
      </c>
      <c r="D58201" s="2">
        <v>1.361111111111111E-2</v>
      </c>
      <c r="E58201" s="2">
        <v>9.1435185185185185E-4</v>
      </c>
      <c r="F58201">
        <v>42.332000000000001</v>
      </c>
      <c r="G58201">
        <v>25.135000000000002</v>
      </c>
      <c r="H58201" s="1" t="s">
        <v>11</v>
      </c>
      <c r="I58201" s="1" t="s">
        <v>12</v>
      </c>
      <c r="J58201" s="1" t="s">
        <v>13</v>
      </c>
    </row>
    <row r="58202" spans="1:10" x14ac:dyDescent="0.3">
      <c r="A58202">
        <v>43772</v>
      </c>
      <c r="B58202" s="1" t="s">
        <v>38</v>
      </c>
      <c r="C58202" s="2">
        <v>44267.118356481478</v>
      </c>
      <c r="D58202" s="2">
        <v>1.3043981481481481E-2</v>
      </c>
      <c r="E58202" s="2">
        <v>1.3194444444444445E-3</v>
      </c>
      <c r="F58202">
        <v>42.774999999999999</v>
      </c>
      <c r="G58202">
        <v>25.591999999999999</v>
      </c>
      <c r="H58202" s="1" t="s">
        <v>11</v>
      </c>
      <c r="I58202" s="1" t="s">
        <v>12</v>
      </c>
      <c r="J58202" s="1" t="s">
        <v>13</v>
      </c>
    </row>
    <row r="58203" spans="1:10" x14ac:dyDescent="0.3">
      <c r="A58203">
        <v>43771</v>
      </c>
      <c r="B58203" s="1" t="s">
        <v>38</v>
      </c>
      <c r="C58203" s="2">
        <v>44267.104259259257</v>
      </c>
      <c r="D58203" s="2">
        <v>1.3298611111111112E-2</v>
      </c>
      <c r="E58203" s="2">
        <v>1.3773148148148147E-3</v>
      </c>
      <c r="F58203">
        <v>42.988</v>
      </c>
      <c r="G58203">
        <v>25.951000000000001</v>
      </c>
      <c r="H58203" s="1" t="s">
        <v>11</v>
      </c>
      <c r="I58203" s="1" t="s">
        <v>12</v>
      </c>
      <c r="J58203" s="1" t="s">
        <v>13</v>
      </c>
    </row>
    <row r="58204" spans="1:10" x14ac:dyDescent="0.3">
      <c r="A58204">
        <v>43770</v>
      </c>
      <c r="B58204" s="1" t="s">
        <v>38</v>
      </c>
      <c r="C58204" s="2">
        <v>44267.090636574074</v>
      </c>
      <c r="D58204" s="2">
        <v>1.2673611111111111E-2</v>
      </c>
      <c r="E58204" s="2">
        <v>1.238425925925926E-3</v>
      </c>
      <c r="F58204">
        <v>43.292999999999999</v>
      </c>
      <c r="G58204">
        <v>26.402000000000001</v>
      </c>
      <c r="H58204" s="1" t="s">
        <v>11</v>
      </c>
      <c r="I58204" s="1" t="s">
        <v>12</v>
      </c>
      <c r="J58204" s="1" t="s">
        <v>13</v>
      </c>
    </row>
    <row r="58205" spans="1:10" x14ac:dyDescent="0.3">
      <c r="A58205">
        <v>43769</v>
      </c>
      <c r="B58205" s="1" t="s">
        <v>38</v>
      </c>
      <c r="C58205" s="2">
        <v>44267.076608796298</v>
      </c>
      <c r="D58205" s="2">
        <v>1.3009259259259259E-2</v>
      </c>
      <c r="E58205" s="2">
        <v>9.2592592592592596E-4</v>
      </c>
      <c r="F58205">
        <v>43.776000000000003</v>
      </c>
      <c r="G58205">
        <v>27.625</v>
      </c>
      <c r="H58205" s="1" t="s">
        <v>11</v>
      </c>
      <c r="I58205" s="1" t="s">
        <v>12</v>
      </c>
      <c r="J58205" s="1" t="s">
        <v>13</v>
      </c>
    </row>
    <row r="58206" spans="1:10" x14ac:dyDescent="0.3">
      <c r="A58206">
        <v>43768</v>
      </c>
      <c r="B58206" s="1" t="s">
        <v>38</v>
      </c>
      <c r="C58206" s="2">
        <v>44267.061967592592</v>
      </c>
      <c r="D58206" s="2">
        <v>1.375E-2</v>
      </c>
      <c r="E58206" s="2">
        <v>1.0416666666666667E-3</v>
      </c>
      <c r="F58206">
        <v>44.744</v>
      </c>
      <c r="G58206">
        <v>28.097000000000001</v>
      </c>
      <c r="H58206" s="1" t="s">
        <v>11</v>
      </c>
      <c r="I58206" s="1" t="s">
        <v>12</v>
      </c>
      <c r="J58206" s="1" t="s">
        <v>13</v>
      </c>
    </row>
    <row r="58207" spans="1:10" x14ac:dyDescent="0.3">
      <c r="A58207">
        <v>43767</v>
      </c>
      <c r="B58207" s="1" t="s">
        <v>38</v>
      </c>
      <c r="C58207" s="2">
        <v>44267.047337962962</v>
      </c>
      <c r="D58207" s="2">
        <v>1.375E-2</v>
      </c>
      <c r="E58207" s="2">
        <v>1.3773148148148147E-3</v>
      </c>
      <c r="F58207">
        <v>45.058</v>
      </c>
      <c r="G58207">
        <v>28.465</v>
      </c>
      <c r="H58207" s="1" t="s">
        <v>11</v>
      </c>
      <c r="I58207" s="1" t="s">
        <v>12</v>
      </c>
      <c r="J58207" s="1" t="s">
        <v>13</v>
      </c>
    </row>
    <row r="58208" spans="1:10" x14ac:dyDescent="0.3">
      <c r="A58208">
        <v>43766</v>
      </c>
      <c r="B58208" s="1" t="s">
        <v>38</v>
      </c>
      <c r="C58208" s="2">
        <v>44267.032754629632</v>
      </c>
      <c r="D58208" s="2">
        <v>1.369212962962963E-2</v>
      </c>
      <c r="E58208" s="2">
        <v>1.261574074074074E-3</v>
      </c>
      <c r="F58208">
        <v>45.335000000000001</v>
      </c>
      <c r="G58208">
        <v>28.776</v>
      </c>
      <c r="H58208" s="1" t="s">
        <v>11</v>
      </c>
      <c r="I58208" s="1" t="s">
        <v>12</v>
      </c>
      <c r="J58208" s="1" t="s">
        <v>13</v>
      </c>
    </row>
    <row r="58209" spans="1:10" x14ac:dyDescent="0.3">
      <c r="A58209">
        <v>43765</v>
      </c>
      <c r="B58209" s="1" t="s">
        <v>38</v>
      </c>
      <c r="C58209" s="2">
        <v>44267.018229166664</v>
      </c>
      <c r="D58209" s="2">
        <v>1.3645833333333333E-2</v>
      </c>
      <c r="E58209" s="2">
        <v>1.0416666666666667E-3</v>
      </c>
      <c r="F58209">
        <v>45.959000000000003</v>
      </c>
      <c r="G58209">
        <v>29.521000000000001</v>
      </c>
      <c r="H58209" s="1" t="s">
        <v>11</v>
      </c>
      <c r="I58209" s="1" t="s">
        <v>12</v>
      </c>
      <c r="J58209" s="1" t="s">
        <v>13</v>
      </c>
    </row>
    <row r="58210" spans="1:10" x14ac:dyDescent="0.3">
      <c r="A58210">
        <v>43764</v>
      </c>
      <c r="B58210" s="1" t="s">
        <v>38</v>
      </c>
      <c r="C58210" s="2">
        <v>44266.977199074077</v>
      </c>
      <c r="D58210" s="2">
        <v>1.357638888888889E-2</v>
      </c>
      <c r="E58210" s="2">
        <v>1.4236111111111112E-3</v>
      </c>
      <c r="F58210">
        <v>46.290999999999997</v>
      </c>
      <c r="G58210">
        <v>29.97</v>
      </c>
      <c r="H58210" s="1" t="s">
        <v>11</v>
      </c>
      <c r="I58210" s="1" t="s">
        <v>12</v>
      </c>
      <c r="J58210" s="1" t="s">
        <v>13</v>
      </c>
    </row>
    <row r="58211" spans="1:10" x14ac:dyDescent="0.3">
      <c r="A58211">
        <v>43763</v>
      </c>
      <c r="B58211" s="1" t="s">
        <v>38</v>
      </c>
      <c r="C58211" s="2">
        <v>44266.962858796294</v>
      </c>
      <c r="D58211" s="2">
        <v>1.3483796296296296E-2</v>
      </c>
      <c r="E58211" s="2">
        <v>1.3888888888888889E-3</v>
      </c>
      <c r="F58211">
        <v>46.613999999999997</v>
      </c>
      <c r="G58211">
        <v>30.349</v>
      </c>
      <c r="H58211" s="1" t="s">
        <v>11</v>
      </c>
      <c r="I58211" s="1" t="s">
        <v>12</v>
      </c>
      <c r="J58211" s="1" t="s">
        <v>13</v>
      </c>
    </row>
    <row r="58212" spans="1:10" x14ac:dyDescent="0.3">
      <c r="A58212">
        <v>43762</v>
      </c>
      <c r="B58212" s="1" t="s">
        <v>38</v>
      </c>
      <c r="C58212" s="2">
        <v>44266.949074074073</v>
      </c>
      <c r="D58212" s="2">
        <v>1.2916666666666667E-2</v>
      </c>
      <c r="E58212" s="2">
        <v>1.2268518518518518E-3</v>
      </c>
      <c r="F58212">
        <v>46.914000000000001</v>
      </c>
      <c r="G58212">
        <v>30.811</v>
      </c>
      <c r="H58212" s="1" t="s">
        <v>11</v>
      </c>
      <c r="I58212" s="1" t="s">
        <v>12</v>
      </c>
      <c r="J58212" s="1" t="s">
        <v>13</v>
      </c>
    </row>
    <row r="58213" spans="1:10" x14ac:dyDescent="0.3">
      <c r="A58213">
        <v>43761</v>
      </c>
      <c r="B58213" s="1" t="s">
        <v>38</v>
      </c>
      <c r="C58213" s="2">
        <v>44266.934999999998</v>
      </c>
      <c r="D58213" s="2">
        <v>1.3182870370370371E-2</v>
      </c>
      <c r="E58213" s="2">
        <v>1.1805555555555556E-3</v>
      </c>
      <c r="F58213">
        <v>47.201999999999998</v>
      </c>
      <c r="G58213">
        <v>31.295000000000002</v>
      </c>
      <c r="H58213" s="1" t="s">
        <v>11</v>
      </c>
      <c r="I58213" s="1" t="s">
        <v>12</v>
      </c>
      <c r="J58213" s="1" t="s">
        <v>13</v>
      </c>
    </row>
    <row r="58214" spans="1:10" x14ac:dyDescent="0.3">
      <c r="A58214">
        <v>43760</v>
      </c>
      <c r="B58214" s="1" t="s">
        <v>38</v>
      </c>
      <c r="C58214" s="2">
        <v>44266.920891203707</v>
      </c>
      <c r="D58214" s="2">
        <v>1.3182870370370371E-2</v>
      </c>
      <c r="E58214" s="2">
        <v>1.2268518518518518E-3</v>
      </c>
      <c r="F58214">
        <v>47.482999999999997</v>
      </c>
      <c r="G58214">
        <v>31.695</v>
      </c>
      <c r="H58214" s="1" t="s">
        <v>11</v>
      </c>
      <c r="I58214" s="1" t="s">
        <v>12</v>
      </c>
      <c r="J58214" s="1" t="s">
        <v>13</v>
      </c>
    </row>
    <row r="58215" spans="1:10" x14ac:dyDescent="0.3">
      <c r="A58215">
        <v>43759</v>
      </c>
      <c r="B58215" s="1" t="s">
        <v>38</v>
      </c>
      <c r="C58215" s="2">
        <v>44266.906331018516</v>
      </c>
      <c r="D58215" s="2">
        <v>1.3645833333333333E-2</v>
      </c>
      <c r="E58215" s="2">
        <v>9.837962962962962E-4</v>
      </c>
      <c r="F58215">
        <v>48.322000000000003</v>
      </c>
      <c r="G58215">
        <v>32.621000000000002</v>
      </c>
      <c r="H58215" s="1" t="s">
        <v>11</v>
      </c>
      <c r="I58215" s="1" t="s">
        <v>12</v>
      </c>
      <c r="J58215" s="1" t="s">
        <v>13</v>
      </c>
    </row>
    <row r="58216" spans="1:10" x14ac:dyDescent="0.3">
      <c r="A58216">
        <v>43758</v>
      </c>
      <c r="B58216" s="1" t="s">
        <v>38</v>
      </c>
      <c r="C58216" s="2">
        <v>44266.891388888886</v>
      </c>
      <c r="D58216" s="2">
        <v>1.3958333333333333E-2</v>
      </c>
      <c r="E58216" s="2">
        <v>1.3541666666666667E-3</v>
      </c>
      <c r="F58216">
        <v>48.637</v>
      </c>
      <c r="G58216">
        <v>32.966999999999999</v>
      </c>
      <c r="H58216" s="1" t="s">
        <v>11</v>
      </c>
      <c r="I58216" s="1" t="s">
        <v>12</v>
      </c>
      <c r="J58216" s="1" t="s">
        <v>13</v>
      </c>
    </row>
    <row r="58217" spans="1:10" x14ac:dyDescent="0.3">
      <c r="A58217">
        <v>43757</v>
      </c>
      <c r="B58217" s="1" t="s">
        <v>38</v>
      </c>
      <c r="C58217" s="2">
        <v>44266.876770833333</v>
      </c>
      <c r="D58217" s="2">
        <v>1.3518518518518518E-2</v>
      </c>
      <c r="E58217" s="2">
        <v>1.3310185185185185E-3</v>
      </c>
      <c r="F58217">
        <v>48.832999999999998</v>
      </c>
      <c r="G58217">
        <v>33.293999999999997</v>
      </c>
      <c r="H58217" s="1" t="s">
        <v>11</v>
      </c>
      <c r="I58217" s="1" t="s">
        <v>12</v>
      </c>
      <c r="J58217" s="1" t="s">
        <v>13</v>
      </c>
    </row>
    <row r="58218" spans="1:10" x14ac:dyDescent="0.3">
      <c r="A58218">
        <v>43756</v>
      </c>
      <c r="B58218" s="1" t="s">
        <v>38</v>
      </c>
      <c r="C58218" s="2">
        <v>44266.86210648148</v>
      </c>
      <c r="D58218" s="2">
        <v>1.337962962962963E-2</v>
      </c>
      <c r="E58218" s="2">
        <v>1.0300925925925926E-3</v>
      </c>
      <c r="F58218">
        <v>49.412999999999997</v>
      </c>
      <c r="G58218">
        <v>34.261000000000003</v>
      </c>
      <c r="H58218" s="1" t="s">
        <v>11</v>
      </c>
      <c r="I58218" s="1" t="s">
        <v>12</v>
      </c>
      <c r="J58218" s="1" t="s">
        <v>13</v>
      </c>
    </row>
    <row r="58219" spans="1:10" x14ac:dyDescent="0.3">
      <c r="A58219">
        <v>43755</v>
      </c>
      <c r="B58219" s="1" t="s">
        <v>38</v>
      </c>
      <c r="C58219" s="2">
        <v>44266.84815972222</v>
      </c>
      <c r="D58219" s="2">
        <v>1.2974537037037038E-2</v>
      </c>
      <c r="E58219" s="2">
        <v>1.3310185185185185E-3</v>
      </c>
      <c r="F58219">
        <v>49.725000000000001</v>
      </c>
      <c r="G58219">
        <v>34.770000000000003</v>
      </c>
      <c r="H58219" s="1" t="s">
        <v>11</v>
      </c>
      <c r="I58219" s="1" t="s">
        <v>12</v>
      </c>
      <c r="J58219" s="1" t="s">
        <v>13</v>
      </c>
    </row>
    <row r="58220" spans="1:10" x14ac:dyDescent="0.3">
      <c r="A58220">
        <v>43754</v>
      </c>
      <c r="B58220" s="1" t="s">
        <v>38</v>
      </c>
      <c r="C58220" s="2">
        <v>44266.834421296298</v>
      </c>
      <c r="D58220" s="2">
        <v>1.2500000000000001E-2</v>
      </c>
      <c r="E58220" s="2">
        <v>1.1111111111111111E-3</v>
      </c>
      <c r="F58220">
        <v>50.148000000000003</v>
      </c>
      <c r="G58220">
        <v>35.237000000000002</v>
      </c>
      <c r="H58220" s="1" t="s">
        <v>11</v>
      </c>
      <c r="I58220" s="1" t="s">
        <v>12</v>
      </c>
      <c r="J58220" s="1" t="s">
        <v>13</v>
      </c>
    </row>
    <row r="58221" spans="1:10" x14ac:dyDescent="0.3">
      <c r="A58221">
        <v>43753</v>
      </c>
      <c r="B58221" s="1" t="s">
        <v>38</v>
      </c>
      <c r="C58221" s="2">
        <v>44266.819131944445</v>
      </c>
      <c r="D58221" s="2">
        <v>1.369212962962963E-2</v>
      </c>
      <c r="E58221" s="2">
        <v>1.0879629629629629E-3</v>
      </c>
      <c r="F58221">
        <v>50.86</v>
      </c>
      <c r="G58221">
        <v>36.081000000000003</v>
      </c>
      <c r="H58221" s="1" t="s">
        <v>11</v>
      </c>
      <c r="I58221" s="1" t="s">
        <v>12</v>
      </c>
      <c r="J58221" s="1" t="s">
        <v>13</v>
      </c>
    </row>
    <row r="58222" spans="1:10" x14ac:dyDescent="0.3">
      <c r="A58222">
        <v>43752</v>
      </c>
      <c r="B58222" s="1" t="s">
        <v>38</v>
      </c>
      <c r="C58222" s="2">
        <v>44266.80400462963</v>
      </c>
      <c r="D58222" s="2">
        <v>1.3668981481481482E-2</v>
      </c>
      <c r="E58222" s="2">
        <v>1.3888888888888889E-3</v>
      </c>
      <c r="F58222">
        <v>51.133000000000003</v>
      </c>
      <c r="G58222">
        <v>36.497</v>
      </c>
      <c r="H58222" s="1" t="s">
        <v>11</v>
      </c>
      <c r="I58222" s="1" t="s">
        <v>12</v>
      </c>
      <c r="J58222" s="1" t="s">
        <v>13</v>
      </c>
    </row>
    <row r="58223" spans="1:10" x14ac:dyDescent="0.3">
      <c r="A58223">
        <v>43751</v>
      </c>
      <c r="B58223" s="1" t="s">
        <v>38</v>
      </c>
      <c r="C58223" s="2">
        <v>44266.788842592592</v>
      </c>
      <c r="D58223" s="2">
        <v>1.3784722222222223E-2</v>
      </c>
      <c r="E58223" s="2">
        <v>9.0277777777777774E-4</v>
      </c>
      <c r="F58223">
        <v>51.847999999999999</v>
      </c>
      <c r="G58223">
        <v>37.499000000000002</v>
      </c>
      <c r="H58223" s="1" t="s">
        <v>11</v>
      </c>
      <c r="I58223" s="1" t="s">
        <v>12</v>
      </c>
      <c r="J58223" s="1" t="s">
        <v>13</v>
      </c>
    </row>
    <row r="58224" spans="1:10" x14ac:dyDescent="0.3">
      <c r="A58224">
        <v>43750</v>
      </c>
      <c r="B58224" s="1" t="s">
        <v>38</v>
      </c>
      <c r="C58224" s="2">
        <v>44266.772372685184</v>
      </c>
      <c r="D58224" s="2">
        <v>1.380787037037037E-2</v>
      </c>
      <c r="E58224" s="2">
        <v>1.3773148148148147E-3</v>
      </c>
      <c r="F58224">
        <v>52.069000000000003</v>
      </c>
      <c r="G58224">
        <v>38.014000000000003</v>
      </c>
      <c r="H58224" s="1" t="s">
        <v>11</v>
      </c>
      <c r="I58224" s="1" t="s">
        <v>12</v>
      </c>
      <c r="J58224" s="1" t="s">
        <v>13</v>
      </c>
    </row>
    <row r="58225" spans="1:10" x14ac:dyDescent="0.3">
      <c r="A58225">
        <v>43749</v>
      </c>
      <c r="B58225" s="1" t="s">
        <v>38</v>
      </c>
      <c r="C58225" s="2">
        <v>44266.75440972222</v>
      </c>
      <c r="D58225" s="2">
        <v>1.4560185185185185E-2</v>
      </c>
      <c r="E58225" s="2">
        <v>1.4699074074074074E-3</v>
      </c>
      <c r="F58225">
        <v>52.554000000000002</v>
      </c>
      <c r="G58225">
        <v>38.49</v>
      </c>
      <c r="H58225" s="1" t="s">
        <v>11</v>
      </c>
      <c r="I58225" s="1" t="s">
        <v>12</v>
      </c>
      <c r="J58225" s="1" t="s">
        <v>13</v>
      </c>
    </row>
    <row r="58226" spans="1:10" x14ac:dyDescent="0.3">
      <c r="A58226">
        <v>43748</v>
      </c>
      <c r="B58226" s="1" t="s">
        <v>38</v>
      </c>
      <c r="C58226" s="2">
        <v>44266.706018518518</v>
      </c>
      <c r="D58226" s="2">
        <v>1.3842592592592592E-2</v>
      </c>
      <c r="E58226" s="2">
        <v>1.6087962962962963E-3</v>
      </c>
      <c r="F58226">
        <v>53.667999999999999</v>
      </c>
      <c r="G58226">
        <v>39.698</v>
      </c>
      <c r="H58226" s="1" t="s">
        <v>11</v>
      </c>
      <c r="I58226" s="1" t="s">
        <v>12</v>
      </c>
      <c r="J58226" s="1" t="s">
        <v>13</v>
      </c>
    </row>
    <row r="58227" spans="1:10" x14ac:dyDescent="0.3">
      <c r="A58227">
        <v>43747</v>
      </c>
      <c r="B58227" s="1" t="s">
        <v>38</v>
      </c>
      <c r="C58227" s="2">
        <v>44266.689930555556</v>
      </c>
      <c r="D58227" s="2">
        <v>1.3125E-2</v>
      </c>
      <c r="E58227" s="2">
        <v>1.4583333333333334E-3</v>
      </c>
      <c r="F58227">
        <v>53.981000000000002</v>
      </c>
      <c r="G58227">
        <v>40.082000000000001</v>
      </c>
      <c r="H58227" s="1" t="s">
        <v>11</v>
      </c>
      <c r="I58227" s="1" t="s">
        <v>12</v>
      </c>
      <c r="J58227" s="1" t="s">
        <v>13</v>
      </c>
    </row>
    <row r="58228" spans="1:10" x14ac:dyDescent="0.3">
      <c r="A58228">
        <v>43746</v>
      </c>
      <c r="B58228" s="1" t="s">
        <v>38</v>
      </c>
      <c r="C58228" s="2">
        <v>44266.676053240742</v>
      </c>
      <c r="D58228" s="2">
        <v>1.2152777777777778E-2</v>
      </c>
      <c r="E58228" s="2">
        <v>1.2268518518518518E-3</v>
      </c>
      <c r="F58228">
        <v>54.777000000000001</v>
      </c>
      <c r="G58228">
        <v>41.021999999999998</v>
      </c>
      <c r="H58228" s="1" t="s">
        <v>11</v>
      </c>
      <c r="I58228" s="1" t="s">
        <v>12</v>
      </c>
      <c r="J58228" s="1" t="s">
        <v>13</v>
      </c>
    </row>
    <row r="58229" spans="1:10" x14ac:dyDescent="0.3">
      <c r="A58229">
        <v>43745</v>
      </c>
      <c r="B58229" s="1" t="s">
        <v>38</v>
      </c>
      <c r="C58229" s="2">
        <v>44266.620370370372</v>
      </c>
      <c r="D58229" s="2">
        <v>1.2986111111111111E-2</v>
      </c>
      <c r="E58229" s="2">
        <v>1.4004629629629629E-3</v>
      </c>
      <c r="F58229">
        <v>55.097999999999999</v>
      </c>
      <c r="G58229">
        <v>41.975000000000001</v>
      </c>
      <c r="H58229" s="1" t="s">
        <v>11</v>
      </c>
      <c r="I58229" s="1" t="s">
        <v>12</v>
      </c>
      <c r="J58229" s="1" t="s">
        <v>13</v>
      </c>
    </row>
    <row r="58230" spans="1:10" x14ac:dyDescent="0.3">
      <c r="A58230">
        <v>43744</v>
      </c>
      <c r="B58230" s="1" t="s">
        <v>38</v>
      </c>
      <c r="C58230" s="2">
        <v>44266.605624999997</v>
      </c>
      <c r="D58230" s="2">
        <v>1.34375E-2</v>
      </c>
      <c r="E58230" s="2">
        <v>1.4814814814814814E-3</v>
      </c>
      <c r="F58230">
        <v>55.4</v>
      </c>
      <c r="G58230">
        <v>42.482999999999997</v>
      </c>
      <c r="H58230" s="1" t="s">
        <v>11</v>
      </c>
      <c r="I58230" s="1" t="s">
        <v>12</v>
      </c>
      <c r="J58230" s="1" t="s">
        <v>13</v>
      </c>
    </row>
    <row r="58231" spans="1:10" x14ac:dyDescent="0.3">
      <c r="A58231">
        <v>43743</v>
      </c>
      <c r="B58231" s="1" t="s">
        <v>38</v>
      </c>
      <c r="C58231" s="2">
        <v>44266.590277777781</v>
      </c>
      <c r="D58231" s="2">
        <v>1.3032407407407407E-2</v>
      </c>
      <c r="E58231" s="2">
        <v>1.4583333333333334E-3</v>
      </c>
      <c r="F58231">
        <v>56.13</v>
      </c>
      <c r="G58231">
        <v>43.232999999999997</v>
      </c>
      <c r="H58231" s="1" t="s">
        <v>11</v>
      </c>
      <c r="I58231" s="1" t="s">
        <v>12</v>
      </c>
      <c r="J58231" s="1" t="s">
        <v>13</v>
      </c>
    </row>
    <row r="58232" spans="1:10" x14ac:dyDescent="0.3">
      <c r="A58232">
        <v>43742</v>
      </c>
      <c r="B58232" s="1" t="s">
        <v>38</v>
      </c>
      <c r="C58232" s="2">
        <v>44266.574374999997</v>
      </c>
      <c r="D58232" s="2">
        <v>1.2685185185185185E-2</v>
      </c>
      <c r="E58232" s="2">
        <v>1.4004629629629629E-3</v>
      </c>
      <c r="F58232">
        <v>56.529000000000003</v>
      </c>
      <c r="G58232">
        <v>44.027999999999999</v>
      </c>
      <c r="H58232" s="1" t="s">
        <v>11</v>
      </c>
      <c r="I58232" s="1" t="s">
        <v>12</v>
      </c>
      <c r="J58232" s="1" t="s">
        <v>13</v>
      </c>
    </row>
    <row r="58233" spans="1:10" x14ac:dyDescent="0.3">
      <c r="A58233">
        <v>43741</v>
      </c>
      <c r="B58233" s="1" t="s">
        <v>38</v>
      </c>
      <c r="C58233" s="2">
        <v>44266.55840277778</v>
      </c>
      <c r="D58233" s="2">
        <v>1.2476851851851852E-2</v>
      </c>
      <c r="E58233" s="2">
        <v>1.4004629629629629E-3</v>
      </c>
      <c r="F58233">
        <v>57.110999999999997</v>
      </c>
      <c r="G58233">
        <v>44.555999999999997</v>
      </c>
      <c r="H58233" s="1" t="s">
        <v>11</v>
      </c>
      <c r="I58233" s="1" t="s">
        <v>12</v>
      </c>
      <c r="J58233" s="1" t="s">
        <v>13</v>
      </c>
    </row>
    <row r="58234" spans="1:10" x14ac:dyDescent="0.3">
      <c r="A58234">
        <v>43740</v>
      </c>
      <c r="B58234" s="1" t="s">
        <v>38</v>
      </c>
      <c r="C58234" s="2">
        <v>44266.541354166664</v>
      </c>
      <c r="D58234" s="2">
        <v>1.2592592592592593E-2</v>
      </c>
      <c r="E58234" s="2">
        <v>1.3657407407407407E-3</v>
      </c>
      <c r="F58234">
        <v>57.944000000000003</v>
      </c>
      <c r="G58234">
        <v>45.280999999999999</v>
      </c>
      <c r="H58234" s="1" t="s">
        <v>11</v>
      </c>
      <c r="I58234" s="1" t="s">
        <v>12</v>
      </c>
      <c r="J58234" s="1" t="s">
        <v>13</v>
      </c>
    </row>
    <row r="58235" spans="1:10" x14ac:dyDescent="0.3">
      <c r="A58235">
        <v>43739</v>
      </c>
      <c r="B58235" s="1" t="s">
        <v>38</v>
      </c>
      <c r="C58235" s="2">
        <v>44266.524363425924</v>
      </c>
      <c r="D58235" s="2">
        <v>1.4293981481481482E-2</v>
      </c>
      <c r="E58235" s="2">
        <v>1.8749999999999999E-3</v>
      </c>
      <c r="F58235">
        <v>58.335999999999999</v>
      </c>
      <c r="G58235">
        <v>45.978000000000002</v>
      </c>
      <c r="H58235" s="1" t="s">
        <v>11</v>
      </c>
      <c r="I58235" s="1" t="s">
        <v>12</v>
      </c>
      <c r="J58235" s="1" t="s">
        <v>13</v>
      </c>
    </row>
    <row r="58236" spans="1:10" x14ac:dyDescent="0.3">
      <c r="A58236">
        <v>43738</v>
      </c>
      <c r="B58236" s="1" t="s">
        <v>38</v>
      </c>
      <c r="C58236" s="2">
        <v>44266.495532407411</v>
      </c>
      <c r="D58236" s="2">
        <v>1.2604166666666666E-2</v>
      </c>
      <c r="E58236" s="2">
        <v>1.5046296296296296E-3</v>
      </c>
      <c r="F58236">
        <v>58.698</v>
      </c>
      <c r="G58236">
        <v>46.460999999999999</v>
      </c>
      <c r="H58236" s="1" t="s">
        <v>11</v>
      </c>
      <c r="I58236" s="1" t="s">
        <v>12</v>
      </c>
      <c r="J58236" s="1" t="s">
        <v>13</v>
      </c>
    </row>
    <row r="58237" spans="1:10" x14ac:dyDescent="0.3">
      <c r="A58237">
        <v>43737</v>
      </c>
      <c r="B58237" s="1" t="s">
        <v>38</v>
      </c>
      <c r="C58237" s="2">
        <v>44266.482905092591</v>
      </c>
      <c r="D58237" s="2">
        <v>1.1782407407407408E-2</v>
      </c>
      <c r="E58237" s="2">
        <v>1.2731481481481483E-3</v>
      </c>
      <c r="F58237">
        <v>59.225999999999999</v>
      </c>
      <c r="G58237">
        <v>47.04</v>
      </c>
      <c r="H58237" s="1" t="s">
        <v>11</v>
      </c>
      <c r="I58237" s="1" t="s">
        <v>12</v>
      </c>
      <c r="J58237" s="1" t="s">
        <v>13</v>
      </c>
    </row>
    <row r="58238" spans="1:10" x14ac:dyDescent="0.3">
      <c r="A58238">
        <v>43736</v>
      </c>
      <c r="B58238" s="1" t="s">
        <v>38</v>
      </c>
      <c r="C58238" s="2">
        <v>44266.470092592594</v>
      </c>
      <c r="D58238" s="2">
        <v>1.1261574074074075E-2</v>
      </c>
      <c r="E58238" s="2">
        <v>1.1574074074074073E-3</v>
      </c>
      <c r="F58238">
        <v>60.301000000000002</v>
      </c>
      <c r="G58238">
        <v>47.970999999999997</v>
      </c>
      <c r="H58238" s="1" t="s">
        <v>11</v>
      </c>
      <c r="I58238" s="1" t="s">
        <v>12</v>
      </c>
      <c r="J58238" s="1" t="s">
        <v>13</v>
      </c>
    </row>
    <row r="58239" spans="1:10" x14ac:dyDescent="0.3">
      <c r="A58239">
        <v>43735</v>
      </c>
      <c r="B58239" s="1" t="s">
        <v>38</v>
      </c>
      <c r="C58239" s="2">
        <v>44266.455185185187</v>
      </c>
      <c r="D58239" s="2">
        <v>1.2511574074074074E-2</v>
      </c>
      <c r="E58239" s="2">
        <v>1.5277777777777779E-3</v>
      </c>
      <c r="F58239">
        <v>60.725999999999999</v>
      </c>
      <c r="G58239">
        <v>48.643000000000001</v>
      </c>
      <c r="H58239" s="1" t="s">
        <v>11</v>
      </c>
      <c r="I58239" s="1" t="s">
        <v>12</v>
      </c>
      <c r="J58239" s="1" t="s">
        <v>13</v>
      </c>
    </row>
    <row r="58240" spans="1:10" x14ac:dyDescent="0.3">
      <c r="A58240">
        <v>43734</v>
      </c>
      <c r="B58240" s="1" t="s">
        <v>38</v>
      </c>
      <c r="C58240" s="2">
        <v>44266.441099537034</v>
      </c>
      <c r="D58240" s="2">
        <v>1.1944444444444445E-2</v>
      </c>
      <c r="E58240" s="2">
        <v>1.2731481481481483E-3</v>
      </c>
      <c r="F58240">
        <v>61.058</v>
      </c>
      <c r="G58240">
        <v>49.341999999999999</v>
      </c>
      <c r="H58240" s="1" t="s">
        <v>11</v>
      </c>
      <c r="I58240" s="1" t="s">
        <v>12</v>
      </c>
      <c r="J58240" s="1" t="s">
        <v>13</v>
      </c>
    </row>
    <row r="58241" spans="1:10" x14ac:dyDescent="0.3">
      <c r="A58241">
        <v>43733</v>
      </c>
      <c r="B58241" s="1" t="s">
        <v>38</v>
      </c>
      <c r="C58241" s="2">
        <v>44266.428298611114</v>
      </c>
      <c r="D58241" s="2">
        <v>1.1782407407407408E-2</v>
      </c>
      <c r="E58241" s="2">
        <v>1.261574074074074E-3</v>
      </c>
      <c r="F58241">
        <v>61.783999999999999</v>
      </c>
      <c r="G58241">
        <v>49.938000000000002</v>
      </c>
      <c r="H58241" s="1" t="s">
        <v>11</v>
      </c>
      <c r="I58241" s="1" t="s">
        <v>12</v>
      </c>
      <c r="J58241" s="1" t="s">
        <v>13</v>
      </c>
    </row>
    <row r="58242" spans="1:10" x14ac:dyDescent="0.3">
      <c r="A58242">
        <v>43732</v>
      </c>
      <c r="B58242" s="1" t="s">
        <v>38</v>
      </c>
      <c r="C58242" s="2">
        <v>44266.414212962962</v>
      </c>
      <c r="D58242" s="2">
        <v>1.2048611111111111E-2</v>
      </c>
      <c r="E58242" s="2">
        <v>1.261574074074074E-3</v>
      </c>
      <c r="F58242">
        <v>62.542999999999999</v>
      </c>
      <c r="G58242">
        <v>50.707000000000001</v>
      </c>
      <c r="H58242" s="1" t="s">
        <v>11</v>
      </c>
      <c r="I58242" s="1" t="s">
        <v>12</v>
      </c>
      <c r="J58242" s="1" t="s">
        <v>13</v>
      </c>
    </row>
    <row r="58243" spans="1:10" x14ac:dyDescent="0.3">
      <c r="A58243">
        <v>43731</v>
      </c>
      <c r="B58243" s="1" t="s">
        <v>38</v>
      </c>
      <c r="C58243" s="2">
        <v>44266.397824074076</v>
      </c>
      <c r="D58243" s="2">
        <v>1.3229166666666667E-2</v>
      </c>
      <c r="E58243" s="2">
        <v>1.5740740740740741E-3</v>
      </c>
      <c r="F58243">
        <v>62.975000000000001</v>
      </c>
      <c r="G58243">
        <v>51.247999999999998</v>
      </c>
      <c r="H58243" s="1" t="s">
        <v>11</v>
      </c>
      <c r="I58243" s="1" t="s">
        <v>12</v>
      </c>
      <c r="J58243" s="1" t="s">
        <v>13</v>
      </c>
    </row>
    <row r="58244" spans="1:10" x14ac:dyDescent="0.3">
      <c r="A58244">
        <v>43730</v>
      </c>
      <c r="B58244" s="1" t="s">
        <v>38</v>
      </c>
      <c r="C58244" s="2">
        <v>44266.381932870368</v>
      </c>
      <c r="D58244" s="2">
        <v>1.2500000000000001E-2</v>
      </c>
      <c r="E58244" s="2">
        <v>1.4814814814814814E-3</v>
      </c>
      <c r="F58244">
        <v>63.322000000000003</v>
      </c>
      <c r="G58244">
        <v>51.747</v>
      </c>
      <c r="H58244" s="1" t="s">
        <v>11</v>
      </c>
      <c r="I58244" s="1" t="s">
        <v>12</v>
      </c>
      <c r="J58244" s="1" t="s">
        <v>13</v>
      </c>
    </row>
    <row r="58245" spans="1:10" x14ac:dyDescent="0.3">
      <c r="A58245">
        <v>43729</v>
      </c>
      <c r="B58245" s="1" t="s">
        <v>38</v>
      </c>
      <c r="C58245" s="2">
        <v>44266.367662037039</v>
      </c>
      <c r="D58245" s="2">
        <v>1.2233796296296296E-2</v>
      </c>
      <c r="E58245" s="2">
        <v>1.4583333333333334E-3</v>
      </c>
      <c r="F58245">
        <v>63.808999999999997</v>
      </c>
      <c r="G58245">
        <v>52.280999999999999</v>
      </c>
      <c r="H58245" s="1" t="s">
        <v>11</v>
      </c>
      <c r="I58245" s="1" t="s">
        <v>12</v>
      </c>
      <c r="J58245" s="1" t="s">
        <v>13</v>
      </c>
    </row>
    <row r="58246" spans="1:10" x14ac:dyDescent="0.3">
      <c r="A58246">
        <v>43728</v>
      </c>
      <c r="B58246" s="1" t="s">
        <v>38</v>
      </c>
      <c r="C58246" s="2">
        <v>44266.353622685187</v>
      </c>
      <c r="D58246" s="2">
        <v>1.2164351851851852E-2</v>
      </c>
      <c r="E58246" s="2">
        <v>1.5625000000000001E-3</v>
      </c>
      <c r="F58246">
        <v>63.972999999999999</v>
      </c>
      <c r="G58246">
        <v>52.674999999999997</v>
      </c>
      <c r="H58246" s="1" t="s">
        <v>11</v>
      </c>
      <c r="I58246" s="1" t="s">
        <v>12</v>
      </c>
      <c r="J58246" s="1" t="s">
        <v>13</v>
      </c>
    </row>
    <row r="58247" spans="1:10" x14ac:dyDescent="0.3">
      <c r="A58247">
        <v>43727</v>
      </c>
      <c r="B58247" s="1" t="s">
        <v>38</v>
      </c>
      <c r="C58247" s="2">
        <v>44266.337743055556</v>
      </c>
      <c r="D58247" s="2">
        <v>1.3321759259259259E-2</v>
      </c>
      <c r="E58247" s="2">
        <v>1.5046296296296296E-3</v>
      </c>
      <c r="F58247">
        <v>64.444000000000003</v>
      </c>
      <c r="G58247">
        <v>53.16</v>
      </c>
      <c r="H58247" s="1" t="s">
        <v>11</v>
      </c>
      <c r="I58247" s="1" t="s">
        <v>12</v>
      </c>
      <c r="J58247" s="1" t="s">
        <v>13</v>
      </c>
    </row>
    <row r="58248" spans="1:10" x14ac:dyDescent="0.3">
      <c r="A58248">
        <v>43726</v>
      </c>
      <c r="B58248" s="1" t="s">
        <v>38</v>
      </c>
      <c r="C58248" s="2">
        <v>44266.314965277779</v>
      </c>
      <c r="D58248" s="2">
        <v>1.4988425925925926E-2</v>
      </c>
      <c r="E58248" s="2">
        <v>2.2337962962962962E-3</v>
      </c>
      <c r="F58248">
        <v>65.603999999999999</v>
      </c>
      <c r="G58248">
        <v>54.4</v>
      </c>
      <c r="H58248" s="1" t="s">
        <v>11</v>
      </c>
      <c r="I58248" s="1" t="s">
        <v>12</v>
      </c>
      <c r="J58248" s="1" t="s">
        <v>13</v>
      </c>
    </row>
    <row r="58249" spans="1:10" x14ac:dyDescent="0.3">
      <c r="A58249">
        <v>43725</v>
      </c>
      <c r="B58249" s="1" t="s">
        <v>38</v>
      </c>
      <c r="C58249" s="2">
        <v>44266.298692129632</v>
      </c>
      <c r="D58249" s="2">
        <v>1.5393518518518518E-2</v>
      </c>
      <c r="E58249" s="2">
        <v>2.3842592592592591E-3</v>
      </c>
      <c r="F58249">
        <v>66.06</v>
      </c>
      <c r="G58249">
        <v>54.527000000000001</v>
      </c>
      <c r="H58249" s="1" t="s">
        <v>11</v>
      </c>
      <c r="I58249" s="1" t="s">
        <v>12</v>
      </c>
      <c r="J58249" s="1" t="s">
        <v>13</v>
      </c>
    </row>
    <row r="58250" spans="1:10" x14ac:dyDescent="0.3">
      <c r="A58250">
        <v>43724</v>
      </c>
      <c r="B58250" s="1" t="s">
        <v>38</v>
      </c>
      <c r="C58250" s="2">
        <v>44266.282777777778</v>
      </c>
      <c r="D58250" s="2">
        <v>1.5069444444444444E-2</v>
      </c>
      <c r="E58250" s="2">
        <v>2.1759259259259258E-3</v>
      </c>
      <c r="F58250">
        <v>66.343000000000004</v>
      </c>
      <c r="G58250">
        <v>54.81</v>
      </c>
      <c r="H58250" s="1" t="s">
        <v>11</v>
      </c>
      <c r="I58250" s="1" t="s">
        <v>12</v>
      </c>
      <c r="J58250" s="1" t="s">
        <v>13</v>
      </c>
    </row>
    <row r="58251" spans="1:10" x14ac:dyDescent="0.3">
      <c r="A58251">
        <v>43723</v>
      </c>
      <c r="B58251" s="1" t="s">
        <v>38</v>
      </c>
      <c r="C58251" s="2">
        <v>44266.267800925925</v>
      </c>
      <c r="D58251" s="2">
        <v>1.4027777777777778E-2</v>
      </c>
      <c r="E58251" s="2">
        <v>1.9907407407407408E-3</v>
      </c>
      <c r="F58251">
        <v>66.613</v>
      </c>
      <c r="G58251">
        <v>55.228000000000002</v>
      </c>
      <c r="H58251" s="1" t="s">
        <v>11</v>
      </c>
      <c r="I58251" s="1" t="s">
        <v>12</v>
      </c>
      <c r="J58251" s="1" t="s">
        <v>13</v>
      </c>
    </row>
    <row r="58252" spans="1:10" x14ac:dyDescent="0.3">
      <c r="A58252">
        <v>43722</v>
      </c>
      <c r="B58252" s="1" t="s">
        <v>38</v>
      </c>
      <c r="C58252" s="2">
        <v>44266.253622685188</v>
      </c>
      <c r="D58252" s="2">
        <v>1.3125E-2</v>
      </c>
      <c r="E58252" s="2">
        <v>1.5972222222222223E-3</v>
      </c>
      <c r="F58252">
        <v>66.962999999999994</v>
      </c>
      <c r="G58252">
        <v>55.622</v>
      </c>
      <c r="H58252" s="1" t="s">
        <v>11</v>
      </c>
      <c r="I58252" s="1" t="s">
        <v>12</v>
      </c>
      <c r="J58252" s="1" t="s">
        <v>13</v>
      </c>
    </row>
    <row r="58253" spans="1:10" x14ac:dyDescent="0.3">
      <c r="A58253">
        <v>43721</v>
      </c>
      <c r="B58253" s="1" t="s">
        <v>38</v>
      </c>
      <c r="C58253" s="2">
        <v>44266.213460648149</v>
      </c>
      <c r="D58253" s="2">
        <v>1.2430555555555556E-2</v>
      </c>
      <c r="E58253" s="2">
        <v>1.4699074074074074E-3</v>
      </c>
      <c r="F58253">
        <v>67.149000000000001</v>
      </c>
      <c r="G58253">
        <v>56.006</v>
      </c>
      <c r="H58253" s="1" t="s">
        <v>11</v>
      </c>
      <c r="I58253" s="1" t="s">
        <v>12</v>
      </c>
      <c r="J58253" s="1" t="s">
        <v>13</v>
      </c>
    </row>
    <row r="58254" spans="1:10" x14ac:dyDescent="0.3">
      <c r="A58254">
        <v>43720</v>
      </c>
      <c r="B58254" s="1" t="s">
        <v>38</v>
      </c>
      <c r="C58254" s="2">
        <v>44266.199942129628</v>
      </c>
      <c r="D58254" s="2">
        <v>1.2708333333333334E-2</v>
      </c>
      <c r="E58254" s="2">
        <v>1.5277777777777779E-3</v>
      </c>
      <c r="F58254">
        <v>67.302000000000007</v>
      </c>
      <c r="G58254">
        <v>56.390999999999998</v>
      </c>
      <c r="H58254" s="1" t="s">
        <v>11</v>
      </c>
      <c r="I58254" s="1" t="s">
        <v>12</v>
      </c>
      <c r="J58254" s="1" t="s">
        <v>13</v>
      </c>
    </row>
    <row r="58255" spans="1:10" x14ac:dyDescent="0.3">
      <c r="A58255">
        <v>43719</v>
      </c>
      <c r="B58255" s="1" t="s">
        <v>38</v>
      </c>
      <c r="C58255" s="2">
        <v>44266.184351851851</v>
      </c>
      <c r="D58255" s="2">
        <v>1.4016203703703704E-2</v>
      </c>
      <c r="E58255" s="2">
        <v>1.8981481481481482E-3</v>
      </c>
      <c r="F58255">
        <v>67.733999999999995</v>
      </c>
      <c r="G58255">
        <v>56.75</v>
      </c>
      <c r="H58255" s="1" t="s">
        <v>11</v>
      </c>
      <c r="I58255" s="1" t="s">
        <v>12</v>
      </c>
      <c r="J58255" s="1" t="s">
        <v>13</v>
      </c>
    </row>
    <row r="58256" spans="1:10" x14ac:dyDescent="0.3">
      <c r="A58256">
        <v>43718</v>
      </c>
      <c r="B58256" s="1" t="s">
        <v>47</v>
      </c>
      <c r="C58256" s="2">
        <v>44265.971064814818</v>
      </c>
      <c r="D58256" s="2">
        <v>1.6458333333333332E-2</v>
      </c>
      <c r="E58256" s="2">
        <v>5.8796296296296296E-3</v>
      </c>
      <c r="F58256">
        <v>69.840999999999994</v>
      </c>
      <c r="G58256">
        <v>59.331000000000003</v>
      </c>
      <c r="H58256" s="1" t="s">
        <v>11</v>
      </c>
      <c r="I58256" s="1" t="s">
        <v>12</v>
      </c>
      <c r="J58256" s="1" t="s">
        <v>13</v>
      </c>
    </row>
    <row r="58257" spans="1:10" x14ac:dyDescent="0.3">
      <c r="A58257">
        <v>43717</v>
      </c>
      <c r="B58257" s="1" t="s">
        <v>47</v>
      </c>
      <c r="C58257" s="2">
        <v>44265.945196759261</v>
      </c>
      <c r="D58257" s="2">
        <v>1.6215277777777776E-2</v>
      </c>
      <c r="E58257" s="2">
        <v>5.6712962962962967E-3</v>
      </c>
      <c r="F58257">
        <v>70.903999999999996</v>
      </c>
      <c r="G58257">
        <v>60.445999999999998</v>
      </c>
      <c r="H58257" s="1" t="s">
        <v>11</v>
      </c>
      <c r="I58257" s="1" t="s">
        <v>12</v>
      </c>
      <c r="J58257" s="1" t="s">
        <v>13</v>
      </c>
    </row>
    <row r="58258" spans="1:10" x14ac:dyDescent="0.3">
      <c r="A58258">
        <v>43716</v>
      </c>
      <c r="B58258" s="1" t="s">
        <v>47</v>
      </c>
      <c r="C58258" s="2">
        <v>44265.917280092595</v>
      </c>
      <c r="D58258" s="2">
        <v>1.8668981481481481E-2</v>
      </c>
      <c r="E58258" s="2">
        <v>5.9953703703703705E-3</v>
      </c>
      <c r="F58258">
        <v>71.703999999999994</v>
      </c>
      <c r="G58258">
        <v>61.341999999999999</v>
      </c>
      <c r="H58258" s="1" t="s">
        <v>11</v>
      </c>
      <c r="I58258" s="1" t="s">
        <v>12</v>
      </c>
      <c r="J58258" s="1" t="s">
        <v>13</v>
      </c>
    </row>
    <row r="58259" spans="1:10" x14ac:dyDescent="0.3">
      <c r="A58259">
        <v>43715</v>
      </c>
      <c r="B58259" s="1" t="s">
        <v>47</v>
      </c>
      <c r="C58259" s="2">
        <v>44265.896331018521</v>
      </c>
      <c r="D58259" s="2">
        <v>2.0196759259259258E-2</v>
      </c>
      <c r="E58259" s="2">
        <v>5.9953703703703705E-3</v>
      </c>
      <c r="F58259">
        <v>72.536000000000001</v>
      </c>
      <c r="G58259">
        <v>62.204000000000001</v>
      </c>
      <c r="H58259" s="1" t="s">
        <v>11</v>
      </c>
      <c r="I58259" s="1" t="s">
        <v>12</v>
      </c>
      <c r="J58259" s="1" t="s">
        <v>13</v>
      </c>
    </row>
    <row r="58260" spans="1:10" x14ac:dyDescent="0.3">
      <c r="A58260">
        <v>43714</v>
      </c>
      <c r="B58260" s="1" t="s">
        <v>47</v>
      </c>
      <c r="C58260" s="2">
        <v>44265.875254629631</v>
      </c>
      <c r="D58260" s="2">
        <v>2.0347222222222221E-2</v>
      </c>
      <c r="E58260" s="2">
        <v>5.9953703703703705E-3</v>
      </c>
      <c r="F58260">
        <v>73.593000000000004</v>
      </c>
      <c r="G58260">
        <v>63.204000000000001</v>
      </c>
      <c r="H58260" s="1" t="s">
        <v>11</v>
      </c>
      <c r="I58260" s="1" t="s">
        <v>12</v>
      </c>
      <c r="J58260" s="1" t="s">
        <v>13</v>
      </c>
    </row>
    <row r="58261" spans="1:10" x14ac:dyDescent="0.3">
      <c r="A58261">
        <v>43713</v>
      </c>
      <c r="B58261" s="1" t="s">
        <v>47</v>
      </c>
      <c r="C58261" s="2">
        <v>44265.853865740741</v>
      </c>
      <c r="D58261" s="2">
        <v>2.0509259259259258E-2</v>
      </c>
      <c r="E58261" s="2">
        <v>5.9953703703703705E-3</v>
      </c>
      <c r="F58261">
        <v>73.832999999999998</v>
      </c>
      <c r="G58261">
        <v>63.978999999999999</v>
      </c>
      <c r="H58261" s="1" t="s">
        <v>11</v>
      </c>
      <c r="I58261" s="1" t="s">
        <v>12</v>
      </c>
      <c r="J58261" s="1" t="s">
        <v>13</v>
      </c>
    </row>
    <row r="58262" spans="1:10" x14ac:dyDescent="0.3">
      <c r="A58262">
        <v>43712</v>
      </c>
      <c r="B58262" s="1" t="s">
        <v>47</v>
      </c>
      <c r="C58262" s="2">
        <v>44265.832685185182</v>
      </c>
      <c r="D58262" s="2">
        <v>2.0370370370370372E-2</v>
      </c>
      <c r="E58262" s="2">
        <v>5.9953703703703705E-3</v>
      </c>
      <c r="F58262">
        <v>74.75</v>
      </c>
      <c r="G58262">
        <v>64.849999999999994</v>
      </c>
      <c r="H58262" s="1" t="s">
        <v>11</v>
      </c>
      <c r="I58262" s="1" t="s">
        <v>12</v>
      </c>
      <c r="J58262" s="1" t="s">
        <v>13</v>
      </c>
    </row>
    <row r="58263" spans="1:10" x14ac:dyDescent="0.3">
      <c r="A58263">
        <v>43711</v>
      </c>
      <c r="B58263" s="1" t="s">
        <v>47</v>
      </c>
      <c r="C58263" s="2">
        <v>44265.810949074075</v>
      </c>
      <c r="D58263" s="2">
        <v>2.0972222222222222E-2</v>
      </c>
      <c r="E58263" s="2">
        <v>5.9953703703703705E-3</v>
      </c>
      <c r="F58263">
        <v>74.893000000000001</v>
      </c>
      <c r="G58263">
        <v>65.582999999999998</v>
      </c>
      <c r="H58263" s="1" t="s">
        <v>11</v>
      </c>
      <c r="I58263" s="1" t="s">
        <v>12</v>
      </c>
      <c r="J58263" s="1" t="s">
        <v>13</v>
      </c>
    </row>
    <row r="58264" spans="1:10" x14ac:dyDescent="0.3">
      <c r="A58264">
        <v>43710</v>
      </c>
      <c r="B58264" s="1" t="s">
        <v>47</v>
      </c>
      <c r="C58264" s="2">
        <v>44265.790034722224</v>
      </c>
      <c r="D58264" s="2">
        <v>2.0208333333333332E-2</v>
      </c>
      <c r="E58264" s="2">
        <v>6.0069444444444441E-3</v>
      </c>
      <c r="F58264">
        <v>75.638000000000005</v>
      </c>
      <c r="G58264">
        <v>66.356999999999999</v>
      </c>
      <c r="H58264" s="1" t="s">
        <v>11</v>
      </c>
      <c r="I58264" s="1" t="s">
        <v>12</v>
      </c>
      <c r="J58264" s="1" t="s">
        <v>13</v>
      </c>
    </row>
    <row r="58265" spans="1:10" x14ac:dyDescent="0.3">
      <c r="A58265">
        <v>43709</v>
      </c>
      <c r="B58265" s="1" t="s">
        <v>47</v>
      </c>
      <c r="C58265" s="2">
        <v>44265.769201388888</v>
      </c>
      <c r="D58265" s="2">
        <v>2.0104166666666666E-2</v>
      </c>
      <c r="E58265" s="2">
        <v>5.9953703703703705E-3</v>
      </c>
      <c r="F58265">
        <v>76.52</v>
      </c>
      <c r="G58265">
        <v>67.174999999999997</v>
      </c>
      <c r="H58265" s="1" t="s">
        <v>11</v>
      </c>
      <c r="I58265" s="1" t="s">
        <v>12</v>
      </c>
      <c r="J58265" s="1" t="s">
        <v>13</v>
      </c>
    </row>
    <row r="58266" spans="1:10" x14ac:dyDescent="0.3">
      <c r="A58266">
        <v>43708</v>
      </c>
      <c r="B58266" s="1" t="s">
        <v>47</v>
      </c>
      <c r="C58266" s="2">
        <v>44265.749699074076</v>
      </c>
      <c r="D58266" s="2">
        <v>1.8749999999999999E-2</v>
      </c>
      <c r="E58266" s="2">
        <v>5.9953703703703705E-3</v>
      </c>
      <c r="F58266">
        <v>77.186999999999998</v>
      </c>
      <c r="G58266">
        <v>67.926000000000002</v>
      </c>
      <c r="H58266" s="1" t="s">
        <v>11</v>
      </c>
      <c r="I58266" s="1" t="s">
        <v>12</v>
      </c>
      <c r="J58266" s="1" t="s">
        <v>13</v>
      </c>
    </row>
    <row r="58267" spans="1:10" x14ac:dyDescent="0.3">
      <c r="A58267">
        <v>43707</v>
      </c>
      <c r="B58267" s="1" t="s">
        <v>47</v>
      </c>
      <c r="C58267" s="2">
        <v>44265.667986111112</v>
      </c>
      <c r="D58267" s="2">
        <v>1.9791666666666666E-2</v>
      </c>
      <c r="E58267" s="2">
        <v>5.9953703703703705E-3</v>
      </c>
      <c r="F58267">
        <v>78.152000000000001</v>
      </c>
      <c r="G58267">
        <v>68.912000000000006</v>
      </c>
      <c r="H58267" s="1" t="s">
        <v>11</v>
      </c>
      <c r="I58267" s="1" t="s">
        <v>12</v>
      </c>
      <c r="J58267" s="1" t="s">
        <v>13</v>
      </c>
    </row>
    <row r="58268" spans="1:10" x14ac:dyDescent="0.3">
      <c r="A58268">
        <v>43706</v>
      </c>
      <c r="B58268" s="1" t="s">
        <v>47</v>
      </c>
      <c r="C58268" s="2">
        <v>44265.646585648145</v>
      </c>
      <c r="D58268" s="2">
        <v>1.9768518518518519E-2</v>
      </c>
      <c r="E58268" s="2">
        <v>5.9953703703703705E-3</v>
      </c>
      <c r="F58268">
        <v>78.828000000000003</v>
      </c>
      <c r="G58268">
        <v>69.745000000000005</v>
      </c>
      <c r="H58268" s="1" t="s">
        <v>11</v>
      </c>
      <c r="I58268" s="1" t="s">
        <v>12</v>
      </c>
      <c r="J58268" s="1" t="s">
        <v>13</v>
      </c>
    </row>
    <row r="58269" spans="1:10" x14ac:dyDescent="0.3">
      <c r="A58269">
        <v>43705</v>
      </c>
      <c r="B58269" s="1" t="s">
        <v>47</v>
      </c>
      <c r="C58269" s="2">
        <v>44265.626076388886</v>
      </c>
      <c r="D58269" s="2">
        <v>1.9803240740740739E-2</v>
      </c>
      <c r="E58269" s="2">
        <v>5.9953703703703705E-3</v>
      </c>
      <c r="F58269">
        <v>79.730999999999995</v>
      </c>
      <c r="G58269">
        <v>70.608999999999995</v>
      </c>
      <c r="H58269" s="1" t="s">
        <v>11</v>
      </c>
      <c r="I58269" s="1" t="s">
        <v>12</v>
      </c>
      <c r="J58269" s="1" t="s">
        <v>13</v>
      </c>
    </row>
    <row r="58270" spans="1:10" x14ac:dyDescent="0.3">
      <c r="A58270">
        <v>43704</v>
      </c>
      <c r="B58270" s="1" t="s">
        <v>47</v>
      </c>
      <c r="C58270" s="2">
        <v>44265.605486111112</v>
      </c>
      <c r="D58270" s="2">
        <v>1.9537037037037037E-2</v>
      </c>
      <c r="E58270" s="2">
        <v>5.9953703703703705E-3</v>
      </c>
      <c r="F58270">
        <v>80.453000000000003</v>
      </c>
      <c r="G58270">
        <v>71.53</v>
      </c>
      <c r="H58270" s="1" t="s">
        <v>11</v>
      </c>
      <c r="I58270" s="1" t="s">
        <v>12</v>
      </c>
      <c r="J58270" s="1" t="s">
        <v>13</v>
      </c>
    </row>
    <row r="58271" spans="1:10" x14ac:dyDescent="0.3">
      <c r="A58271">
        <v>43703</v>
      </c>
      <c r="B58271" s="1" t="s">
        <v>47</v>
      </c>
      <c r="C58271" s="2">
        <v>44265.584641203706</v>
      </c>
      <c r="D58271" s="2">
        <v>1.954861111111111E-2</v>
      </c>
      <c r="E58271" s="2">
        <v>5.9953703703703705E-3</v>
      </c>
      <c r="F58271">
        <v>81.227000000000004</v>
      </c>
      <c r="G58271">
        <v>72.381</v>
      </c>
      <c r="H58271" s="1" t="s">
        <v>11</v>
      </c>
      <c r="I58271" s="1" t="s">
        <v>12</v>
      </c>
      <c r="J58271" s="1" t="s">
        <v>13</v>
      </c>
    </row>
    <row r="58272" spans="1:10" x14ac:dyDescent="0.3">
      <c r="A58272">
        <v>43702</v>
      </c>
      <c r="B58272" s="1" t="s">
        <v>47</v>
      </c>
      <c r="C58272" s="2">
        <v>44265.541388888887</v>
      </c>
      <c r="D58272" s="2">
        <v>1.9664351851851853E-2</v>
      </c>
      <c r="E58272" s="2">
        <v>5.9953703703703705E-3</v>
      </c>
      <c r="F58272">
        <v>82.838999999999999</v>
      </c>
      <c r="G58272">
        <v>74.12</v>
      </c>
      <c r="H58272" s="1" t="s">
        <v>11</v>
      </c>
      <c r="I58272" s="1" t="s">
        <v>12</v>
      </c>
      <c r="J58272" s="1" t="s">
        <v>13</v>
      </c>
    </row>
    <row r="58273" spans="1:10" x14ac:dyDescent="0.3">
      <c r="A58273">
        <v>43701</v>
      </c>
      <c r="B58273" s="1" t="s">
        <v>47</v>
      </c>
      <c r="C58273" s="2">
        <v>44265.520752314813</v>
      </c>
      <c r="D58273" s="2">
        <v>1.9652777777777779E-2</v>
      </c>
      <c r="E58273" s="2">
        <v>5.9837962962962961E-3</v>
      </c>
      <c r="F58273">
        <v>83.647000000000006</v>
      </c>
      <c r="G58273">
        <v>74.980999999999995</v>
      </c>
      <c r="H58273" s="1" t="s">
        <v>11</v>
      </c>
      <c r="I58273" s="1" t="s">
        <v>12</v>
      </c>
      <c r="J58273" s="1" t="s">
        <v>13</v>
      </c>
    </row>
    <row r="58274" spans="1:10" x14ac:dyDescent="0.3">
      <c r="A58274">
        <v>43700</v>
      </c>
      <c r="B58274" s="1" t="s">
        <v>47</v>
      </c>
      <c r="C58274" s="2">
        <v>44265.453680555554</v>
      </c>
      <c r="D58274" s="2">
        <v>1.8680555555555554E-2</v>
      </c>
      <c r="E58274" s="2">
        <v>5.1967592592592595E-3</v>
      </c>
      <c r="F58274">
        <v>85.555000000000007</v>
      </c>
      <c r="G58274">
        <v>77.03</v>
      </c>
      <c r="H58274" s="1" t="s">
        <v>11</v>
      </c>
      <c r="I58274" s="1" t="s">
        <v>12</v>
      </c>
      <c r="J58274" s="1" t="s">
        <v>13</v>
      </c>
    </row>
    <row r="58275" spans="1:10" x14ac:dyDescent="0.3">
      <c r="A58275">
        <v>43699</v>
      </c>
      <c r="B58275" s="1" t="s">
        <v>47</v>
      </c>
      <c r="C58275" s="2">
        <v>44265.432500000003</v>
      </c>
      <c r="D58275" s="2">
        <v>1.8668981481481481E-2</v>
      </c>
      <c r="E58275" s="2">
        <v>5.2314814814814811E-3</v>
      </c>
      <c r="F58275">
        <v>86.268000000000001</v>
      </c>
      <c r="G58275">
        <v>78.021000000000001</v>
      </c>
      <c r="H58275" s="1" t="s">
        <v>11</v>
      </c>
      <c r="I58275" s="1" t="s">
        <v>12</v>
      </c>
      <c r="J58275" s="1" t="s">
        <v>13</v>
      </c>
    </row>
    <row r="58276" spans="1:10" x14ac:dyDescent="0.3">
      <c r="A58276">
        <v>43698</v>
      </c>
      <c r="B58276" s="1" t="s">
        <v>47</v>
      </c>
      <c r="C58276" s="2">
        <v>44265.412175925929</v>
      </c>
      <c r="D58276" s="2">
        <v>1.9050925925925926E-2</v>
      </c>
      <c r="E58276" s="2">
        <v>5.2777777777777779E-3</v>
      </c>
      <c r="F58276">
        <v>87.16</v>
      </c>
      <c r="G58276">
        <v>79</v>
      </c>
      <c r="H58276" s="1" t="s">
        <v>11</v>
      </c>
      <c r="I58276" s="1" t="s">
        <v>12</v>
      </c>
      <c r="J58276" s="1" t="s">
        <v>13</v>
      </c>
    </row>
    <row r="58277" spans="1:10" x14ac:dyDescent="0.3">
      <c r="A58277">
        <v>43697</v>
      </c>
      <c r="B58277" s="1" t="s">
        <v>47</v>
      </c>
      <c r="C58277" s="2">
        <v>44265.39261574074</v>
      </c>
      <c r="D58277" s="2">
        <v>1.8668981481481481E-2</v>
      </c>
      <c r="E58277" s="2">
        <v>5.2199074074074075E-3</v>
      </c>
      <c r="F58277">
        <v>88.076999999999998</v>
      </c>
      <c r="G58277">
        <v>79.941999999999993</v>
      </c>
      <c r="H58277" s="1" t="s">
        <v>11</v>
      </c>
      <c r="I58277" s="1" t="s">
        <v>12</v>
      </c>
      <c r="J58277" s="1" t="s">
        <v>13</v>
      </c>
    </row>
    <row r="58278" spans="1:10" x14ac:dyDescent="0.3">
      <c r="A58278">
        <v>43696</v>
      </c>
      <c r="B58278" s="1" t="s">
        <v>47</v>
      </c>
      <c r="C58278" s="2">
        <v>44265.372812499998</v>
      </c>
      <c r="D58278" s="2">
        <v>1.863425925925926E-2</v>
      </c>
      <c r="E58278" s="2">
        <v>5.115740740740741E-3</v>
      </c>
      <c r="F58278">
        <v>88.866</v>
      </c>
      <c r="G58278">
        <v>80.805000000000007</v>
      </c>
      <c r="H58278" s="1" t="s">
        <v>11</v>
      </c>
      <c r="I58278" s="1" t="s">
        <v>12</v>
      </c>
      <c r="J58278" s="1" t="s">
        <v>13</v>
      </c>
    </row>
    <row r="58279" spans="1:10" x14ac:dyDescent="0.3">
      <c r="A58279">
        <v>43695</v>
      </c>
      <c r="B58279" s="1" t="s">
        <v>47</v>
      </c>
      <c r="C58279" s="2">
        <v>44265.345104166663</v>
      </c>
      <c r="D58279" s="2">
        <v>1.9675925925925927E-2</v>
      </c>
      <c r="E58279" s="2">
        <v>5.5902777777777773E-3</v>
      </c>
      <c r="F58279">
        <v>89.659000000000006</v>
      </c>
      <c r="G58279">
        <v>81.558000000000007</v>
      </c>
      <c r="H58279" s="1" t="s">
        <v>11</v>
      </c>
      <c r="I58279" s="1" t="s">
        <v>12</v>
      </c>
      <c r="J58279" s="1" t="s">
        <v>13</v>
      </c>
    </row>
    <row r="58280" spans="1:10" x14ac:dyDescent="0.3">
      <c r="A58280">
        <v>43694</v>
      </c>
      <c r="B58280" s="1" t="s">
        <v>47</v>
      </c>
      <c r="C58280" s="2">
        <v>44265.328333333331</v>
      </c>
      <c r="D58280" s="2">
        <v>1.5335648148148149E-2</v>
      </c>
      <c r="E58280" s="2">
        <v>4.8495370370370368E-3</v>
      </c>
      <c r="F58280">
        <v>90.287000000000006</v>
      </c>
      <c r="G58280">
        <v>82.313999999999993</v>
      </c>
      <c r="H58280" s="1" t="s">
        <v>11</v>
      </c>
      <c r="I58280" s="1" t="s">
        <v>12</v>
      </c>
      <c r="J58280" s="1" t="s">
        <v>13</v>
      </c>
    </row>
    <row r="58281" spans="1:10" x14ac:dyDescent="0.3">
      <c r="A58281">
        <v>43693</v>
      </c>
      <c r="B58281" s="1" t="s">
        <v>47</v>
      </c>
      <c r="C58281" s="2">
        <v>44265.306493055556</v>
      </c>
      <c r="D58281" s="2">
        <v>2.0717592592592593E-2</v>
      </c>
      <c r="E58281" s="2">
        <v>5.9953703703703705E-3</v>
      </c>
      <c r="F58281">
        <v>91.010999999999996</v>
      </c>
      <c r="G58281">
        <v>82.983999999999995</v>
      </c>
      <c r="H58281" s="1" t="s">
        <v>11</v>
      </c>
      <c r="I58281" s="1" t="s">
        <v>12</v>
      </c>
      <c r="J58281" s="1" t="s">
        <v>13</v>
      </c>
    </row>
    <row r="58282" spans="1:10" x14ac:dyDescent="0.3">
      <c r="A58282">
        <v>43692</v>
      </c>
      <c r="B58282" s="1" t="s">
        <v>47</v>
      </c>
      <c r="C58282" s="2">
        <v>44265.284039351849</v>
      </c>
      <c r="D58282" s="2">
        <v>2.1238425925925924E-2</v>
      </c>
      <c r="E58282" s="2">
        <v>5.9953703703703705E-3</v>
      </c>
      <c r="F58282">
        <v>92.058999999999997</v>
      </c>
      <c r="G58282">
        <v>84.21</v>
      </c>
      <c r="H58282" s="1" t="s">
        <v>11</v>
      </c>
      <c r="I58282" s="1" t="s">
        <v>12</v>
      </c>
      <c r="J58282" s="1" t="s">
        <v>13</v>
      </c>
    </row>
    <row r="58283" spans="1:10" x14ac:dyDescent="0.3">
      <c r="A58283">
        <v>43691</v>
      </c>
      <c r="B58283" s="1" t="s">
        <v>47</v>
      </c>
      <c r="C58283" s="2">
        <v>44265.253472222219</v>
      </c>
      <c r="D58283" s="2">
        <v>2.3194444444444445E-2</v>
      </c>
      <c r="E58283" s="2">
        <v>5.9953703703703705E-3</v>
      </c>
      <c r="F58283">
        <v>93.537000000000006</v>
      </c>
      <c r="G58283">
        <v>85.341999999999999</v>
      </c>
      <c r="H58283" s="1" t="s">
        <v>11</v>
      </c>
      <c r="I58283" s="1" t="s">
        <v>12</v>
      </c>
      <c r="J58283" s="1" t="s">
        <v>13</v>
      </c>
    </row>
    <row r="58284" spans="1:10" x14ac:dyDescent="0.3">
      <c r="A58284">
        <v>43690</v>
      </c>
      <c r="B58284" s="1" t="s">
        <v>47</v>
      </c>
      <c r="C58284" s="2">
        <v>44265.195763888885</v>
      </c>
      <c r="D58284" s="2">
        <v>2.1111111111111112E-2</v>
      </c>
      <c r="E58284" s="2">
        <v>5.9953703703703705E-3</v>
      </c>
      <c r="F58284">
        <v>93.686000000000007</v>
      </c>
      <c r="G58284">
        <v>86.081000000000003</v>
      </c>
      <c r="H58284" s="1" t="s">
        <v>11</v>
      </c>
      <c r="I58284" s="1" t="s">
        <v>12</v>
      </c>
      <c r="J58284" s="1" t="s">
        <v>13</v>
      </c>
    </row>
    <row r="58285" spans="1:10" x14ac:dyDescent="0.3">
      <c r="A58285">
        <v>43689</v>
      </c>
      <c r="B58285" s="1" t="s">
        <v>47</v>
      </c>
      <c r="C58285" s="2">
        <v>44265.174537037034</v>
      </c>
      <c r="D58285" s="2">
        <v>2.0416666666666666E-2</v>
      </c>
      <c r="E58285" s="2">
        <v>5.6365740740740742E-3</v>
      </c>
      <c r="F58285">
        <v>94.325999999999993</v>
      </c>
      <c r="G58285">
        <v>86.879000000000005</v>
      </c>
      <c r="H58285" s="1" t="s">
        <v>11</v>
      </c>
      <c r="I58285" s="1" t="s">
        <v>12</v>
      </c>
      <c r="J58285" s="1" t="s">
        <v>13</v>
      </c>
    </row>
    <row r="58286" spans="1:10" x14ac:dyDescent="0.3">
      <c r="A58286">
        <v>43688</v>
      </c>
      <c r="B58286" s="1" t="s">
        <v>47</v>
      </c>
      <c r="C58286" s="2">
        <v>44265.153171296297</v>
      </c>
      <c r="D58286" s="2">
        <v>2.0034722222222221E-2</v>
      </c>
      <c r="E58286" s="2">
        <v>5.3935185185185188E-3</v>
      </c>
      <c r="F58286">
        <v>95.171000000000006</v>
      </c>
      <c r="G58286">
        <v>87.808000000000007</v>
      </c>
      <c r="H58286" s="1" t="s">
        <v>11</v>
      </c>
      <c r="I58286" s="1" t="s">
        <v>12</v>
      </c>
      <c r="J58286" s="1" t="s">
        <v>13</v>
      </c>
    </row>
    <row r="58287" spans="1:10" x14ac:dyDescent="0.3">
      <c r="A58287">
        <v>43687</v>
      </c>
      <c r="B58287" s="1" t="s">
        <v>47</v>
      </c>
      <c r="C58287" s="2">
        <v>44265.132175925923</v>
      </c>
      <c r="D58287" s="2">
        <v>2.0081018518518519E-2</v>
      </c>
      <c r="E58287" s="2">
        <v>5.5092592592592589E-3</v>
      </c>
      <c r="F58287">
        <v>95.972999999999999</v>
      </c>
      <c r="G58287">
        <v>88.691999999999993</v>
      </c>
      <c r="H58287" s="1" t="s">
        <v>11</v>
      </c>
      <c r="I58287" s="1" t="s">
        <v>12</v>
      </c>
      <c r="J58287" s="1" t="s">
        <v>13</v>
      </c>
    </row>
    <row r="58288" spans="1:10" x14ac:dyDescent="0.3">
      <c r="A58288">
        <v>43686</v>
      </c>
      <c r="B58288" s="1" t="s">
        <v>47</v>
      </c>
      <c r="C58288" s="2">
        <v>44265.110810185186</v>
      </c>
      <c r="D58288" s="2">
        <v>1.9814814814814816E-2</v>
      </c>
      <c r="E58288" s="2">
        <v>5.4050925925925924E-3</v>
      </c>
      <c r="F58288">
        <v>96.730999999999995</v>
      </c>
      <c r="G58288">
        <v>89.713999999999999</v>
      </c>
      <c r="H58288" s="1" t="s">
        <v>11</v>
      </c>
      <c r="I58288" s="1" t="s">
        <v>12</v>
      </c>
      <c r="J58288" s="1" t="s">
        <v>13</v>
      </c>
    </row>
    <row r="58289" spans="1:10" x14ac:dyDescent="0.3">
      <c r="A58289">
        <v>43685</v>
      </c>
      <c r="B58289" s="1" t="s">
        <v>47</v>
      </c>
      <c r="C58289" s="2">
        <v>44265.086724537039</v>
      </c>
      <c r="D58289" s="2">
        <v>2.0509259259259258E-2</v>
      </c>
      <c r="E58289" s="2">
        <v>5.7291666666666663E-3</v>
      </c>
      <c r="F58289">
        <v>97.516000000000005</v>
      </c>
      <c r="G58289">
        <v>90.644000000000005</v>
      </c>
      <c r="H58289" s="1" t="s">
        <v>11</v>
      </c>
      <c r="I58289" s="1" t="s">
        <v>12</v>
      </c>
      <c r="J58289" s="1" t="s">
        <v>13</v>
      </c>
    </row>
    <row r="58290" spans="1:10" x14ac:dyDescent="0.3">
      <c r="A58290">
        <v>43684</v>
      </c>
      <c r="B58290" s="1" t="s">
        <v>47</v>
      </c>
      <c r="C58290" s="2">
        <v>44265.066157407404</v>
      </c>
      <c r="D58290" s="2">
        <v>1.9722222222222221E-2</v>
      </c>
      <c r="E58290" s="2">
        <v>5.4745370370370373E-3</v>
      </c>
      <c r="F58290">
        <v>98.216999999999999</v>
      </c>
      <c r="G58290">
        <v>91.603999999999999</v>
      </c>
      <c r="H58290" s="1" t="s">
        <v>11</v>
      </c>
      <c r="I58290" s="1" t="s">
        <v>12</v>
      </c>
      <c r="J58290" s="1" t="s">
        <v>13</v>
      </c>
    </row>
    <row r="58291" spans="1:10" x14ac:dyDescent="0.3">
      <c r="A58291">
        <v>43683</v>
      </c>
      <c r="B58291" s="1" t="s">
        <v>47</v>
      </c>
      <c r="C58291" s="2">
        <v>44265.044618055559</v>
      </c>
      <c r="D58291" s="2">
        <v>2.0277777777777777E-2</v>
      </c>
      <c r="E58291" s="2">
        <v>5.3935185185185188E-3</v>
      </c>
      <c r="F58291">
        <v>98.998000000000005</v>
      </c>
      <c r="G58291">
        <v>92.507000000000005</v>
      </c>
      <c r="H58291" s="1" t="s">
        <v>11</v>
      </c>
      <c r="I58291" s="1" t="s">
        <v>12</v>
      </c>
      <c r="J58291" s="1" t="s">
        <v>13</v>
      </c>
    </row>
    <row r="58292" spans="1:10" x14ac:dyDescent="0.3">
      <c r="A58292">
        <v>43682</v>
      </c>
      <c r="B58292" s="1" t="s">
        <v>47</v>
      </c>
      <c r="C58292" s="2">
        <v>44265.023611111108</v>
      </c>
      <c r="D58292" s="2">
        <v>1.9398148148148147E-2</v>
      </c>
      <c r="E58292" s="2">
        <v>5.2199074074074075E-3</v>
      </c>
      <c r="F58292">
        <v>99.650999999999996</v>
      </c>
      <c r="G58292">
        <v>93.433000000000007</v>
      </c>
      <c r="H58292" s="1" t="s">
        <v>11</v>
      </c>
      <c r="I58292" s="1" t="s">
        <v>12</v>
      </c>
      <c r="J58292" s="1" t="s">
        <v>13</v>
      </c>
    </row>
    <row r="58293" spans="1:10" x14ac:dyDescent="0.3">
      <c r="A58293">
        <v>43681</v>
      </c>
      <c r="B58293" s="1" t="s">
        <v>47</v>
      </c>
      <c r="C58293" s="2">
        <v>44264.976111111115</v>
      </c>
      <c r="D58293" s="2">
        <v>2.0046296296296295E-2</v>
      </c>
      <c r="E58293" s="2">
        <v>5.3819444444444444E-3</v>
      </c>
      <c r="F58293">
        <v>100.50700000000001</v>
      </c>
      <c r="G58293">
        <v>94.444999999999993</v>
      </c>
      <c r="H58293" s="1" t="s">
        <v>11</v>
      </c>
      <c r="I58293" s="1" t="s">
        <v>12</v>
      </c>
      <c r="J58293" s="1" t="s">
        <v>13</v>
      </c>
    </row>
    <row r="58294" spans="1:10" x14ac:dyDescent="0.3">
      <c r="A58294">
        <v>43680</v>
      </c>
      <c r="B58294" s="1" t="s">
        <v>47</v>
      </c>
      <c r="C58294" s="2">
        <v>44264.955729166664</v>
      </c>
      <c r="D58294" s="2">
        <v>1.9479166666666665E-2</v>
      </c>
      <c r="E58294" s="2">
        <v>5.3356481481481484E-3</v>
      </c>
      <c r="F58294">
        <v>101.17400000000001</v>
      </c>
      <c r="G58294">
        <v>95.286000000000001</v>
      </c>
      <c r="H58294" s="1" t="s">
        <v>11</v>
      </c>
      <c r="I58294" s="1" t="s">
        <v>12</v>
      </c>
      <c r="J58294" s="1" t="s">
        <v>13</v>
      </c>
    </row>
    <row r="58295" spans="1:10" x14ac:dyDescent="0.3">
      <c r="A58295">
        <v>43679</v>
      </c>
      <c r="B58295" s="1" t="s">
        <v>47</v>
      </c>
      <c r="C58295" s="2">
        <v>44264.934641203705</v>
      </c>
      <c r="D58295" s="2">
        <v>2.0127314814814813E-2</v>
      </c>
      <c r="E58295" s="2">
        <v>5.3009259259259259E-3</v>
      </c>
      <c r="F58295">
        <v>102.072</v>
      </c>
      <c r="G58295">
        <v>96.244</v>
      </c>
      <c r="H58295" s="1" t="s">
        <v>11</v>
      </c>
      <c r="I58295" s="1" t="s">
        <v>12</v>
      </c>
      <c r="J58295" s="1" t="s">
        <v>13</v>
      </c>
    </row>
    <row r="58296" spans="1:10" x14ac:dyDescent="0.3">
      <c r="A58296">
        <v>43678</v>
      </c>
      <c r="B58296" s="1" t="s">
        <v>47</v>
      </c>
      <c r="C58296" s="2">
        <v>44264.913923611108</v>
      </c>
      <c r="D58296" s="2">
        <v>1.9791666666666666E-2</v>
      </c>
      <c r="E58296" s="2">
        <v>5.1736111111111115E-3</v>
      </c>
      <c r="F58296">
        <v>103.014</v>
      </c>
      <c r="G58296">
        <v>97.16</v>
      </c>
      <c r="H58296" s="1" t="s">
        <v>11</v>
      </c>
      <c r="I58296" s="1" t="s">
        <v>12</v>
      </c>
      <c r="J58296" s="1" t="s">
        <v>13</v>
      </c>
    </row>
    <row r="58297" spans="1:10" x14ac:dyDescent="0.3">
      <c r="A58297">
        <v>43677</v>
      </c>
      <c r="B58297" s="1" t="s">
        <v>47</v>
      </c>
      <c r="C58297" s="2">
        <v>44264.890104166669</v>
      </c>
      <c r="D58297" s="2">
        <v>2.0613425925925927E-2</v>
      </c>
      <c r="E58297" s="2">
        <v>5.3819444444444444E-3</v>
      </c>
      <c r="F58297">
        <v>103.745</v>
      </c>
      <c r="G58297">
        <v>98.05</v>
      </c>
      <c r="H58297" s="1" t="s">
        <v>11</v>
      </c>
      <c r="I58297" s="1" t="s">
        <v>12</v>
      </c>
      <c r="J58297" s="1" t="s">
        <v>13</v>
      </c>
    </row>
    <row r="58298" spans="1:10" x14ac:dyDescent="0.3">
      <c r="A58298">
        <v>43676</v>
      </c>
      <c r="B58298" s="1" t="s">
        <v>47</v>
      </c>
      <c r="C58298" s="2">
        <v>44264.868831018517</v>
      </c>
      <c r="D58298" s="2">
        <v>2.0150462962962964E-2</v>
      </c>
      <c r="E58298" s="2">
        <v>5.5902777777777773E-3</v>
      </c>
      <c r="F58298">
        <v>104.381</v>
      </c>
      <c r="G58298">
        <v>99.007000000000005</v>
      </c>
      <c r="H58298" s="1" t="s">
        <v>11</v>
      </c>
      <c r="I58298" s="1" t="s">
        <v>12</v>
      </c>
      <c r="J58298" s="1" t="s">
        <v>13</v>
      </c>
    </row>
    <row r="58299" spans="1:10" x14ac:dyDescent="0.3">
      <c r="A58299">
        <v>43675</v>
      </c>
      <c r="B58299" s="1" t="s">
        <v>47</v>
      </c>
      <c r="C58299" s="2">
        <v>44264.847442129627</v>
      </c>
      <c r="D58299" s="2">
        <v>1.9942129629629629E-2</v>
      </c>
      <c r="E58299" s="2">
        <v>5.2430555555555555E-3</v>
      </c>
      <c r="F58299">
        <v>105.185</v>
      </c>
      <c r="G58299">
        <v>99.866</v>
      </c>
      <c r="H58299" s="1" t="s">
        <v>11</v>
      </c>
      <c r="I58299" s="1" t="s">
        <v>12</v>
      </c>
      <c r="J58299" s="1" t="s">
        <v>13</v>
      </c>
    </row>
    <row r="58300" spans="1:10" x14ac:dyDescent="0.3">
      <c r="A58300">
        <v>43674</v>
      </c>
      <c r="B58300" s="1" t="s">
        <v>47</v>
      </c>
      <c r="C58300" s="2">
        <v>44264.826655092591</v>
      </c>
      <c r="D58300" s="2">
        <v>1.9618055555555555E-2</v>
      </c>
      <c r="E58300" s="2">
        <v>5.1504629629629626E-3</v>
      </c>
      <c r="F58300">
        <v>106.03100000000001</v>
      </c>
      <c r="G58300">
        <v>100.741</v>
      </c>
      <c r="H58300" s="1" t="s">
        <v>11</v>
      </c>
      <c r="I58300" s="1" t="s">
        <v>12</v>
      </c>
      <c r="J58300" s="1" t="s">
        <v>13</v>
      </c>
    </row>
    <row r="58301" spans="1:10" x14ac:dyDescent="0.3">
      <c r="A58301">
        <v>43673</v>
      </c>
      <c r="B58301" s="1" t="s">
        <v>47</v>
      </c>
      <c r="C58301" s="2">
        <v>44264.804548611108</v>
      </c>
      <c r="D58301" s="2">
        <v>2.0057870370370372E-2</v>
      </c>
      <c r="E58301" s="2">
        <v>5.3125000000000004E-3</v>
      </c>
      <c r="F58301">
        <v>106.86499999999999</v>
      </c>
      <c r="G58301">
        <v>101.642</v>
      </c>
      <c r="H58301" s="1" t="s">
        <v>11</v>
      </c>
      <c r="I58301" s="1" t="s">
        <v>12</v>
      </c>
      <c r="J58301" s="1" t="s">
        <v>13</v>
      </c>
    </row>
    <row r="58302" spans="1:10" x14ac:dyDescent="0.3">
      <c r="A58302">
        <v>43672</v>
      </c>
      <c r="B58302" s="1" t="s">
        <v>47</v>
      </c>
      <c r="C58302" s="2">
        <v>44264.783622685187</v>
      </c>
      <c r="D58302" s="2">
        <v>1.9953703703703703E-2</v>
      </c>
      <c r="E58302" s="2">
        <v>5.37037037037037E-3</v>
      </c>
      <c r="F58302">
        <v>107.629</v>
      </c>
      <c r="G58302">
        <v>102.51600000000001</v>
      </c>
      <c r="H58302" s="1" t="s">
        <v>11</v>
      </c>
      <c r="I58302" s="1" t="s">
        <v>12</v>
      </c>
      <c r="J58302" s="1" t="s">
        <v>13</v>
      </c>
    </row>
    <row r="58303" spans="1:10" x14ac:dyDescent="0.3">
      <c r="A58303">
        <v>43671</v>
      </c>
      <c r="B58303" s="1" t="s">
        <v>47</v>
      </c>
      <c r="C58303" s="2">
        <v>44264.758506944447</v>
      </c>
      <c r="D58303" s="2">
        <v>2.0462962962962964E-2</v>
      </c>
      <c r="E58303" s="2">
        <v>5.5324074074074078E-3</v>
      </c>
      <c r="F58303">
        <v>108.381</v>
      </c>
      <c r="G58303">
        <v>103.309</v>
      </c>
      <c r="H58303" s="1" t="s">
        <v>11</v>
      </c>
      <c r="I58303" s="1" t="s">
        <v>12</v>
      </c>
      <c r="J58303" s="1" t="s">
        <v>13</v>
      </c>
    </row>
    <row r="58304" spans="1:10" x14ac:dyDescent="0.3">
      <c r="A58304">
        <v>43670</v>
      </c>
      <c r="B58304" s="1" t="s">
        <v>47</v>
      </c>
      <c r="C58304" s="2">
        <v>44264.6875</v>
      </c>
      <c r="D58304" s="2">
        <v>1.9444444444444445E-2</v>
      </c>
      <c r="E58304" s="2">
        <v>5.115740740740741E-3</v>
      </c>
      <c r="F58304">
        <v>109.14</v>
      </c>
      <c r="G58304">
        <v>104.151</v>
      </c>
      <c r="H58304" s="1" t="s">
        <v>11</v>
      </c>
      <c r="I58304" s="1" t="s">
        <v>12</v>
      </c>
      <c r="J58304" s="1" t="s">
        <v>13</v>
      </c>
    </row>
    <row r="58305" spans="1:10" x14ac:dyDescent="0.3">
      <c r="A58305">
        <v>43669</v>
      </c>
      <c r="B58305" s="1" t="s">
        <v>47</v>
      </c>
      <c r="C58305" s="2">
        <v>44264.666018518517</v>
      </c>
      <c r="D58305" s="2">
        <v>2.0474537037037038E-2</v>
      </c>
      <c r="E58305" s="2">
        <v>5.6365740740740742E-3</v>
      </c>
      <c r="F58305">
        <v>109.85</v>
      </c>
      <c r="G58305">
        <v>105.054</v>
      </c>
      <c r="H58305" s="1" t="s">
        <v>11</v>
      </c>
      <c r="I58305" s="1" t="s">
        <v>12</v>
      </c>
      <c r="J58305" s="1" t="s">
        <v>13</v>
      </c>
    </row>
    <row r="58306" spans="1:10" x14ac:dyDescent="0.3">
      <c r="A58306">
        <v>43668</v>
      </c>
      <c r="B58306" s="1" t="s">
        <v>47</v>
      </c>
      <c r="C58306" s="2">
        <v>44264.645150462966</v>
      </c>
      <c r="D58306" s="2">
        <v>1.9942129629629629E-2</v>
      </c>
      <c r="E58306" s="2">
        <v>5.5787037037037038E-3</v>
      </c>
      <c r="F58306">
        <v>111.001</v>
      </c>
      <c r="G58306">
        <v>106.19199999999999</v>
      </c>
      <c r="H58306" s="1" t="s">
        <v>11</v>
      </c>
      <c r="I58306" s="1" t="s">
        <v>12</v>
      </c>
      <c r="J58306" s="1" t="s">
        <v>13</v>
      </c>
    </row>
    <row r="58307" spans="1:10" x14ac:dyDescent="0.3">
      <c r="A58307">
        <v>43667</v>
      </c>
      <c r="B58307" s="1" t="s">
        <v>47</v>
      </c>
      <c r="C58307" s="2">
        <v>44264.624583333331</v>
      </c>
      <c r="D58307" s="2">
        <v>1.9652777777777779E-2</v>
      </c>
      <c r="E58307" s="2">
        <v>5.1736111111111115E-3</v>
      </c>
      <c r="F58307">
        <v>112.176</v>
      </c>
      <c r="G58307">
        <v>107.197</v>
      </c>
      <c r="H58307" s="1" t="s">
        <v>11</v>
      </c>
      <c r="I58307" s="1" t="s">
        <v>12</v>
      </c>
      <c r="J58307" s="1" t="s">
        <v>13</v>
      </c>
    </row>
    <row r="58308" spans="1:10" x14ac:dyDescent="0.3">
      <c r="A58308">
        <v>43666</v>
      </c>
      <c r="B58308" s="1" t="s">
        <v>47</v>
      </c>
      <c r="C58308" s="2">
        <v>44264.60292824074</v>
      </c>
      <c r="D58308" s="2">
        <v>2.0300925925925927E-2</v>
      </c>
      <c r="E58308" s="2">
        <v>5.9953703703703705E-3</v>
      </c>
      <c r="F58308">
        <v>112.666</v>
      </c>
      <c r="G58308">
        <v>107.96899999999999</v>
      </c>
      <c r="H58308" s="1" t="s">
        <v>11</v>
      </c>
      <c r="I58308" s="1" t="s">
        <v>12</v>
      </c>
      <c r="J58308" s="1" t="s">
        <v>13</v>
      </c>
    </row>
    <row r="58309" spans="1:10" x14ac:dyDescent="0.3">
      <c r="A58309">
        <v>43665</v>
      </c>
      <c r="B58309" s="1" t="s">
        <v>47</v>
      </c>
      <c r="C58309" s="2">
        <v>44264.580335648148</v>
      </c>
      <c r="D58309" s="2">
        <v>1.9340277777777779E-2</v>
      </c>
      <c r="E58309" s="2">
        <v>5.2546296296296299E-3</v>
      </c>
      <c r="F58309">
        <v>113.491</v>
      </c>
      <c r="G58309">
        <v>108.94499999999999</v>
      </c>
      <c r="H58309" s="1" t="s">
        <v>11</v>
      </c>
      <c r="I58309" s="1" t="s">
        <v>12</v>
      </c>
      <c r="J58309" s="1" t="s">
        <v>13</v>
      </c>
    </row>
    <row r="58310" spans="1:10" x14ac:dyDescent="0.3">
      <c r="A58310">
        <v>43664</v>
      </c>
      <c r="B58310" s="1" t="s">
        <v>47</v>
      </c>
      <c r="C58310" s="2">
        <v>44264.560486111113</v>
      </c>
      <c r="D58310" s="2">
        <v>1.8865740740740742E-2</v>
      </c>
      <c r="E58310" s="2">
        <v>5.2199074074074075E-3</v>
      </c>
      <c r="F58310">
        <v>114.45</v>
      </c>
      <c r="G58310">
        <v>110.009</v>
      </c>
      <c r="H58310" s="1" t="s">
        <v>11</v>
      </c>
      <c r="I58310" s="1" t="s">
        <v>12</v>
      </c>
      <c r="J58310" s="1" t="s">
        <v>13</v>
      </c>
    </row>
    <row r="58311" spans="1:10" x14ac:dyDescent="0.3">
      <c r="A58311">
        <v>43663</v>
      </c>
      <c r="B58311" s="1" t="s">
        <v>47</v>
      </c>
      <c r="C58311" s="2">
        <v>44264.539837962962</v>
      </c>
      <c r="D58311" s="2">
        <v>1.8958333333333334E-2</v>
      </c>
      <c r="E58311" s="2">
        <v>5.2662037037037035E-3</v>
      </c>
      <c r="F58311">
        <v>115.38800000000001</v>
      </c>
      <c r="G58311">
        <v>110.947</v>
      </c>
      <c r="H58311" s="1" t="s">
        <v>11</v>
      </c>
      <c r="I58311" s="1" t="s">
        <v>12</v>
      </c>
      <c r="J58311" s="1" t="s">
        <v>13</v>
      </c>
    </row>
    <row r="58312" spans="1:10" x14ac:dyDescent="0.3">
      <c r="A58312">
        <v>43662</v>
      </c>
      <c r="B58312" s="1" t="s">
        <v>47</v>
      </c>
      <c r="C58312" s="2">
        <v>44264.520092592589</v>
      </c>
      <c r="D58312" s="2">
        <v>1.8726851851851852E-2</v>
      </c>
      <c r="E58312" s="2">
        <v>5.0694444444444441E-3</v>
      </c>
      <c r="F58312">
        <v>116.184</v>
      </c>
      <c r="G58312">
        <v>111.94</v>
      </c>
      <c r="H58312" s="1" t="s">
        <v>11</v>
      </c>
      <c r="I58312" s="1" t="s">
        <v>12</v>
      </c>
      <c r="J58312" s="1" t="s">
        <v>13</v>
      </c>
    </row>
    <row r="58313" spans="1:10" x14ac:dyDescent="0.3">
      <c r="A58313">
        <v>43661</v>
      </c>
      <c r="B58313" s="1" t="s">
        <v>47</v>
      </c>
      <c r="C58313" s="2">
        <v>44264.494027777779</v>
      </c>
      <c r="D58313" s="2">
        <v>1.9386574074074073E-2</v>
      </c>
      <c r="E58313" s="2">
        <v>5.2430555555555555E-3</v>
      </c>
      <c r="F58313">
        <v>116.96599999999999</v>
      </c>
      <c r="G58313">
        <v>112.848</v>
      </c>
      <c r="H58313" s="1" t="s">
        <v>11</v>
      </c>
      <c r="I58313" s="1" t="s">
        <v>12</v>
      </c>
      <c r="J58313" s="1" t="s">
        <v>13</v>
      </c>
    </row>
    <row r="58314" spans="1:10" x14ac:dyDescent="0.3">
      <c r="A58314">
        <v>43660</v>
      </c>
      <c r="B58314" s="1" t="s">
        <v>47</v>
      </c>
      <c r="C58314" s="2">
        <v>44264.473796296297</v>
      </c>
      <c r="D58314" s="2">
        <v>1.9328703703703702E-2</v>
      </c>
      <c r="E58314" s="2">
        <v>5.3356481481481484E-3</v>
      </c>
      <c r="F58314">
        <v>117.593</v>
      </c>
      <c r="G58314">
        <v>113.53100000000001</v>
      </c>
      <c r="H58314" s="1" t="s">
        <v>11</v>
      </c>
      <c r="I58314" s="1" t="s">
        <v>12</v>
      </c>
      <c r="J58314" s="1" t="s">
        <v>13</v>
      </c>
    </row>
    <row r="58315" spans="1:10" x14ac:dyDescent="0.3">
      <c r="A58315">
        <v>43659</v>
      </c>
      <c r="B58315" s="1" t="s">
        <v>47</v>
      </c>
      <c r="C58315" s="2">
        <v>44264.452673611115</v>
      </c>
      <c r="D58315" s="2">
        <v>2.0231481481481482E-2</v>
      </c>
      <c r="E58315" s="2">
        <v>5.6134259259259262E-3</v>
      </c>
      <c r="F58315">
        <v>118.327</v>
      </c>
      <c r="G58315">
        <v>114.325</v>
      </c>
      <c r="H58315" s="1" t="s">
        <v>11</v>
      </c>
      <c r="I58315" s="1" t="s">
        <v>12</v>
      </c>
      <c r="J58315" s="1" t="s">
        <v>13</v>
      </c>
    </row>
    <row r="58316" spans="1:10" x14ac:dyDescent="0.3">
      <c r="A58316">
        <v>43658</v>
      </c>
      <c r="B58316" s="1" t="s">
        <v>47</v>
      </c>
      <c r="C58316" s="2">
        <v>44264.412685185183</v>
      </c>
      <c r="D58316" s="2">
        <v>1.9247685185185184E-2</v>
      </c>
      <c r="E58316" s="2">
        <v>5.0231481481481481E-3</v>
      </c>
      <c r="F58316">
        <v>119.09</v>
      </c>
      <c r="G58316">
        <v>115.20099999999999</v>
      </c>
      <c r="H58316" s="1" t="s">
        <v>11</v>
      </c>
      <c r="I58316" s="1" t="s">
        <v>12</v>
      </c>
      <c r="J58316" s="1" t="s">
        <v>13</v>
      </c>
    </row>
    <row r="58317" spans="1:10" x14ac:dyDescent="0.3">
      <c r="A58317">
        <v>43657</v>
      </c>
      <c r="B58317" s="1" t="s">
        <v>47</v>
      </c>
      <c r="C58317" s="2">
        <v>44264.391805555555</v>
      </c>
      <c r="D58317" s="2">
        <v>1.9988425925925927E-2</v>
      </c>
      <c r="E58317" s="2">
        <v>5.3819444444444444E-3</v>
      </c>
      <c r="F58317">
        <v>119.99299999999999</v>
      </c>
      <c r="G58317">
        <v>116.148</v>
      </c>
      <c r="H58317" s="1" t="s">
        <v>11</v>
      </c>
      <c r="I58317" s="1" t="s">
        <v>12</v>
      </c>
      <c r="J58317" s="1" t="s">
        <v>13</v>
      </c>
    </row>
    <row r="58318" spans="1:10" x14ac:dyDescent="0.3">
      <c r="A58318">
        <v>43656</v>
      </c>
      <c r="B58318" s="1" t="s">
        <v>47</v>
      </c>
      <c r="C58318" s="2">
        <v>44264.372083333335</v>
      </c>
      <c r="D58318" s="2">
        <v>1.8912037037037036E-2</v>
      </c>
      <c r="E58318" s="2">
        <v>5.115740740740741E-3</v>
      </c>
      <c r="F58318">
        <v>120.932</v>
      </c>
      <c r="G58318">
        <v>117.25</v>
      </c>
      <c r="H58318" s="1" t="s">
        <v>11</v>
      </c>
      <c r="I58318" s="1" t="s">
        <v>12</v>
      </c>
      <c r="J58318" s="1" t="s">
        <v>13</v>
      </c>
    </row>
    <row r="58319" spans="1:10" x14ac:dyDescent="0.3">
      <c r="A58319">
        <v>43655</v>
      </c>
      <c r="B58319" s="1" t="s">
        <v>47</v>
      </c>
      <c r="C58319" s="2">
        <v>44264.351620370369</v>
      </c>
      <c r="D58319" s="2">
        <v>1.9166666666666665E-2</v>
      </c>
      <c r="E58319" s="2">
        <v>5.0810185185185186E-3</v>
      </c>
      <c r="F58319">
        <v>121.789</v>
      </c>
      <c r="G58319">
        <v>118.13</v>
      </c>
      <c r="H58319" s="1" t="s">
        <v>11</v>
      </c>
      <c r="I58319" s="1" t="s">
        <v>12</v>
      </c>
      <c r="J58319" s="1" t="s">
        <v>13</v>
      </c>
    </row>
    <row r="58320" spans="1:10" x14ac:dyDescent="0.3">
      <c r="A58320">
        <v>43654</v>
      </c>
      <c r="B58320" s="1" t="s">
        <v>47</v>
      </c>
      <c r="C58320" s="2">
        <v>44264.331354166665</v>
      </c>
      <c r="D58320" s="2">
        <v>1.9375E-2</v>
      </c>
      <c r="E58320" s="2">
        <v>5.3819444444444444E-3</v>
      </c>
      <c r="F58320">
        <v>122.53100000000001</v>
      </c>
      <c r="G58320">
        <v>119.23099999999999</v>
      </c>
      <c r="H58320" s="1" t="s">
        <v>11</v>
      </c>
      <c r="I58320" s="1" t="s">
        <v>12</v>
      </c>
      <c r="J58320" s="1" t="s">
        <v>13</v>
      </c>
    </row>
    <row r="58321" spans="1:10" x14ac:dyDescent="0.3">
      <c r="A58321">
        <v>43653</v>
      </c>
      <c r="B58321" s="1" t="s">
        <v>47</v>
      </c>
      <c r="C58321" s="2">
        <v>44264.310763888891</v>
      </c>
      <c r="D58321" s="2">
        <v>1.9675925925925927E-2</v>
      </c>
      <c r="E58321" s="2">
        <v>5.2199074074074075E-3</v>
      </c>
      <c r="F58321">
        <v>123.756</v>
      </c>
      <c r="G58321">
        <v>120.14</v>
      </c>
      <c r="H58321" s="1" t="s">
        <v>11</v>
      </c>
      <c r="I58321" s="1" t="s">
        <v>12</v>
      </c>
      <c r="J58321" s="1" t="s">
        <v>13</v>
      </c>
    </row>
    <row r="58322" spans="1:10" x14ac:dyDescent="0.3">
      <c r="A58322">
        <v>43652</v>
      </c>
      <c r="B58322" s="1" t="s">
        <v>47</v>
      </c>
      <c r="C58322" s="2">
        <v>44264.289097222223</v>
      </c>
      <c r="D58322" s="2">
        <v>2.0833333333333332E-2</v>
      </c>
      <c r="E58322" s="2">
        <v>5.9953703703703705E-3</v>
      </c>
      <c r="F58322">
        <v>124.09</v>
      </c>
      <c r="G58322">
        <v>120.90300000000001</v>
      </c>
      <c r="H58322" s="1" t="s">
        <v>11</v>
      </c>
      <c r="I58322" s="1" t="s">
        <v>12</v>
      </c>
      <c r="J58322" s="1" t="s">
        <v>13</v>
      </c>
    </row>
    <row r="58323" spans="1:10" x14ac:dyDescent="0.3">
      <c r="A58323">
        <v>43651</v>
      </c>
      <c r="B58323" s="1" t="s">
        <v>47</v>
      </c>
      <c r="C58323" s="2">
        <v>44264.268969907411</v>
      </c>
      <c r="D58323" s="2">
        <v>1.9224537037037037E-2</v>
      </c>
      <c r="E58323" s="2">
        <v>5.2546296296296299E-3</v>
      </c>
      <c r="F58323">
        <v>124.98</v>
      </c>
      <c r="G58323">
        <v>121.782</v>
      </c>
      <c r="H58323" s="1" t="s">
        <v>11</v>
      </c>
      <c r="I58323" s="1" t="s">
        <v>12</v>
      </c>
      <c r="J58323" s="1" t="s">
        <v>13</v>
      </c>
    </row>
    <row r="58324" spans="1:10" x14ac:dyDescent="0.3">
      <c r="A58324">
        <v>43650</v>
      </c>
      <c r="B58324" s="1" t="s">
        <v>47</v>
      </c>
      <c r="C58324" s="2">
        <v>44264.24732638889</v>
      </c>
      <c r="D58324" s="2">
        <v>1.9884259259259258E-2</v>
      </c>
      <c r="E58324" s="2">
        <v>5.9953703703703705E-3</v>
      </c>
      <c r="F58324">
        <v>125.931</v>
      </c>
      <c r="G58324">
        <v>122.761</v>
      </c>
      <c r="H58324" s="1" t="s">
        <v>11</v>
      </c>
      <c r="I58324" s="1" t="s">
        <v>12</v>
      </c>
      <c r="J58324" s="1" t="s">
        <v>13</v>
      </c>
    </row>
    <row r="58325" spans="1:10" x14ac:dyDescent="0.3">
      <c r="A58325">
        <v>43649</v>
      </c>
      <c r="B58325" s="1" t="s">
        <v>47</v>
      </c>
      <c r="C58325" s="2">
        <v>44264.172083333331</v>
      </c>
      <c r="D58325" s="2">
        <v>1.8368055555555554E-2</v>
      </c>
      <c r="E58325" s="2">
        <v>5.3009259259259259E-3</v>
      </c>
      <c r="F58325">
        <v>128.167</v>
      </c>
      <c r="G58325">
        <v>125.116</v>
      </c>
      <c r="H58325" s="1" t="s">
        <v>11</v>
      </c>
      <c r="I58325" s="1" t="s">
        <v>12</v>
      </c>
      <c r="J58325" s="1" t="s">
        <v>13</v>
      </c>
    </row>
    <row r="58326" spans="1:10" x14ac:dyDescent="0.3">
      <c r="A58326">
        <v>43648</v>
      </c>
      <c r="B58326" s="1" t="s">
        <v>47</v>
      </c>
      <c r="C58326" s="2">
        <v>44264.152326388888</v>
      </c>
      <c r="D58326" s="2">
        <v>1.8553240740740742E-2</v>
      </c>
      <c r="E58326" s="2">
        <v>5.3009259259259259E-3</v>
      </c>
      <c r="F58326">
        <v>129.06800000000001</v>
      </c>
      <c r="G58326">
        <v>126.068</v>
      </c>
      <c r="H58326" s="1" t="s">
        <v>11</v>
      </c>
      <c r="I58326" s="1" t="s">
        <v>12</v>
      </c>
      <c r="J58326" s="1" t="s">
        <v>13</v>
      </c>
    </row>
    <row r="58327" spans="1:10" x14ac:dyDescent="0.3">
      <c r="A58327">
        <v>43647</v>
      </c>
      <c r="B58327" s="1" t="s">
        <v>47</v>
      </c>
      <c r="C58327" s="2">
        <v>44264.128854166665</v>
      </c>
      <c r="D58327" s="2">
        <v>1.8715277777777779E-2</v>
      </c>
      <c r="E58327" s="2">
        <v>5.3009259259259259E-3</v>
      </c>
      <c r="F58327">
        <v>130.02000000000001</v>
      </c>
      <c r="G58327">
        <v>126.999</v>
      </c>
      <c r="H58327" s="1" t="s">
        <v>11</v>
      </c>
      <c r="I58327" s="1" t="s">
        <v>12</v>
      </c>
      <c r="J58327" s="1" t="s">
        <v>13</v>
      </c>
    </row>
    <row r="58328" spans="1:10" x14ac:dyDescent="0.3">
      <c r="A58328">
        <v>43646</v>
      </c>
      <c r="B58328" s="1" t="s">
        <v>47</v>
      </c>
      <c r="C58328" s="2">
        <v>44264.109178240738</v>
      </c>
      <c r="D58328" s="2">
        <v>1.8275462962962962E-2</v>
      </c>
      <c r="E58328" s="2">
        <v>5.3009259259259259E-3</v>
      </c>
      <c r="F58328">
        <v>131.06399999999999</v>
      </c>
      <c r="G58328">
        <v>128.05600000000001</v>
      </c>
      <c r="H58328" s="1" t="s">
        <v>11</v>
      </c>
      <c r="I58328" s="1" t="s">
        <v>12</v>
      </c>
      <c r="J58328" s="1" t="s">
        <v>13</v>
      </c>
    </row>
    <row r="58329" spans="1:10" x14ac:dyDescent="0.3">
      <c r="A58329">
        <v>43645</v>
      </c>
      <c r="B58329" s="1" t="s">
        <v>47</v>
      </c>
      <c r="C58329" s="2">
        <v>44264.088703703703</v>
      </c>
      <c r="D58329" s="2">
        <v>1.8414351851851852E-2</v>
      </c>
      <c r="E58329" s="2">
        <v>5.3009259259259259E-3</v>
      </c>
      <c r="F58329">
        <v>132.053</v>
      </c>
      <c r="G58329">
        <v>128.989</v>
      </c>
      <c r="H58329" s="1" t="s">
        <v>11</v>
      </c>
      <c r="I58329" s="1" t="s">
        <v>12</v>
      </c>
      <c r="J58329" s="1" t="s">
        <v>13</v>
      </c>
    </row>
    <row r="58330" spans="1:10" x14ac:dyDescent="0.3">
      <c r="A58330">
        <v>43644</v>
      </c>
      <c r="B58330" s="1" t="s">
        <v>47</v>
      </c>
      <c r="C58330" s="2">
        <v>44264.069016203706</v>
      </c>
      <c r="D58330" s="2">
        <v>1.8356481481481481E-2</v>
      </c>
      <c r="E58330" s="2">
        <v>5.3009259259259259E-3</v>
      </c>
      <c r="F58330">
        <v>133.071</v>
      </c>
      <c r="G58330">
        <v>129.90299999999999</v>
      </c>
      <c r="H58330" s="1" t="s">
        <v>11</v>
      </c>
      <c r="I58330" s="1" t="s">
        <v>12</v>
      </c>
      <c r="J58330" s="1" t="s">
        <v>13</v>
      </c>
    </row>
    <row r="58331" spans="1:10" x14ac:dyDescent="0.3">
      <c r="A58331">
        <v>43643</v>
      </c>
      <c r="B58331" s="1" t="s">
        <v>47</v>
      </c>
      <c r="C58331" s="2">
        <v>44264.048993055556</v>
      </c>
      <c r="D58331" s="2">
        <v>1.8622685185185187E-2</v>
      </c>
      <c r="E58331" s="2">
        <v>5.3009259259259259E-3</v>
      </c>
      <c r="F58331">
        <v>134.054</v>
      </c>
      <c r="G58331">
        <v>130.76900000000001</v>
      </c>
      <c r="H58331" s="1" t="s">
        <v>11</v>
      </c>
      <c r="I58331" s="1" t="s">
        <v>12</v>
      </c>
      <c r="J58331" s="1" t="s">
        <v>13</v>
      </c>
    </row>
    <row r="58332" spans="1:10" x14ac:dyDescent="0.3">
      <c r="A58332">
        <v>43642</v>
      </c>
      <c r="B58332" s="1" t="s">
        <v>47</v>
      </c>
      <c r="C58332" s="2">
        <v>44264.028275462966</v>
      </c>
      <c r="D58332" s="2">
        <v>1.8900462962962963E-2</v>
      </c>
      <c r="E58332" s="2">
        <v>5.3009259259259259E-3</v>
      </c>
      <c r="F58332">
        <v>134.99100000000001</v>
      </c>
      <c r="G58332">
        <v>131.54400000000001</v>
      </c>
      <c r="H58332" s="1" t="s">
        <v>11</v>
      </c>
      <c r="I58332" s="1" t="s">
        <v>12</v>
      </c>
      <c r="J58332" s="1" t="s">
        <v>13</v>
      </c>
    </row>
    <row r="58333" spans="1:10" x14ac:dyDescent="0.3">
      <c r="A58333">
        <v>43641</v>
      </c>
      <c r="B58333" s="1" t="s">
        <v>47</v>
      </c>
      <c r="C58333" s="2">
        <v>44263.959606481483</v>
      </c>
      <c r="D58333" s="2">
        <v>1.9328703703703702E-2</v>
      </c>
      <c r="E58333" s="2">
        <v>5.3009259259259259E-3</v>
      </c>
      <c r="F58333">
        <v>135.923</v>
      </c>
      <c r="G58333">
        <v>132.547</v>
      </c>
      <c r="H58333" s="1" t="s">
        <v>11</v>
      </c>
      <c r="I58333" s="1" t="s">
        <v>12</v>
      </c>
      <c r="J58333" s="1" t="s">
        <v>13</v>
      </c>
    </row>
    <row r="58334" spans="1:10" x14ac:dyDescent="0.3">
      <c r="A58334">
        <v>43640</v>
      </c>
      <c r="B58334" s="1" t="s">
        <v>47</v>
      </c>
      <c r="C58334" s="2">
        <v>44263.937569444446</v>
      </c>
      <c r="D58334" s="2">
        <v>2.0393518518518519E-2</v>
      </c>
      <c r="E58334" s="2">
        <v>5.2893518518518515E-3</v>
      </c>
      <c r="F58334">
        <v>136.69399999999999</v>
      </c>
      <c r="G58334">
        <v>133.40100000000001</v>
      </c>
      <c r="H58334" s="1" t="s">
        <v>11</v>
      </c>
      <c r="I58334" s="1" t="s">
        <v>12</v>
      </c>
      <c r="J58334" s="1" t="s">
        <v>13</v>
      </c>
    </row>
    <row r="58335" spans="1:10" x14ac:dyDescent="0.3">
      <c r="A58335">
        <v>43639</v>
      </c>
      <c r="B58335" s="1" t="s">
        <v>47</v>
      </c>
      <c r="C58335" s="2">
        <v>44263.817233796297</v>
      </c>
      <c r="D58335" s="2">
        <v>2.133101851851852E-2</v>
      </c>
      <c r="E58335" s="2">
        <v>5.2893518518518515E-3</v>
      </c>
      <c r="F58335">
        <v>15.601000000000001</v>
      </c>
      <c r="G58335">
        <v>17.844999999999999</v>
      </c>
      <c r="H58335" s="1" t="s">
        <v>11</v>
      </c>
      <c r="I58335" s="1" t="s">
        <v>12</v>
      </c>
      <c r="J58335" s="1" t="s">
        <v>13</v>
      </c>
    </row>
    <row r="58336" spans="1:10" x14ac:dyDescent="0.3">
      <c r="A58336">
        <v>43638</v>
      </c>
      <c r="B58336" s="1" t="s">
        <v>47</v>
      </c>
      <c r="C58336" s="2">
        <v>44263.792939814812</v>
      </c>
      <c r="D58336" s="2">
        <v>2.1238425925925924E-2</v>
      </c>
      <c r="E58336" s="2">
        <v>5.3009259259259259E-3</v>
      </c>
      <c r="F58336">
        <v>16.321000000000002</v>
      </c>
      <c r="G58336">
        <v>18.600999999999999</v>
      </c>
      <c r="H58336" s="1" t="s">
        <v>11</v>
      </c>
      <c r="I58336" s="1" t="s">
        <v>12</v>
      </c>
      <c r="J58336" s="1" t="s">
        <v>13</v>
      </c>
    </row>
    <row r="58337" spans="1:10" x14ac:dyDescent="0.3">
      <c r="A58337">
        <v>43637</v>
      </c>
      <c r="B58337" s="1" t="s">
        <v>47</v>
      </c>
      <c r="C58337" s="2">
        <v>44263.700011574074</v>
      </c>
      <c r="D58337" s="2">
        <v>1.7974537037037035E-2</v>
      </c>
      <c r="E58337" s="2">
        <v>4.8842592592592592E-3</v>
      </c>
      <c r="F58337">
        <v>18.501999999999999</v>
      </c>
      <c r="G58337">
        <v>20.856999999999999</v>
      </c>
      <c r="H58337" s="1" t="s">
        <v>11</v>
      </c>
      <c r="I58337" s="1" t="s">
        <v>12</v>
      </c>
      <c r="J58337" s="1" t="s">
        <v>13</v>
      </c>
    </row>
    <row r="58338" spans="1:10" x14ac:dyDescent="0.3">
      <c r="A58338">
        <v>43636</v>
      </c>
      <c r="B58338" s="1" t="s">
        <v>47</v>
      </c>
      <c r="C58338" s="2">
        <v>44263.672534722224</v>
      </c>
      <c r="D58338" s="2">
        <v>2.013888888888889E-2</v>
      </c>
      <c r="E58338" s="2">
        <v>4.9074074074074072E-3</v>
      </c>
      <c r="F58338">
        <v>19.216000000000001</v>
      </c>
      <c r="G58338">
        <v>21.712</v>
      </c>
      <c r="H58338" s="1" t="s">
        <v>11</v>
      </c>
      <c r="I58338" s="1" t="s">
        <v>12</v>
      </c>
      <c r="J58338" s="1" t="s">
        <v>13</v>
      </c>
    </row>
    <row r="58339" spans="1:10" x14ac:dyDescent="0.3">
      <c r="A58339">
        <v>43635</v>
      </c>
      <c r="B58339" s="1" t="s">
        <v>47</v>
      </c>
      <c r="C58339" s="2">
        <v>44263.651493055557</v>
      </c>
      <c r="D58339" s="2">
        <v>2.0347222222222221E-2</v>
      </c>
      <c r="E58339" s="2">
        <v>5.0347222222222225E-3</v>
      </c>
      <c r="F58339">
        <v>19.84</v>
      </c>
      <c r="G58339">
        <v>22.388999999999999</v>
      </c>
      <c r="H58339" s="1" t="s">
        <v>11</v>
      </c>
      <c r="I58339" s="1" t="s">
        <v>12</v>
      </c>
      <c r="J58339" s="1" t="s">
        <v>13</v>
      </c>
    </row>
    <row r="58340" spans="1:10" x14ac:dyDescent="0.3">
      <c r="A58340">
        <v>43634</v>
      </c>
      <c r="B58340" s="1" t="s">
        <v>47</v>
      </c>
      <c r="C58340" s="2">
        <v>44263.630162037036</v>
      </c>
      <c r="D58340" s="2">
        <v>2.060185185185185E-2</v>
      </c>
      <c r="E58340" s="2">
        <v>5.1273148148148146E-3</v>
      </c>
      <c r="F58340">
        <v>20.43</v>
      </c>
      <c r="G58340">
        <v>23.001000000000001</v>
      </c>
      <c r="H58340" s="1" t="s">
        <v>11</v>
      </c>
      <c r="I58340" s="1" t="s">
        <v>12</v>
      </c>
      <c r="J58340" s="1" t="s">
        <v>13</v>
      </c>
    </row>
    <row r="58341" spans="1:10" x14ac:dyDescent="0.3">
      <c r="A58341">
        <v>43633</v>
      </c>
      <c r="B58341" s="1" t="s">
        <v>47</v>
      </c>
      <c r="C58341" s="2">
        <v>44263.608854166669</v>
      </c>
      <c r="D58341" s="2">
        <v>2.060185185185185E-2</v>
      </c>
      <c r="E58341" s="2">
        <v>5.0578703703703706E-3</v>
      </c>
      <c r="F58341">
        <v>21.105</v>
      </c>
      <c r="G58341">
        <v>23.591999999999999</v>
      </c>
      <c r="H58341" s="1" t="s">
        <v>11</v>
      </c>
      <c r="I58341" s="1" t="s">
        <v>12</v>
      </c>
      <c r="J58341" s="1" t="s">
        <v>13</v>
      </c>
    </row>
    <row r="58342" spans="1:10" x14ac:dyDescent="0.3">
      <c r="A58342">
        <v>43632</v>
      </c>
      <c r="B58342" s="1" t="s">
        <v>47</v>
      </c>
      <c r="C58342" s="2">
        <v>44263.586956018517</v>
      </c>
      <c r="D58342" s="2">
        <v>2.1122685185185185E-2</v>
      </c>
      <c r="E58342" s="2">
        <v>5.1967592592592595E-3</v>
      </c>
      <c r="F58342">
        <v>21.7</v>
      </c>
      <c r="G58342">
        <v>24.437999999999999</v>
      </c>
      <c r="H58342" s="1" t="s">
        <v>11</v>
      </c>
      <c r="I58342" s="1" t="s">
        <v>12</v>
      </c>
      <c r="J58342" s="1" t="s">
        <v>13</v>
      </c>
    </row>
    <row r="58343" spans="1:10" x14ac:dyDescent="0.3">
      <c r="A58343">
        <v>43631</v>
      </c>
      <c r="B58343" s="1" t="s">
        <v>47</v>
      </c>
      <c r="C58343" s="2">
        <v>44263.56591435185</v>
      </c>
      <c r="D58343" s="2">
        <v>2.0347222222222221E-2</v>
      </c>
      <c r="E58343" s="2">
        <v>4.8726851851851848E-3</v>
      </c>
      <c r="F58343">
        <v>22.343</v>
      </c>
      <c r="G58343">
        <v>24.931000000000001</v>
      </c>
      <c r="H58343" s="1" t="s">
        <v>11</v>
      </c>
      <c r="I58343" s="1" t="s">
        <v>12</v>
      </c>
      <c r="J58343" s="1" t="s">
        <v>13</v>
      </c>
    </row>
    <row r="58344" spans="1:10" x14ac:dyDescent="0.3">
      <c r="A58344">
        <v>43630</v>
      </c>
      <c r="B58344" s="1" t="s">
        <v>47</v>
      </c>
      <c r="C58344" s="2">
        <v>44263.544722222221</v>
      </c>
      <c r="D58344" s="2">
        <v>2.0405092592592593E-2</v>
      </c>
      <c r="E58344" s="2">
        <v>4.7916666666666663E-3</v>
      </c>
      <c r="F58344">
        <v>22.972000000000001</v>
      </c>
      <c r="G58344">
        <v>25.625</v>
      </c>
      <c r="H58344" s="1" t="s">
        <v>11</v>
      </c>
      <c r="I58344" s="1" t="s">
        <v>12</v>
      </c>
      <c r="J58344" s="1" t="s">
        <v>13</v>
      </c>
    </row>
    <row r="58345" spans="1:10" x14ac:dyDescent="0.3">
      <c r="A58345">
        <v>43629</v>
      </c>
      <c r="B58345" s="1" t="s">
        <v>47</v>
      </c>
      <c r="C58345" s="2">
        <v>44263.522800925923</v>
      </c>
      <c r="D58345" s="2">
        <v>2.0960648148148148E-2</v>
      </c>
      <c r="E58345" s="2">
        <v>5.2199074074074075E-3</v>
      </c>
      <c r="F58345">
        <v>23.55</v>
      </c>
      <c r="G58345">
        <v>26.3</v>
      </c>
      <c r="H58345" s="1" t="s">
        <v>11</v>
      </c>
      <c r="I58345" s="1" t="s">
        <v>12</v>
      </c>
      <c r="J58345" s="1" t="s">
        <v>13</v>
      </c>
    </row>
    <row r="58346" spans="1:10" x14ac:dyDescent="0.3">
      <c r="A58346">
        <v>43628</v>
      </c>
      <c r="B58346" s="1" t="s">
        <v>47</v>
      </c>
      <c r="C58346" s="2">
        <v>44263.50104166667</v>
      </c>
      <c r="D58346" s="2">
        <v>2.0995370370370369E-2</v>
      </c>
      <c r="E58346" s="2">
        <v>5.2199074074074075E-3</v>
      </c>
      <c r="F58346">
        <v>24.087</v>
      </c>
      <c r="G58346">
        <v>26.97</v>
      </c>
      <c r="H58346" s="1" t="s">
        <v>11</v>
      </c>
      <c r="I58346" s="1" t="s">
        <v>12</v>
      </c>
      <c r="J58346" s="1" t="s">
        <v>13</v>
      </c>
    </row>
    <row r="58347" spans="1:10" x14ac:dyDescent="0.3">
      <c r="A58347">
        <v>43627</v>
      </c>
      <c r="B58347" s="1" t="s">
        <v>47</v>
      </c>
      <c r="C58347" s="2">
        <v>44263.451354166667</v>
      </c>
      <c r="D58347" s="2">
        <v>2.0960648148148148E-2</v>
      </c>
      <c r="E58347" s="2">
        <v>5.0347222222222225E-3</v>
      </c>
      <c r="F58347">
        <v>24.803999999999998</v>
      </c>
      <c r="G58347">
        <v>27.786999999999999</v>
      </c>
      <c r="H58347" s="1" t="s">
        <v>11</v>
      </c>
      <c r="I58347" s="1" t="s">
        <v>12</v>
      </c>
      <c r="J58347" s="1" t="s">
        <v>13</v>
      </c>
    </row>
    <row r="58348" spans="1:10" x14ac:dyDescent="0.3">
      <c r="A58348">
        <v>43626</v>
      </c>
      <c r="B58348" s="1" t="s">
        <v>47</v>
      </c>
      <c r="C58348" s="2">
        <v>44263.429965277777</v>
      </c>
      <c r="D58348" s="2">
        <v>2.0636574074074075E-2</v>
      </c>
      <c r="E58348" s="2">
        <v>4.8032407407407407E-3</v>
      </c>
      <c r="F58348">
        <v>25.498000000000001</v>
      </c>
      <c r="G58348">
        <v>28.486000000000001</v>
      </c>
      <c r="H58348" s="1" t="s">
        <v>11</v>
      </c>
      <c r="I58348" s="1" t="s">
        <v>12</v>
      </c>
      <c r="J58348" s="1" t="s">
        <v>13</v>
      </c>
    </row>
    <row r="58349" spans="1:10" x14ac:dyDescent="0.3">
      <c r="A58349">
        <v>43625</v>
      </c>
      <c r="B58349" s="1" t="s">
        <v>47</v>
      </c>
      <c r="C58349" s="2">
        <v>44263.408229166664</v>
      </c>
      <c r="D58349" s="2">
        <v>2.1006944444444446E-2</v>
      </c>
      <c r="E58349" s="2">
        <v>4.9074074074074072E-3</v>
      </c>
      <c r="F58349">
        <v>26.109000000000002</v>
      </c>
      <c r="G58349">
        <v>29.206</v>
      </c>
      <c r="H58349" s="1" t="s">
        <v>11</v>
      </c>
      <c r="I58349" s="1" t="s">
        <v>12</v>
      </c>
      <c r="J58349" s="1" t="s">
        <v>13</v>
      </c>
    </row>
    <row r="58350" spans="1:10" x14ac:dyDescent="0.3">
      <c r="A58350">
        <v>43624</v>
      </c>
      <c r="B58350" s="1" t="s">
        <v>47</v>
      </c>
      <c r="C58350" s="2">
        <v>44263.38616898148</v>
      </c>
      <c r="D58350" s="2">
        <v>2.1168981481481483E-2</v>
      </c>
      <c r="E58350" s="2">
        <v>5.138888888888889E-3</v>
      </c>
      <c r="F58350">
        <v>26.724</v>
      </c>
      <c r="G58350">
        <v>29.89</v>
      </c>
      <c r="H58350" s="1" t="s">
        <v>11</v>
      </c>
      <c r="I58350" s="1" t="s">
        <v>12</v>
      </c>
      <c r="J58350" s="1" t="s">
        <v>13</v>
      </c>
    </row>
    <row r="58351" spans="1:10" x14ac:dyDescent="0.3">
      <c r="A58351">
        <v>43623</v>
      </c>
      <c r="B58351" s="1" t="s">
        <v>47</v>
      </c>
      <c r="C58351" s="2">
        <v>44263.364282407405</v>
      </c>
      <c r="D58351" s="2">
        <v>2.1111111111111112E-2</v>
      </c>
      <c r="E58351" s="2">
        <v>5.0578703703703706E-3</v>
      </c>
      <c r="F58351">
        <v>27.361999999999998</v>
      </c>
      <c r="G58351">
        <v>30.683</v>
      </c>
      <c r="H58351" s="1" t="s">
        <v>11</v>
      </c>
      <c r="I58351" s="1" t="s">
        <v>12</v>
      </c>
      <c r="J58351" s="1" t="s">
        <v>13</v>
      </c>
    </row>
    <row r="58352" spans="1:10" x14ac:dyDescent="0.3">
      <c r="A58352">
        <v>43622</v>
      </c>
      <c r="B58352" s="1" t="s">
        <v>47</v>
      </c>
      <c r="C58352" s="2">
        <v>44263.342187499999</v>
      </c>
      <c r="D58352" s="2">
        <v>2.1400462962962961E-2</v>
      </c>
      <c r="E58352" s="2">
        <v>4.7685185185185183E-3</v>
      </c>
      <c r="F58352">
        <v>27.94</v>
      </c>
      <c r="G58352">
        <v>31.533000000000001</v>
      </c>
      <c r="H58352" s="1" t="s">
        <v>11</v>
      </c>
      <c r="I58352" s="1" t="s">
        <v>12</v>
      </c>
      <c r="J58352" s="1" t="s">
        <v>13</v>
      </c>
    </row>
    <row r="58353" spans="1:10" x14ac:dyDescent="0.3">
      <c r="A58353">
        <v>43621</v>
      </c>
      <c r="B58353" s="1" t="s">
        <v>47</v>
      </c>
      <c r="C58353" s="2">
        <v>44263.321400462963</v>
      </c>
      <c r="D58353" s="2">
        <v>0.02</v>
      </c>
      <c r="E58353" s="2">
        <v>5.3009259259259259E-3</v>
      </c>
      <c r="F58353">
        <v>28.483000000000001</v>
      </c>
      <c r="G58353">
        <v>31.734999999999999</v>
      </c>
      <c r="H58353" s="1" t="s">
        <v>11</v>
      </c>
      <c r="I58353" s="1" t="s">
        <v>12</v>
      </c>
      <c r="J58353" s="1" t="s">
        <v>13</v>
      </c>
    </row>
    <row r="58354" spans="1:10" x14ac:dyDescent="0.3">
      <c r="A58354">
        <v>43620</v>
      </c>
      <c r="B58354" s="1" t="s">
        <v>47</v>
      </c>
      <c r="C58354" s="2">
        <v>44263.293344907404</v>
      </c>
      <c r="D58354" s="2">
        <v>2.0335648148148148E-2</v>
      </c>
      <c r="E58354" s="2">
        <v>5.3009259259259259E-3</v>
      </c>
      <c r="F58354">
        <v>29.225999999999999</v>
      </c>
      <c r="G58354">
        <v>31.998999999999999</v>
      </c>
      <c r="H58354" s="1" t="s">
        <v>11</v>
      </c>
      <c r="I58354" s="1" t="s">
        <v>12</v>
      </c>
      <c r="J58354" s="1" t="s">
        <v>13</v>
      </c>
    </row>
    <row r="58355" spans="1:10" x14ac:dyDescent="0.3">
      <c r="A58355">
        <v>43619</v>
      </c>
      <c r="B58355" s="1" t="s">
        <v>47</v>
      </c>
      <c r="C58355" s="2">
        <v>44263.268900462965</v>
      </c>
      <c r="D58355" s="2">
        <v>2.0439814814814813E-2</v>
      </c>
      <c r="E58355" s="2">
        <v>4.9074074074074072E-3</v>
      </c>
      <c r="F58355">
        <v>29.879000000000001</v>
      </c>
      <c r="G58355">
        <v>32.677</v>
      </c>
      <c r="H58355" s="1" t="s">
        <v>11</v>
      </c>
      <c r="I58355" s="1" t="s">
        <v>12</v>
      </c>
      <c r="J58355" s="1" t="s">
        <v>13</v>
      </c>
    </row>
    <row r="58356" spans="1:10" x14ac:dyDescent="0.3">
      <c r="A58356">
        <v>43618</v>
      </c>
      <c r="B58356" s="1" t="s">
        <v>47</v>
      </c>
      <c r="C58356" s="2">
        <v>44263.247476851851</v>
      </c>
      <c r="D58356" s="2">
        <v>2.0636574074074075E-2</v>
      </c>
      <c r="E58356" s="2">
        <v>5.347222222222222E-3</v>
      </c>
      <c r="F58356">
        <v>30.609000000000002</v>
      </c>
      <c r="G58356">
        <v>33.487000000000002</v>
      </c>
      <c r="H58356" s="1" t="s">
        <v>11</v>
      </c>
      <c r="I58356" s="1" t="s">
        <v>12</v>
      </c>
      <c r="J58356" s="1" t="s">
        <v>13</v>
      </c>
    </row>
    <row r="58357" spans="1:10" x14ac:dyDescent="0.3">
      <c r="A58357">
        <v>43617</v>
      </c>
      <c r="B58357" s="1" t="s">
        <v>47</v>
      </c>
      <c r="C58357" s="2">
        <v>44263.194733796299</v>
      </c>
      <c r="D58357" s="2">
        <v>2.0995370370370369E-2</v>
      </c>
      <c r="E58357" s="2">
        <v>5.6481481481481478E-3</v>
      </c>
      <c r="F58357">
        <v>31.393999999999998</v>
      </c>
      <c r="G58357">
        <v>34.188000000000002</v>
      </c>
      <c r="H58357" s="1" t="s">
        <v>11</v>
      </c>
      <c r="I58357" s="1" t="s">
        <v>12</v>
      </c>
      <c r="J58357" s="1" t="s">
        <v>13</v>
      </c>
    </row>
    <row r="58358" spans="1:10" x14ac:dyDescent="0.3">
      <c r="A58358">
        <v>43616</v>
      </c>
      <c r="B58358" s="1" t="s">
        <v>47</v>
      </c>
      <c r="C58358" s="2">
        <v>44263.173298611109</v>
      </c>
      <c r="D58358" s="2">
        <v>2.0578703703703703E-2</v>
      </c>
      <c r="E58358" s="2">
        <v>5.5439814814814813E-3</v>
      </c>
      <c r="F58358">
        <v>32.030999999999999</v>
      </c>
      <c r="G58358">
        <v>34.954999999999998</v>
      </c>
      <c r="H58358" s="1" t="s">
        <v>11</v>
      </c>
      <c r="I58358" s="1" t="s">
        <v>12</v>
      </c>
      <c r="J58358" s="1" t="s">
        <v>13</v>
      </c>
    </row>
    <row r="58359" spans="1:10" x14ac:dyDescent="0.3">
      <c r="A58359">
        <v>43615</v>
      </c>
      <c r="B58359" s="1" t="s">
        <v>47</v>
      </c>
      <c r="C58359" s="2">
        <v>44263.150972222225</v>
      </c>
      <c r="D58359" s="2">
        <v>2.0717592592592593E-2</v>
      </c>
      <c r="E58359" s="2">
        <v>5.5671296296296293E-3</v>
      </c>
      <c r="F58359">
        <v>32.889000000000003</v>
      </c>
      <c r="G58359">
        <v>35.628</v>
      </c>
      <c r="H58359" s="1" t="s">
        <v>11</v>
      </c>
      <c r="I58359" s="1" t="s">
        <v>12</v>
      </c>
      <c r="J58359" s="1" t="s">
        <v>13</v>
      </c>
    </row>
    <row r="58360" spans="1:10" x14ac:dyDescent="0.3">
      <c r="A58360">
        <v>43614</v>
      </c>
      <c r="B58360" s="1" t="s">
        <v>47</v>
      </c>
      <c r="C58360" s="2">
        <v>44263.129583333335</v>
      </c>
      <c r="D58360" s="2">
        <v>2.0439814814814813E-2</v>
      </c>
      <c r="E58360" s="2">
        <v>5.4629629629629629E-3</v>
      </c>
      <c r="F58360">
        <v>33.552</v>
      </c>
      <c r="G58360">
        <v>36.465000000000003</v>
      </c>
      <c r="H58360" s="1" t="s">
        <v>11</v>
      </c>
      <c r="I58360" s="1" t="s">
        <v>12</v>
      </c>
      <c r="J58360" s="1" t="s">
        <v>13</v>
      </c>
    </row>
    <row r="58361" spans="1:10" x14ac:dyDescent="0.3">
      <c r="A58361">
        <v>43613</v>
      </c>
      <c r="B58361" s="1" t="s">
        <v>47</v>
      </c>
      <c r="C58361" s="2">
        <v>44263.108032407406</v>
      </c>
      <c r="D58361" s="2">
        <v>2.0717592592592593E-2</v>
      </c>
      <c r="E58361" s="2">
        <v>5.6018518518518518E-3</v>
      </c>
      <c r="F58361">
        <v>34.369999999999997</v>
      </c>
      <c r="G58361">
        <v>37.1</v>
      </c>
      <c r="H58361" s="1" t="s">
        <v>11</v>
      </c>
      <c r="I58361" s="1" t="s">
        <v>12</v>
      </c>
      <c r="J58361" s="1" t="s">
        <v>13</v>
      </c>
    </row>
    <row r="58362" spans="1:10" x14ac:dyDescent="0.3">
      <c r="A58362">
        <v>43612</v>
      </c>
      <c r="B58362" s="1" t="s">
        <v>47</v>
      </c>
      <c r="C58362" s="2">
        <v>44263.08734953704</v>
      </c>
      <c r="D58362" s="2">
        <v>1.9895833333333335E-2</v>
      </c>
      <c r="E58362" s="2">
        <v>5.2662037037037035E-3</v>
      </c>
      <c r="F58362">
        <v>35.110999999999997</v>
      </c>
      <c r="G58362">
        <v>37.908000000000001</v>
      </c>
      <c r="H58362" s="1" t="s">
        <v>11</v>
      </c>
      <c r="I58362" s="1" t="s">
        <v>12</v>
      </c>
      <c r="J58362" s="1" t="s">
        <v>13</v>
      </c>
    </row>
    <row r="58363" spans="1:10" x14ac:dyDescent="0.3">
      <c r="A58363">
        <v>43611</v>
      </c>
      <c r="B58363" s="1" t="s">
        <v>47</v>
      </c>
      <c r="C58363" s="2">
        <v>44263.066122685188</v>
      </c>
      <c r="D58363" s="2">
        <v>2.0300925925925927E-2</v>
      </c>
      <c r="E58363" s="2">
        <v>5.37037037037037E-3</v>
      </c>
      <c r="F58363">
        <v>35.802999999999997</v>
      </c>
      <c r="G58363">
        <v>38.694000000000003</v>
      </c>
      <c r="H58363" s="1" t="s">
        <v>11</v>
      </c>
      <c r="I58363" s="1" t="s">
        <v>12</v>
      </c>
      <c r="J58363" s="1" t="s">
        <v>13</v>
      </c>
    </row>
    <row r="58364" spans="1:10" x14ac:dyDescent="0.3">
      <c r="A58364">
        <v>43610</v>
      </c>
      <c r="B58364" s="1" t="s">
        <v>47</v>
      </c>
      <c r="C58364" s="2">
        <v>44263.045046296298</v>
      </c>
      <c r="D58364" s="2">
        <v>2.0185185185185184E-2</v>
      </c>
      <c r="E58364" s="2">
        <v>5.4745370370370373E-3</v>
      </c>
      <c r="F58364">
        <v>36.54</v>
      </c>
      <c r="G58364">
        <v>39.451999999999998</v>
      </c>
      <c r="H58364" s="1" t="s">
        <v>11</v>
      </c>
      <c r="I58364" s="1" t="s">
        <v>12</v>
      </c>
      <c r="J58364" s="1" t="s">
        <v>13</v>
      </c>
    </row>
    <row r="58365" spans="1:10" x14ac:dyDescent="0.3">
      <c r="A58365">
        <v>43609</v>
      </c>
      <c r="B58365" s="1" t="s">
        <v>47</v>
      </c>
      <c r="C58365" s="2">
        <v>44263.024143518516</v>
      </c>
      <c r="D58365" s="2">
        <v>0.02</v>
      </c>
      <c r="E58365" s="2">
        <v>5.162037037037037E-3</v>
      </c>
      <c r="F58365">
        <v>37.332000000000001</v>
      </c>
      <c r="G58365">
        <v>40.213999999999999</v>
      </c>
      <c r="H58365" s="1" t="s">
        <v>11</v>
      </c>
      <c r="I58365" s="1" t="s">
        <v>12</v>
      </c>
      <c r="J58365" s="1" t="s">
        <v>13</v>
      </c>
    </row>
    <row r="58366" spans="1:10" x14ac:dyDescent="0.3">
      <c r="A58366">
        <v>43608</v>
      </c>
      <c r="B58366" s="1" t="s">
        <v>47</v>
      </c>
      <c r="C58366" s="2">
        <v>44262.978784722225</v>
      </c>
      <c r="D58366" s="2">
        <v>0.02</v>
      </c>
      <c r="E58366" s="2">
        <v>5.2546296296296299E-3</v>
      </c>
      <c r="F58366">
        <v>38.079000000000001</v>
      </c>
      <c r="G58366">
        <v>40.997</v>
      </c>
      <c r="H58366" s="1" t="s">
        <v>11</v>
      </c>
      <c r="I58366" s="1" t="s">
        <v>12</v>
      </c>
      <c r="J58366" s="1" t="s">
        <v>13</v>
      </c>
    </row>
    <row r="58367" spans="1:10" x14ac:dyDescent="0.3">
      <c r="A58367">
        <v>43607</v>
      </c>
      <c r="B58367" s="1" t="s">
        <v>47</v>
      </c>
      <c r="C58367" s="2">
        <v>44262.957986111112</v>
      </c>
      <c r="D58367" s="2">
        <v>1.9884259259259258E-2</v>
      </c>
      <c r="E58367" s="2">
        <v>4.9884259259259257E-3</v>
      </c>
      <c r="F58367">
        <v>38.832999999999998</v>
      </c>
      <c r="G58367">
        <v>41.738</v>
      </c>
      <c r="H58367" s="1" t="s">
        <v>11</v>
      </c>
      <c r="I58367" s="1" t="s">
        <v>12</v>
      </c>
      <c r="J58367" s="1" t="s">
        <v>13</v>
      </c>
    </row>
    <row r="58368" spans="1:10" x14ac:dyDescent="0.3">
      <c r="A58368">
        <v>43606</v>
      </c>
      <c r="B58368" s="1" t="s">
        <v>47</v>
      </c>
      <c r="C58368" s="2">
        <v>44262.9375</v>
      </c>
      <c r="D58368" s="2">
        <v>1.9571759259259261E-2</v>
      </c>
      <c r="E58368" s="2">
        <v>5.208333333333333E-3</v>
      </c>
      <c r="F58368">
        <v>39.585999999999999</v>
      </c>
      <c r="G58368">
        <v>42.558</v>
      </c>
      <c r="H58368" s="1" t="s">
        <v>11</v>
      </c>
      <c r="I58368" s="1" t="s">
        <v>12</v>
      </c>
      <c r="J58368" s="1" t="s">
        <v>13</v>
      </c>
    </row>
    <row r="58369" spans="1:10" x14ac:dyDescent="0.3">
      <c r="A58369">
        <v>43605</v>
      </c>
      <c r="B58369" s="1" t="s">
        <v>47</v>
      </c>
      <c r="C58369" s="2">
        <v>44262.916956018518</v>
      </c>
      <c r="D58369" s="2">
        <v>1.9733796296296298E-2</v>
      </c>
      <c r="E58369" s="2">
        <v>5.3356481481481484E-3</v>
      </c>
      <c r="F58369">
        <v>40.371000000000002</v>
      </c>
      <c r="G58369">
        <v>43.371000000000002</v>
      </c>
      <c r="H58369" s="1" t="s">
        <v>11</v>
      </c>
      <c r="I58369" s="1" t="s">
        <v>12</v>
      </c>
      <c r="J58369" s="1" t="s">
        <v>13</v>
      </c>
    </row>
    <row r="58370" spans="1:10" x14ac:dyDescent="0.3">
      <c r="A58370">
        <v>43604</v>
      </c>
      <c r="B58370" s="1" t="s">
        <v>47</v>
      </c>
      <c r="C58370" s="2">
        <v>44262.89576388889</v>
      </c>
      <c r="D58370" s="2">
        <v>2.0254629629629629E-2</v>
      </c>
      <c r="E58370" s="2">
        <v>5.3935185185185188E-3</v>
      </c>
      <c r="F58370">
        <v>41.067</v>
      </c>
      <c r="G58370">
        <v>44.122</v>
      </c>
      <c r="H58370" s="1" t="s">
        <v>11</v>
      </c>
      <c r="I58370" s="1" t="s">
        <v>12</v>
      </c>
      <c r="J58370" s="1" t="s">
        <v>13</v>
      </c>
    </row>
    <row r="58371" spans="1:10" x14ac:dyDescent="0.3">
      <c r="A58371">
        <v>43603</v>
      </c>
      <c r="B58371" s="1" t="s">
        <v>47</v>
      </c>
      <c r="C58371" s="2">
        <v>44262.874363425923</v>
      </c>
      <c r="D58371" s="2">
        <v>2.0520833333333332E-2</v>
      </c>
      <c r="E58371" s="2">
        <v>5.4282407407407404E-3</v>
      </c>
      <c r="F58371">
        <v>41.838999999999999</v>
      </c>
      <c r="G58371">
        <v>44.896000000000001</v>
      </c>
      <c r="H58371" s="1" t="s">
        <v>11</v>
      </c>
      <c r="I58371" s="1" t="s">
        <v>12</v>
      </c>
      <c r="J58371" s="1" t="s">
        <v>13</v>
      </c>
    </row>
    <row r="58372" spans="1:10" x14ac:dyDescent="0.3">
      <c r="A58372">
        <v>43602</v>
      </c>
      <c r="B58372" s="1" t="s">
        <v>47</v>
      </c>
      <c r="C58372" s="2">
        <v>44262.853344907409</v>
      </c>
      <c r="D58372" s="2">
        <v>2.0150462962962964E-2</v>
      </c>
      <c r="E58372" s="2">
        <v>5.5324074074074078E-3</v>
      </c>
      <c r="F58372">
        <v>42.591000000000001</v>
      </c>
      <c r="G58372">
        <v>45.633000000000003</v>
      </c>
      <c r="H58372" s="1" t="s">
        <v>11</v>
      </c>
      <c r="I58372" s="1" t="s">
        <v>12</v>
      </c>
      <c r="J58372" s="1" t="s">
        <v>13</v>
      </c>
    </row>
    <row r="58373" spans="1:10" x14ac:dyDescent="0.3">
      <c r="A58373">
        <v>43601</v>
      </c>
      <c r="B58373" s="1" t="s">
        <v>47</v>
      </c>
      <c r="C58373" s="2">
        <v>44262.832696759258</v>
      </c>
      <c r="D58373" s="2">
        <v>1.9594907407407408E-2</v>
      </c>
      <c r="E58373" s="2">
        <v>5.0810185185185186E-3</v>
      </c>
      <c r="F58373">
        <v>43.295000000000002</v>
      </c>
      <c r="G58373">
        <v>46.393999999999998</v>
      </c>
      <c r="H58373" s="1" t="s">
        <v>11</v>
      </c>
      <c r="I58373" s="1" t="s">
        <v>12</v>
      </c>
      <c r="J58373" s="1" t="s">
        <v>13</v>
      </c>
    </row>
    <row r="58374" spans="1:10" x14ac:dyDescent="0.3">
      <c r="A58374">
        <v>43600</v>
      </c>
      <c r="B58374" s="1" t="s">
        <v>47</v>
      </c>
      <c r="C58374" s="2">
        <v>44262.812002314815</v>
      </c>
      <c r="D58374" s="2">
        <v>1.9745370370370371E-2</v>
      </c>
      <c r="E58374" s="2">
        <v>5.3125000000000004E-3</v>
      </c>
      <c r="F58374">
        <v>44.021000000000001</v>
      </c>
      <c r="G58374">
        <v>47.072000000000003</v>
      </c>
      <c r="H58374" s="1" t="s">
        <v>11</v>
      </c>
      <c r="I58374" s="1" t="s">
        <v>12</v>
      </c>
      <c r="J58374" s="1" t="s">
        <v>13</v>
      </c>
    </row>
    <row r="58375" spans="1:10" x14ac:dyDescent="0.3">
      <c r="A58375">
        <v>43599</v>
      </c>
      <c r="B58375" s="1" t="s">
        <v>47</v>
      </c>
      <c r="C58375" s="2">
        <v>44262.790567129632</v>
      </c>
      <c r="D58375" s="2">
        <v>2.042824074074074E-2</v>
      </c>
      <c r="E58375" s="2">
        <v>5.6134259259259262E-3</v>
      </c>
      <c r="F58375">
        <v>44.765999999999998</v>
      </c>
      <c r="G58375">
        <v>47.838999999999999</v>
      </c>
      <c r="H58375" s="1" t="s">
        <v>11</v>
      </c>
      <c r="I58375" s="1" t="s">
        <v>12</v>
      </c>
      <c r="J58375" s="1" t="s">
        <v>13</v>
      </c>
    </row>
    <row r="58376" spans="1:10" x14ac:dyDescent="0.3">
      <c r="A58376">
        <v>43598</v>
      </c>
      <c r="B58376" s="1" t="s">
        <v>47</v>
      </c>
      <c r="C58376" s="2">
        <v>44262.769432870373</v>
      </c>
      <c r="D58376" s="2">
        <v>2.0254629629629629E-2</v>
      </c>
      <c r="E58376" s="2">
        <v>5.4861111111111109E-3</v>
      </c>
      <c r="F58376">
        <v>45.496000000000002</v>
      </c>
      <c r="G58376">
        <v>48.572000000000003</v>
      </c>
      <c r="H58376" s="1" t="s">
        <v>11</v>
      </c>
      <c r="I58376" s="1" t="s">
        <v>12</v>
      </c>
      <c r="J58376" s="1" t="s">
        <v>13</v>
      </c>
    </row>
    <row r="58377" spans="1:10" x14ac:dyDescent="0.3">
      <c r="A58377">
        <v>43597</v>
      </c>
      <c r="B58377" s="1" t="s">
        <v>47</v>
      </c>
      <c r="C58377" s="2">
        <v>44262.748402777775</v>
      </c>
      <c r="D58377" s="2">
        <v>2.0243055555555556E-2</v>
      </c>
      <c r="E58377" s="2">
        <v>5.6481481481481478E-3</v>
      </c>
      <c r="F58377">
        <v>46.244999999999997</v>
      </c>
      <c r="G58377">
        <v>49.414999999999999</v>
      </c>
      <c r="H58377" s="1" t="s">
        <v>11</v>
      </c>
      <c r="I58377" s="1" t="s">
        <v>12</v>
      </c>
      <c r="J58377" s="1" t="s">
        <v>13</v>
      </c>
    </row>
    <row r="58378" spans="1:10" x14ac:dyDescent="0.3">
      <c r="A58378">
        <v>43596</v>
      </c>
      <c r="B58378" s="1" t="s">
        <v>47</v>
      </c>
      <c r="C58378" s="2">
        <v>44262.702638888892</v>
      </c>
      <c r="D58378" s="2">
        <v>1.9074074074074073E-2</v>
      </c>
      <c r="E58378" s="2">
        <v>4.8611111111111112E-3</v>
      </c>
      <c r="F58378">
        <v>46.988</v>
      </c>
      <c r="G58378">
        <v>50.058999999999997</v>
      </c>
      <c r="H58378" s="1" t="s">
        <v>11</v>
      </c>
      <c r="I58378" s="1" t="s">
        <v>12</v>
      </c>
      <c r="J58378" s="1" t="s">
        <v>13</v>
      </c>
    </row>
    <row r="58379" spans="1:10" x14ac:dyDescent="0.3">
      <c r="A58379">
        <v>43595</v>
      </c>
      <c r="B58379" s="1" t="s">
        <v>47</v>
      </c>
      <c r="C58379" s="2">
        <v>44262.68310185185</v>
      </c>
      <c r="D58379" s="2">
        <v>1.8738425925925926E-2</v>
      </c>
      <c r="E58379" s="2">
        <v>4.6180555555555558E-3</v>
      </c>
      <c r="F58379">
        <v>47.805999999999997</v>
      </c>
      <c r="G58379">
        <v>51.014000000000003</v>
      </c>
      <c r="H58379" s="1" t="s">
        <v>11</v>
      </c>
      <c r="I58379" s="1" t="s">
        <v>12</v>
      </c>
      <c r="J58379" s="1" t="s">
        <v>13</v>
      </c>
    </row>
    <row r="58380" spans="1:10" x14ac:dyDescent="0.3">
      <c r="A58380">
        <v>43594</v>
      </c>
      <c r="B58380" s="1" t="s">
        <v>47</v>
      </c>
      <c r="C58380" s="2">
        <v>44262.663182870368</v>
      </c>
      <c r="D58380" s="2">
        <v>1.9166666666666665E-2</v>
      </c>
      <c r="E58380" s="2">
        <v>4.7800925925925927E-3</v>
      </c>
      <c r="F58380">
        <v>48.512</v>
      </c>
      <c r="G58380">
        <v>51.692999999999998</v>
      </c>
      <c r="H58380" s="1" t="s">
        <v>11</v>
      </c>
      <c r="I58380" s="1" t="s">
        <v>12</v>
      </c>
      <c r="J58380" s="1" t="s">
        <v>13</v>
      </c>
    </row>
    <row r="58381" spans="1:10" x14ac:dyDescent="0.3">
      <c r="A58381">
        <v>43593</v>
      </c>
      <c r="B58381" s="1" t="s">
        <v>47</v>
      </c>
      <c r="C58381" s="2">
        <v>44262.641493055555</v>
      </c>
      <c r="D58381" s="2">
        <v>1.8981481481481481E-2</v>
      </c>
      <c r="E58381" s="2">
        <v>4.7800925925925927E-3</v>
      </c>
      <c r="F58381">
        <v>49.329000000000001</v>
      </c>
      <c r="G58381">
        <v>52.569000000000003</v>
      </c>
      <c r="H58381" s="1" t="s">
        <v>11</v>
      </c>
      <c r="I58381" s="1" t="s">
        <v>12</v>
      </c>
      <c r="J58381" s="1" t="s">
        <v>13</v>
      </c>
    </row>
    <row r="58382" spans="1:10" x14ac:dyDescent="0.3">
      <c r="A58382">
        <v>43592</v>
      </c>
      <c r="B58382" s="1" t="s">
        <v>47</v>
      </c>
      <c r="C58382" s="2">
        <v>44262.621678240743</v>
      </c>
      <c r="D58382" s="2">
        <v>1.9016203703703705E-2</v>
      </c>
      <c r="E58382" s="2">
        <v>4.6759259259259263E-3</v>
      </c>
      <c r="F58382">
        <v>50.137999999999998</v>
      </c>
      <c r="G58382">
        <v>53.344000000000001</v>
      </c>
      <c r="H58382" s="1" t="s">
        <v>11</v>
      </c>
      <c r="I58382" s="1" t="s">
        <v>12</v>
      </c>
      <c r="J58382" s="1" t="s">
        <v>13</v>
      </c>
    </row>
    <row r="58383" spans="1:10" x14ac:dyDescent="0.3">
      <c r="A58383">
        <v>43591</v>
      </c>
      <c r="B58383" s="1" t="s">
        <v>47</v>
      </c>
      <c r="C58383" s="2">
        <v>44262.601365740738</v>
      </c>
      <c r="D58383" s="2">
        <v>1.9409722222222221E-2</v>
      </c>
      <c r="E58383" s="2">
        <v>4.9305555555555552E-3</v>
      </c>
      <c r="F58383">
        <v>50.884</v>
      </c>
      <c r="G58383">
        <v>54.082000000000001</v>
      </c>
      <c r="H58383" s="1" t="s">
        <v>11</v>
      </c>
      <c r="I58383" s="1" t="s">
        <v>12</v>
      </c>
      <c r="J58383" s="1" t="s">
        <v>13</v>
      </c>
    </row>
    <row r="58384" spans="1:10" x14ac:dyDescent="0.3">
      <c r="A58384">
        <v>43590</v>
      </c>
      <c r="B58384" s="1" t="s">
        <v>47</v>
      </c>
      <c r="C58384" s="2">
        <v>44262.580821759257</v>
      </c>
      <c r="D58384" s="2">
        <v>1.9756944444444445E-2</v>
      </c>
      <c r="E58384" s="2">
        <v>5.1504629629629626E-3</v>
      </c>
      <c r="F58384">
        <v>51.701999999999998</v>
      </c>
      <c r="G58384">
        <v>54.834000000000003</v>
      </c>
      <c r="H58384" s="1" t="s">
        <v>11</v>
      </c>
      <c r="I58384" s="1" t="s">
        <v>12</v>
      </c>
      <c r="J58384" s="1" t="s">
        <v>13</v>
      </c>
    </row>
    <row r="58385" spans="1:10" x14ac:dyDescent="0.3">
      <c r="A58385">
        <v>43589</v>
      </c>
      <c r="B58385" s="1" t="s">
        <v>47</v>
      </c>
      <c r="C58385" s="2">
        <v>44262.560300925928</v>
      </c>
      <c r="D58385" s="2">
        <v>1.9837962962962963E-2</v>
      </c>
      <c r="E58385" s="2">
        <v>4.9421296296296297E-3</v>
      </c>
      <c r="F58385">
        <v>52.423999999999999</v>
      </c>
      <c r="G58385">
        <v>55.542999999999999</v>
      </c>
      <c r="H58385" s="1" t="s">
        <v>11</v>
      </c>
      <c r="I58385" s="1" t="s">
        <v>12</v>
      </c>
      <c r="J58385" s="1" t="s">
        <v>13</v>
      </c>
    </row>
    <row r="58386" spans="1:10" x14ac:dyDescent="0.3">
      <c r="A58386">
        <v>43588</v>
      </c>
      <c r="B58386" s="1" t="s">
        <v>47</v>
      </c>
      <c r="C58386" s="2">
        <v>44262.54010416667</v>
      </c>
      <c r="D58386" s="2">
        <v>1.9421296296296298E-2</v>
      </c>
      <c r="E58386" s="2">
        <v>4.9305555555555552E-3</v>
      </c>
      <c r="F58386">
        <v>53.238</v>
      </c>
      <c r="G58386">
        <v>56.302</v>
      </c>
      <c r="H58386" s="1" t="s">
        <v>11</v>
      </c>
      <c r="I58386" s="1" t="s">
        <v>12</v>
      </c>
      <c r="J58386" s="1" t="s">
        <v>13</v>
      </c>
    </row>
    <row r="58387" spans="1:10" x14ac:dyDescent="0.3">
      <c r="A58387">
        <v>43587</v>
      </c>
      <c r="B58387" s="1" t="s">
        <v>47</v>
      </c>
      <c r="C58387" s="2">
        <v>44262.519502314812</v>
      </c>
      <c r="D58387" s="2">
        <v>1.9861111111111111E-2</v>
      </c>
      <c r="E58387" s="2">
        <v>5.0231481481481481E-3</v>
      </c>
      <c r="F58387">
        <v>54.052</v>
      </c>
      <c r="G58387">
        <v>57.006999999999998</v>
      </c>
      <c r="H58387" s="1" t="s">
        <v>11</v>
      </c>
      <c r="I58387" s="1" t="s">
        <v>12</v>
      </c>
      <c r="J58387" s="1" t="s">
        <v>13</v>
      </c>
    </row>
    <row r="58388" spans="1:10" x14ac:dyDescent="0.3">
      <c r="A58388">
        <v>43586</v>
      </c>
      <c r="B58388" s="1" t="s">
        <v>47</v>
      </c>
      <c r="C58388" s="2">
        <v>44262.498564814814</v>
      </c>
      <c r="D58388" s="2">
        <v>2.0185185185185184E-2</v>
      </c>
      <c r="E58388" s="2">
        <v>5.0000000000000001E-3</v>
      </c>
      <c r="F58388">
        <v>54.743000000000002</v>
      </c>
      <c r="G58388">
        <v>57.73</v>
      </c>
      <c r="H58388" s="1" t="s">
        <v>11</v>
      </c>
      <c r="I58388" s="1" t="s">
        <v>12</v>
      </c>
      <c r="J58388" s="1" t="s">
        <v>13</v>
      </c>
    </row>
    <row r="58389" spans="1:10" x14ac:dyDescent="0.3">
      <c r="A58389">
        <v>43585</v>
      </c>
      <c r="B58389" s="1" t="s">
        <v>47</v>
      </c>
      <c r="C58389" s="2">
        <v>44262.456365740742</v>
      </c>
      <c r="D58389" s="2">
        <v>1.9745370370370371E-2</v>
      </c>
      <c r="E58389" s="2">
        <v>5.0000000000000001E-3</v>
      </c>
      <c r="F58389">
        <v>55.518999999999998</v>
      </c>
      <c r="G58389">
        <v>58.335999999999999</v>
      </c>
      <c r="H58389" s="1" t="s">
        <v>11</v>
      </c>
      <c r="I58389" s="1" t="s">
        <v>12</v>
      </c>
      <c r="J58389" s="1" t="s">
        <v>13</v>
      </c>
    </row>
    <row r="58390" spans="1:10" x14ac:dyDescent="0.3">
      <c r="A58390">
        <v>43584</v>
      </c>
      <c r="B58390" s="1" t="s">
        <v>47</v>
      </c>
      <c r="C58390" s="2">
        <v>44262.435416666667</v>
      </c>
      <c r="D58390" s="2">
        <v>2.0057870370370372E-2</v>
      </c>
      <c r="E58390" s="2">
        <v>5.3009259259259259E-3</v>
      </c>
      <c r="F58390">
        <v>56.261000000000003</v>
      </c>
      <c r="G58390">
        <v>59.05</v>
      </c>
      <c r="H58390" s="1" t="s">
        <v>11</v>
      </c>
      <c r="I58390" s="1" t="s">
        <v>12</v>
      </c>
      <c r="J58390" s="1" t="s">
        <v>13</v>
      </c>
    </row>
    <row r="58391" spans="1:10" x14ac:dyDescent="0.3">
      <c r="A58391">
        <v>43583</v>
      </c>
      <c r="B58391" s="1" t="s">
        <v>47</v>
      </c>
      <c r="C58391" s="2">
        <v>44262.414259259262</v>
      </c>
      <c r="D58391" s="2">
        <v>2.0034722222222221E-2</v>
      </c>
      <c r="E58391" s="2">
        <v>5.3009259259259259E-3</v>
      </c>
      <c r="F58391">
        <v>57.287999999999997</v>
      </c>
      <c r="G58391">
        <v>59.911000000000001</v>
      </c>
      <c r="H58391" s="1" t="s">
        <v>11</v>
      </c>
      <c r="I58391" s="1" t="s">
        <v>12</v>
      </c>
      <c r="J58391" s="1" t="s">
        <v>13</v>
      </c>
    </row>
    <row r="58392" spans="1:10" x14ac:dyDescent="0.3">
      <c r="A58392">
        <v>43582</v>
      </c>
      <c r="B58392" s="1" t="s">
        <v>47</v>
      </c>
      <c r="C58392" s="2">
        <v>44262.392094907409</v>
      </c>
      <c r="D58392" s="2">
        <v>1.951388888888889E-2</v>
      </c>
      <c r="E58392" s="2">
        <v>5.162037037037037E-3</v>
      </c>
      <c r="F58392">
        <v>58.281999999999996</v>
      </c>
      <c r="G58392">
        <v>61.095999999999997</v>
      </c>
      <c r="H58392" s="1" t="s">
        <v>11</v>
      </c>
      <c r="I58392" s="1" t="s">
        <v>12</v>
      </c>
      <c r="J58392" s="1" t="s">
        <v>13</v>
      </c>
    </row>
    <row r="58393" spans="1:10" x14ac:dyDescent="0.3">
      <c r="A58393">
        <v>43581</v>
      </c>
      <c r="B58393" s="1" t="s">
        <v>47</v>
      </c>
      <c r="C58393" s="2">
        <v>44262.372361111113</v>
      </c>
      <c r="D58393" s="2">
        <v>1.9016203703703705E-2</v>
      </c>
      <c r="E58393" s="2">
        <v>4.8495370370370368E-3</v>
      </c>
      <c r="F58393">
        <v>59.113</v>
      </c>
      <c r="G58393">
        <v>61.927</v>
      </c>
      <c r="H58393" s="1" t="s">
        <v>11</v>
      </c>
      <c r="I58393" s="1" t="s">
        <v>12</v>
      </c>
      <c r="J58393" s="1" t="s">
        <v>13</v>
      </c>
    </row>
    <row r="58394" spans="1:10" x14ac:dyDescent="0.3">
      <c r="A58394">
        <v>43580</v>
      </c>
      <c r="B58394" s="1" t="s">
        <v>47</v>
      </c>
      <c r="C58394" s="2">
        <v>44262.352546296293</v>
      </c>
      <c r="D58394" s="2">
        <v>1.8900462962962963E-2</v>
      </c>
      <c r="E58394" s="2">
        <v>4.6527777777777774E-3</v>
      </c>
      <c r="F58394">
        <v>59.924999999999997</v>
      </c>
      <c r="G58394">
        <v>62.68</v>
      </c>
      <c r="H58394" s="1" t="s">
        <v>11</v>
      </c>
      <c r="I58394" s="1" t="s">
        <v>12</v>
      </c>
      <c r="J58394" s="1" t="s">
        <v>13</v>
      </c>
    </row>
    <row r="58395" spans="1:10" x14ac:dyDescent="0.3">
      <c r="A58395">
        <v>43579</v>
      </c>
      <c r="B58395" s="1" t="s">
        <v>47</v>
      </c>
      <c r="C58395" s="2">
        <v>44262.33148148148</v>
      </c>
      <c r="D58395" s="2">
        <v>1.8888888888888889E-2</v>
      </c>
      <c r="E58395" s="2">
        <v>4.8148148148148152E-3</v>
      </c>
      <c r="F58395">
        <v>60.7</v>
      </c>
      <c r="G58395">
        <v>63.420999999999999</v>
      </c>
      <c r="H58395" s="1" t="s">
        <v>11</v>
      </c>
      <c r="I58395" s="1" t="s">
        <v>12</v>
      </c>
      <c r="J58395" s="1" t="s">
        <v>13</v>
      </c>
    </row>
    <row r="58396" spans="1:10" x14ac:dyDescent="0.3">
      <c r="A58396">
        <v>43578</v>
      </c>
      <c r="B58396" s="1" t="s">
        <v>47</v>
      </c>
      <c r="C58396" s="2">
        <v>44262.311365740738</v>
      </c>
      <c r="D58396" s="2">
        <v>1.9212962962962963E-2</v>
      </c>
      <c r="E58396" s="2">
        <v>5.092592592592593E-3</v>
      </c>
      <c r="F58396">
        <v>61.527999999999999</v>
      </c>
      <c r="G58396">
        <v>64.349000000000004</v>
      </c>
      <c r="H58396" s="1" t="s">
        <v>11</v>
      </c>
      <c r="I58396" s="1" t="s">
        <v>12</v>
      </c>
      <c r="J58396" s="1" t="s">
        <v>13</v>
      </c>
    </row>
    <row r="58397" spans="1:10" x14ac:dyDescent="0.3">
      <c r="A58397">
        <v>43577</v>
      </c>
      <c r="B58397" s="1" t="s">
        <v>47</v>
      </c>
      <c r="C58397" s="2">
        <v>44262.291226851848</v>
      </c>
      <c r="D58397" s="2">
        <v>1.9305555555555555E-2</v>
      </c>
      <c r="E58397" s="2">
        <v>5.5902777777777773E-3</v>
      </c>
      <c r="F58397">
        <v>62.353000000000002</v>
      </c>
      <c r="G58397">
        <v>65.013000000000005</v>
      </c>
      <c r="H58397" s="1" t="s">
        <v>11</v>
      </c>
      <c r="I58397" s="1" t="s">
        <v>12</v>
      </c>
      <c r="J58397" s="1" t="s">
        <v>13</v>
      </c>
    </row>
    <row r="58398" spans="1:10" x14ac:dyDescent="0.3">
      <c r="A58398">
        <v>43576</v>
      </c>
      <c r="B58398" s="1" t="s">
        <v>47</v>
      </c>
      <c r="C58398" s="2">
        <v>44262.271111111113</v>
      </c>
      <c r="D58398" s="2">
        <v>1.9259259259259261E-2</v>
      </c>
      <c r="E58398" s="2">
        <v>5.4398148148148149E-3</v>
      </c>
      <c r="F58398">
        <v>63.186</v>
      </c>
      <c r="G58398">
        <v>65.932000000000002</v>
      </c>
      <c r="H58398" s="1" t="s">
        <v>11</v>
      </c>
      <c r="I58398" s="1" t="s">
        <v>12</v>
      </c>
      <c r="J58398" s="1" t="s">
        <v>13</v>
      </c>
    </row>
    <row r="58399" spans="1:10" x14ac:dyDescent="0.3">
      <c r="A58399">
        <v>43575</v>
      </c>
      <c r="B58399" s="1" t="s">
        <v>47</v>
      </c>
      <c r="C58399" s="2">
        <v>44262.250821759262</v>
      </c>
      <c r="D58399" s="2">
        <v>1.9560185185185184E-2</v>
      </c>
      <c r="E58399" s="2">
        <v>5.6018518518518518E-3</v>
      </c>
      <c r="F58399">
        <v>64.069999999999993</v>
      </c>
      <c r="G58399">
        <v>66.650000000000006</v>
      </c>
      <c r="H58399" s="1" t="s">
        <v>11</v>
      </c>
      <c r="I58399" s="1" t="s">
        <v>12</v>
      </c>
      <c r="J58399" s="1" t="s">
        <v>13</v>
      </c>
    </row>
    <row r="58400" spans="1:10" x14ac:dyDescent="0.3">
      <c r="A58400">
        <v>43574</v>
      </c>
      <c r="B58400" s="1" t="s">
        <v>47</v>
      </c>
      <c r="C58400" s="2">
        <v>44262.181631944448</v>
      </c>
      <c r="D58400" s="2">
        <v>1.9803240740740739E-2</v>
      </c>
      <c r="E58400" s="2">
        <v>5.6134259259259262E-3</v>
      </c>
      <c r="F58400">
        <v>64.882999999999996</v>
      </c>
      <c r="G58400">
        <v>67.47</v>
      </c>
      <c r="H58400" s="1" t="s">
        <v>11</v>
      </c>
      <c r="I58400" s="1" t="s">
        <v>12</v>
      </c>
      <c r="J58400" s="1" t="s">
        <v>13</v>
      </c>
    </row>
    <row r="58401" spans="1:10" x14ac:dyDescent="0.3">
      <c r="A58401">
        <v>43573</v>
      </c>
      <c r="B58401" s="1" t="s">
        <v>47</v>
      </c>
      <c r="C58401" s="2">
        <v>44262.16128472222</v>
      </c>
      <c r="D58401" s="2">
        <v>1.9247685185185184E-2</v>
      </c>
      <c r="E58401" s="2">
        <v>5.2893518518518515E-3</v>
      </c>
      <c r="F58401">
        <v>65.784000000000006</v>
      </c>
      <c r="G58401">
        <v>68.403000000000006</v>
      </c>
      <c r="H58401" s="1" t="s">
        <v>11</v>
      </c>
      <c r="I58401" s="1" t="s">
        <v>12</v>
      </c>
      <c r="J58401" s="1" t="s">
        <v>13</v>
      </c>
    </row>
    <row r="58402" spans="1:10" x14ac:dyDescent="0.3">
      <c r="A58402">
        <v>43572</v>
      </c>
      <c r="B58402" s="1" t="s">
        <v>47</v>
      </c>
      <c r="C58402" s="2">
        <v>44262.140717592592</v>
      </c>
      <c r="D58402" s="2">
        <v>1.9722222222222221E-2</v>
      </c>
      <c r="E58402" s="2">
        <v>5.7638888888888887E-3</v>
      </c>
      <c r="F58402">
        <v>66.099999999999994</v>
      </c>
      <c r="G58402">
        <v>68.680999999999997</v>
      </c>
      <c r="H58402" s="1" t="s">
        <v>11</v>
      </c>
      <c r="I58402" s="1" t="s">
        <v>12</v>
      </c>
      <c r="J58402" s="1" t="s">
        <v>13</v>
      </c>
    </row>
    <row r="58403" spans="1:10" x14ac:dyDescent="0.3">
      <c r="A58403">
        <v>43571</v>
      </c>
      <c r="B58403" s="1" t="s">
        <v>47</v>
      </c>
      <c r="C58403" s="2">
        <v>44262.120775462965</v>
      </c>
      <c r="D58403" s="2">
        <v>1.9004629629629628E-2</v>
      </c>
      <c r="E58403" s="2">
        <v>5.4513888888888893E-3</v>
      </c>
      <c r="F58403">
        <v>67.078000000000003</v>
      </c>
      <c r="G58403">
        <v>69.48</v>
      </c>
      <c r="H58403" s="1" t="s">
        <v>11</v>
      </c>
      <c r="I58403" s="1" t="s">
        <v>12</v>
      </c>
      <c r="J58403" s="1" t="s">
        <v>13</v>
      </c>
    </row>
    <row r="58404" spans="1:10" x14ac:dyDescent="0.3">
      <c r="A58404">
        <v>43570</v>
      </c>
      <c r="B58404" s="1" t="s">
        <v>47</v>
      </c>
      <c r="C58404" s="2">
        <v>44262.100254629629</v>
      </c>
      <c r="D58404" s="2">
        <v>1.9641203703703702E-2</v>
      </c>
      <c r="E58404" s="2">
        <v>5.1967592592592595E-3</v>
      </c>
      <c r="F58404">
        <v>68.200999999999993</v>
      </c>
      <c r="G58404">
        <v>70.388000000000005</v>
      </c>
      <c r="H58404" s="1" t="s">
        <v>11</v>
      </c>
      <c r="I58404" s="1" t="s">
        <v>12</v>
      </c>
      <c r="J58404" s="1" t="s">
        <v>13</v>
      </c>
    </row>
    <row r="58405" spans="1:10" x14ac:dyDescent="0.3">
      <c r="A58405">
        <v>43569</v>
      </c>
      <c r="B58405" s="1" t="s">
        <v>47</v>
      </c>
      <c r="C58405" s="2">
        <v>44262.080509259256</v>
      </c>
      <c r="D58405" s="2">
        <v>1.8738425925925926E-2</v>
      </c>
      <c r="E58405" s="2">
        <v>5.7638888888888887E-3</v>
      </c>
      <c r="F58405">
        <v>68.569999999999993</v>
      </c>
      <c r="G58405">
        <v>70.650000000000006</v>
      </c>
      <c r="H58405" s="1" t="s">
        <v>11</v>
      </c>
      <c r="I58405" s="1" t="s">
        <v>12</v>
      </c>
      <c r="J58405" s="1" t="s">
        <v>13</v>
      </c>
    </row>
    <row r="58406" spans="1:10" x14ac:dyDescent="0.3">
      <c r="A58406">
        <v>43568</v>
      </c>
      <c r="B58406" s="1" t="s">
        <v>47</v>
      </c>
      <c r="C58406" s="2">
        <v>44262.06009259259</v>
      </c>
      <c r="D58406" s="2">
        <v>1.9525462962962963E-2</v>
      </c>
      <c r="E58406" s="2">
        <v>5.5208333333333333E-3</v>
      </c>
      <c r="F58406">
        <v>69.435000000000002</v>
      </c>
      <c r="G58406">
        <v>71.326999999999998</v>
      </c>
      <c r="H58406" s="1" t="s">
        <v>11</v>
      </c>
      <c r="I58406" s="1" t="s">
        <v>12</v>
      </c>
      <c r="J58406" s="1" t="s">
        <v>13</v>
      </c>
    </row>
    <row r="58407" spans="1:10" x14ac:dyDescent="0.3">
      <c r="A58407">
        <v>43567</v>
      </c>
      <c r="B58407" s="1" t="s">
        <v>47</v>
      </c>
      <c r="C58407" s="2">
        <v>44262.040034722224</v>
      </c>
      <c r="D58407" s="2">
        <v>1.9155092592592592E-2</v>
      </c>
      <c r="E58407" s="2">
        <v>5.324074074074074E-3</v>
      </c>
      <c r="F58407">
        <v>70.367000000000004</v>
      </c>
      <c r="G58407">
        <v>72.055999999999997</v>
      </c>
      <c r="H58407" s="1" t="s">
        <v>11</v>
      </c>
      <c r="I58407" s="1" t="s">
        <v>12</v>
      </c>
      <c r="J58407" s="1" t="s">
        <v>13</v>
      </c>
    </row>
    <row r="58408" spans="1:10" x14ac:dyDescent="0.3">
      <c r="A58408">
        <v>43566</v>
      </c>
      <c r="B58408" s="1" t="s">
        <v>47</v>
      </c>
      <c r="C58408" s="2">
        <v>44262.019155092596</v>
      </c>
      <c r="D58408" s="2">
        <v>1.9988425925925927E-2</v>
      </c>
      <c r="E58408" s="2">
        <v>5.7060185185185183E-3</v>
      </c>
      <c r="F58408">
        <v>71.091999999999999</v>
      </c>
      <c r="G58408">
        <v>72.882999999999996</v>
      </c>
      <c r="H58408" s="1" t="s">
        <v>11</v>
      </c>
      <c r="I58408" s="1" t="s">
        <v>12</v>
      </c>
      <c r="J58408" s="1" t="s">
        <v>13</v>
      </c>
    </row>
    <row r="58409" spans="1:10" x14ac:dyDescent="0.3">
      <c r="A58409">
        <v>43565</v>
      </c>
      <c r="B58409" s="1" t="s">
        <v>47</v>
      </c>
      <c r="C58409" s="2">
        <v>44261.965787037036</v>
      </c>
      <c r="D58409" s="2">
        <v>1.9409722222222221E-2</v>
      </c>
      <c r="E58409" s="2">
        <v>5.5671296296296293E-3</v>
      </c>
      <c r="F58409">
        <v>71.935000000000002</v>
      </c>
      <c r="G58409">
        <v>73.510999999999996</v>
      </c>
      <c r="H58409" s="1" t="s">
        <v>11</v>
      </c>
      <c r="I58409" s="1" t="s">
        <v>12</v>
      </c>
      <c r="J58409" s="1" t="s">
        <v>13</v>
      </c>
    </row>
    <row r="58410" spans="1:10" x14ac:dyDescent="0.3">
      <c r="A58410">
        <v>43564</v>
      </c>
      <c r="B58410" s="1" t="s">
        <v>47</v>
      </c>
      <c r="C58410" s="2">
        <v>44261.944548611114</v>
      </c>
      <c r="D58410" s="2">
        <v>2.0300925925925927E-2</v>
      </c>
      <c r="E58410" s="2">
        <v>5.7638888888888887E-3</v>
      </c>
      <c r="F58410">
        <v>72.778999999999996</v>
      </c>
      <c r="G58410">
        <v>74.161000000000001</v>
      </c>
      <c r="H58410" s="1" t="s">
        <v>11</v>
      </c>
      <c r="I58410" s="1" t="s">
        <v>12</v>
      </c>
      <c r="J58410" s="1" t="s">
        <v>13</v>
      </c>
    </row>
    <row r="58411" spans="1:10" x14ac:dyDescent="0.3">
      <c r="A58411">
        <v>43563</v>
      </c>
      <c r="B58411" s="1" t="s">
        <v>47</v>
      </c>
      <c r="C58411" s="2">
        <v>44261.923796296294</v>
      </c>
      <c r="D58411" s="2">
        <v>1.9699074074074074E-2</v>
      </c>
      <c r="E58411" s="2">
        <v>5.5092592592592589E-3</v>
      </c>
      <c r="F58411">
        <v>73.674999999999997</v>
      </c>
      <c r="G58411">
        <v>74.912999999999997</v>
      </c>
      <c r="H58411" s="1" t="s">
        <v>11</v>
      </c>
      <c r="I58411" s="1" t="s">
        <v>12</v>
      </c>
      <c r="J58411" s="1" t="s">
        <v>13</v>
      </c>
    </row>
    <row r="58412" spans="1:10" x14ac:dyDescent="0.3">
      <c r="A58412">
        <v>43562</v>
      </c>
      <c r="B58412" s="1" t="s">
        <v>47</v>
      </c>
      <c r="C58412" s="2">
        <v>44261.902187500003</v>
      </c>
      <c r="D58412" s="2">
        <v>2.0763888888888887E-2</v>
      </c>
      <c r="E58412" s="2">
        <v>5.8796296296296296E-3</v>
      </c>
      <c r="F58412">
        <v>74.492000000000004</v>
      </c>
      <c r="G58412">
        <v>75.643000000000001</v>
      </c>
      <c r="H58412" s="1" t="s">
        <v>11</v>
      </c>
      <c r="I58412" s="1" t="s">
        <v>12</v>
      </c>
      <c r="J58412" s="1" t="s">
        <v>13</v>
      </c>
    </row>
    <row r="58413" spans="1:10" x14ac:dyDescent="0.3">
      <c r="A58413">
        <v>43561</v>
      </c>
      <c r="B58413" s="1" t="s">
        <v>47</v>
      </c>
      <c r="C58413" s="2">
        <v>44261.880254629628</v>
      </c>
      <c r="D58413" s="2">
        <v>2.0613425925925927E-2</v>
      </c>
      <c r="E58413" s="2">
        <v>5.8796296296296296E-3</v>
      </c>
      <c r="F58413">
        <v>75.328000000000003</v>
      </c>
      <c r="G58413">
        <v>76.200999999999993</v>
      </c>
      <c r="H58413" s="1" t="s">
        <v>11</v>
      </c>
      <c r="I58413" s="1" t="s">
        <v>12</v>
      </c>
      <c r="J58413" s="1" t="s">
        <v>13</v>
      </c>
    </row>
    <row r="58414" spans="1:10" x14ac:dyDescent="0.3">
      <c r="A58414">
        <v>43560</v>
      </c>
      <c r="B58414" s="1" t="s">
        <v>47</v>
      </c>
      <c r="C58414" s="2">
        <v>44261.858819444446</v>
      </c>
      <c r="D58414" s="2">
        <v>2.0555555555555556E-2</v>
      </c>
      <c r="E58414" s="2">
        <v>5.8680555555555552E-3</v>
      </c>
      <c r="F58414">
        <v>76.082999999999998</v>
      </c>
      <c r="G58414">
        <v>76.762</v>
      </c>
      <c r="H58414" s="1" t="s">
        <v>11</v>
      </c>
      <c r="I58414" s="1" t="s">
        <v>12</v>
      </c>
      <c r="J58414" s="1" t="s">
        <v>13</v>
      </c>
    </row>
    <row r="58415" spans="1:10" x14ac:dyDescent="0.3">
      <c r="A58415">
        <v>43559</v>
      </c>
      <c r="B58415" s="1" t="s">
        <v>47</v>
      </c>
      <c r="C58415" s="2">
        <v>44261.837256944447</v>
      </c>
      <c r="D58415" s="2">
        <v>2.0578703703703703E-2</v>
      </c>
      <c r="E58415" s="2">
        <v>5.8796296296296296E-3</v>
      </c>
      <c r="F58415">
        <v>77.075000000000003</v>
      </c>
      <c r="G58415">
        <v>77.444999999999993</v>
      </c>
      <c r="H58415" s="1" t="s">
        <v>11</v>
      </c>
      <c r="I58415" s="1" t="s">
        <v>12</v>
      </c>
      <c r="J58415" s="1" t="s">
        <v>13</v>
      </c>
    </row>
    <row r="58416" spans="1:10" x14ac:dyDescent="0.3">
      <c r="A58416">
        <v>43558</v>
      </c>
      <c r="B58416" s="1" t="s">
        <v>47</v>
      </c>
      <c r="C58416" s="2">
        <v>44261.81726851852</v>
      </c>
      <c r="D58416" s="2">
        <v>1.7638888888888888E-2</v>
      </c>
      <c r="E58416" s="2">
        <v>5.8796296296296296E-3</v>
      </c>
      <c r="F58416">
        <v>77.632999999999996</v>
      </c>
      <c r="G58416">
        <v>78.072000000000003</v>
      </c>
      <c r="H58416" s="1" t="s">
        <v>11</v>
      </c>
      <c r="I58416" s="1" t="s">
        <v>12</v>
      </c>
      <c r="J58416" s="1" t="s">
        <v>13</v>
      </c>
    </row>
    <row r="58417" spans="1:10" x14ac:dyDescent="0.3">
      <c r="A58417">
        <v>43557</v>
      </c>
      <c r="B58417" s="1" t="s">
        <v>47</v>
      </c>
      <c r="C58417" s="2">
        <v>44261.768842592595</v>
      </c>
      <c r="D58417" s="2">
        <v>1.9988425925925927E-2</v>
      </c>
      <c r="E58417" s="2">
        <v>5.8796296296296296E-3</v>
      </c>
      <c r="F58417">
        <v>78.662000000000006</v>
      </c>
      <c r="G58417">
        <v>78.986999999999995</v>
      </c>
      <c r="H58417" s="1" t="s">
        <v>11</v>
      </c>
      <c r="I58417" s="1" t="s">
        <v>12</v>
      </c>
      <c r="J58417" s="1" t="s">
        <v>13</v>
      </c>
    </row>
    <row r="58418" spans="1:10" x14ac:dyDescent="0.3">
      <c r="A58418">
        <v>43556</v>
      </c>
      <c r="B58418" s="1" t="s">
        <v>47</v>
      </c>
      <c r="C58418" s="2">
        <v>44261.6877662037</v>
      </c>
      <c r="D58418" s="2">
        <v>1.7754629629629631E-2</v>
      </c>
      <c r="E58418" s="2">
        <v>4.2476851851851851E-3</v>
      </c>
      <c r="F58418">
        <v>79.808999999999997</v>
      </c>
      <c r="G58418">
        <v>79.917000000000002</v>
      </c>
      <c r="H58418" s="1" t="s">
        <v>11</v>
      </c>
      <c r="I58418" s="1" t="s">
        <v>12</v>
      </c>
      <c r="J58418" s="1" t="s">
        <v>13</v>
      </c>
    </row>
    <row r="58419" spans="1:10" x14ac:dyDescent="0.3">
      <c r="A58419">
        <v>43555</v>
      </c>
      <c r="B58419" s="1" t="s">
        <v>47</v>
      </c>
      <c r="C58419" s="2">
        <v>44261.670474537037</v>
      </c>
      <c r="D58419" s="2">
        <v>1.607638888888889E-2</v>
      </c>
      <c r="E58419" s="2">
        <v>4.3981481481481484E-3</v>
      </c>
      <c r="F58419">
        <v>80.867999999999995</v>
      </c>
      <c r="G58419">
        <v>81.063000000000002</v>
      </c>
      <c r="H58419" s="1" t="s">
        <v>11</v>
      </c>
      <c r="I58419" s="1" t="s">
        <v>12</v>
      </c>
      <c r="J58419" s="1" t="s">
        <v>13</v>
      </c>
    </row>
    <row r="58420" spans="1:10" x14ac:dyDescent="0.3">
      <c r="A58420">
        <v>43554</v>
      </c>
      <c r="B58420" s="1" t="s">
        <v>47</v>
      </c>
      <c r="C58420" s="2">
        <v>44261.641851851855</v>
      </c>
      <c r="D58420" s="2">
        <v>1.8761574074074073E-2</v>
      </c>
      <c r="E58420" s="2">
        <v>4.4907407407407405E-3</v>
      </c>
      <c r="F58420">
        <v>82.087000000000003</v>
      </c>
      <c r="G58420">
        <v>82.155000000000001</v>
      </c>
      <c r="H58420" s="1" t="s">
        <v>11</v>
      </c>
      <c r="I58420" s="1" t="s">
        <v>12</v>
      </c>
      <c r="J58420" s="1" t="s">
        <v>13</v>
      </c>
    </row>
    <row r="58421" spans="1:10" x14ac:dyDescent="0.3">
      <c r="A58421">
        <v>43553</v>
      </c>
      <c r="B58421" s="1" t="s">
        <v>47</v>
      </c>
      <c r="C58421" s="2">
        <v>44261.622581018521</v>
      </c>
      <c r="D58421" s="2">
        <v>1.8275462962962962E-2</v>
      </c>
      <c r="E58421" s="2">
        <v>4.3055555555555555E-3</v>
      </c>
      <c r="F58421">
        <v>83.186999999999998</v>
      </c>
      <c r="G58421">
        <v>83.155000000000001</v>
      </c>
      <c r="H58421" s="1" t="s">
        <v>11</v>
      </c>
      <c r="I58421" s="1" t="s">
        <v>12</v>
      </c>
      <c r="J58421" s="1" t="s">
        <v>13</v>
      </c>
    </row>
    <row r="58422" spans="1:10" x14ac:dyDescent="0.3">
      <c r="A58422">
        <v>43552</v>
      </c>
      <c r="B58422" s="1" t="s">
        <v>47</v>
      </c>
      <c r="C58422" s="2">
        <v>44261.602488425924</v>
      </c>
      <c r="D58422" s="2">
        <v>1.8310185185185186E-2</v>
      </c>
      <c r="E58422" s="2">
        <v>4.1898148148148146E-3</v>
      </c>
      <c r="F58422">
        <v>84.179000000000002</v>
      </c>
      <c r="G58422">
        <v>84.081000000000003</v>
      </c>
      <c r="H58422" s="1" t="s">
        <v>11</v>
      </c>
      <c r="I58422" s="1" t="s">
        <v>12</v>
      </c>
      <c r="J58422" s="1" t="s">
        <v>13</v>
      </c>
    </row>
    <row r="58423" spans="1:10" x14ac:dyDescent="0.3">
      <c r="A58423">
        <v>43551</v>
      </c>
      <c r="B58423" s="1" t="s">
        <v>47</v>
      </c>
      <c r="C58423" s="2">
        <v>44261.582650462966</v>
      </c>
      <c r="D58423" s="2">
        <v>1.8425925925925925E-2</v>
      </c>
      <c r="E58423" s="2">
        <v>4.4907407407407405E-3</v>
      </c>
      <c r="F58423">
        <v>85.049000000000007</v>
      </c>
      <c r="G58423">
        <v>84.930999999999997</v>
      </c>
      <c r="H58423" s="1" t="s">
        <v>11</v>
      </c>
      <c r="I58423" s="1" t="s">
        <v>12</v>
      </c>
      <c r="J58423" s="1" t="s">
        <v>13</v>
      </c>
    </row>
    <row r="58424" spans="1:10" x14ac:dyDescent="0.3">
      <c r="A58424">
        <v>43550</v>
      </c>
      <c r="B58424" s="1" t="s">
        <v>47</v>
      </c>
      <c r="C58424" s="2">
        <v>44261.562638888892</v>
      </c>
      <c r="D58424" s="2">
        <v>1.8402777777777778E-2</v>
      </c>
      <c r="E58424" s="2">
        <v>4.409722222222222E-3</v>
      </c>
      <c r="F58424">
        <v>86.067999999999998</v>
      </c>
      <c r="G58424">
        <v>85.856999999999999</v>
      </c>
      <c r="H58424" s="1" t="s">
        <v>11</v>
      </c>
      <c r="I58424" s="1" t="s">
        <v>12</v>
      </c>
      <c r="J58424" s="1" t="s">
        <v>13</v>
      </c>
    </row>
    <row r="58425" spans="1:10" x14ac:dyDescent="0.3">
      <c r="A58425">
        <v>43549</v>
      </c>
      <c r="B58425" s="1" t="s">
        <v>47</v>
      </c>
      <c r="C58425" s="2">
        <v>44261.542615740742</v>
      </c>
      <c r="D58425" s="2">
        <v>1.9085648148148147E-2</v>
      </c>
      <c r="E58425" s="2">
        <v>4.6412037037037038E-3</v>
      </c>
      <c r="F58425">
        <v>87.125</v>
      </c>
      <c r="G58425">
        <v>86.790999999999997</v>
      </c>
      <c r="H58425" s="1" t="s">
        <v>11</v>
      </c>
      <c r="I58425" s="1" t="s">
        <v>12</v>
      </c>
      <c r="J58425" s="1" t="s">
        <v>13</v>
      </c>
    </row>
    <row r="58426" spans="1:10" x14ac:dyDescent="0.3">
      <c r="A58426">
        <v>43548</v>
      </c>
      <c r="B58426" s="1" t="s">
        <v>47</v>
      </c>
      <c r="C58426" s="2">
        <v>44261.522037037037</v>
      </c>
      <c r="D58426" s="2">
        <v>1.9398148148148147E-2</v>
      </c>
      <c r="E58426" s="2">
        <v>4.7916666666666663E-3</v>
      </c>
      <c r="F58426">
        <v>87.796000000000006</v>
      </c>
      <c r="G58426">
        <v>87.548000000000002</v>
      </c>
      <c r="H58426" s="1" t="s">
        <v>11</v>
      </c>
      <c r="I58426" s="1" t="s">
        <v>12</v>
      </c>
      <c r="J58426" s="1" t="s">
        <v>13</v>
      </c>
    </row>
    <row r="58427" spans="1:10" x14ac:dyDescent="0.3">
      <c r="A58427">
        <v>43547</v>
      </c>
      <c r="B58427" s="1" t="s">
        <v>47</v>
      </c>
      <c r="C58427" s="2">
        <v>44261.475856481484</v>
      </c>
      <c r="D58427" s="2">
        <v>1.9664351851851853E-2</v>
      </c>
      <c r="E58427" s="2">
        <v>4.9768518518518521E-3</v>
      </c>
      <c r="F58427">
        <v>88.638000000000005</v>
      </c>
      <c r="G58427">
        <v>88.418000000000006</v>
      </c>
      <c r="H58427" s="1" t="s">
        <v>11</v>
      </c>
      <c r="I58427" s="1" t="s">
        <v>12</v>
      </c>
      <c r="J58427" s="1" t="s">
        <v>13</v>
      </c>
    </row>
    <row r="58428" spans="1:10" x14ac:dyDescent="0.3">
      <c r="A58428">
        <v>43546</v>
      </c>
      <c r="B58428" s="1" t="s">
        <v>47</v>
      </c>
      <c r="C58428" s="2">
        <v>44261.455821759257</v>
      </c>
      <c r="D58428" s="2">
        <v>1.9247685185185184E-2</v>
      </c>
      <c r="E58428" s="2">
        <v>4.7916666666666663E-3</v>
      </c>
      <c r="F58428">
        <v>89.472999999999999</v>
      </c>
      <c r="G58428">
        <v>89.215999999999994</v>
      </c>
      <c r="H58428" s="1" t="s">
        <v>11</v>
      </c>
      <c r="I58428" s="1" t="s">
        <v>12</v>
      </c>
      <c r="J58428" s="1" t="s">
        <v>13</v>
      </c>
    </row>
    <row r="58429" spans="1:10" x14ac:dyDescent="0.3">
      <c r="A58429">
        <v>43545</v>
      </c>
      <c r="B58429" s="1" t="s">
        <v>47</v>
      </c>
      <c r="C58429" s="2">
        <v>44261.433865740742</v>
      </c>
      <c r="D58429" s="2">
        <v>1.9490740740740739E-2</v>
      </c>
      <c r="E58429" s="2">
        <v>5.2546296296296299E-3</v>
      </c>
      <c r="F58429">
        <v>90.396000000000001</v>
      </c>
      <c r="G58429">
        <v>90.167000000000002</v>
      </c>
      <c r="H58429" s="1" t="s">
        <v>11</v>
      </c>
      <c r="I58429" s="1" t="s">
        <v>12</v>
      </c>
      <c r="J58429" s="1" t="s">
        <v>13</v>
      </c>
    </row>
    <row r="58430" spans="1:10" x14ac:dyDescent="0.3">
      <c r="A58430">
        <v>43544</v>
      </c>
      <c r="B58430" s="1" t="s">
        <v>47</v>
      </c>
      <c r="C58430" s="2">
        <v>44261.413819444446</v>
      </c>
      <c r="D58430" s="2">
        <v>1.8402777777777778E-2</v>
      </c>
      <c r="E58430" s="2">
        <v>4.3750000000000004E-3</v>
      </c>
      <c r="F58430">
        <v>91.322000000000003</v>
      </c>
      <c r="G58430">
        <v>90.938999999999993</v>
      </c>
      <c r="H58430" s="1" t="s">
        <v>11</v>
      </c>
      <c r="I58430" s="1" t="s">
        <v>12</v>
      </c>
      <c r="J58430" s="1" t="s">
        <v>13</v>
      </c>
    </row>
    <row r="58431" spans="1:10" x14ac:dyDescent="0.3">
      <c r="A58431">
        <v>43543</v>
      </c>
      <c r="B58431" s="1" t="s">
        <v>47</v>
      </c>
      <c r="C58431" s="2">
        <v>44261.390729166669</v>
      </c>
      <c r="D58431" s="2">
        <v>1.8680555555555554E-2</v>
      </c>
      <c r="E58431" s="2">
        <v>4.7569444444444447E-3</v>
      </c>
      <c r="F58431">
        <v>92.245999999999995</v>
      </c>
      <c r="G58431">
        <v>91.828999999999994</v>
      </c>
      <c r="H58431" s="1" t="s">
        <v>11</v>
      </c>
      <c r="I58431" s="1" t="s">
        <v>12</v>
      </c>
      <c r="J58431" s="1" t="s">
        <v>13</v>
      </c>
    </row>
    <row r="58432" spans="1:10" x14ac:dyDescent="0.3">
      <c r="A58432">
        <v>43542</v>
      </c>
      <c r="B58432" s="1" t="s">
        <v>47</v>
      </c>
      <c r="C58432" s="2">
        <v>44261.372303240743</v>
      </c>
      <c r="D58432" s="2">
        <v>1.7303240740740741E-2</v>
      </c>
      <c r="E58432" s="2">
        <v>4.5138888888888885E-3</v>
      </c>
      <c r="F58432">
        <v>93.096000000000004</v>
      </c>
      <c r="G58432">
        <v>92.682000000000002</v>
      </c>
      <c r="H58432" s="1" t="s">
        <v>11</v>
      </c>
      <c r="I58432" s="1" t="s">
        <v>12</v>
      </c>
      <c r="J58432" s="1" t="s">
        <v>13</v>
      </c>
    </row>
    <row r="58433" spans="1:10" x14ac:dyDescent="0.3">
      <c r="A58433">
        <v>43541</v>
      </c>
      <c r="B58433" s="1" t="s">
        <v>47</v>
      </c>
      <c r="C58433" s="2">
        <v>44261.341689814813</v>
      </c>
      <c r="D58433" s="2">
        <v>1.951388888888889E-2</v>
      </c>
      <c r="E58433" s="2">
        <v>5.324074074074074E-3</v>
      </c>
      <c r="F58433">
        <v>94.241</v>
      </c>
      <c r="G58433">
        <v>93.582999999999998</v>
      </c>
      <c r="H58433" s="1" t="s">
        <v>11</v>
      </c>
      <c r="I58433" s="1" t="s">
        <v>12</v>
      </c>
      <c r="J58433" s="1" t="s">
        <v>13</v>
      </c>
    </row>
    <row r="58434" spans="1:10" x14ac:dyDescent="0.3">
      <c r="A58434">
        <v>43540</v>
      </c>
      <c r="B58434" s="1" t="s">
        <v>47</v>
      </c>
      <c r="C58434" s="2">
        <v>44261.324780092589</v>
      </c>
      <c r="D58434" s="2">
        <v>1.5891203703703703E-2</v>
      </c>
      <c r="E58434" s="2">
        <v>4.3287037037037035E-3</v>
      </c>
      <c r="F58434">
        <v>95.12</v>
      </c>
      <c r="G58434">
        <v>94.771000000000001</v>
      </c>
      <c r="H58434" s="1" t="s">
        <v>11</v>
      </c>
      <c r="I58434" s="1" t="s">
        <v>12</v>
      </c>
      <c r="J58434" s="1" t="s">
        <v>13</v>
      </c>
    </row>
    <row r="58435" spans="1:10" x14ac:dyDescent="0.3">
      <c r="A58435">
        <v>43539</v>
      </c>
      <c r="B58435" s="1" t="s">
        <v>47</v>
      </c>
      <c r="C58435" s="2">
        <v>44261.294293981482</v>
      </c>
      <c r="D58435" s="2">
        <v>1.9537037037037037E-2</v>
      </c>
      <c r="E58435" s="2">
        <v>4.8958333333333336E-3</v>
      </c>
      <c r="F58435">
        <v>96.563000000000002</v>
      </c>
      <c r="G58435">
        <v>95.945999999999998</v>
      </c>
      <c r="H58435" s="1" t="s">
        <v>11</v>
      </c>
      <c r="I58435" s="1" t="s">
        <v>12</v>
      </c>
      <c r="J58435" s="1" t="s">
        <v>13</v>
      </c>
    </row>
    <row r="58436" spans="1:10" x14ac:dyDescent="0.3">
      <c r="A58436">
        <v>43538</v>
      </c>
      <c r="B58436" s="1" t="s">
        <v>47</v>
      </c>
      <c r="C58436" s="2">
        <v>44261.274201388886</v>
      </c>
      <c r="D58436" s="2">
        <v>1.9143518518518518E-2</v>
      </c>
      <c r="E58436" s="2">
        <v>4.6180555555555558E-3</v>
      </c>
      <c r="F58436">
        <v>97.501999999999995</v>
      </c>
      <c r="G58436">
        <v>96.73</v>
      </c>
      <c r="H58436" s="1" t="s">
        <v>11</v>
      </c>
      <c r="I58436" s="1" t="s">
        <v>12</v>
      </c>
      <c r="J58436" s="1" t="s">
        <v>13</v>
      </c>
    </row>
    <row r="58437" spans="1:10" x14ac:dyDescent="0.3">
      <c r="A58437">
        <v>43537</v>
      </c>
      <c r="B58437" s="1" t="s">
        <v>47</v>
      </c>
      <c r="C58437" s="2">
        <v>44261.25240740741</v>
      </c>
      <c r="D58437" s="2">
        <v>1.9722222222222221E-2</v>
      </c>
      <c r="E58437" s="2">
        <v>5.0231481481481481E-3</v>
      </c>
      <c r="F58437">
        <v>98.456999999999994</v>
      </c>
      <c r="G58437">
        <v>97.581000000000003</v>
      </c>
      <c r="H58437" s="1" t="s">
        <v>11</v>
      </c>
      <c r="I58437" s="1" t="s">
        <v>12</v>
      </c>
      <c r="J58437" s="1" t="s">
        <v>13</v>
      </c>
    </row>
    <row r="58438" spans="1:10" x14ac:dyDescent="0.3">
      <c r="A58438">
        <v>43536</v>
      </c>
      <c r="B58438" s="1" t="s">
        <v>47</v>
      </c>
      <c r="C58438" s="2">
        <v>44261.208969907406</v>
      </c>
      <c r="D58438" s="2">
        <v>1.9259259259259261E-2</v>
      </c>
      <c r="E58438" s="2">
        <v>4.5949074074074078E-3</v>
      </c>
      <c r="F58438">
        <v>99.275999999999996</v>
      </c>
      <c r="G58438">
        <v>98.501999999999995</v>
      </c>
      <c r="H58438" s="1" t="s">
        <v>11</v>
      </c>
      <c r="I58438" s="1" t="s">
        <v>12</v>
      </c>
      <c r="J58438" s="1" t="s">
        <v>13</v>
      </c>
    </row>
    <row r="58439" spans="1:10" x14ac:dyDescent="0.3">
      <c r="A58439">
        <v>43535</v>
      </c>
      <c r="B58439" s="1" t="s">
        <v>47</v>
      </c>
      <c r="C58439" s="2">
        <v>44261.181759259256</v>
      </c>
      <c r="D58439" s="2">
        <v>1.9340277777777779E-2</v>
      </c>
      <c r="E58439" s="2">
        <v>4.5023148148148149E-3</v>
      </c>
      <c r="F58439">
        <v>100.18600000000001</v>
      </c>
      <c r="G58439">
        <v>99.397000000000006</v>
      </c>
      <c r="H58439" s="1" t="s">
        <v>11</v>
      </c>
      <c r="I58439" s="1" t="s">
        <v>12</v>
      </c>
      <c r="J58439" s="1" t="s">
        <v>13</v>
      </c>
    </row>
    <row r="58440" spans="1:10" x14ac:dyDescent="0.3">
      <c r="A58440">
        <v>43534</v>
      </c>
      <c r="B58440" s="1" t="s">
        <v>47</v>
      </c>
      <c r="C58440" s="2">
        <v>44261.161226851851</v>
      </c>
      <c r="D58440" s="2">
        <v>1.9803240740740739E-2</v>
      </c>
      <c r="E58440" s="2">
        <v>4.7685185185185183E-3</v>
      </c>
      <c r="F58440">
        <v>101.081</v>
      </c>
      <c r="G58440">
        <v>100.36</v>
      </c>
      <c r="H58440" s="1" t="s">
        <v>11</v>
      </c>
      <c r="I58440" s="1" t="s">
        <v>12</v>
      </c>
      <c r="J58440" s="1" t="s">
        <v>13</v>
      </c>
    </row>
    <row r="58441" spans="1:10" x14ac:dyDescent="0.3">
      <c r="A58441">
        <v>43533</v>
      </c>
      <c r="B58441" s="1" t="s">
        <v>47</v>
      </c>
      <c r="C58441" s="2">
        <v>44261.141064814816</v>
      </c>
      <c r="D58441" s="2">
        <v>1.9375E-2</v>
      </c>
      <c r="E58441" s="2">
        <v>4.7800925925925927E-3</v>
      </c>
      <c r="F58441">
        <v>102.017</v>
      </c>
      <c r="G58441">
        <v>101.274</v>
      </c>
      <c r="H58441" s="1" t="s">
        <v>11</v>
      </c>
      <c r="I58441" s="1" t="s">
        <v>12</v>
      </c>
      <c r="J58441" s="1" t="s">
        <v>13</v>
      </c>
    </row>
    <row r="58442" spans="1:10" x14ac:dyDescent="0.3">
      <c r="A58442">
        <v>43532</v>
      </c>
      <c r="B58442" s="1" t="s">
        <v>47</v>
      </c>
      <c r="C58442" s="2">
        <v>44261.121087962965</v>
      </c>
      <c r="D58442" s="2">
        <v>1.9039351851851852E-2</v>
      </c>
      <c r="E58442" s="2">
        <v>4.4791666666666669E-3</v>
      </c>
      <c r="F58442">
        <v>103.36199999999999</v>
      </c>
      <c r="G58442">
        <v>102.157</v>
      </c>
      <c r="H58442" s="1" t="s">
        <v>11</v>
      </c>
      <c r="I58442" s="1" t="s">
        <v>12</v>
      </c>
      <c r="J58442" s="1" t="s">
        <v>13</v>
      </c>
    </row>
    <row r="58443" spans="1:10" x14ac:dyDescent="0.3">
      <c r="A58443">
        <v>43531</v>
      </c>
      <c r="B58443" s="1" t="s">
        <v>47</v>
      </c>
      <c r="C58443" s="2">
        <v>44261.099675925929</v>
      </c>
      <c r="D58443" s="2">
        <v>2.0659722222222222E-2</v>
      </c>
      <c r="E58443" s="2">
        <v>5.4398148148148149E-3</v>
      </c>
      <c r="F58443">
        <v>103.881</v>
      </c>
      <c r="G58443">
        <v>102.96299999999999</v>
      </c>
      <c r="H58443" s="1" t="s">
        <v>11</v>
      </c>
      <c r="I58443" s="1" t="s">
        <v>12</v>
      </c>
      <c r="J58443" s="1" t="s">
        <v>13</v>
      </c>
    </row>
    <row r="58444" spans="1:10" x14ac:dyDescent="0.3">
      <c r="A58444">
        <v>43530</v>
      </c>
      <c r="B58444" s="1" t="s">
        <v>47</v>
      </c>
      <c r="C58444" s="2">
        <v>44261.079363425924</v>
      </c>
      <c r="D58444" s="2">
        <v>1.9479166666666665E-2</v>
      </c>
      <c r="E58444" s="2">
        <v>4.5254629629629629E-3</v>
      </c>
      <c r="F58444">
        <v>104.857</v>
      </c>
      <c r="G58444">
        <v>103.895</v>
      </c>
      <c r="H58444" s="1" t="s">
        <v>11</v>
      </c>
      <c r="I58444" s="1" t="s">
        <v>12</v>
      </c>
      <c r="J58444" s="1" t="s">
        <v>13</v>
      </c>
    </row>
    <row r="58445" spans="1:10" x14ac:dyDescent="0.3">
      <c r="A58445">
        <v>43529</v>
      </c>
      <c r="B58445" s="1" t="s">
        <v>47</v>
      </c>
      <c r="C58445" s="2">
        <v>44261.058379629627</v>
      </c>
      <c r="D58445" s="2">
        <v>2.0092592592592592E-2</v>
      </c>
      <c r="E58445" s="2">
        <v>5.0578703703703706E-3</v>
      </c>
      <c r="F58445">
        <v>105.753</v>
      </c>
      <c r="G58445">
        <v>104.922</v>
      </c>
      <c r="H58445" s="1" t="s">
        <v>11</v>
      </c>
      <c r="I58445" s="1" t="s">
        <v>12</v>
      </c>
      <c r="J58445" s="1" t="s">
        <v>13</v>
      </c>
    </row>
    <row r="58446" spans="1:10" x14ac:dyDescent="0.3">
      <c r="A58446">
        <v>43528</v>
      </c>
      <c r="B58446" s="1" t="s">
        <v>47</v>
      </c>
      <c r="C58446" s="2">
        <v>44261.038391203707</v>
      </c>
      <c r="D58446" s="2">
        <v>1.9120370370370371E-2</v>
      </c>
      <c r="E58446" s="2">
        <v>4.4791666666666669E-3</v>
      </c>
      <c r="F58446">
        <v>106.65</v>
      </c>
      <c r="G58446">
        <v>105.581</v>
      </c>
      <c r="H58446" s="1" t="s">
        <v>11</v>
      </c>
      <c r="I58446" s="1" t="s">
        <v>12</v>
      </c>
      <c r="J58446" s="1" t="s">
        <v>13</v>
      </c>
    </row>
    <row r="58447" spans="1:10" x14ac:dyDescent="0.3">
      <c r="A58447">
        <v>43527</v>
      </c>
      <c r="B58447" s="1" t="s">
        <v>47</v>
      </c>
      <c r="C58447" s="2">
        <v>44261.017361111109</v>
      </c>
      <c r="D58447" s="2">
        <v>2.0335648148148148E-2</v>
      </c>
      <c r="E58447" s="2">
        <v>5.0347222222222225E-3</v>
      </c>
      <c r="F58447">
        <v>107.503</v>
      </c>
      <c r="G58447">
        <v>106.59099999999999</v>
      </c>
      <c r="H58447" s="1" t="s">
        <v>11</v>
      </c>
      <c r="I58447" s="1" t="s">
        <v>12</v>
      </c>
      <c r="J58447" s="1" t="s">
        <v>13</v>
      </c>
    </row>
    <row r="58448" spans="1:10" x14ac:dyDescent="0.3">
      <c r="A58448">
        <v>43526</v>
      </c>
      <c r="B58448" s="1" t="s">
        <v>47</v>
      </c>
      <c r="C58448" s="2">
        <v>44260.971875000003</v>
      </c>
      <c r="D58448" s="2">
        <v>1.951388888888889E-2</v>
      </c>
      <c r="E58448" s="2">
        <v>4.6759259259259263E-3</v>
      </c>
      <c r="F58448">
        <v>109.13500000000001</v>
      </c>
      <c r="G58448">
        <v>108.11</v>
      </c>
      <c r="H58448" s="1" t="s">
        <v>11</v>
      </c>
      <c r="I58448" s="1" t="s">
        <v>12</v>
      </c>
      <c r="J58448" s="1" t="s">
        <v>13</v>
      </c>
    </row>
    <row r="58449" spans="1:10" x14ac:dyDescent="0.3">
      <c r="A58449">
        <v>43525</v>
      </c>
      <c r="B58449" s="1" t="s">
        <v>47</v>
      </c>
      <c r="C58449" s="2">
        <v>44260.951956018522</v>
      </c>
      <c r="D58449" s="2">
        <v>1.923611111111111E-2</v>
      </c>
      <c r="E58449" s="2">
        <v>4.6527777777777774E-3</v>
      </c>
      <c r="F58449">
        <v>109.934</v>
      </c>
      <c r="G58449">
        <v>109.057</v>
      </c>
      <c r="H58449" s="1" t="s">
        <v>11</v>
      </c>
      <c r="I58449" s="1" t="s">
        <v>12</v>
      </c>
      <c r="J58449" s="1" t="s">
        <v>13</v>
      </c>
    </row>
    <row r="58450" spans="1:10" x14ac:dyDescent="0.3">
      <c r="A58450">
        <v>43524</v>
      </c>
      <c r="B58450" s="1" t="s">
        <v>47</v>
      </c>
      <c r="C58450" s="2">
        <v>44260.932280092595</v>
      </c>
      <c r="D58450" s="2">
        <v>1.8842592592592591E-2</v>
      </c>
      <c r="E58450" s="2">
        <v>4.5833333333333334E-3</v>
      </c>
      <c r="F58450">
        <v>110.85</v>
      </c>
      <c r="G58450">
        <v>109.925</v>
      </c>
      <c r="H58450" s="1" t="s">
        <v>11</v>
      </c>
      <c r="I58450" s="1" t="s">
        <v>12</v>
      </c>
      <c r="J58450" s="1" t="s">
        <v>13</v>
      </c>
    </row>
    <row r="58451" spans="1:10" x14ac:dyDescent="0.3">
      <c r="A58451">
        <v>43523</v>
      </c>
      <c r="B58451" s="1" t="s">
        <v>47</v>
      </c>
      <c r="C58451" s="2">
        <v>44260.912766203706</v>
      </c>
      <c r="D58451" s="2">
        <v>1.8796296296296297E-2</v>
      </c>
      <c r="E58451" s="2">
        <v>4.386574074074074E-3</v>
      </c>
      <c r="F58451">
        <v>111.8</v>
      </c>
      <c r="G58451">
        <v>111.002</v>
      </c>
      <c r="H58451" s="1" t="s">
        <v>11</v>
      </c>
      <c r="I58451" s="1" t="s">
        <v>12</v>
      </c>
      <c r="J58451" s="1" t="s">
        <v>13</v>
      </c>
    </row>
    <row r="58452" spans="1:10" x14ac:dyDescent="0.3">
      <c r="A58452">
        <v>43522</v>
      </c>
      <c r="B58452" s="1" t="s">
        <v>47</v>
      </c>
      <c r="C58452" s="2">
        <v>44260.89271990741</v>
      </c>
      <c r="D58452" s="2">
        <v>1.9340277777777779E-2</v>
      </c>
      <c r="E58452" s="2">
        <v>4.6412037037037038E-3</v>
      </c>
      <c r="F58452">
        <v>112.649</v>
      </c>
      <c r="G58452">
        <v>111.857</v>
      </c>
      <c r="H58452" s="1" t="s">
        <v>11</v>
      </c>
      <c r="I58452" s="1" t="s">
        <v>12</v>
      </c>
      <c r="J58452" s="1" t="s">
        <v>13</v>
      </c>
    </row>
    <row r="58453" spans="1:10" x14ac:dyDescent="0.3">
      <c r="A58453">
        <v>43521</v>
      </c>
      <c r="B58453" s="1" t="s">
        <v>47</v>
      </c>
      <c r="C58453" s="2">
        <v>44260.872708333336</v>
      </c>
      <c r="D58453" s="2">
        <v>1.9293981481481481E-2</v>
      </c>
      <c r="E58453" s="2">
        <v>4.5370370370370373E-3</v>
      </c>
      <c r="F58453">
        <v>113.56399999999999</v>
      </c>
      <c r="G58453">
        <v>112.812</v>
      </c>
      <c r="H58453" s="1" t="s">
        <v>11</v>
      </c>
      <c r="I58453" s="1" t="s">
        <v>12</v>
      </c>
      <c r="J58453" s="1" t="s">
        <v>13</v>
      </c>
    </row>
    <row r="58454" spans="1:10" x14ac:dyDescent="0.3">
      <c r="A58454">
        <v>43520</v>
      </c>
      <c r="B58454" s="1" t="s">
        <v>47</v>
      </c>
      <c r="C58454" s="2">
        <v>44260.852939814817</v>
      </c>
      <c r="D58454" s="2">
        <v>1.90625E-2</v>
      </c>
      <c r="E58454" s="2">
        <v>4.5949074074074078E-3</v>
      </c>
      <c r="F58454">
        <v>114.489</v>
      </c>
      <c r="G58454">
        <v>113.767</v>
      </c>
      <c r="H58454" s="1" t="s">
        <v>11</v>
      </c>
      <c r="I58454" s="1" t="s">
        <v>12</v>
      </c>
      <c r="J58454" s="1" t="s">
        <v>13</v>
      </c>
    </row>
    <row r="58455" spans="1:10" x14ac:dyDescent="0.3">
      <c r="A58455">
        <v>43519</v>
      </c>
      <c r="B58455" s="1" t="s">
        <v>47</v>
      </c>
      <c r="C58455" s="2">
        <v>44260.833136574074</v>
      </c>
      <c r="D58455" s="2">
        <v>1.8935185185185187E-2</v>
      </c>
      <c r="E58455" s="2">
        <v>4.5138888888888885E-3</v>
      </c>
      <c r="F58455">
        <v>115.383</v>
      </c>
      <c r="G58455">
        <v>114.664</v>
      </c>
      <c r="H58455" s="1" t="s">
        <v>11</v>
      </c>
      <c r="I58455" s="1" t="s">
        <v>12</v>
      </c>
      <c r="J58455" s="1" t="s">
        <v>13</v>
      </c>
    </row>
    <row r="58456" spans="1:10" x14ac:dyDescent="0.3">
      <c r="A58456">
        <v>43518</v>
      </c>
      <c r="B58456" s="1" t="s">
        <v>47</v>
      </c>
      <c r="C58456" s="2">
        <v>44260.813101851854</v>
      </c>
      <c r="D58456" s="2">
        <v>1.9340277777777779E-2</v>
      </c>
      <c r="E58456" s="2">
        <v>4.6874999999999998E-3</v>
      </c>
      <c r="F58456">
        <v>116.404</v>
      </c>
      <c r="G58456">
        <v>115.71599999999999</v>
      </c>
      <c r="H58456" s="1" t="s">
        <v>11</v>
      </c>
      <c r="I58456" s="1" t="s">
        <v>12</v>
      </c>
      <c r="J58456" s="1" t="s">
        <v>13</v>
      </c>
    </row>
    <row r="58457" spans="1:10" x14ac:dyDescent="0.3">
      <c r="A58457">
        <v>43517</v>
      </c>
      <c r="B58457" s="1" t="s">
        <v>47</v>
      </c>
      <c r="C58457" s="2">
        <v>44260.792372685188</v>
      </c>
      <c r="D58457" s="2">
        <v>1.9930555555555556E-2</v>
      </c>
      <c r="E58457" s="2">
        <v>4.6759259259259263E-3</v>
      </c>
      <c r="F58457">
        <v>117.42700000000001</v>
      </c>
      <c r="G58457">
        <v>116.652</v>
      </c>
      <c r="H58457" s="1" t="s">
        <v>11</v>
      </c>
      <c r="I58457" s="1" t="s">
        <v>12</v>
      </c>
      <c r="J58457" s="1" t="s">
        <v>13</v>
      </c>
    </row>
    <row r="58458" spans="1:10" x14ac:dyDescent="0.3">
      <c r="A58458">
        <v>43516</v>
      </c>
      <c r="B58458" s="1" t="s">
        <v>47</v>
      </c>
      <c r="C58458" s="2">
        <v>44260.769895833335</v>
      </c>
      <c r="D58458" s="2">
        <v>2.1574074074074075E-2</v>
      </c>
      <c r="E58458" s="2">
        <v>5.7986111111111112E-3</v>
      </c>
      <c r="F58458">
        <v>117.846</v>
      </c>
      <c r="G58458">
        <v>117.41500000000001</v>
      </c>
      <c r="H58458" s="1" t="s">
        <v>11</v>
      </c>
      <c r="I58458" s="1" t="s">
        <v>12</v>
      </c>
      <c r="J58458" s="1" t="s">
        <v>13</v>
      </c>
    </row>
    <row r="58459" spans="1:10" x14ac:dyDescent="0.3">
      <c r="A58459">
        <v>43515</v>
      </c>
      <c r="B58459" s="1" t="s">
        <v>47</v>
      </c>
      <c r="C58459" s="2">
        <v>44260.749432870369</v>
      </c>
      <c r="D58459" s="2">
        <v>1.9398148148148147E-2</v>
      </c>
      <c r="E58459" s="2">
        <v>4.7453703703703703E-3</v>
      </c>
      <c r="F58459">
        <v>118.712</v>
      </c>
      <c r="G58459">
        <v>118.301</v>
      </c>
      <c r="H58459" s="1" t="s">
        <v>11</v>
      </c>
      <c r="I58459" s="1" t="s">
        <v>12</v>
      </c>
      <c r="J58459" s="1" t="s">
        <v>13</v>
      </c>
    </row>
    <row r="58460" spans="1:10" x14ac:dyDescent="0.3">
      <c r="A58460">
        <v>43514</v>
      </c>
      <c r="B58460" s="1" t="s">
        <v>47</v>
      </c>
      <c r="C58460" s="2">
        <v>44260.704155092593</v>
      </c>
      <c r="D58460" s="2">
        <v>1.8437499999999999E-2</v>
      </c>
      <c r="E58460" s="2">
        <v>4.340277777777778E-3</v>
      </c>
      <c r="F58460">
        <v>119.786</v>
      </c>
      <c r="G58460">
        <v>119.301</v>
      </c>
      <c r="H58460" s="1" t="s">
        <v>11</v>
      </c>
      <c r="I58460" s="1" t="s">
        <v>12</v>
      </c>
      <c r="J58460" s="1" t="s">
        <v>13</v>
      </c>
    </row>
    <row r="58461" spans="1:10" x14ac:dyDescent="0.3">
      <c r="A58461">
        <v>43513</v>
      </c>
      <c r="B58461" s="1" t="s">
        <v>47</v>
      </c>
      <c r="C58461" s="2">
        <v>44260.684293981481</v>
      </c>
      <c r="D58461" s="2">
        <v>1.894675925925926E-2</v>
      </c>
      <c r="E58461" s="2">
        <v>4.5370370370370373E-3</v>
      </c>
      <c r="F58461">
        <v>120.755</v>
      </c>
      <c r="G58461">
        <v>120.411</v>
      </c>
      <c r="H58461" s="1" t="s">
        <v>11</v>
      </c>
      <c r="I58461" s="1" t="s">
        <v>12</v>
      </c>
      <c r="J58461" s="1" t="s">
        <v>13</v>
      </c>
    </row>
    <row r="58462" spans="1:10" x14ac:dyDescent="0.3">
      <c r="A58462">
        <v>43512</v>
      </c>
      <c r="B58462" s="1" t="s">
        <v>47</v>
      </c>
      <c r="C58462" s="2">
        <v>44260.663460648146</v>
      </c>
      <c r="D58462" s="2">
        <v>1.8935185185185187E-2</v>
      </c>
      <c r="E58462" s="2">
        <v>4.4560185185185189E-3</v>
      </c>
      <c r="F58462">
        <v>121.752</v>
      </c>
      <c r="G58462">
        <v>121.26300000000001</v>
      </c>
      <c r="H58462" s="1" t="s">
        <v>11</v>
      </c>
      <c r="I58462" s="1" t="s">
        <v>12</v>
      </c>
      <c r="J58462" s="1" t="s">
        <v>13</v>
      </c>
    </row>
    <row r="58463" spans="1:10" x14ac:dyDescent="0.3">
      <c r="A58463">
        <v>43511</v>
      </c>
      <c r="B58463" s="1" t="s">
        <v>47</v>
      </c>
      <c r="C58463" s="2">
        <v>44260.642962962964</v>
      </c>
      <c r="D58463" s="2">
        <v>1.9201388888888889E-2</v>
      </c>
      <c r="E58463" s="2">
        <v>4.7685185185185183E-3</v>
      </c>
      <c r="F58463">
        <v>122.717</v>
      </c>
      <c r="G58463">
        <v>122.276</v>
      </c>
      <c r="H58463" s="1" t="s">
        <v>11</v>
      </c>
      <c r="I58463" s="1" t="s">
        <v>12</v>
      </c>
      <c r="J58463" s="1" t="s">
        <v>13</v>
      </c>
    </row>
    <row r="58464" spans="1:10" x14ac:dyDescent="0.3">
      <c r="A58464">
        <v>43510</v>
      </c>
      <c r="B58464" s="1" t="s">
        <v>47</v>
      </c>
      <c r="C58464" s="2">
        <v>44260.622650462959</v>
      </c>
      <c r="D58464" s="2">
        <v>1.8958333333333334E-2</v>
      </c>
      <c r="E58464" s="2">
        <v>4.5138888888888885E-3</v>
      </c>
      <c r="F58464">
        <v>123.828</v>
      </c>
      <c r="G58464">
        <v>123.309</v>
      </c>
      <c r="H58464" s="1" t="s">
        <v>11</v>
      </c>
      <c r="I58464" s="1" t="s">
        <v>12</v>
      </c>
      <c r="J58464" s="1" t="s">
        <v>13</v>
      </c>
    </row>
    <row r="58465" spans="1:10" x14ac:dyDescent="0.3">
      <c r="A58465">
        <v>43509</v>
      </c>
      <c r="B58465" s="1" t="s">
        <v>47</v>
      </c>
      <c r="C58465" s="2">
        <v>44260.601377314815</v>
      </c>
      <c r="D58465" s="2">
        <v>1.9375E-2</v>
      </c>
      <c r="E58465" s="2">
        <v>4.7337962962962967E-3</v>
      </c>
      <c r="F58465">
        <v>124.9</v>
      </c>
      <c r="G58465">
        <v>124.51300000000001</v>
      </c>
      <c r="H58465" s="1" t="s">
        <v>11</v>
      </c>
      <c r="I58465" s="1" t="s">
        <v>12</v>
      </c>
      <c r="J58465" s="1" t="s">
        <v>13</v>
      </c>
    </row>
    <row r="58466" spans="1:10" x14ac:dyDescent="0.3">
      <c r="A58466">
        <v>43508</v>
      </c>
      <c r="B58466" s="1" t="s">
        <v>47</v>
      </c>
      <c r="C58466" s="2">
        <v>44260.580023148148</v>
      </c>
      <c r="D58466" s="2">
        <v>1.9467592592592592E-2</v>
      </c>
      <c r="E58466" s="2">
        <v>5.208333333333333E-3</v>
      </c>
      <c r="F58466">
        <v>126.116</v>
      </c>
      <c r="G58466">
        <v>125.812</v>
      </c>
      <c r="H58466" s="1" t="s">
        <v>11</v>
      </c>
      <c r="I58466" s="1" t="s">
        <v>12</v>
      </c>
      <c r="J58466" s="1" t="s">
        <v>13</v>
      </c>
    </row>
    <row r="58467" spans="1:10" x14ac:dyDescent="0.3">
      <c r="A58467">
        <v>43507</v>
      </c>
      <c r="B58467" s="1" t="s">
        <v>47</v>
      </c>
      <c r="C58467" s="2">
        <v>44260.557430555556</v>
      </c>
      <c r="D58467" s="2">
        <v>2.0763888888888887E-2</v>
      </c>
      <c r="E58467" s="2">
        <v>5.2893518518518515E-3</v>
      </c>
      <c r="F58467">
        <v>126.845</v>
      </c>
      <c r="G58467">
        <v>126.14</v>
      </c>
      <c r="H58467" s="1" t="s">
        <v>11</v>
      </c>
      <c r="I58467" s="1" t="s">
        <v>12</v>
      </c>
      <c r="J58467" s="1" t="s">
        <v>13</v>
      </c>
    </row>
    <row r="58468" spans="1:10" x14ac:dyDescent="0.3">
      <c r="A58468">
        <v>43506</v>
      </c>
      <c r="B58468" s="1" t="s">
        <v>47</v>
      </c>
      <c r="C58468" s="2">
        <v>44260.533726851849</v>
      </c>
      <c r="D58468" s="2">
        <v>2.1111111111111112E-2</v>
      </c>
      <c r="E58468" s="2">
        <v>4.8611111111111112E-3</v>
      </c>
      <c r="F58468">
        <v>127.706</v>
      </c>
      <c r="G58468">
        <v>126.81</v>
      </c>
      <c r="H58468" s="1" t="s">
        <v>11</v>
      </c>
      <c r="I58468" s="1" t="s">
        <v>12</v>
      </c>
      <c r="J58468" s="1" t="s">
        <v>13</v>
      </c>
    </row>
    <row r="58469" spans="1:10" x14ac:dyDescent="0.3">
      <c r="A58469">
        <v>43505</v>
      </c>
      <c r="B58469" s="1" t="s">
        <v>47</v>
      </c>
      <c r="C58469" s="2">
        <v>44260.514467592591</v>
      </c>
      <c r="D58469" s="2">
        <v>1.8472222222222223E-2</v>
      </c>
      <c r="E58469" s="2">
        <v>4.4791666666666669E-3</v>
      </c>
      <c r="F58469">
        <v>128.72300000000001</v>
      </c>
      <c r="G58469">
        <v>127.664</v>
      </c>
      <c r="H58469" s="1" t="s">
        <v>11</v>
      </c>
      <c r="I58469" s="1" t="s">
        <v>12</v>
      </c>
      <c r="J58469" s="1" t="s">
        <v>13</v>
      </c>
    </row>
    <row r="58470" spans="1:10" x14ac:dyDescent="0.3">
      <c r="A58470">
        <v>43504</v>
      </c>
      <c r="B58470" s="1" t="s">
        <v>47</v>
      </c>
      <c r="C58470" s="2">
        <v>44260.447245370371</v>
      </c>
      <c r="D58470" s="2">
        <v>1.8449074074074073E-2</v>
      </c>
      <c r="E58470" s="2">
        <v>4.5370370370370373E-3</v>
      </c>
      <c r="F58470">
        <v>131.00899999999999</v>
      </c>
      <c r="G58470">
        <v>129.86199999999999</v>
      </c>
      <c r="H58470" s="1" t="s">
        <v>11</v>
      </c>
      <c r="I58470" s="1" t="s">
        <v>12</v>
      </c>
      <c r="J58470" s="1" t="s">
        <v>13</v>
      </c>
    </row>
    <row r="58471" spans="1:10" x14ac:dyDescent="0.3">
      <c r="A58471">
        <v>43503</v>
      </c>
      <c r="B58471" s="1" t="s">
        <v>47</v>
      </c>
      <c r="C58471" s="2">
        <v>44260.426527777781</v>
      </c>
      <c r="D58471" s="2">
        <v>1.8252314814814815E-2</v>
      </c>
      <c r="E58471" s="2">
        <v>4.3518518518518515E-3</v>
      </c>
      <c r="F58471">
        <v>132.16300000000001</v>
      </c>
      <c r="G58471">
        <v>130.97499999999999</v>
      </c>
      <c r="H58471" s="1" t="s">
        <v>11</v>
      </c>
      <c r="I58471" s="1" t="s">
        <v>12</v>
      </c>
      <c r="J58471" s="1" t="s">
        <v>13</v>
      </c>
    </row>
    <row r="58472" spans="1:10" x14ac:dyDescent="0.3">
      <c r="A58472">
        <v>43502</v>
      </c>
      <c r="B58472" s="1" t="s">
        <v>47</v>
      </c>
      <c r="C58472" s="2">
        <v>44260.395324074074</v>
      </c>
      <c r="D58472" s="2">
        <v>1.9837962962962963E-2</v>
      </c>
      <c r="E58472" s="2">
        <v>5.3009259259259259E-3</v>
      </c>
      <c r="F58472">
        <v>133.43199999999999</v>
      </c>
      <c r="G58472">
        <v>131.82900000000001</v>
      </c>
      <c r="H58472" s="1" t="s">
        <v>11</v>
      </c>
      <c r="I58472" s="1" t="s">
        <v>12</v>
      </c>
      <c r="J58472" s="1" t="s">
        <v>13</v>
      </c>
    </row>
    <row r="58473" spans="1:10" x14ac:dyDescent="0.3">
      <c r="A58473">
        <v>43501</v>
      </c>
      <c r="B58473" s="1" t="s">
        <v>47</v>
      </c>
      <c r="C58473" s="2">
        <v>44260.370196759257</v>
      </c>
      <c r="D58473" s="2">
        <v>2.1296296296296296E-2</v>
      </c>
      <c r="E58473" s="2">
        <v>5.3009259259259259E-3</v>
      </c>
      <c r="F58473">
        <v>134.71199999999999</v>
      </c>
      <c r="G58473">
        <v>132.63800000000001</v>
      </c>
      <c r="H58473" s="1" t="s">
        <v>11</v>
      </c>
      <c r="I58473" s="1" t="s">
        <v>12</v>
      </c>
      <c r="J58473" s="1" t="s">
        <v>13</v>
      </c>
    </row>
    <row r="58474" spans="1:10" x14ac:dyDescent="0.3">
      <c r="A58474">
        <v>43500</v>
      </c>
      <c r="B58474" s="1" t="s">
        <v>47</v>
      </c>
      <c r="C58474" s="2">
        <v>44260.317349537036</v>
      </c>
      <c r="D58474" s="2">
        <v>2.3946759259259258E-2</v>
      </c>
      <c r="E58474" s="2">
        <v>5.3009259259259259E-3</v>
      </c>
      <c r="F58474">
        <v>137.58099999999999</v>
      </c>
      <c r="G58474">
        <v>133.48699999999999</v>
      </c>
      <c r="H58474" s="1" t="s">
        <v>11</v>
      </c>
      <c r="I58474" s="1" t="s">
        <v>12</v>
      </c>
      <c r="J58474" s="1" t="s">
        <v>13</v>
      </c>
    </row>
    <row r="58475" spans="1:10" x14ac:dyDescent="0.3">
      <c r="A58475">
        <v>43499</v>
      </c>
      <c r="B58475" s="1" t="s">
        <v>47</v>
      </c>
      <c r="C58475" s="2">
        <v>44260.144791666666</v>
      </c>
      <c r="D58475" s="2">
        <v>2.7465277777777779E-2</v>
      </c>
      <c r="E58475" s="2">
        <v>5.9953703703703705E-3</v>
      </c>
      <c r="F58475">
        <v>16.05</v>
      </c>
      <c r="G58475">
        <v>11.615</v>
      </c>
      <c r="H58475" s="1" t="s">
        <v>11</v>
      </c>
      <c r="I58475" s="1" t="s">
        <v>12</v>
      </c>
      <c r="J58475" s="1" t="s">
        <v>13</v>
      </c>
    </row>
    <row r="58476" spans="1:10" x14ac:dyDescent="0.3">
      <c r="A58476">
        <v>43498</v>
      </c>
      <c r="B58476" s="1" t="s">
        <v>47</v>
      </c>
      <c r="C58476" s="2">
        <v>44260.11824074074</v>
      </c>
      <c r="D58476" s="2">
        <v>2.5462962962962962E-2</v>
      </c>
      <c r="E58476" s="2">
        <v>5.9953703703703705E-3</v>
      </c>
      <c r="F58476">
        <v>16.492000000000001</v>
      </c>
      <c r="G58476">
        <v>11.891</v>
      </c>
      <c r="H58476" s="1" t="s">
        <v>11</v>
      </c>
      <c r="I58476" s="1" t="s">
        <v>12</v>
      </c>
      <c r="J58476" s="1" t="s">
        <v>13</v>
      </c>
    </row>
    <row r="58477" spans="1:10" x14ac:dyDescent="0.3">
      <c r="A58477">
        <v>43497</v>
      </c>
      <c r="B58477" s="1" t="s">
        <v>47</v>
      </c>
      <c r="C58477" s="2">
        <v>44260.060671296298</v>
      </c>
      <c r="D58477" s="2">
        <v>2.6354166666666668E-2</v>
      </c>
      <c r="E58477" s="2">
        <v>5.9953703703703705E-3</v>
      </c>
      <c r="F58477">
        <v>17.497</v>
      </c>
      <c r="G58477">
        <v>12.472</v>
      </c>
      <c r="H58477" s="1" t="s">
        <v>11</v>
      </c>
      <c r="I58477" s="1" t="s">
        <v>12</v>
      </c>
      <c r="J58477" s="1" t="s">
        <v>13</v>
      </c>
    </row>
    <row r="58478" spans="1:10" x14ac:dyDescent="0.3">
      <c r="A58478">
        <v>43496</v>
      </c>
      <c r="B58478" s="1" t="s">
        <v>47</v>
      </c>
      <c r="C58478" s="2">
        <v>44260.025497685187</v>
      </c>
      <c r="D58478" s="2">
        <v>2.4652777777777777E-2</v>
      </c>
      <c r="E58478" s="2">
        <v>5.9953703703703705E-3</v>
      </c>
      <c r="F58478">
        <v>18.259</v>
      </c>
      <c r="G58478">
        <v>12.72</v>
      </c>
      <c r="H58478" s="1" t="s">
        <v>11</v>
      </c>
      <c r="I58478" s="1" t="s">
        <v>12</v>
      </c>
      <c r="J58478" s="1" t="s">
        <v>13</v>
      </c>
    </row>
    <row r="58479" spans="1:10" x14ac:dyDescent="0.3">
      <c r="A58479">
        <v>43495</v>
      </c>
      <c r="B58479" s="1" t="s">
        <v>47</v>
      </c>
      <c r="C58479" s="2">
        <v>44259.951064814813</v>
      </c>
      <c r="D58479" s="2">
        <v>2.0949074074074075E-2</v>
      </c>
      <c r="E58479" s="2">
        <v>5.3009259259259259E-3</v>
      </c>
      <c r="F58479">
        <v>19.271000000000001</v>
      </c>
      <c r="G58479">
        <v>13.462999999999999</v>
      </c>
      <c r="H58479" s="1" t="s">
        <v>11</v>
      </c>
      <c r="I58479" s="1" t="s">
        <v>12</v>
      </c>
      <c r="J58479" s="1" t="s">
        <v>13</v>
      </c>
    </row>
    <row r="58480" spans="1:10" x14ac:dyDescent="0.3">
      <c r="A58480">
        <v>43494</v>
      </c>
      <c r="B58480" s="1" t="s">
        <v>47</v>
      </c>
      <c r="C58480" s="2">
        <v>44259.928923611114</v>
      </c>
      <c r="D58480" s="2">
        <v>2.060185185185185E-2</v>
      </c>
      <c r="E58480" s="2">
        <v>5.2893518518518515E-3</v>
      </c>
      <c r="F58480">
        <v>19.951000000000001</v>
      </c>
      <c r="G58480">
        <v>14.124000000000001</v>
      </c>
      <c r="H58480" s="1" t="s">
        <v>11</v>
      </c>
      <c r="I58480" s="1" t="s">
        <v>12</v>
      </c>
      <c r="J58480" s="1" t="s">
        <v>13</v>
      </c>
    </row>
    <row r="58481" spans="1:10" x14ac:dyDescent="0.3">
      <c r="A58481">
        <v>43493</v>
      </c>
      <c r="B58481" s="1" t="s">
        <v>47</v>
      </c>
      <c r="C58481" s="2">
        <v>44259.905902777777</v>
      </c>
      <c r="D58481" s="2">
        <v>2.1701388888888888E-2</v>
      </c>
      <c r="E58481" s="2">
        <v>5.3009259259259259E-3</v>
      </c>
      <c r="F58481">
        <v>20.524000000000001</v>
      </c>
      <c r="G58481">
        <v>14.724</v>
      </c>
      <c r="H58481" s="1" t="s">
        <v>11</v>
      </c>
      <c r="I58481" s="1" t="s">
        <v>12</v>
      </c>
      <c r="J58481" s="1" t="s">
        <v>13</v>
      </c>
    </row>
    <row r="58482" spans="1:10" x14ac:dyDescent="0.3">
      <c r="A58482">
        <v>43492</v>
      </c>
      <c r="B58482" s="1" t="s">
        <v>47</v>
      </c>
      <c r="C58482" s="2">
        <v>44259.865868055553</v>
      </c>
      <c r="D58482" s="2">
        <v>2.150462962962963E-2</v>
      </c>
      <c r="E58482" s="2">
        <v>5.3009259259259259E-3</v>
      </c>
      <c r="F58482">
        <v>21.173999999999999</v>
      </c>
      <c r="G58482">
        <v>16.082999999999998</v>
      </c>
      <c r="H58482" s="1" t="s">
        <v>11</v>
      </c>
      <c r="I58482" s="1" t="s">
        <v>12</v>
      </c>
      <c r="J58482" s="1" t="s">
        <v>13</v>
      </c>
    </row>
    <row r="58483" spans="1:10" x14ac:dyDescent="0.3">
      <c r="A58483">
        <v>43491</v>
      </c>
      <c r="B58483" s="1" t="s">
        <v>47</v>
      </c>
      <c r="C58483" s="2">
        <v>44259.841307870367</v>
      </c>
      <c r="D58483" s="2">
        <v>2.3310185185185184E-2</v>
      </c>
      <c r="E58483" s="2">
        <v>5.2893518518518515E-3</v>
      </c>
      <c r="F58483">
        <v>21.846</v>
      </c>
      <c r="G58483">
        <v>16.2</v>
      </c>
      <c r="H58483" s="1" t="s">
        <v>11</v>
      </c>
      <c r="I58483" s="1" t="s">
        <v>12</v>
      </c>
      <c r="J58483" s="1" t="s">
        <v>13</v>
      </c>
    </row>
    <row r="58484" spans="1:10" x14ac:dyDescent="0.3">
      <c r="A58484">
        <v>43490</v>
      </c>
      <c r="B58484" s="1" t="s">
        <v>47</v>
      </c>
      <c r="C58484" s="2">
        <v>44259.7971875</v>
      </c>
      <c r="D58484" s="2">
        <v>1.7407407407407406E-2</v>
      </c>
      <c r="E58484" s="2">
        <v>5.3009259259259259E-3</v>
      </c>
      <c r="F58484">
        <v>22.831</v>
      </c>
      <c r="G58484">
        <v>16.657</v>
      </c>
      <c r="H58484" s="1" t="s">
        <v>11</v>
      </c>
      <c r="I58484" s="1" t="s">
        <v>12</v>
      </c>
      <c r="J58484" s="1" t="s">
        <v>13</v>
      </c>
    </row>
    <row r="58485" spans="1:10" x14ac:dyDescent="0.3">
      <c r="A58485">
        <v>43489</v>
      </c>
      <c r="B58485" s="1" t="s">
        <v>47</v>
      </c>
      <c r="C58485" s="2">
        <v>44259.750960648147</v>
      </c>
      <c r="D58485" s="2">
        <v>2.3310185185185184E-2</v>
      </c>
      <c r="E58485" s="2">
        <v>6.4467592592592588E-3</v>
      </c>
      <c r="F58485">
        <v>23.882000000000001</v>
      </c>
      <c r="G58485">
        <v>17.774999999999999</v>
      </c>
      <c r="H58485" s="1" t="s">
        <v>11</v>
      </c>
      <c r="I58485" s="1" t="s">
        <v>12</v>
      </c>
      <c r="J58485" s="1" t="s">
        <v>13</v>
      </c>
    </row>
    <row r="58486" spans="1:10" x14ac:dyDescent="0.3">
      <c r="A58486">
        <v>43488</v>
      </c>
      <c r="B58486" s="1" t="s">
        <v>47</v>
      </c>
      <c r="C58486" s="2">
        <v>44259.661828703705</v>
      </c>
      <c r="D58486" s="2">
        <v>2.2534722222222223E-2</v>
      </c>
      <c r="E58486" s="2">
        <v>5.37037037037037E-3</v>
      </c>
      <c r="F58486">
        <v>25.512</v>
      </c>
      <c r="G58486">
        <v>19.161000000000001</v>
      </c>
      <c r="H58486" s="1" t="s">
        <v>11</v>
      </c>
      <c r="I58486" s="1" t="s">
        <v>12</v>
      </c>
      <c r="J58486" s="1" t="s">
        <v>13</v>
      </c>
    </row>
    <row r="58487" spans="1:10" x14ac:dyDescent="0.3">
      <c r="A58487">
        <v>43487</v>
      </c>
      <c r="B58487" s="1" t="s">
        <v>47</v>
      </c>
      <c r="C58487" s="2">
        <v>44259.638888888891</v>
      </c>
      <c r="D58487" s="2">
        <v>2.1701388888888888E-2</v>
      </c>
      <c r="E58487" s="2">
        <v>5.3009259259259259E-3</v>
      </c>
      <c r="F58487">
        <v>26.256</v>
      </c>
      <c r="G58487">
        <v>19.843</v>
      </c>
      <c r="H58487" s="1" t="s">
        <v>11</v>
      </c>
      <c r="I58487" s="1" t="s">
        <v>12</v>
      </c>
      <c r="J58487" s="1" t="s">
        <v>13</v>
      </c>
    </row>
    <row r="58488" spans="1:10" x14ac:dyDescent="0.3">
      <c r="A58488">
        <v>43486</v>
      </c>
      <c r="B58488" s="1" t="s">
        <v>47</v>
      </c>
      <c r="C58488" s="2">
        <v>44259.616168981483</v>
      </c>
      <c r="D58488" s="2">
        <v>2.0486111111111111E-2</v>
      </c>
      <c r="E58488" s="2">
        <v>5.3009259259259259E-3</v>
      </c>
      <c r="F58488">
        <v>26.855</v>
      </c>
      <c r="G58488">
        <v>20.091000000000001</v>
      </c>
      <c r="H58488" s="1" t="s">
        <v>11</v>
      </c>
      <c r="I58488" s="1" t="s">
        <v>12</v>
      </c>
      <c r="J58488" s="1" t="s">
        <v>13</v>
      </c>
    </row>
    <row r="58489" spans="1:10" x14ac:dyDescent="0.3">
      <c r="A58489">
        <v>43485</v>
      </c>
      <c r="B58489" s="1" t="s">
        <v>47</v>
      </c>
      <c r="C58489" s="2">
        <v>44259.586736111109</v>
      </c>
      <c r="D58489" s="2">
        <v>2.267361111111111E-2</v>
      </c>
      <c r="E58489" s="2">
        <v>5.3009259259259259E-3</v>
      </c>
      <c r="F58489">
        <v>27.222999999999999</v>
      </c>
      <c r="G58489">
        <v>20.937000000000001</v>
      </c>
      <c r="H58489" s="1" t="s">
        <v>11</v>
      </c>
      <c r="I58489" s="1" t="s">
        <v>12</v>
      </c>
      <c r="J58489" s="1" t="s">
        <v>13</v>
      </c>
    </row>
    <row r="58490" spans="1:10" x14ac:dyDescent="0.3">
      <c r="A58490">
        <v>43484</v>
      </c>
      <c r="B58490" s="1" t="s">
        <v>47</v>
      </c>
      <c r="C58490" s="2">
        <v>44259.564236111109</v>
      </c>
      <c r="D58490" s="2">
        <v>2.1215277777777777E-2</v>
      </c>
      <c r="E58490" s="2">
        <v>5.3009259259259259E-3</v>
      </c>
      <c r="F58490">
        <v>27.998000000000001</v>
      </c>
      <c r="G58490">
        <v>21.829000000000001</v>
      </c>
      <c r="H58490" s="1" t="s">
        <v>11</v>
      </c>
      <c r="I58490" s="1" t="s">
        <v>12</v>
      </c>
      <c r="J58490" s="1" t="s">
        <v>13</v>
      </c>
    </row>
    <row r="58491" spans="1:10" x14ac:dyDescent="0.3">
      <c r="A58491">
        <v>43483</v>
      </c>
      <c r="B58491" s="1" t="s">
        <v>47</v>
      </c>
      <c r="C58491" s="2">
        <v>44259.452974537038</v>
      </c>
      <c r="D58491" s="2">
        <v>1.9004629629629628E-2</v>
      </c>
      <c r="E58491" s="2">
        <v>5.3009259259259259E-3</v>
      </c>
      <c r="F58491">
        <v>30.266999999999999</v>
      </c>
      <c r="G58491">
        <v>24.92</v>
      </c>
      <c r="H58491" s="1" t="s">
        <v>11</v>
      </c>
      <c r="I58491" s="1" t="s">
        <v>12</v>
      </c>
      <c r="J58491" s="1" t="s">
        <v>13</v>
      </c>
    </row>
    <row r="58492" spans="1:10" x14ac:dyDescent="0.3">
      <c r="A58492">
        <v>43482</v>
      </c>
      <c r="B58492" s="1" t="s">
        <v>47</v>
      </c>
      <c r="C58492" s="2">
        <v>44259.433263888888</v>
      </c>
      <c r="D58492" s="2">
        <v>1.3715277777777778E-2</v>
      </c>
      <c r="E58492" s="2">
        <v>3.460648148148148E-3</v>
      </c>
      <c r="F58492">
        <v>31.039000000000001</v>
      </c>
      <c r="G58492">
        <v>25.901</v>
      </c>
      <c r="H58492" s="1" t="s">
        <v>11</v>
      </c>
      <c r="I58492" s="1" t="s">
        <v>12</v>
      </c>
      <c r="J58492" s="1" t="s">
        <v>13</v>
      </c>
    </row>
    <row r="58493" spans="1:10" x14ac:dyDescent="0.3">
      <c r="A58493">
        <v>43481</v>
      </c>
      <c r="B58493" s="1" t="s">
        <v>47</v>
      </c>
      <c r="C58493" s="2">
        <v>44259.412592592591</v>
      </c>
      <c r="D58493" s="2">
        <v>1.9907407407407408E-2</v>
      </c>
      <c r="E58493" s="2">
        <v>5.2199074074074075E-3</v>
      </c>
      <c r="F58493">
        <v>31.692</v>
      </c>
      <c r="G58493">
        <v>27.01</v>
      </c>
      <c r="H58493" s="1" t="s">
        <v>11</v>
      </c>
      <c r="I58493" s="1" t="s">
        <v>12</v>
      </c>
      <c r="J58493" s="1" t="s">
        <v>13</v>
      </c>
    </row>
    <row r="58494" spans="1:10" x14ac:dyDescent="0.3">
      <c r="A58494">
        <v>43480</v>
      </c>
      <c r="B58494" s="1" t="s">
        <v>47</v>
      </c>
      <c r="C58494" s="2">
        <v>44259.391550925924</v>
      </c>
      <c r="D58494" s="2">
        <v>2.0046296296296295E-2</v>
      </c>
      <c r="E58494" s="2">
        <v>5.3009259259259259E-3</v>
      </c>
      <c r="F58494">
        <v>32.347000000000001</v>
      </c>
      <c r="G58494">
        <v>28.013999999999999</v>
      </c>
      <c r="H58494" s="1" t="s">
        <v>11</v>
      </c>
      <c r="I58494" s="1" t="s">
        <v>12</v>
      </c>
      <c r="J58494" s="1" t="s">
        <v>13</v>
      </c>
    </row>
    <row r="58495" spans="1:10" x14ac:dyDescent="0.3">
      <c r="A58495">
        <v>43479</v>
      </c>
      <c r="B58495" s="1" t="s">
        <v>47</v>
      </c>
      <c r="C58495" s="2">
        <v>44259.370648148149</v>
      </c>
      <c r="D58495" s="2">
        <v>2.0081018518518519E-2</v>
      </c>
      <c r="E58495" s="2">
        <v>5.3009259259259259E-3</v>
      </c>
      <c r="F58495">
        <v>33.058999999999997</v>
      </c>
      <c r="G58495">
        <v>29</v>
      </c>
      <c r="H58495" s="1" t="s">
        <v>11</v>
      </c>
      <c r="I58495" s="1" t="s">
        <v>12</v>
      </c>
      <c r="J58495" s="1" t="s">
        <v>13</v>
      </c>
    </row>
    <row r="58496" spans="1:10" x14ac:dyDescent="0.3">
      <c r="A58496">
        <v>43478</v>
      </c>
      <c r="B58496" s="1" t="s">
        <v>47</v>
      </c>
      <c r="C58496" s="2">
        <v>44259.353020833332</v>
      </c>
      <c r="D58496" s="2">
        <v>1.6608796296296295E-2</v>
      </c>
      <c r="E58496" s="2">
        <v>5.0115740740740737E-3</v>
      </c>
      <c r="F58496">
        <v>33.954999999999998</v>
      </c>
      <c r="G58496">
        <v>30.100999999999999</v>
      </c>
      <c r="H58496" s="1" t="s">
        <v>11</v>
      </c>
      <c r="I58496" s="1" t="s">
        <v>12</v>
      </c>
      <c r="J58496" s="1" t="s">
        <v>13</v>
      </c>
    </row>
    <row r="58497" spans="1:10" x14ac:dyDescent="0.3">
      <c r="A58497">
        <v>43477</v>
      </c>
      <c r="B58497" s="1" t="s">
        <v>47</v>
      </c>
      <c r="C58497" s="2">
        <v>44259.322060185186</v>
      </c>
      <c r="D58497" s="2">
        <v>2.0057870370370372E-2</v>
      </c>
      <c r="E58497" s="2">
        <v>5.3009259259259259E-3</v>
      </c>
      <c r="F58497">
        <v>34.905000000000001</v>
      </c>
      <c r="G58497">
        <v>31.379000000000001</v>
      </c>
      <c r="H58497" s="1" t="s">
        <v>11</v>
      </c>
      <c r="I58497" s="1" t="s">
        <v>12</v>
      </c>
      <c r="J58497" s="1" t="s">
        <v>13</v>
      </c>
    </row>
    <row r="58498" spans="1:10" x14ac:dyDescent="0.3">
      <c r="A58498">
        <v>43476</v>
      </c>
      <c r="B58498" s="1" t="s">
        <v>47</v>
      </c>
      <c r="C58498" s="2">
        <v>44259.300798611112</v>
      </c>
      <c r="D58498" s="2">
        <v>2.0416666666666666E-2</v>
      </c>
      <c r="E58498" s="2">
        <v>5.2893518518518515E-3</v>
      </c>
      <c r="F58498">
        <v>35.884</v>
      </c>
      <c r="G58498">
        <v>32.790999999999997</v>
      </c>
      <c r="H58498" s="1" t="s">
        <v>11</v>
      </c>
      <c r="I58498" s="1" t="s">
        <v>12</v>
      </c>
      <c r="J58498" s="1" t="s">
        <v>13</v>
      </c>
    </row>
    <row r="58499" spans="1:10" x14ac:dyDescent="0.3">
      <c r="A58499">
        <v>43475</v>
      </c>
      <c r="B58499" s="1" t="s">
        <v>47</v>
      </c>
      <c r="C58499" s="2">
        <v>44259.278634259259</v>
      </c>
      <c r="D58499" s="2">
        <v>1.9884259259259258E-2</v>
      </c>
      <c r="E58499" s="2">
        <v>5.3009259259259259E-3</v>
      </c>
      <c r="F58499">
        <v>36.365000000000002</v>
      </c>
      <c r="G58499">
        <v>33.69</v>
      </c>
      <c r="H58499" s="1" t="s">
        <v>11</v>
      </c>
      <c r="I58499" s="1" t="s">
        <v>12</v>
      </c>
      <c r="J58499" s="1" t="s">
        <v>13</v>
      </c>
    </row>
    <row r="58500" spans="1:10" x14ac:dyDescent="0.3">
      <c r="A58500">
        <v>43474</v>
      </c>
      <c r="B58500" s="1" t="s">
        <v>47</v>
      </c>
      <c r="C58500" s="2">
        <v>44259.254120370373</v>
      </c>
      <c r="D58500" s="2">
        <v>2.3414351851851853E-2</v>
      </c>
      <c r="E58500" s="2">
        <v>5.3009259259259259E-3</v>
      </c>
      <c r="F58500">
        <v>38.259</v>
      </c>
      <c r="G58500">
        <v>36.072000000000003</v>
      </c>
      <c r="H58500" s="1" t="s">
        <v>11</v>
      </c>
      <c r="I58500" s="1" t="s">
        <v>12</v>
      </c>
      <c r="J58500" s="1" t="s">
        <v>13</v>
      </c>
    </row>
    <row r="58501" spans="1:10" x14ac:dyDescent="0.3">
      <c r="A58501">
        <v>43473</v>
      </c>
      <c r="B58501" s="1" t="s">
        <v>47</v>
      </c>
      <c r="C58501" s="2">
        <v>44259.213240740741</v>
      </c>
      <c r="D58501" s="2">
        <v>2.0057870370370372E-2</v>
      </c>
      <c r="E58501" s="2">
        <v>5.8680555555555552E-3</v>
      </c>
      <c r="F58501">
        <v>38.344000000000001</v>
      </c>
      <c r="G58501">
        <v>36.375999999999998</v>
      </c>
      <c r="H58501" s="1" t="s">
        <v>11</v>
      </c>
      <c r="I58501" s="1" t="s">
        <v>12</v>
      </c>
      <c r="J58501" s="1" t="s">
        <v>13</v>
      </c>
    </row>
    <row r="58502" spans="1:10" x14ac:dyDescent="0.3">
      <c r="A58502">
        <v>43472</v>
      </c>
      <c r="B58502" s="1" t="s">
        <v>47</v>
      </c>
      <c r="C58502" s="2">
        <v>44259.185370370367</v>
      </c>
      <c r="D58502" s="2">
        <v>2.0370370370370372E-2</v>
      </c>
      <c r="E58502" s="2">
        <v>5.8796296296296296E-3</v>
      </c>
      <c r="F58502">
        <v>38.57</v>
      </c>
      <c r="G58502">
        <v>36.741999999999997</v>
      </c>
      <c r="H58502" s="1" t="s">
        <v>11</v>
      </c>
      <c r="I58502" s="1" t="s">
        <v>12</v>
      </c>
      <c r="J58502" s="1" t="s">
        <v>13</v>
      </c>
    </row>
    <row r="58503" spans="1:10" x14ac:dyDescent="0.3">
      <c r="A58503">
        <v>43471</v>
      </c>
      <c r="B58503" s="1" t="s">
        <v>47</v>
      </c>
      <c r="C58503" s="2">
        <v>44259.149409722224</v>
      </c>
      <c r="D58503" s="2">
        <v>1.9918981481481482E-2</v>
      </c>
      <c r="E58503" s="2">
        <v>5.8796296296296296E-3</v>
      </c>
      <c r="F58503">
        <v>38.779000000000003</v>
      </c>
      <c r="G58503">
        <v>37.116</v>
      </c>
      <c r="H58503" s="1" t="s">
        <v>11</v>
      </c>
      <c r="I58503" s="1" t="s">
        <v>12</v>
      </c>
      <c r="J58503" s="1" t="s">
        <v>13</v>
      </c>
    </row>
    <row r="58504" spans="1:10" x14ac:dyDescent="0.3">
      <c r="A58504">
        <v>43470</v>
      </c>
      <c r="B58504" s="1" t="s">
        <v>47</v>
      </c>
      <c r="C58504" s="2">
        <v>44259.12023148148</v>
      </c>
      <c r="D58504" s="2">
        <v>2.0486111111111111E-2</v>
      </c>
      <c r="E58504" s="2">
        <v>5.8796296296296296E-3</v>
      </c>
      <c r="F58504">
        <v>39.021000000000001</v>
      </c>
      <c r="G58504">
        <v>37.570999999999998</v>
      </c>
      <c r="H58504" s="1" t="s">
        <v>11</v>
      </c>
      <c r="I58504" s="1" t="s">
        <v>12</v>
      </c>
      <c r="J58504" s="1" t="s">
        <v>13</v>
      </c>
    </row>
    <row r="58505" spans="1:10" x14ac:dyDescent="0.3">
      <c r="A58505">
        <v>43469</v>
      </c>
      <c r="B58505" s="1" t="s">
        <v>47</v>
      </c>
      <c r="C58505" s="2">
        <v>44259.094861111109</v>
      </c>
      <c r="D58505" s="2">
        <v>2.0266203703703703E-2</v>
      </c>
      <c r="E58505" s="2">
        <v>5.8796296296296296E-3</v>
      </c>
      <c r="F58505">
        <v>39.191000000000003</v>
      </c>
      <c r="G58505">
        <v>37.994999999999997</v>
      </c>
      <c r="H58505" s="1" t="s">
        <v>11</v>
      </c>
      <c r="I58505" s="1" t="s">
        <v>12</v>
      </c>
      <c r="J58505" s="1" t="s">
        <v>13</v>
      </c>
    </row>
    <row r="58506" spans="1:10" x14ac:dyDescent="0.3">
      <c r="A58506">
        <v>43468</v>
      </c>
      <c r="B58506" s="1" t="s">
        <v>47</v>
      </c>
      <c r="C58506" s="2">
        <v>44259.066030092596</v>
      </c>
      <c r="D58506" s="2">
        <v>1.9004629629629628E-2</v>
      </c>
      <c r="E58506" s="2">
        <v>5.8796296296296296E-3</v>
      </c>
      <c r="F58506">
        <v>39.387</v>
      </c>
      <c r="G58506">
        <v>38.311999999999998</v>
      </c>
      <c r="H58506" s="1" t="s">
        <v>11</v>
      </c>
      <c r="I58506" s="1" t="s">
        <v>12</v>
      </c>
      <c r="J58506" s="1" t="s">
        <v>13</v>
      </c>
    </row>
    <row r="58507" spans="1:10" x14ac:dyDescent="0.3">
      <c r="A58507">
        <v>43467</v>
      </c>
      <c r="B58507" s="1" t="s">
        <v>47</v>
      </c>
      <c r="C58507" s="2">
        <v>44259.039918981478</v>
      </c>
      <c r="D58507" s="2">
        <v>1.9849537037037037E-2</v>
      </c>
      <c r="E58507" s="2">
        <v>5.8796296296296296E-3</v>
      </c>
      <c r="F58507">
        <v>39.764000000000003</v>
      </c>
      <c r="G58507">
        <v>38.996000000000002</v>
      </c>
      <c r="H58507" s="1" t="s">
        <v>11</v>
      </c>
      <c r="I58507" s="1" t="s">
        <v>12</v>
      </c>
      <c r="J58507" s="1" t="s">
        <v>13</v>
      </c>
    </row>
    <row r="58508" spans="1:10" x14ac:dyDescent="0.3">
      <c r="A58508">
        <v>43466</v>
      </c>
      <c r="B58508" s="1" t="s">
        <v>47</v>
      </c>
      <c r="C58508" s="2">
        <v>44259.017650462964</v>
      </c>
      <c r="D58508" s="2">
        <v>2.0486111111111111E-2</v>
      </c>
      <c r="E58508" s="2">
        <v>5.8796296296296296E-3</v>
      </c>
      <c r="F58508">
        <v>40.877000000000002</v>
      </c>
      <c r="G58508">
        <v>40.518000000000001</v>
      </c>
      <c r="H58508" s="1" t="s">
        <v>11</v>
      </c>
      <c r="I58508" s="1" t="s">
        <v>12</v>
      </c>
      <c r="J58508" s="1" t="s">
        <v>13</v>
      </c>
    </row>
    <row r="58509" spans="1:10" x14ac:dyDescent="0.3">
      <c r="A58509">
        <v>43465</v>
      </c>
      <c r="B58509" s="1" t="s">
        <v>47</v>
      </c>
      <c r="C58509" s="2">
        <v>44258.999872685185</v>
      </c>
      <c r="D58509" s="2">
        <v>1.5416666666666667E-2</v>
      </c>
      <c r="E58509" s="2">
        <v>5.8796296296296296E-3</v>
      </c>
      <c r="F58509">
        <v>40.985999999999997</v>
      </c>
      <c r="G58509">
        <v>40.619</v>
      </c>
      <c r="H58509" s="1" t="s">
        <v>11</v>
      </c>
      <c r="I58509" s="1" t="s">
        <v>12</v>
      </c>
      <c r="J58509" s="1" t="s">
        <v>13</v>
      </c>
    </row>
    <row r="58510" spans="1:10" x14ac:dyDescent="0.3">
      <c r="A58510">
        <v>43464</v>
      </c>
      <c r="B58510" s="1" t="s">
        <v>47</v>
      </c>
      <c r="C58510" s="2">
        <v>44258.939988425926</v>
      </c>
      <c r="D58510" s="2">
        <v>2.1087962962962965E-2</v>
      </c>
      <c r="E58510" s="2">
        <v>5.8796296296296296E-3</v>
      </c>
      <c r="F58510">
        <v>41.29</v>
      </c>
      <c r="G58510">
        <v>41.335000000000001</v>
      </c>
      <c r="H58510" s="1" t="s">
        <v>11</v>
      </c>
      <c r="I58510" s="1" t="s">
        <v>12</v>
      </c>
      <c r="J58510" s="1" t="s">
        <v>13</v>
      </c>
    </row>
    <row r="58511" spans="1:10" x14ac:dyDescent="0.3">
      <c r="A58511">
        <v>43463</v>
      </c>
      <c r="B58511" s="1" t="s">
        <v>47</v>
      </c>
      <c r="C58511" s="2">
        <v>44258.915717592594</v>
      </c>
      <c r="D58511" s="2">
        <v>1.4988425925925926E-2</v>
      </c>
      <c r="E58511" s="2">
        <v>5.8796296296296296E-3</v>
      </c>
      <c r="F58511">
        <v>41.308999999999997</v>
      </c>
      <c r="G58511">
        <v>41.427999999999997</v>
      </c>
      <c r="H58511" s="1" t="s">
        <v>11</v>
      </c>
      <c r="I58511" s="1" t="s">
        <v>12</v>
      </c>
      <c r="J58511" s="1" t="s">
        <v>13</v>
      </c>
    </row>
    <row r="58512" spans="1:10" x14ac:dyDescent="0.3">
      <c r="A58512">
        <v>43462</v>
      </c>
      <c r="B58512" s="1" t="s">
        <v>47</v>
      </c>
      <c r="C58512" s="2">
        <v>44258.86922453704</v>
      </c>
      <c r="D58512" s="2">
        <v>2.0844907407407406E-2</v>
      </c>
      <c r="E58512" s="2">
        <v>5.8680555555555552E-3</v>
      </c>
      <c r="F58512">
        <v>41.667000000000002</v>
      </c>
      <c r="G58512">
        <v>42.066000000000003</v>
      </c>
      <c r="H58512" s="1" t="s">
        <v>11</v>
      </c>
      <c r="I58512" s="1" t="s">
        <v>12</v>
      </c>
      <c r="J58512" s="1" t="s">
        <v>13</v>
      </c>
    </row>
    <row r="58513" spans="1:10" x14ac:dyDescent="0.3">
      <c r="A58513">
        <v>43461</v>
      </c>
      <c r="B58513" s="1" t="s">
        <v>47</v>
      </c>
      <c r="C58513" s="2">
        <v>44258.836180555554</v>
      </c>
      <c r="D58513" s="2">
        <v>2.1250000000000002E-2</v>
      </c>
      <c r="E58513" s="2">
        <v>5.8796296296296296E-3</v>
      </c>
      <c r="F58513">
        <v>41.786999999999999</v>
      </c>
      <c r="G58513">
        <v>42.360999999999997</v>
      </c>
      <c r="H58513" s="1" t="s">
        <v>11</v>
      </c>
      <c r="I58513" s="1" t="s">
        <v>12</v>
      </c>
      <c r="J58513" s="1" t="s">
        <v>13</v>
      </c>
    </row>
    <row r="58514" spans="1:10" x14ac:dyDescent="0.3">
      <c r="A58514">
        <v>43460</v>
      </c>
      <c r="B58514" s="1" t="s">
        <v>47</v>
      </c>
      <c r="C58514" s="2">
        <v>44258.810173611113</v>
      </c>
      <c r="D58514" s="2">
        <v>2.0775462962962964E-2</v>
      </c>
      <c r="E58514" s="2">
        <v>5.8680555555555552E-3</v>
      </c>
      <c r="F58514">
        <v>42.08</v>
      </c>
      <c r="G58514">
        <v>42.65</v>
      </c>
      <c r="H58514" s="1" t="s">
        <v>11</v>
      </c>
      <c r="I58514" s="1" t="s">
        <v>12</v>
      </c>
      <c r="J58514" s="1" t="s">
        <v>13</v>
      </c>
    </row>
    <row r="58515" spans="1:10" x14ac:dyDescent="0.3">
      <c r="A58515">
        <v>43459</v>
      </c>
      <c r="B58515" s="1" t="s">
        <v>47</v>
      </c>
      <c r="C58515" s="2">
        <v>44258.780844907407</v>
      </c>
      <c r="D58515" s="2">
        <v>2.1354166666666667E-2</v>
      </c>
      <c r="E58515" s="2">
        <v>5.8796296296296296E-3</v>
      </c>
      <c r="F58515">
        <v>42.289000000000001</v>
      </c>
      <c r="G58515">
        <v>43.179000000000002</v>
      </c>
      <c r="H58515" s="1" t="s">
        <v>11</v>
      </c>
      <c r="I58515" s="1" t="s">
        <v>12</v>
      </c>
      <c r="J58515" s="1" t="s">
        <v>13</v>
      </c>
    </row>
    <row r="58516" spans="1:10" x14ac:dyDescent="0.3">
      <c r="A58516">
        <v>43458</v>
      </c>
      <c r="B58516" s="1" t="s">
        <v>47</v>
      </c>
      <c r="C58516" s="2">
        <v>44258.756435185183</v>
      </c>
      <c r="D58516" s="2">
        <v>2.148148148148148E-2</v>
      </c>
      <c r="E58516" s="2">
        <v>5.8796296296296296E-3</v>
      </c>
      <c r="F58516">
        <v>42.598999999999997</v>
      </c>
      <c r="G58516">
        <v>43.606000000000002</v>
      </c>
      <c r="H58516" s="1" t="s">
        <v>11</v>
      </c>
      <c r="I58516" s="1" t="s">
        <v>12</v>
      </c>
      <c r="J58516" s="1" t="s">
        <v>13</v>
      </c>
    </row>
    <row r="58517" spans="1:10" x14ac:dyDescent="0.3">
      <c r="A58517">
        <v>43457</v>
      </c>
      <c r="B58517" s="1" t="s">
        <v>47</v>
      </c>
      <c r="C58517" s="2">
        <v>44258.675057870372</v>
      </c>
      <c r="D58517" s="2">
        <v>2.2268518518518517E-2</v>
      </c>
      <c r="E58517" s="2">
        <v>5.8680555555555552E-3</v>
      </c>
      <c r="F58517">
        <v>44.188000000000002</v>
      </c>
      <c r="G58517">
        <v>45.832000000000001</v>
      </c>
      <c r="H58517" s="1" t="s">
        <v>11</v>
      </c>
      <c r="I58517" s="1" t="s">
        <v>12</v>
      </c>
      <c r="J58517" s="1" t="s">
        <v>13</v>
      </c>
    </row>
    <row r="58518" spans="1:10" x14ac:dyDescent="0.3">
      <c r="A58518">
        <v>43456</v>
      </c>
      <c r="B58518" s="1" t="s">
        <v>47</v>
      </c>
      <c r="C58518" s="2">
        <v>44258.65289351852</v>
      </c>
      <c r="D58518" s="2">
        <v>2.0925925925925924E-2</v>
      </c>
      <c r="E58518" s="2">
        <v>5.8796296296296296E-3</v>
      </c>
      <c r="F58518">
        <v>44.497</v>
      </c>
      <c r="G58518">
        <v>46.281999999999996</v>
      </c>
      <c r="H58518" s="1" t="s">
        <v>11</v>
      </c>
      <c r="I58518" s="1" t="s">
        <v>12</v>
      </c>
      <c r="J58518" s="1" t="s">
        <v>13</v>
      </c>
    </row>
    <row r="58519" spans="1:10" x14ac:dyDescent="0.3">
      <c r="A58519">
        <v>43455</v>
      </c>
      <c r="B58519" s="1" t="s">
        <v>47</v>
      </c>
      <c r="C58519" s="2">
        <v>44258.630567129629</v>
      </c>
      <c r="D58519" s="2">
        <v>2.1412037037037038E-2</v>
      </c>
      <c r="E58519" s="2">
        <v>5.8796296296296296E-3</v>
      </c>
      <c r="F58519">
        <v>45.15</v>
      </c>
      <c r="G58519">
        <v>47.374000000000002</v>
      </c>
      <c r="H58519" s="1" t="s">
        <v>11</v>
      </c>
      <c r="I58519" s="1" t="s">
        <v>12</v>
      </c>
      <c r="J58519" s="1" t="s">
        <v>13</v>
      </c>
    </row>
    <row r="58520" spans="1:10" x14ac:dyDescent="0.3">
      <c r="A58520">
        <v>43454</v>
      </c>
      <c r="B58520" s="1" t="s">
        <v>47</v>
      </c>
      <c r="C58520" s="2">
        <v>44258.608402777776</v>
      </c>
      <c r="D58520" s="2">
        <v>2.1307870370370369E-2</v>
      </c>
      <c r="E58520" s="2">
        <v>5.8796296296296296E-3</v>
      </c>
      <c r="F58520">
        <v>45.787999999999997</v>
      </c>
      <c r="G58520">
        <v>48.429000000000002</v>
      </c>
      <c r="H58520" s="1" t="s">
        <v>11</v>
      </c>
      <c r="I58520" s="1" t="s">
        <v>12</v>
      </c>
      <c r="J58520" s="1" t="s">
        <v>13</v>
      </c>
    </row>
    <row r="58521" spans="1:10" x14ac:dyDescent="0.3">
      <c r="A58521">
        <v>43453</v>
      </c>
      <c r="B58521" s="1" t="s">
        <v>47</v>
      </c>
      <c r="C58521" s="2">
        <v>44258.584479166668</v>
      </c>
      <c r="D58521" s="2">
        <v>2.2731481481481481E-2</v>
      </c>
      <c r="E58521" s="2">
        <v>5.8796296296296296E-3</v>
      </c>
      <c r="F58521">
        <v>46.896000000000001</v>
      </c>
      <c r="G58521">
        <v>49.441000000000003</v>
      </c>
      <c r="H58521" s="1" t="s">
        <v>11</v>
      </c>
      <c r="I58521" s="1" t="s">
        <v>12</v>
      </c>
      <c r="J58521" s="1" t="s">
        <v>13</v>
      </c>
    </row>
    <row r="58522" spans="1:10" x14ac:dyDescent="0.3">
      <c r="A58522">
        <v>43452</v>
      </c>
      <c r="B58522" s="1" t="s">
        <v>47</v>
      </c>
      <c r="C58522" s="2">
        <v>44258.55400462963</v>
      </c>
      <c r="D58522" s="2">
        <v>2.1539351851851851E-2</v>
      </c>
      <c r="E58522" s="2">
        <v>5.8796296296296296E-3</v>
      </c>
      <c r="F58522">
        <v>46.896000000000001</v>
      </c>
      <c r="G58522">
        <v>49.837000000000003</v>
      </c>
      <c r="H58522" s="1" t="s">
        <v>11</v>
      </c>
      <c r="I58522" s="1" t="s">
        <v>12</v>
      </c>
      <c r="J58522" s="1" t="s">
        <v>13</v>
      </c>
    </row>
    <row r="58523" spans="1:10" x14ac:dyDescent="0.3">
      <c r="A58523">
        <v>43451</v>
      </c>
      <c r="B58523" s="1" t="s">
        <v>47</v>
      </c>
      <c r="C58523" s="2">
        <v>44258.534525462965</v>
      </c>
      <c r="D58523" s="2">
        <v>1.8553240740740742E-2</v>
      </c>
      <c r="E58523" s="2">
        <v>5.8796296296296296E-3</v>
      </c>
      <c r="F58523">
        <v>46.896000000000001</v>
      </c>
      <c r="G58523">
        <v>50.83</v>
      </c>
      <c r="H58523" s="1" t="s">
        <v>11</v>
      </c>
      <c r="I58523" s="1" t="s">
        <v>12</v>
      </c>
      <c r="J58523" s="1" t="s">
        <v>13</v>
      </c>
    </row>
    <row r="58524" spans="1:10" x14ac:dyDescent="0.3">
      <c r="A58524">
        <v>43450</v>
      </c>
      <c r="B58524" s="1" t="s">
        <v>47</v>
      </c>
      <c r="C58524" s="2">
        <v>44258.498819444445</v>
      </c>
      <c r="D58524" s="2">
        <v>2.193287037037037E-2</v>
      </c>
      <c r="E58524" s="2">
        <v>5.8680555555555552E-3</v>
      </c>
      <c r="F58524">
        <v>49.67</v>
      </c>
      <c r="G58524">
        <v>52.62</v>
      </c>
      <c r="H58524" s="1" t="s">
        <v>11</v>
      </c>
      <c r="I58524" s="1" t="s">
        <v>12</v>
      </c>
      <c r="J58524" s="1" t="s">
        <v>13</v>
      </c>
    </row>
    <row r="58525" spans="1:10" x14ac:dyDescent="0.3">
      <c r="A58525">
        <v>43449</v>
      </c>
      <c r="B58525" s="1" t="s">
        <v>47</v>
      </c>
      <c r="C58525" s="2">
        <v>44258.477314814816</v>
      </c>
      <c r="D58525" s="2">
        <v>2.0590277777777777E-2</v>
      </c>
      <c r="E58525" s="2">
        <v>5.8796296296296296E-3</v>
      </c>
      <c r="F58525">
        <v>49.917999999999999</v>
      </c>
      <c r="G58525">
        <v>53.109000000000002</v>
      </c>
      <c r="H58525" s="1" t="s">
        <v>11</v>
      </c>
      <c r="I58525" s="1" t="s">
        <v>12</v>
      </c>
      <c r="J58525" s="1" t="s">
        <v>13</v>
      </c>
    </row>
    <row r="58526" spans="1:10" x14ac:dyDescent="0.3">
      <c r="A58526">
        <v>43448</v>
      </c>
      <c r="B58526" s="1" t="s">
        <v>47</v>
      </c>
      <c r="C58526" s="2">
        <v>44258.39402777778</v>
      </c>
      <c r="D58526" s="2">
        <v>1.8912037037037036E-2</v>
      </c>
      <c r="E58526" s="2">
        <v>5.8796296296296296E-3</v>
      </c>
      <c r="F58526">
        <v>50.697000000000003</v>
      </c>
      <c r="G58526">
        <v>54.012999999999998</v>
      </c>
      <c r="H58526" s="1" t="s">
        <v>11</v>
      </c>
      <c r="I58526" s="1" t="s">
        <v>12</v>
      </c>
      <c r="J58526" s="1" t="s">
        <v>13</v>
      </c>
    </row>
    <row r="58527" spans="1:10" x14ac:dyDescent="0.3">
      <c r="A58527">
        <v>43447</v>
      </c>
      <c r="B58527" s="1" t="s">
        <v>47</v>
      </c>
      <c r="C58527" s="2">
        <v>44258.364351851851</v>
      </c>
      <c r="D58527" s="2">
        <v>2.0960648148148148E-2</v>
      </c>
      <c r="E58527" s="2">
        <v>5.8796296296296296E-3</v>
      </c>
      <c r="F58527">
        <v>51.085999999999999</v>
      </c>
      <c r="G58527">
        <v>54.755000000000003</v>
      </c>
      <c r="H58527" s="1" t="s">
        <v>11</v>
      </c>
      <c r="I58527" s="1" t="s">
        <v>12</v>
      </c>
      <c r="J58527" s="1" t="s">
        <v>13</v>
      </c>
    </row>
    <row r="58528" spans="1:10" x14ac:dyDescent="0.3">
      <c r="A58528">
        <v>43446</v>
      </c>
      <c r="B58528" s="1" t="s">
        <v>47</v>
      </c>
      <c r="C58528" s="2">
        <v>44258.342361111114</v>
      </c>
      <c r="D58528" s="2">
        <v>2.0960648148148148E-2</v>
      </c>
      <c r="E58528" s="2">
        <v>5.8796296296296296E-3</v>
      </c>
      <c r="F58528">
        <v>51.917000000000002</v>
      </c>
      <c r="G58528">
        <v>55.823999999999998</v>
      </c>
      <c r="H58528" s="1" t="s">
        <v>11</v>
      </c>
      <c r="I58528" s="1" t="s">
        <v>12</v>
      </c>
      <c r="J58528" s="1" t="s">
        <v>13</v>
      </c>
    </row>
    <row r="58529" spans="1:10" x14ac:dyDescent="0.3">
      <c r="A58529">
        <v>43445</v>
      </c>
      <c r="B58529" s="1" t="s">
        <v>47</v>
      </c>
      <c r="C58529" s="2">
        <v>44258.320104166669</v>
      </c>
      <c r="D58529" s="2">
        <v>2.1284722222222222E-2</v>
      </c>
      <c r="E58529" s="2">
        <v>5.8796296296296296E-3</v>
      </c>
      <c r="F58529">
        <v>52.747999999999998</v>
      </c>
      <c r="G58529">
        <v>57.146000000000001</v>
      </c>
      <c r="H58529" s="1" t="s">
        <v>11</v>
      </c>
      <c r="I58529" s="1" t="s">
        <v>12</v>
      </c>
      <c r="J58529" s="1" t="s">
        <v>13</v>
      </c>
    </row>
    <row r="58530" spans="1:10" x14ac:dyDescent="0.3">
      <c r="A58530">
        <v>43444</v>
      </c>
      <c r="B58530" s="1" t="s">
        <v>47</v>
      </c>
      <c r="C58530" s="2">
        <v>44258.298622685186</v>
      </c>
      <c r="D58530" s="2">
        <v>2.0474537037037038E-2</v>
      </c>
      <c r="E58530" s="2">
        <v>5.8796296296296296E-3</v>
      </c>
      <c r="F58530">
        <v>53.12</v>
      </c>
      <c r="G58530">
        <v>57.570999999999998</v>
      </c>
      <c r="H58530" s="1" t="s">
        <v>11</v>
      </c>
      <c r="I58530" s="1" t="s">
        <v>12</v>
      </c>
      <c r="J58530" s="1" t="s">
        <v>13</v>
      </c>
    </row>
    <row r="58531" spans="1:10" x14ac:dyDescent="0.3">
      <c r="A58531">
        <v>43443</v>
      </c>
      <c r="B58531" s="1" t="s">
        <v>47</v>
      </c>
      <c r="C58531" s="2">
        <v>44258.276400462964</v>
      </c>
      <c r="D58531" s="2">
        <v>2.1377314814814814E-2</v>
      </c>
      <c r="E58531" s="2">
        <v>5.8796296296296296E-3</v>
      </c>
      <c r="F58531">
        <v>54.121000000000002</v>
      </c>
      <c r="G58531">
        <v>58.841000000000001</v>
      </c>
      <c r="H58531" s="1" t="s">
        <v>11</v>
      </c>
      <c r="I58531" s="1" t="s">
        <v>12</v>
      </c>
      <c r="J58531" s="1" t="s">
        <v>13</v>
      </c>
    </row>
    <row r="58532" spans="1:10" x14ac:dyDescent="0.3">
      <c r="A58532">
        <v>43442</v>
      </c>
      <c r="B58532" s="1" t="s">
        <v>47</v>
      </c>
      <c r="C58532" s="2">
        <v>44258.25403935185</v>
      </c>
      <c r="D58532" s="2">
        <v>2.1469907407407406E-2</v>
      </c>
      <c r="E58532" s="2">
        <v>5.8796296296296296E-3</v>
      </c>
      <c r="F58532">
        <v>54.780999999999999</v>
      </c>
      <c r="G58532">
        <v>59.679000000000002</v>
      </c>
      <c r="H58532" s="1" t="s">
        <v>11</v>
      </c>
      <c r="I58532" s="1" t="s">
        <v>12</v>
      </c>
      <c r="J58532" s="1" t="s">
        <v>13</v>
      </c>
    </row>
    <row r="58533" spans="1:10" x14ac:dyDescent="0.3">
      <c r="A58533">
        <v>43441</v>
      </c>
      <c r="B58533" s="1" t="s">
        <v>47</v>
      </c>
      <c r="C58533" s="2">
        <v>44258.206585648149</v>
      </c>
      <c r="D58533" s="2">
        <v>1.8958333333333334E-2</v>
      </c>
      <c r="E58533" s="2">
        <v>5.3009259259259259E-3</v>
      </c>
      <c r="F58533">
        <v>55.908000000000001</v>
      </c>
      <c r="G58533">
        <v>61.005000000000003</v>
      </c>
      <c r="H58533" s="1" t="s">
        <v>11</v>
      </c>
      <c r="I58533" s="1" t="s">
        <v>12</v>
      </c>
      <c r="J58533" s="1" t="s">
        <v>13</v>
      </c>
    </row>
    <row r="58534" spans="1:10" x14ac:dyDescent="0.3">
      <c r="A58534">
        <v>43440</v>
      </c>
      <c r="B58534" s="1" t="s">
        <v>47</v>
      </c>
      <c r="C58534" s="2">
        <v>44258.18644675926</v>
      </c>
      <c r="D58534" s="2">
        <v>1.923611111111111E-2</v>
      </c>
      <c r="E58534" s="2">
        <v>5.3009259259259259E-3</v>
      </c>
      <c r="F58534">
        <v>56.585000000000001</v>
      </c>
      <c r="G58534">
        <v>61.851999999999997</v>
      </c>
      <c r="H58534" s="1" t="s">
        <v>11</v>
      </c>
      <c r="I58534" s="1" t="s">
        <v>12</v>
      </c>
      <c r="J58534" s="1" t="s">
        <v>13</v>
      </c>
    </row>
    <row r="58535" spans="1:10" x14ac:dyDescent="0.3">
      <c r="A58535">
        <v>43439</v>
      </c>
      <c r="B58535" s="1" t="s">
        <v>47</v>
      </c>
      <c r="C58535" s="2">
        <v>44258.165266203701</v>
      </c>
      <c r="D58535" s="2">
        <v>1.9166666666666665E-2</v>
      </c>
      <c r="E58535" s="2">
        <v>5.3009259259259259E-3</v>
      </c>
      <c r="F58535">
        <v>57.316000000000003</v>
      </c>
      <c r="G58535">
        <v>63.070999999999998</v>
      </c>
      <c r="H58535" s="1" t="s">
        <v>11</v>
      </c>
      <c r="I58535" s="1" t="s">
        <v>12</v>
      </c>
      <c r="J58535" s="1" t="s">
        <v>13</v>
      </c>
    </row>
    <row r="58536" spans="1:10" x14ac:dyDescent="0.3">
      <c r="A58536">
        <v>43438</v>
      </c>
      <c r="B58536" s="1" t="s">
        <v>47</v>
      </c>
      <c r="C58536" s="2">
        <v>44258.145300925928</v>
      </c>
      <c r="D58536" s="2">
        <v>1.9155092592592592E-2</v>
      </c>
      <c r="E58536" s="2">
        <v>5.3009259259259259E-3</v>
      </c>
      <c r="F58536">
        <v>58.177999999999997</v>
      </c>
      <c r="G58536">
        <v>63.767000000000003</v>
      </c>
      <c r="H58536" s="1" t="s">
        <v>11</v>
      </c>
      <c r="I58536" s="1" t="s">
        <v>12</v>
      </c>
      <c r="J58536" s="1" t="s">
        <v>13</v>
      </c>
    </row>
    <row r="58537" spans="1:10" x14ac:dyDescent="0.3">
      <c r="A58537">
        <v>43437</v>
      </c>
      <c r="B58537" s="1" t="s">
        <v>47</v>
      </c>
      <c r="C58537" s="2">
        <v>44258.124606481484</v>
      </c>
      <c r="D58537" s="2">
        <v>1.8784722222222223E-2</v>
      </c>
      <c r="E58537" s="2">
        <v>5.3009259259259259E-3</v>
      </c>
      <c r="F58537">
        <v>58.722000000000001</v>
      </c>
      <c r="G58537">
        <v>64.805000000000007</v>
      </c>
      <c r="H58537" s="1" t="s">
        <v>11</v>
      </c>
      <c r="I58537" s="1" t="s">
        <v>12</v>
      </c>
      <c r="J58537" s="1" t="s">
        <v>13</v>
      </c>
    </row>
    <row r="58538" spans="1:10" x14ac:dyDescent="0.3">
      <c r="A58538">
        <v>43436</v>
      </c>
      <c r="B58538" s="1" t="s">
        <v>47</v>
      </c>
      <c r="C58538" s="2">
        <v>44258.104710648149</v>
      </c>
      <c r="D58538" s="2">
        <v>1.8761574074074073E-2</v>
      </c>
      <c r="E58538" s="2">
        <v>5.3009259259259259E-3</v>
      </c>
      <c r="F58538">
        <v>59.360999999999997</v>
      </c>
      <c r="G58538">
        <v>65.754000000000005</v>
      </c>
      <c r="H58538" s="1" t="s">
        <v>11</v>
      </c>
      <c r="I58538" s="1" t="s">
        <v>12</v>
      </c>
      <c r="J58538" s="1" t="s">
        <v>13</v>
      </c>
    </row>
    <row r="58539" spans="1:10" x14ac:dyDescent="0.3">
      <c r="A58539">
        <v>43435</v>
      </c>
      <c r="B58539" s="1" t="s">
        <v>47</v>
      </c>
      <c r="C58539" s="2">
        <v>44258.084363425929</v>
      </c>
      <c r="D58539" s="2">
        <v>1.8368055555555554E-2</v>
      </c>
      <c r="E58539" s="2">
        <v>5.3009259259259259E-3</v>
      </c>
      <c r="F58539">
        <v>60.250999999999998</v>
      </c>
      <c r="G58539">
        <v>67.055999999999997</v>
      </c>
      <c r="H58539" s="1" t="s">
        <v>11</v>
      </c>
      <c r="I58539" s="1" t="s">
        <v>12</v>
      </c>
      <c r="J58539" s="1" t="s">
        <v>13</v>
      </c>
    </row>
    <row r="58540" spans="1:10" x14ac:dyDescent="0.3">
      <c r="A58540">
        <v>43434</v>
      </c>
      <c r="B58540" s="1" t="s">
        <v>47</v>
      </c>
      <c r="C58540" s="2">
        <v>44258.06490740741</v>
      </c>
      <c r="D58540" s="2">
        <v>1.8217592592592594E-2</v>
      </c>
      <c r="E58540" s="2">
        <v>5.3009259259259259E-3</v>
      </c>
      <c r="F58540">
        <v>60.884</v>
      </c>
      <c r="G58540">
        <v>67.957999999999998</v>
      </c>
      <c r="H58540" s="1" t="s">
        <v>11</v>
      </c>
      <c r="I58540" s="1" t="s">
        <v>12</v>
      </c>
      <c r="J58540" s="1" t="s">
        <v>13</v>
      </c>
    </row>
    <row r="58541" spans="1:10" x14ac:dyDescent="0.3">
      <c r="A58541">
        <v>43433</v>
      </c>
      <c r="B58541" s="1" t="s">
        <v>47</v>
      </c>
      <c r="C58541" s="2">
        <v>44258.044398148151</v>
      </c>
      <c r="D58541" s="2">
        <v>1.8483796296296297E-2</v>
      </c>
      <c r="E58541" s="2">
        <v>5.3009259259259259E-3</v>
      </c>
      <c r="F58541">
        <v>61.771999999999998</v>
      </c>
      <c r="G58541">
        <v>69.132000000000005</v>
      </c>
      <c r="H58541" s="1" t="s">
        <v>11</v>
      </c>
      <c r="I58541" s="1" t="s">
        <v>12</v>
      </c>
      <c r="J58541" s="1" t="s">
        <v>13</v>
      </c>
    </row>
    <row r="58542" spans="1:10" x14ac:dyDescent="0.3">
      <c r="A58542">
        <v>43432</v>
      </c>
      <c r="B58542" s="1" t="s">
        <v>47</v>
      </c>
      <c r="C58542" s="2">
        <v>44258.024965277778</v>
      </c>
      <c r="D58542" s="2">
        <v>1.8067129629629631E-2</v>
      </c>
      <c r="E58542" s="2">
        <v>5.3009259259259259E-3</v>
      </c>
      <c r="F58542">
        <v>62.436</v>
      </c>
      <c r="G58542">
        <v>70.248000000000005</v>
      </c>
      <c r="H58542" s="1" t="s">
        <v>11</v>
      </c>
      <c r="I58542" s="1" t="s">
        <v>12</v>
      </c>
      <c r="J58542" s="1" t="s">
        <v>13</v>
      </c>
    </row>
    <row r="58543" spans="1:10" x14ac:dyDescent="0.3">
      <c r="A58543">
        <v>43431</v>
      </c>
      <c r="B58543" s="1" t="s">
        <v>47</v>
      </c>
      <c r="C58543" s="2">
        <v>44258.004201388889</v>
      </c>
      <c r="D58543" s="2">
        <v>1.846064814814815E-2</v>
      </c>
      <c r="E58543" s="2">
        <v>5.3009259259259259E-3</v>
      </c>
      <c r="F58543">
        <v>63.197000000000003</v>
      </c>
      <c r="G58543">
        <v>71.256</v>
      </c>
      <c r="H58543" s="1" t="s">
        <v>11</v>
      </c>
      <c r="I58543" s="1" t="s">
        <v>12</v>
      </c>
      <c r="J58543" s="1" t="s">
        <v>13</v>
      </c>
    </row>
    <row r="58544" spans="1:10" x14ac:dyDescent="0.3">
      <c r="A58544">
        <v>43430</v>
      </c>
      <c r="B58544" s="1" t="s">
        <v>47</v>
      </c>
      <c r="C58544" s="2">
        <v>44257.958009259259</v>
      </c>
      <c r="D58544" s="2">
        <v>1.8449074074074073E-2</v>
      </c>
      <c r="E58544" s="2">
        <v>5.3009259259259259E-3</v>
      </c>
      <c r="F58544">
        <v>63.819000000000003</v>
      </c>
      <c r="G58544">
        <v>72.263999999999996</v>
      </c>
      <c r="H58544" s="1" t="s">
        <v>11</v>
      </c>
      <c r="I58544" s="1" t="s">
        <v>12</v>
      </c>
      <c r="J58544" s="1" t="s">
        <v>13</v>
      </c>
    </row>
    <row r="58545" spans="1:10" x14ac:dyDescent="0.3">
      <c r="A58545">
        <v>43429</v>
      </c>
      <c r="B58545" s="1" t="s">
        <v>47</v>
      </c>
      <c r="C58545" s="2">
        <v>44257.937476851854</v>
      </c>
      <c r="D58545" s="2">
        <v>1.8437499999999999E-2</v>
      </c>
      <c r="E58545" s="2">
        <v>5.3009259259259259E-3</v>
      </c>
      <c r="F58545">
        <v>64.501000000000005</v>
      </c>
      <c r="G58545">
        <v>73.352999999999994</v>
      </c>
      <c r="H58545" s="1" t="s">
        <v>11</v>
      </c>
      <c r="I58545" s="1" t="s">
        <v>12</v>
      </c>
      <c r="J58545" s="1" t="s">
        <v>13</v>
      </c>
    </row>
    <row r="58546" spans="1:10" x14ac:dyDescent="0.3">
      <c r="A58546">
        <v>43428</v>
      </c>
      <c r="B58546" s="1" t="s">
        <v>47</v>
      </c>
      <c r="C58546" s="2">
        <v>44257.918391203704</v>
      </c>
      <c r="D58546" s="2">
        <v>1.7777777777777778E-2</v>
      </c>
      <c r="E58546" s="2">
        <v>5.3009259259259259E-3</v>
      </c>
      <c r="F58546">
        <v>65.165999999999997</v>
      </c>
      <c r="G58546">
        <v>74.325999999999993</v>
      </c>
      <c r="H58546" s="1" t="s">
        <v>11</v>
      </c>
      <c r="I58546" s="1" t="s">
        <v>12</v>
      </c>
      <c r="J58546" s="1" t="s">
        <v>13</v>
      </c>
    </row>
    <row r="58547" spans="1:10" x14ac:dyDescent="0.3">
      <c r="A58547">
        <v>43427</v>
      </c>
      <c r="B58547" s="1" t="s">
        <v>47</v>
      </c>
      <c r="C58547" s="2">
        <v>44257.897557870368</v>
      </c>
      <c r="D58547" s="2">
        <v>1.8553240740740742E-2</v>
      </c>
      <c r="E58547" s="2">
        <v>5.3009259259259259E-3</v>
      </c>
      <c r="F58547">
        <v>65.900000000000006</v>
      </c>
      <c r="G58547">
        <v>75.462000000000003</v>
      </c>
      <c r="H58547" s="1" t="s">
        <v>11</v>
      </c>
      <c r="I58547" s="1" t="s">
        <v>12</v>
      </c>
      <c r="J58547" s="1" t="s">
        <v>13</v>
      </c>
    </row>
    <row r="58548" spans="1:10" x14ac:dyDescent="0.3">
      <c r="A58548">
        <v>43426</v>
      </c>
      <c r="B58548" s="1" t="s">
        <v>47</v>
      </c>
      <c r="C58548" s="2">
        <v>44257.878460648149</v>
      </c>
      <c r="D58548" s="2">
        <v>1.804398148148148E-2</v>
      </c>
      <c r="E58548" s="2">
        <v>5.3009259259259259E-3</v>
      </c>
      <c r="F58548">
        <v>66.545000000000002</v>
      </c>
      <c r="G58548">
        <v>76.400000000000006</v>
      </c>
      <c r="H58548" s="1" t="s">
        <v>11</v>
      </c>
      <c r="I58548" s="1" t="s">
        <v>12</v>
      </c>
      <c r="J58548" s="1" t="s">
        <v>13</v>
      </c>
    </row>
    <row r="58549" spans="1:10" x14ac:dyDescent="0.3">
      <c r="A58549">
        <v>43425</v>
      </c>
      <c r="B58549" s="1" t="s">
        <v>47</v>
      </c>
      <c r="C58549" s="2">
        <v>44257.857025462959</v>
      </c>
      <c r="D58549" s="2">
        <v>1.8275462962962962E-2</v>
      </c>
      <c r="E58549" s="2">
        <v>5.2893518518518515E-3</v>
      </c>
      <c r="F58549">
        <v>67.402000000000001</v>
      </c>
      <c r="G58549">
        <v>77.771000000000001</v>
      </c>
      <c r="H58549" s="1" t="s">
        <v>11</v>
      </c>
      <c r="I58549" s="1" t="s">
        <v>12</v>
      </c>
      <c r="J58549" s="1" t="s">
        <v>13</v>
      </c>
    </row>
    <row r="58550" spans="1:10" x14ac:dyDescent="0.3">
      <c r="A58550">
        <v>43424</v>
      </c>
      <c r="B58550" s="1" t="s">
        <v>47</v>
      </c>
      <c r="C58550" s="2">
        <v>44257.838506944441</v>
      </c>
      <c r="D58550" s="2">
        <v>1.7638888888888888E-2</v>
      </c>
      <c r="E58550" s="2">
        <v>5.3009259259259259E-3</v>
      </c>
      <c r="F58550">
        <v>68.028999999999996</v>
      </c>
      <c r="G58550">
        <v>78.680000000000007</v>
      </c>
      <c r="H58550" s="1" t="s">
        <v>11</v>
      </c>
      <c r="I58550" s="1" t="s">
        <v>12</v>
      </c>
      <c r="J58550" s="1" t="s">
        <v>13</v>
      </c>
    </row>
    <row r="58551" spans="1:10" x14ac:dyDescent="0.3">
      <c r="A58551">
        <v>43423</v>
      </c>
      <c r="B58551" s="1" t="s">
        <v>47</v>
      </c>
      <c r="C58551" s="2">
        <v>44257.818414351852</v>
      </c>
      <c r="D58551" s="2">
        <v>1.8136574074074076E-2</v>
      </c>
      <c r="E58551" s="2">
        <v>5.3009259259259259E-3</v>
      </c>
      <c r="F58551">
        <v>69.034999999999997</v>
      </c>
      <c r="G58551">
        <v>80.05</v>
      </c>
      <c r="H58551" s="1" t="s">
        <v>11</v>
      </c>
      <c r="I58551" s="1" t="s">
        <v>12</v>
      </c>
      <c r="J58551" s="1" t="s">
        <v>13</v>
      </c>
    </row>
    <row r="58552" spans="1:10" x14ac:dyDescent="0.3">
      <c r="A58552">
        <v>43422</v>
      </c>
      <c r="B58552" s="1" t="s">
        <v>47</v>
      </c>
      <c r="C58552" s="2">
        <v>44257.799907407411</v>
      </c>
      <c r="D58552" s="2">
        <v>1.6608796296296295E-2</v>
      </c>
      <c r="E58552" s="2">
        <v>5.3009259259259259E-3</v>
      </c>
      <c r="F58552">
        <v>69.697000000000003</v>
      </c>
      <c r="G58552">
        <v>80.820999999999998</v>
      </c>
      <c r="H58552" s="1" t="s">
        <v>11</v>
      </c>
      <c r="I58552" s="1" t="s">
        <v>12</v>
      </c>
      <c r="J58552" s="1" t="s">
        <v>13</v>
      </c>
    </row>
    <row r="58553" spans="1:10" x14ac:dyDescent="0.3">
      <c r="A58553">
        <v>43421</v>
      </c>
      <c r="B58553" s="1" t="s">
        <v>47</v>
      </c>
      <c r="C58553" s="2">
        <v>44257.772210648145</v>
      </c>
      <c r="D58553" s="2">
        <v>1.982638888888889E-2</v>
      </c>
      <c r="E58553" s="2">
        <v>5.3009259259259259E-3</v>
      </c>
      <c r="F58553">
        <v>71.058000000000007</v>
      </c>
      <c r="G58553">
        <v>82.703999999999994</v>
      </c>
      <c r="H58553" s="1" t="s">
        <v>11</v>
      </c>
      <c r="I58553" s="1" t="s">
        <v>12</v>
      </c>
      <c r="J58553" s="1" t="s">
        <v>13</v>
      </c>
    </row>
    <row r="58554" spans="1:10" x14ac:dyDescent="0.3">
      <c r="A58554">
        <v>43420</v>
      </c>
      <c r="B58554" s="1" t="s">
        <v>47</v>
      </c>
      <c r="C58554" s="2">
        <v>44257.751701388886</v>
      </c>
      <c r="D58554" s="2">
        <v>1.9247685185185184E-2</v>
      </c>
      <c r="E58554" s="2">
        <v>5.3009259259259259E-3</v>
      </c>
      <c r="F58554">
        <v>71.483000000000004</v>
      </c>
      <c r="G58554">
        <v>83.486999999999995</v>
      </c>
      <c r="H58554" s="1" t="s">
        <v>11</v>
      </c>
      <c r="I58554" s="1" t="s">
        <v>12</v>
      </c>
      <c r="J58554" s="1" t="s">
        <v>13</v>
      </c>
    </row>
    <row r="58555" spans="1:10" x14ac:dyDescent="0.3">
      <c r="A58555">
        <v>43419</v>
      </c>
      <c r="B58555" s="1" t="s">
        <v>47</v>
      </c>
      <c r="C58555" s="2">
        <v>44257.695289351854</v>
      </c>
      <c r="D58555" s="2">
        <v>1.951388888888889E-2</v>
      </c>
      <c r="E58555" s="2">
        <v>5.3009259259259259E-3</v>
      </c>
      <c r="F58555">
        <v>72.016999999999996</v>
      </c>
      <c r="G58555">
        <v>84.393000000000001</v>
      </c>
      <c r="H58555" s="1" t="s">
        <v>11</v>
      </c>
      <c r="I58555" s="1" t="s">
        <v>12</v>
      </c>
      <c r="J58555" s="1" t="s">
        <v>13</v>
      </c>
    </row>
    <row r="58556" spans="1:10" x14ac:dyDescent="0.3">
      <c r="A58556">
        <v>43418</v>
      </c>
      <c r="B58556" s="1" t="s">
        <v>47</v>
      </c>
      <c r="C58556" s="2">
        <v>44257.671550925923</v>
      </c>
      <c r="D58556" s="2">
        <v>2.1388888888888888E-2</v>
      </c>
      <c r="E58556" s="2">
        <v>5.3009259259259259E-3</v>
      </c>
      <c r="F58556">
        <v>72.781999999999996</v>
      </c>
      <c r="G58556">
        <v>85.921999999999997</v>
      </c>
      <c r="H58556" s="1" t="s">
        <v>11</v>
      </c>
      <c r="I58556" s="1" t="s">
        <v>12</v>
      </c>
      <c r="J58556" s="1" t="s">
        <v>13</v>
      </c>
    </row>
    <row r="58557" spans="1:10" x14ac:dyDescent="0.3">
      <c r="A58557">
        <v>43417</v>
      </c>
      <c r="B58557" s="1" t="s">
        <v>47</v>
      </c>
      <c r="C58557" s="2">
        <v>44257.654247685183</v>
      </c>
      <c r="D58557" s="2">
        <v>1.6585648148148148E-2</v>
      </c>
      <c r="E58557" s="2">
        <v>5.3009259259259259E-3</v>
      </c>
      <c r="F58557">
        <v>73.263000000000005</v>
      </c>
      <c r="G58557">
        <v>85.941999999999993</v>
      </c>
      <c r="H58557" s="1" t="s">
        <v>11</v>
      </c>
      <c r="I58557" s="1" t="s">
        <v>12</v>
      </c>
      <c r="J58557" s="1" t="s">
        <v>13</v>
      </c>
    </row>
    <row r="58558" spans="1:10" x14ac:dyDescent="0.3">
      <c r="A58558">
        <v>43416</v>
      </c>
      <c r="B58558" s="1" t="s">
        <v>47</v>
      </c>
      <c r="C58558" s="2">
        <v>44257.622476851851</v>
      </c>
      <c r="D58558" s="2">
        <v>1.7546296296296296E-2</v>
      </c>
      <c r="E58558" s="2">
        <v>5.3009259259259259E-3</v>
      </c>
      <c r="F58558">
        <v>74.399000000000001</v>
      </c>
      <c r="G58558">
        <v>86.424000000000007</v>
      </c>
      <c r="H58558" s="1" t="s">
        <v>11</v>
      </c>
      <c r="I58558" s="1" t="s">
        <v>12</v>
      </c>
      <c r="J58558" s="1" t="s">
        <v>13</v>
      </c>
    </row>
    <row r="58559" spans="1:10" x14ac:dyDescent="0.3">
      <c r="A58559">
        <v>43415</v>
      </c>
      <c r="B58559" s="1" t="s">
        <v>47</v>
      </c>
      <c r="C58559" s="2">
        <v>44257.589097222219</v>
      </c>
      <c r="D58559" s="2">
        <v>2.2175925925925925E-2</v>
      </c>
      <c r="E58559" s="2">
        <v>5.3009259259259259E-3</v>
      </c>
      <c r="F58559">
        <v>75.900999999999996</v>
      </c>
      <c r="G58559">
        <v>87.605999999999995</v>
      </c>
      <c r="H58559" s="1" t="s">
        <v>11</v>
      </c>
      <c r="I58559" s="1" t="s">
        <v>12</v>
      </c>
      <c r="J58559" s="1" t="s">
        <v>13</v>
      </c>
    </row>
    <row r="58560" spans="1:10" x14ac:dyDescent="0.3">
      <c r="A58560">
        <v>43414</v>
      </c>
      <c r="B58560" s="1" t="s">
        <v>47</v>
      </c>
      <c r="C58560" s="2">
        <v>44257.56858796296</v>
      </c>
      <c r="D58560" s="2">
        <v>1.9814814814814816E-2</v>
      </c>
      <c r="E58560" s="2">
        <v>5.3009259259259259E-3</v>
      </c>
      <c r="F58560">
        <v>76.405000000000001</v>
      </c>
      <c r="G58560">
        <v>88.531000000000006</v>
      </c>
      <c r="H58560" s="1" t="s">
        <v>11</v>
      </c>
      <c r="I58560" s="1" t="s">
        <v>12</v>
      </c>
      <c r="J58560" s="1" t="s">
        <v>13</v>
      </c>
    </row>
    <row r="58561" spans="1:10" x14ac:dyDescent="0.3">
      <c r="A58561">
        <v>43413</v>
      </c>
      <c r="B58561" s="1" t="s">
        <v>47</v>
      </c>
      <c r="C58561" s="2">
        <v>44257.544733796298</v>
      </c>
      <c r="D58561" s="2">
        <v>2.0983796296296296E-2</v>
      </c>
      <c r="E58561" s="2">
        <v>5.8796296296296296E-3</v>
      </c>
      <c r="F58561">
        <v>77.816000000000003</v>
      </c>
      <c r="G58561">
        <v>90.566000000000003</v>
      </c>
      <c r="H58561" s="1" t="s">
        <v>11</v>
      </c>
      <c r="I58561" s="1" t="s">
        <v>12</v>
      </c>
      <c r="J58561" s="1" t="s">
        <v>13</v>
      </c>
    </row>
    <row r="58562" spans="1:10" x14ac:dyDescent="0.3">
      <c r="A58562">
        <v>43412</v>
      </c>
      <c r="B58562" s="1" t="s">
        <v>47</v>
      </c>
      <c r="C58562" s="2">
        <v>44257.522696759261</v>
      </c>
      <c r="D58562" s="2">
        <v>2.1064814814814814E-2</v>
      </c>
      <c r="E58562" s="2">
        <v>5.8796296296296296E-3</v>
      </c>
      <c r="F58562">
        <v>78.082999999999998</v>
      </c>
      <c r="G58562">
        <v>90.882999999999996</v>
      </c>
      <c r="H58562" s="1" t="s">
        <v>11</v>
      </c>
      <c r="I58562" s="1" t="s">
        <v>12</v>
      </c>
      <c r="J58562" s="1" t="s">
        <v>13</v>
      </c>
    </row>
    <row r="58563" spans="1:10" x14ac:dyDescent="0.3">
      <c r="A58563">
        <v>43411</v>
      </c>
      <c r="B58563" s="1" t="s">
        <v>47</v>
      </c>
      <c r="C58563" s="2">
        <v>44257.5</v>
      </c>
      <c r="D58563" s="2">
        <v>2.1365740740740741E-2</v>
      </c>
      <c r="E58563" s="2">
        <v>5.8680555555555552E-3</v>
      </c>
      <c r="F58563">
        <v>78.372</v>
      </c>
      <c r="G58563">
        <v>91.465999999999994</v>
      </c>
      <c r="H58563" s="1" t="s">
        <v>11</v>
      </c>
      <c r="I58563" s="1" t="s">
        <v>12</v>
      </c>
      <c r="J58563" s="1" t="s">
        <v>13</v>
      </c>
    </row>
    <row r="58564" spans="1:10" x14ac:dyDescent="0.3">
      <c r="A58564">
        <v>43410</v>
      </c>
      <c r="B58564" s="1" t="s">
        <v>47</v>
      </c>
      <c r="C58564" s="2">
        <v>44257.453344907408</v>
      </c>
      <c r="D58564" s="2">
        <v>2.0763888888888887E-2</v>
      </c>
      <c r="E58564" s="2">
        <v>5.8796296296296296E-3</v>
      </c>
      <c r="F58564">
        <v>78.653000000000006</v>
      </c>
      <c r="G58564">
        <v>91.661000000000001</v>
      </c>
      <c r="H58564" s="1" t="s">
        <v>11</v>
      </c>
      <c r="I58564" s="1" t="s">
        <v>12</v>
      </c>
      <c r="J58564" s="1" t="s">
        <v>13</v>
      </c>
    </row>
    <row r="58565" spans="1:10" x14ac:dyDescent="0.3">
      <c r="A58565">
        <v>43409</v>
      </c>
      <c r="B58565" s="1" t="s">
        <v>47</v>
      </c>
      <c r="C58565" s="2">
        <v>44257.431655092594</v>
      </c>
      <c r="D58565" s="2">
        <v>2.0925925925925924E-2</v>
      </c>
      <c r="E58565" s="2">
        <v>5.8680555555555552E-3</v>
      </c>
      <c r="F58565">
        <v>78.911000000000001</v>
      </c>
      <c r="G58565">
        <v>92.319000000000003</v>
      </c>
      <c r="H58565" s="1" t="s">
        <v>11</v>
      </c>
      <c r="I58565" s="1" t="s">
        <v>12</v>
      </c>
      <c r="J58565" s="1" t="s">
        <v>13</v>
      </c>
    </row>
    <row r="58566" spans="1:10" x14ac:dyDescent="0.3">
      <c r="A58566">
        <v>43408</v>
      </c>
      <c r="B58566" s="1" t="s">
        <v>47</v>
      </c>
      <c r="C58566" s="2">
        <v>44257.410821759258</v>
      </c>
      <c r="D58566" s="2">
        <v>2.0127314814814813E-2</v>
      </c>
      <c r="E58566" s="2">
        <v>5.8796296296296296E-3</v>
      </c>
      <c r="F58566">
        <v>79.33</v>
      </c>
      <c r="G58566">
        <v>92.884</v>
      </c>
      <c r="H58566" s="1" t="s">
        <v>11</v>
      </c>
      <c r="I58566" s="1" t="s">
        <v>12</v>
      </c>
      <c r="J58566" s="1" t="s">
        <v>13</v>
      </c>
    </row>
    <row r="58567" spans="1:10" x14ac:dyDescent="0.3">
      <c r="A58567">
        <v>43407</v>
      </c>
      <c r="B58567" s="1" t="s">
        <v>47</v>
      </c>
      <c r="C58567" s="2">
        <v>44257.390162037038</v>
      </c>
      <c r="D58567" s="2">
        <v>1.9722222222222221E-2</v>
      </c>
      <c r="E58567" s="2">
        <v>5.8680555555555552E-3</v>
      </c>
      <c r="F58567">
        <v>79.802000000000007</v>
      </c>
      <c r="G58567">
        <v>93.644000000000005</v>
      </c>
      <c r="H58567" s="1" t="s">
        <v>11</v>
      </c>
      <c r="I58567" s="1" t="s">
        <v>12</v>
      </c>
      <c r="J58567" s="1" t="s">
        <v>13</v>
      </c>
    </row>
    <row r="58568" spans="1:10" x14ac:dyDescent="0.3">
      <c r="A58568">
        <v>43406</v>
      </c>
      <c r="B58568" s="1" t="s">
        <v>47</v>
      </c>
      <c r="C58568" s="2">
        <v>44257.370625000003</v>
      </c>
      <c r="D58568" s="2">
        <v>1.8645833333333334E-2</v>
      </c>
      <c r="E58568" s="2">
        <v>5.8680555555555552E-3</v>
      </c>
      <c r="F58568">
        <v>80.149000000000001</v>
      </c>
      <c r="G58568">
        <v>94.433000000000007</v>
      </c>
      <c r="H58568" s="1" t="s">
        <v>11</v>
      </c>
      <c r="I58568" s="1" t="s">
        <v>12</v>
      </c>
      <c r="J58568" s="1" t="s">
        <v>13</v>
      </c>
    </row>
    <row r="58569" spans="1:10" x14ac:dyDescent="0.3">
      <c r="A58569">
        <v>43405</v>
      </c>
      <c r="B58569" s="1" t="s">
        <v>47</v>
      </c>
      <c r="C58569" s="2">
        <v>44257.354837962965</v>
      </c>
      <c r="D58569" s="2">
        <v>1.4953703703703703E-2</v>
      </c>
      <c r="E58569" s="2">
        <v>5.8796296296296296E-3</v>
      </c>
      <c r="F58569">
        <v>80.495000000000005</v>
      </c>
      <c r="G58569">
        <v>94.900999999999996</v>
      </c>
      <c r="H58569" s="1" t="s">
        <v>11</v>
      </c>
      <c r="I58569" s="1" t="s">
        <v>12</v>
      </c>
      <c r="J58569" s="1" t="s">
        <v>13</v>
      </c>
    </row>
    <row r="58570" spans="1:10" x14ac:dyDescent="0.3">
      <c r="A58570">
        <v>43404</v>
      </c>
      <c r="B58570" s="1" t="s">
        <v>47</v>
      </c>
      <c r="C58570" s="2">
        <v>44257.291712962964</v>
      </c>
      <c r="D58570" s="2">
        <v>2.0752314814814814E-2</v>
      </c>
      <c r="E58570" s="2">
        <v>5.8796296296296296E-3</v>
      </c>
      <c r="F58570">
        <v>81.787000000000006</v>
      </c>
      <c r="G58570">
        <v>96.906999999999996</v>
      </c>
      <c r="H58570" s="1" t="s">
        <v>11</v>
      </c>
      <c r="I58570" s="1" t="s">
        <v>12</v>
      </c>
      <c r="J58570" s="1" t="s">
        <v>13</v>
      </c>
    </row>
    <row r="58571" spans="1:10" x14ac:dyDescent="0.3">
      <c r="A58571">
        <v>43403</v>
      </c>
      <c r="B58571" s="1" t="s">
        <v>47</v>
      </c>
      <c r="C58571" s="2">
        <v>44257.270497685182</v>
      </c>
      <c r="D58571" s="2">
        <v>2.0509259259259258E-2</v>
      </c>
      <c r="E58571" s="2">
        <v>5.8796296296296296E-3</v>
      </c>
      <c r="F58571">
        <v>82.221000000000004</v>
      </c>
      <c r="G58571">
        <v>97.506</v>
      </c>
      <c r="H58571" s="1" t="s">
        <v>11</v>
      </c>
      <c r="I58571" s="1" t="s">
        <v>12</v>
      </c>
      <c r="J58571" s="1" t="s">
        <v>13</v>
      </c>
    </row>
    <row r="58572" spans="1:10" x14ac:dyDescent="0.3">
      <c r="A58572">
        <v>43402</v>
      </c>
      <c r="B58572" s="1" t="s">
        <v>47</v>
      </c>
      <c r="C58572" s="2">
        <v>44257.250023148146</v>
      </c>
      <c r="D58572" s="2">
        <v>1.9664351851851853E-2</v>
      </c>
      <c r="E58572" s="2">
        <v>5.8796296296296296E-3</v>
      </c>
      <c r="F58572">
        <v>82.546999999999997</v>
      </c>
      <c r="G58572">
        <v>98.02</v>
      </c>
      <c r="H58572" s="1" t="s">
        <v>11</v>
      </c>
      <c r="I58572" s="1" t="s">
        <v>12</v>
      </c>
      <c r="J58572" s="1" t="s">
        <v>13</v>
      </c>
    </row>
    <row r="58573" spans="1:10" x14ac:dyDescent="0.3">
      <c r="A58573">
        <v>43401</v>
      </c>
      <c r="B58573" s="1" t="s">
        <v>47</v>
      </c>
      <c r="C58573" s="2">
        <v>44257.194733796299</v>
      </c>
      <c r="D58573" s="2">
        <v>1.3622685185185186E-2</v>
      </c>
      <c r="E58573" s="2">
        <v>5.5208333333333333E-3</v>
      </c>
      <c r="F58573">
        <v>82.945999999999998</v>
      </c>
      <c r="G58573">
        <v>98.51</v>
      </c>
      <c r="H58573" s="1" t="s">
        <v>11</v>
      </c>
      <c r="I58573" s="1" t="s">
        <v>12</v>
      </c>
      <c r="J58573" s="1" t="s">
        <v>13</v>
      </c>
    </row>
    <row r="58574" spans="1:10" x14ac:dyDescent="0.3">
      <c r="A58574">
        <v>43400</v>
      </c>
      <c r="B58574" s="1" t="s">
        <v>47</v>
      </c>
      <c r="C58574" s="2">
        <v>44257.15247685185</v>
      </c>
      <c r="D58574" s="2">
        <v>2.0787037037037038E-2</v>
      </c>
      <c r="E58574" s="2">
        <v>5.8796296296296296E-3</v>
      </c>
      <c r="F58574">
        <v>84.429000000000002</v>
      </c>
      <c r="G58574">
        <v>100.80800000000001</v>
      </c>
      <c r="H58574" s="1" t="s">
        <v>11</v>
      </c>
      <c r="I58574" s="1" t="s">
        <v>12</v>
      </c>
      <c r="J58574" s="1" t="s">
        <v>13</v>
      </c>
    </row>
    <row r="58575" spans="1:10" x14ac:dyDescent="0.3">
      <c r="A58575">
        <v>43399</v>
      </c>
      <c r="B58575" s="1" t="s">
        <v>47</v>
      </c>
      <c r="C58575" s="2">
        <v>44257.131249999999</v>
      </c>
      <c r="D58575" s="2">
        <v>2.0243055555555556E-2</v>
      </c>
      <c r="E58575" s="2">
        <v>5.8796296296296296E-3</v>
      </c>
      <c r="F58575">
        <v>84.83</v>
      </c>
      <c r="G58575">
        <v>101.5</v>
      </c>
      <c r="H58575" s="1" t="s">
        <v>11</v>
      </c>
      <c r="I58575" s="1" t="s">
        <v>12</v>
      </c>
      <c r="J58575" s="1" t="s">
        <v>13</v>
      </c>
    </row>
    <row r="58576" spans="1:10" x14ac:dyDescent="0.3">
      <c r="A58576">
        <v>43398</v>
      </c>
      <c r="B58576" s="1" t="s">
        <v>47</v>
      </c>
      <c r="C58576" s="2">
        <v>44257.11042824074</v>
      </c>
      <c r="D58576" s="2">
        <v>1.9317129629629629E-2</v>
      </c>
      <c r="E58576" s="2">
        <v>5.8796296296296296E-3</v>
      </c>
      <c r="F58576">
        <v>85.173000000000002</v>
      </c>
      <c r="G58576">
        <v>102.017</v>
      </c>
      <c r="H58576" s="1" t="s">
        <v>11</v>
      </c>
      <c r="I58576" s="1" t="s">
        <v>12</v>
      </c>
      <c r="J58576" s="1" t="s">
        <v>13</v>
      </c>
    </row>
    <row r="58577" spans="1:10" x14ac:dyDescent="0.3">
      <c r="A58577">
        <v>43397</v>
      </c>
      <c r="B58577" s="1" t="s">
        <v>47</v>
      </c>
      <c r="C58577" s="2">
        <v>44257.088391203702</v>
      </c>
      <c r="D58577" s="2">
        <v>2.0509259259259258E-2</v>
      </c>
      <c r="E58577" s="2">
        <v>5.8796296296296296E-3</v>
      </c>
      <c r="F58577">
        <v>86.185000000000002</v>
      </c>
      <c r="G58577">
        <v>103.47199999999999</v>
      </c>
      <c r="H58577" s="1" t="s">
        <v>11</v>
      </c>
      <c r="I58577" s="1" t="s">
        <v>12</v>
      </c>
      <c r="J58577" s="1" t="s">
        <v>13</v>
      </c>
    </row>
    <row r="58578" spans="1:10" x14ac:dyDescent="0.3">
      <c r="A58578">
        <v>43396</v>
      </c>
      <c r="B58578" s="1" t="s">
        <v>47</v>
      </c>
      <c r="C58578" s="2">
        <v>44257.067743055559</v>
      </c>
      <c r="D58578" s="2">
        <v>1.8888888888888889E-2</v>
      </c>
      <c r="E58578" s="2">
        <v>5.8796296296296296E-3</v>
      </c>
      <c r="F58578">
        <v>86.641000000000005</v>
      </c>
      <c r="G58578">
        <v>104.131</v>
      </c>
      <c r="H58578" s="1" t="s">
        <v>11</v>
      </c>
      <c r="I58578" s="1" t="s">
        <v>12</v>
      </c>
      <c r="J58578" s="1" t="s">
        <v>13</v>
      </c>
    </row>
    <row r="58579" spans="1:10" x14ac:dyDescent="0.3">
      <c r="A58579">
        <v>43395</v>
      </c>
      <c r="B58579" s="1" t="s">
        <v>47</v>
      </c>
      <c r="C58579" s="2">
        <v>44257.047083333331</v>
      </c>
      <c r="D58579" s="2">
        <v>1.9710648148148147E-2</v>
      </c>
      <c r="E58579" s="2">
        <v>5.8796296296296296E-3</v>
      </c>
      <c r="F58579">
        <v>87.722999999999999</v>
      </c>
      <c r="G58579">
        <v>105.46299999999999</v>
      </c>
      <c r="H58579" s="1" t="s">
        <v>11</v>
      </c>
      <c r="I58579" s="1" t="s">
        <v>12</v>
      </c>
      <c r="J58579" s="1" t="s">
        <v>13</v>
      </c>
    </row>
    <row r="58580" spans="1:10" x14ac:dyDescent="0.3">
      <c r="A58580">
        <v>43394</v>
      </c>
      <c r="B58580" s="1" t="s">
        <v>47</v>
      </c>
      <c r="C58580" s="2">
        <v>44257.022696759261</v>
      </c>
      <c r="D58580" s="2">
        <v>1.9537037037037037E-2</v>
      </c>
      <c r="E58580" s="2">
        <v>5.8796296296296296E-3</v>
      </c>
      <c r="F58580">
        <v>88.043000000000006</v>
      </c>
      <c r="G58580">
        <v>105.91800000000001</v>
      </c>
      <c r="H58580" s="1" t="s">
        <v>11</v>
      </c>
      <c r="I58580" s="1" t="s">
        <v>12</v>
      </c>
      <c r="J58580" s="1" t="s">
        <v>13</v>
      </c>
    </row>
    <row r="58581" spans="1:10" x14ac:dyDescent="0.3">
      <c r="A58581">
        <v>43393</v>
      </c>
      <c r="B58581" s="1" t="s">
        <v>47</v>
      </c>
      <c r="C58581" s="2">
        <v>44257.00141203704</v>
      </c>
      <c r="D58581" s="2">
        <v>2.0219907407407409E-2</v>
      </c>
      <c r="E58581" s="2">
        <v>5.8796296296296296E-3</v>
      </c>
      <c r="F58581">
        <v>88.972999999999999</v>
      </c>
      <c r="G58581">
        <v>107.102</v>
      </c>
      <c r="H58581" s="1" t="s">
        <v>11</v>
      </c>
      <c r="I58581" s="1" t="s">
        <v>12</v>
      </c>
      <c r="J58581" s="1" t="s">
        <v>13</v>
      </c>
    </row>
    <row r="58582" spans="1:10" x14ac:dyDescent="0.3">
      <c r="A58582">
        <v>43392</v>
      </c>
      <c r="B58582" s="1" t="s">
        <v>47</v>
      </c>
      <c r="C58582" s="2">
        <v>44256.979166666664</v>
      </c>
      <c r="D58582" s="2">
        <v>2.011574074074074E-2</v>
      </c>
      <c r="E58582" s="2">
        <v>5.8680555555555552E-3</v>
      </c>
      <c r="F58582">
        <v>89.456000000000003</v>
      </c>
      <c r="G58582">
        <v>108.224</v>
      </c>
      <c r="H58582" s="1" t="s">
        <v>11</v>
      </c>
      <c r="I58582" s="1" t="s">
        <v>12</v>
      </c>
      <c r="J58582" s="1" t="s">
        <v>13</v>
      </c>
    </row>
    <row r="58583" spans="1:10" x14ac:dyDescent="0.3">
      <c r="A58583">
        <v>43391</v>
      </c>
      <c r="B58583" s="1" t="s">
        <v>47</v>
      </c>
      <c r="C58583" s="2">
        <v>44256.135636574072</v>
      </c>
      <c r="D58583" s="2">
        <v>1.9409722222222221E-2</v>
      </c>
      <c r="E58583" s="2">
        <v>5.3009259259259259E-3</v>
      </c>
      <c r="F58583">
        <v>91.22</v>
      </c>
      <c r="G58583">
        <v>109.495</v>
      </c>
      <c r="H58583" s="1" t="s">
        <v>11</v>
      </c>
      <c r="I58583" s="1" t="s">
        <v>12</v>
      </c>
      <c r="J58583" s="1" t="s">
        <v>13</v>
      </c>
    </row>
    <row r="58584" spans="1:10" x14ac:dyDescent="0.3">
      <c r="A58584">
        <v>43390</v>
      </c>
      <c r="B58584" s="1" t="s">
        <v>47</v>
      </c>
      <c r="C58584" s="2">
        <v>44256.115416666667</v>
      </c>
      <c r="D58584" s="2">
        <v>1.9363425925925926E-2</v>
      </c>
      <c r="E58584" s="2">
        <v>5.3009259259259259E-3</v>
      </c>
      <c r="F58584">
        <v>91.576999999999998</v>
      </c>
      <c r="G58584">
        <v>109.866</v>
      </c>
      <c r="H58584" s="1" t="s">
        <v>11</v>
      </c>
      <c r="I58584" s="1" t="s">
        <v>12</v>
      </c>
      <c r="J58584" s="1" t="s">
        <v>13</v>
      </c>
    </row>
    <row r="58585" spans="1:10" x14ac:dyDescent="0.3">
      <c r="A58585">
        <v>43389</v>
      </c>
      <c r="B58585" s="1" t="s">
        <v>47</v>
      </c>
      <c r="C58585" s="2">
        <v>44256.095648148148</v>
      </c>
      <c r="D58585" s="2">
        <v>1.9039351851851852E-2</v>
      </c>
      <c r="E58585" s="2">
        <v>5.2893518518518515E-3</v>
      </c>
      <c r="F58585">
        <v>91.912999999999997</v>
      </c>
      <c r="G58585">
        <v>110.288</v>
      </c>
      <c r="H58585" s="1" t="s">
        <v>11</v>
      </c>
      <c r="I58585" s="1" t="s">
        <v>12</v>
      </c>
      <c r="J58585" s="1" t="s">
        <v>13</v>
      </c>
    </row>
    <row r="58586" spans="1:10" x14ac:dyDescent="0.3">
      <c r="A58586">
        <v>43388</v>
      </c>
      <c r="B58586" s="1" t="s">
        <v>47</v>
      </c>
      <c r="C58586" s="2">
        <v>44256.076342592591</v>
      </c>
      <c r="D58586" s="2">
        <v>1.861111111111111E-2</v>
      </c>
      <c r="E58586" s="2">
        <v>5.3009259259259259E-3</v>
      </c>
      <c r="F58586">
        <v>92.165000000000006</v>
      </c>
      <c r="G58586">
        <v>110.678</v>
      </c>
      <c r="H58586" s="1" t="s">
        <v>11</v>
      </c>
      <c r="I58586" s="1" t="s">
        <v>12</v>
      </c>
      <c r="J58586" s="1" t="s">
        <v>13</v>
      </c>
    </row>
    <row r="58587" spans="1:10" x14ac:dyDescent="0.3">
      <c r="A58587">
        <v>43387</v>
      </c>
      <c r="B58587" s="1" t="s">
        <v>47</v>
      </c>
      <c r="C58587" s="2">
        <v>44256.057650462964</v>
      </c>
      <c r="D58587" s="2">
        <v>1.7951388888888888E-2</v>
      </c>
      <c r="E58587" s="2">
        <v>5.3009259259259259E-3</v>
      </c>
      <c r="F58587">
        <v>92.596999999999994</v>
      </c>
      <c r="G58587">
        <v>111.369</v>
      </c>
      <c r="H58587" s="1" t="s">
        <v>11</v>
      </c>
      <c r="I58587" s="1" t="s">
        <v>12</v>
      </c>
      <c r="J58587" s="1" t="s">
        <v>13</v>
      </c>
    </row>
    <row r="58588" spans="1:10" x14ac:dyDescent="0.3">
      <c r="A58588">
        <v>43386</v>
      </c>
      <c r="B58588" s="1" t="s">
        <v>47</v>
      </c>
      <c r="C58588" s="2">
        <v>44256.039490740739</v>
      </c>
      <c r="D58588" s="2">
        <v>1.7303240740740741E-2</v>
      </c>
      <c r="E58588" s="2">
        <v>5.3009259259259259E-3</v>
      </c>
      <c r="F58588">
        <v>93.278000000000006</v>
      </c>
      <c r="G58588">
        <v>112.041</v>
      </c>
      <c r="H58588" s="1" t="s">
        <v>11</v>
      </c>
      <c r="I58588" s="1" t="s">
        <v>12</v>
      </c>
      <c r="J58588" s="1" t="s">
        <v>13</v>
      </c>
    </row>
    <row r="58589" spans="1:10" x14ac:dyDescent="0.3">
      <c r="A58589">
        <v>43385</v>
      </c>
      <c r="B58589" s="1" t="s">
        <v>47</v>
      </c>
      <c r="C58589" s="2">
        <v>44256.021782407406</v>
      </c>
      <c r="D58589" s="2">
        <v>1.699074074074074E-2</v>
      </c>
      <c r="E58589" s="2">
        <v>5.3009259259259259E-3</v>
      </c>
      <c r="F58589">
        <v>93.884</v>
      </c>
      <c r="G58589">
        <v>112.81399999999999</v>
      </c>
      <c r="H58589" s="1" t="s">
        <v>11</v>
      </c>
      <c r="I58589" s="1" t="s">
        <v>12</v>
      </c>
      <c r="J58589" s="1" t="s">
        <v>13</v>
      </c>
    </row>
    <row r="58590" spans="1:10" x14ac:dyDescent="0.3">
      <c r="A58590">
        <v>43384</v>
      </c>
      <c r="B58590" s="1" t="s">
        <v>47</v>
      </c>
      <c r="C58590" s="2">
        <v>44255.959733796299</v>
      </c>
      <c r="D58590" s="2">
        <v>1.846064814814815E-2</v>
      </c>
      <c r="E58590" s="2">
        <v>5.3009259259259259E-3</v>
      </c>
      <c r="F58590">
        <v>95.268000000000001</v>
      </c>
      <c r="G58590">
        <v>114.53700000000001</v>
      </c>
      <c r="H58590" s="1" t="s">
        <v>11</v>
      </c>
      <c r="I58590" s="1" t="s">
        <v>12</v>
      </c>
      <c r="J58590" s="1" t="s">
        <v>13</v>
      </c>
    </row>
    <row r="58591" spans="1:10" x14ac:dyDescent="0.3">
      <c r="A58591">
        <v>43383</v>
      </c>
      <c r="B58591" s="1" t="s">
        <v>47</v>
      </c>
      <c r="C58591" s="2">
        <v>44255.940486111111</v>
      </c>
      <c r="D58591" s="2">
        <v>1.8483796296296297E-2</v>
      </c>
      <c r="E58591" s="2">
        <v>5.2893518518518515E-3</v>
      </c>
      <c r="F58591">
        <v>95.596000000000004</v>
      </c>
      <c r="G58591">
        <v>114.857</v>
      </c>
      <c r="H58591" s="1" t="s">
        <v>11</v>
      </c>
      <c r="I58591" s="1" t="s">
        <v>12</v>
      </c>
      <c r="J58591" s="1" t="s">
        <v>13</v>
      </c>
    </row>
    <row r="58592" spans="1:10" x14ac:dyDescent="0.3">
      <c r="A58592">
        <v>43382</v>
      </c>
      <c r="B58592" s="1" t="s">
        <v>47</v>
      </c>
      <c r="C58592" s="2">
        <v>44255.921215277776</v>
      </c>
      <c r="D58592" s="2">
        <v>1.8576388888888889E-2</v>
      </c>
      <c r="E58592" s="2">
        <v>5.3009259259259259E-3</v>
      </c>
      <c r="F58592">
        <v>95.68</v>
      </c>
      <c r="G58592">
        <v>115.121</v>
      </c>
      <c r="H58592" s="1" t="s">
        <v>11</v>
      </c>
      <c r="I58592" s="1" t="s">
        <v>12</v>
      </c>
      <c r="J58592" s="1" t="s">
        <v>13</v>
      </c>
    </row>
    <row r="58593" spans="1:10" x14ac:dyDescent="0.3">
      <c r="A58593">
        <v>43381</v>
      </c>
      <c r="B58593" s="1" t="s">
        <v>47</v>
      </c>
      <c r="C58593" s="2">
        <v>44255.90179398148</v>
      </c>
      <c r="D58593" s="2">
        <v>1.8726851851851852E-2</v>
      </c>
      <c r="E58593" s="2">
        <v>5.3009259259259259E-3</v>
      </c>
      <c r="F58593">
        <v>95.933999999999997</v>
      </c>
      <c r="G58593">
        <v>115.554</v>
      </c>
      <c r="H58593" s="1" t="s">
        <v>11</v>
      </c>
      <c r="I58593" s="1" t="s">
        <v>12</v>
      </c>
      <c r="J58593" s="1" t="s">
        <v>13</v>
      </c>
    </row>
    <row r="58594" spans="1:10" x14ac:dyDescent="0.3">
      <c r="A58594">
        <v>43380</v>
      </c>
      <c r="B58594" s="1" t="s">
        <v>47</v>
      </c>
      <c r="C58594" s="2">
        <v>44255.882268518515</v>
      </c>
      <c r="D58594" s="2">
        <v>1.8842592592592591E-2</v>
      </c>
      <c r="E58594" s="2">
        <v>5.3009259259259259E-3</v>
      </c>
      <c r="F58594">
        <v>96.271000000000001</v>
      </c>
      <c r="G58594">
        <v>115.91500000000001</v>
      </c>
      <c r="H58594" s="1" t="s">
        <v>11</v>
      </c>
      <c r="I58594" s="1" t="s">
        <v>12</v>
      </c>
      <c r="J58594" s="1" t="s">
        <v>13</v>
      </c>
    </row>
    <row r="58595" spans="1:10" x14ac:dyDescent="0.3">
      <c r="A58595">
        <v>43379</v>
      </c>
      <c r="B58595" s="1" t="s">
        <v>47</v>
      </c>
      <c r="C58595" s="2">
        <v>44255.86314814815</v>
      </c>
      <c r="D58595" s="2">
        <v>1.8414351851851852E-2</v>
      </c>
      <c r="E58595" s="2">
        <v>5.3009259259259259E-3</v>
      </c>
      <c r="F58595">
        <v>96.484999999999999</v>
      </c>
      <c r="G58595">
        <v>116.242</v>
      </c>
      <c r="H58595" s="1" t="s">
        <v>11</v>
      </c>
      <c r="I58595" s="1" t="s">
        <v>12</v>
      </c>
      <c r="J58595" s="1" t="s">
        <v>13</v>
      </c>
    </row>
    <row r="58596" spans="1:10" x14ac:dyDescent="0.3">
      <c r="A58596">
        <v>43378</v>
      </c>
      <c r="B58596" s="1" t="s">
        <v>47</v>
      </c>
      <c r="C58596" s="2">
        <v>44255.844189814816</v>
      </c>
      <c r="D58596" s="2">
        <v>1.8217592592592594E-2</v>
      </c>
      <c r="E58596" s="2">
        <v>5.3009259259259259E-3</v>
      </c>
      <c r="F58596">
        <v>96.876000000000005</v>
      </c>
      <c r="G58596">
        <v>116.66800000000001</v>
      </c>
      <c r="H58596" s="1" t="s">
        <v>11</v>
      </c>
      <c r="I58596" s="1" t="s">
        <v>12</v>
      </c>
      <c r="J58596" s="1" t="s">
        <v>13</v>
      </c>
    </row>
    <row r="58597" spans="1:10" x14ac:dyDescent="0.3">
      <c r="A58597">
        <v>43377</v>
      </c>
      <c r="B58597" s="1" t="s">
        <v>47</v>
      </c>
      <c r="C58597" s="2">
        <v>44255.825150462966</v>
      </c>
      <c r="D58597" s="2">
        <v>1.8287037037037036E-2</v>
      </c>
      <c r="E58597" s="2">
        <v>5.3009259259259259E-3</v>
      </c>
      <c r="F58597">
        <v>97.185000000000002</v>
      </c>
      <c r="G58597">
        <v>117.053</v>
      </c>
      <c r="H58597" s="1" t="s">
        <v>11</v>
      </c>
      <c r="I58597" s="1" t="s">
        <v>12</v>
      </c>
      <c r="J58597" s="1" t="s">
        <v>13</v>
      </c>
    </row>
    <row r="58598" spans="1:10" x14ac:dyDescent="0.3">
      <c r="A58598">
        <v>43376</v>
      </c>
      <c r="B58598" s="1" t="s">
        <v>47</v>
      </c>
      <c r="C58598" s="2">
        <v>44255.806469907409</v>
      </c>
      <c r="D58598" s="2">
        <v>1.7986111111111112E-2</v>
      </c>
      <c r="E58598" s="2">
        <v>5.3009259259259259E-3</v>
      </c>
      <c r="F58598">
        <v>97.622</v>
      </c>
      <c r="G58598">
        <v>117.616</v>
      </c>
      <c r="H58598" s="1" t="s">
        <v>11</v>
      </c>
      <c r="I58598" s="1" t="s">
        <v>12</v>
      </c>
      <c r="J58598" s="1" t="s">
        <v>13</v>
      </c>
    </row>
    <row r="58599" spans="1:10" x14ac:dyDescent="0.3">
      <c r="A58599">
        <v>43375</v>
      </c>
      <c r="B58599" s="1" t="s">
        <v>47</v>
      </c>
      <c r="C58599" s="2">
        <v>44255.787905092591</v>
      </c>
      <c r="D58599" s="2">
        <v>1.7847222222222223E-2</v>
      </c>
      <c r="E58599" s="2">
        <v>5.3009259259259259E-3</v>
      </c>
      <c r="F58599">
        <v>98.055999999999997</v>
      </c>
      <c r="G58599">
        <v>118.148</v>
      </c>
      <c r="H58599" s="1" t="s">
        <v>11</v>
      </c>
      <c r="I58599" s="1" t="s">
        <v>12</v>
      </c>
      <c r="J58599" s="1" t="s">
        <v>13</v>
      </c>
    </row>
    <row r="58600" spans="1:10" x14ac:dyDescent="0.3">
      <c r="A58600">
        <v>43374</v>
      </c>
      <c r="B58600" s="1" t="s">
        <v>47</v>
      </c>
      <c r="C58600" s="2">
        <v>44255.769733796296</v>
      </c>
      <c r="D58600" s="2">
        <v>1.744212962962963E-2</v>
      </c>
      <c r="E58600" s="2">
        <v>5.3009259259259259E-3</v>
      </c>
      <c r="F58600">
        <v>98.695999999999998</v>
      </c>
      <c r="G58600">
        <v>118.98399999999999</v>
      </c>
      <c r="H58600" s="1" t="s">
        <v>11</v>
      </c>
      <c r="I58600" s="1" t="s">
        <v>12</v>
      </c>
      <c r="J58600" s="1" t="s">
        <v>13</v>
      </c>
    </row>
    <row r="58601" spans="1:10" x14ac:dyDescent="0.3">
      <c r="A58601">
        <v>43373</v>
      </c>
      <c r="B58601" s="1" t="s">
        <v>47</v>
      </c>
      <c r="C58601" s="2">
        <v>44255.752210648148</v>
      </c>
      <c r="D58601" s="2">
        <v>1.6620370370370369E-2</v>
      </c>
      <c r="E58601" s="2">
        <v>5.3009259259259259E-3</v>
      </c>
      <c r="F58601">
        <v>99.498000000000005</v>
      </c>
      <c r="G58601">
        <v>119.733</v>
      </c>
      <c r="H58601" s="1" t="s">
        <v>11</v>
      </c>
      <c r="I58601" s="1" t="s">
        <v>12</v>
      </c>
      <c r="J58601" s="1" t="s">
        <v>13</v>
      </c>
    </row>
    <row r="58602" spans="1:10" x14ac:dyDescent="0.3">
      <c r="A58602">
        <v>43372</v>
      </c>
      <c r="B58602" s="1" t="s">
        <v>47</v>
      </c>
      <c r="C58602" s="2">
        <v>44255.681944444441</v>
      </c>
      <c r="D58602" s="2">
        <v>1.8287037037037036E-2</v>
      </c>
      <c r="E58602" s="2">
        <v>5.3125000000000004E-3</v>
      </c>
      <c r="F58602">
        <v>100.86499999999999</v>
      </c>
      <c r="G58602">
        <v>121.48399999999999</v>
      </c>
      <c r="H58602" s="1" t="s">
        <v>11</v>
      </c>
      <c r="I58602" s="1" t="s">
        <v>12</v>
      </c>
      <c r="J58602" s="1" t="s">
        <v>13</v>
      </c>
    </row>
    <row r="58603" spans="1:10" x14ac:dyDescent="0.3">
      <c r="A58603">
        <v>43371</v>
      </c>
      <c r="B58603" s="1" t="s">
        <v>47</v>
      </c>
      <c r="C58603" s="2">
        <v>44255.662777777776</v>
      </c>
      <c r="D58603" s="2">
        <v>1.8240740740740741E-2</v>
      </c>
      <c r="E58603" s="2">
        <v>5.3009259259259259E-3</v>
      </c>
      <c r="F58603">
        <v>101.245</v>
      </c>
      <c r="G58603">
        <v>121.958</v>
      </c>
      <c r="H58603" s="1" t="s">
        <v>11</v>
      </c>
      <c r="I58603" s="1" t="s">
        <v>12</v>
      </c>
      <c r="J58603" s="1" t="s">
        <v>13</v>
      </c>
    </row>
    <row r="58604" spans="1:10" x14ac:dyDescent="0.3">
      <c r="A58604">
        <v>43370</v>
      </c>
      <c r="B58604" s="1" t="s">
        <v>47</v>
      </c>
      <c r="C58604" s="2">
        <v>44255.644560185188</v>
      </c>
      <c r="D58604" s="2">
        <v>1.7303240740740741E-2</v>
      </c>
      <c r="E58604" s="2">
        <v>5.3009259259259259E-3</v>
      </c>
      <c r="F58604">
        <v>101.587</v>
      </c>
      <c r="G58604">
        <v>122.31699999999999</v>
      </c>
      <c r="H58604" s="1" t="s">
        <v>11</v>
      </c>
      <c r="I58604" s="1" t="s">
        <v>12</v>
      </c>
      <c r="J58604" s="1" t="s">
        <v>13</v>
      </c>
    </row>
    <row r="58605" spans="1:10" x14ac:dyDescent="0.3">
      <c r="A58605">
        <v>43369</v>
      </c>
      <c r="B58605" s="1" t="s">
        <v>47</v>
      </c>
      <c r="C58605" s="2">
        <v>44255.622303240743</v>
      </c>
      <c r="D58605" s="2">
        <v>1.8020833333333333E-2</v>
      </c>
      <c r="E58605" s="2">
        <v>5.3009259259259259E-3</v>
      </c>
      <c r="F58605">
        <v>101.895</v>
      </c>
      <c r="G58605">
        <v>122.663</v>
      </c>
      <c r="H58605" s="1" t="s">
        <v>11</v>
      </c>
      <c r="I58605" s="1" t="s">
        <v>12</v>
      </c>
      <c r="J58605" s="1" t="s">
        <v>13</v>
      </c>
    </row>
    <row r="58606" spans="1:10" x14ac:dyDescent="0.3">
      <c r="A58606">
        <v>43368</v>
      </c>
      <c r="B58606" s="1" t="s">
        <v>47</v>
      </c>
      <c r="C58606" s="2">
        <v>44255.603472222225</v>
      </c>
      <c r="D58606" s="2">
        <v>1.8078703703703704E-2</v>
      </c>
      <c r="E58606" s="2">
        <v>5.3009259259259259E-3</v>
      </c>
      <c r="F58606">
        <v>102.31100000000001</v>
      </c>
      <c r="G58606">
        <v>123.223</v>
      </c>
      <c r="H58606" s="1" t="s">
        <v>11</v>
      </c>
      <c r="I58606" s="1" t="s">
        <v>12</v>
      </c>
      <c r="J58606" s="1" t="s">
        <v>13</v>
      </c>
    </row>
    <row r="58607" spans="1:10" x14ac:dyDescent="0.3">
      <c r="A58607">
        <v>43367</v>
      </c>
      <c r="B58607" s="1" t="s">
        <v>47</v>
      </c>
      <c r="C58607" s="2">
        <v>44255.585532407407</v>
      </c>
      <c r="D58607" s="2">
        <v>1.7025462962962964E-2</v>
      </c>
      <c r="E58607" s="2">
        <v>5.3009259259259259E-3</v>
      </c>
      <c r="F58607">
        <v>102.477</v>
      </c>
      <c r="G58607">
        <v>123.52800000000001</v>
      </c>
      <c r="H58607" s="1" t="s">
        <v>11</v>
      </c>
      <c r="I58607" s="1" t="s">
        <v>12</v>
      </c>
      <c r="J58607" s="1" t="s">
        <v>13</v>
      </c>
    </row>
    <row r="58608" spans="1:10" x14ac:dyDescent="0.3">
      <c r="A58608">
        <v>43366</v>
      </c>
      <c r="B58608" s="1" t="s">
        <v>47</v>
      </c>
      <c r="C58608" s="2">
        <v>44255.563645833332</v>
      </c>
      <c r="D58608" s="2">
        <v>1.7384259259259259E-2</v>
      </c>
      <c r="E58608" s="2">
        <v>5.3009259259259259E-3</v>
      </c>
      <c r="F58608">
        <v>102.98699999999999</v>
      </c>
      <c r="G58608">
        <v>124.095</v>
      </c>
      <c r="H58608" s="1" t="s">
        <v>11</v>
      </c>
      <c r="I58608" s="1" t="s">
        <v>12</v>
      </c>
      <c r="J58608" s="1" t="s">
        <v>13</v>
      </c>
    </row>
    <row r="58609" spans="1:10" x14ac:dyDescent="0.3">
      <c r="A58609">
        <v>43365</v>
      </c>
      <c r="B58609" s="1" t="s">
        <v>47</v>
      </c>
      <c r="C58609" s="2">
        <v>44255.54519675926</v>
      </c>
      <c r="D58609" s="2">
        <v>1.7500000000000002E-2</v>
      </c>
      <c r="E58609" s="2">
        <v>5.3009259259259259E-3</v>
      </c>
      <c r="F58609">
        <v>103.55</v>
      </c>
      <c r="G58609">
        <v>124.774</v>
      </c>
      <c r="H58609" s="1" t="s">
        <v>11</v>
      </c>
      <c r="I58609" s="1" t="s">
        <v>12</v>
      </c>
      <c r="J58609" s="1" t="s">
        <v>13</v>
      </c>
    </row>
    <row r="58610" spans="1:10" x14ac:dyDescent="0.3">
      <c r="A58610">
        <v>43364</v>
      </c>
      <c r="B58610" s="1" t="s">
        <v>47</v>
      </c>
      <c r="C58610" s="2">
        <v>44255.527499999997</v>
      </c>
      <c r="D58610" s="2">
        <v>1.6793981481481483E-2</v>
      </c>
      <c r="E58610" s="2">
        <v>5.3009259259259259E-3</v>
      </c>
      <c r="F58610">
        <v>104.006</v>
      </c>
      <c r="G58610">
        <v>125.134</v>
      </c>
      <c r="H58610" s="1" t="s">
        <v>11</v>
      </c>
      <c r="I58610" s="1" t="s">
        <v>12</v>
      </c>
      <c r="J58610" s="1" t="s">
        <v>13</v>
      </c>
    </row>
    <row r="58611" spans="1:10" x14ac:dyDescent="0.3">
      <c r="A58611">
        <v>43363</v>
      </c>
      <c r="B58611" s="1" t="s">
        <v>47</v>
      </c>
      <c r="C58611" s="2">
        <v>44255.509166666663</v>
      </c>
      <c r="D58611" s="2">
        <v>1.7037037037037038E-2</v>
      </c>
      <c r="E58611" s="2">
        <v>5.3009259259259259E-3</v>
      </c>
      <c r="F58611">
        <v>104.82299999999999</v>
      </c>
      <c r="G58611">
        <v>125.74299999999999</v>
      </c>
      <c r="H58611" s="1" t="s">
        <v>11</v>
      </c>
      <c r="I58611" s="1" t="s">
        <v>12</v>
      </c>
      <c r="J58611" s="1" t="s">
        <v>13</v>
      </c>
    </row>
    <row r="58612" spans="1:10" x14ac:dyDescent="0.3">
      <c r="A58612">
        <v>43362</v>
      </c>
      <c r="B58612" s="1" t="s">
        <v>47</v>
      </c>
      <c r="C58612" s="2">
        <v>44255.460138888891</v>
      </c>
      <c r="D58612" s="2">
        <v>1.7199074074074075E-2</v>
      </c>
      <c r="E58612" s="2">
        <v>5.3009259259259259E-3</v>
      </c>
      <c r="F58612">
        <v>106.82299999999999</v>
      </c>
      <c r="G58612">
        <v>129.011</v>
      </c>
      <c r="H58612" s="1" t="s">
        <v>11</v>
      </c>
      <c r="I58612" s="1" t="s">
        <v>12</v>
      </c>
      <c r="J58612" s="1" t="s">
        <v>13</v>
      </c>
    </row>
    <row r="58613" spans="1:10" x14ac:dyDescent="0.3">
      <c r="A58613">
        <v>43361</v>
      </c>
      <c r="B58613" s="1" t="s">
        <v>47</v>
      </c>
      <c r="C58613" s="2">
        <v>44255.442696759259</v>
      </c>
      <c r="D58613" s="2">
        <v>1.6550925925925927E-2</v>
      </c>
      <c r="E58613" s="2">
        <v>4.5601851851851853E-3</v>
      </c>
      <c r="F58613">
        <v>107.282</v>
      </c>
      <c r="G58613">
        <v>129.33099999999999</v>
      </c>
      <c r="H58613" s="1" t="s">
        <v>11</v>
      </c>
      <c r="I58613" s="1" t="s">
        <v>12</v>
      </c>
      <c r="J58613" s="1" t="s">
        <v>13</v>
      </c>
    </row>
    <row r="58614" spans="1:10" x14ac:dyDescent="0.3">
      <c r="A58614">
        <v>43360</v>
      </c>
      <c r="B58614" s="1" t="s">
        <v>47</v>
      </c>
      <c r="C58614" s="2">
        <v>44255.424884259257</v>
      </c>
      <c r="D58614" s="2">
        <v>1.6944444444444446E-2</v>
      </c>
      <c r="E58614" s="2">
        <v>4.5486111111111109E-3</v>
      </c>
      <c r="F58614">
        <v>107.67</v>
      </c>
      <c r="G58614">
        <v>129.76</v>
      </c>
      <c r="H58614" s="1" t="s">
        <v>11</v>
      </c>
      <c r="I58614" s="1" t="s">
        <v>12</v>
      </c>
      <c r="J58614" s="1" t="s">
        <v>13</v>
      </c>
    </row>
    <row r="58615" spans="1:10" x14ac:dyDescent="0.3">
      <c r="A58615">
        <v>43359</v>
      </c>
      <c r="B58615" s="1" t="s">
        <v>47</v>
      </c>
      <c r="C58615" s="2">
        <v>44255.407013888886</v>
      </c>
      <c r="D58615" s="2">
        <v>1.699074074074074E-2</v>
      </c>
      <c r="E58615" s="2">
        <v>4.6874999999999998E-3</v>
      </c>
      <c r="F58615">
        <v>107.90600000000001</v>
      </c>
      <c r="G58615">
        <v>129.87299999999999</v>
      </c>
      <c r="H58615" s="1" t="s">
        <v>11</v>
      </c>
      <c r="I58615" s="1" t="s">
        <v>12</v>
      </c>
      <c r="J58615" s="1" t="s">
        <v>13</v>
      </c>
    </row>
    <row r="58616" spans="1:10" x14ac:dyDescent="0.3">
      <c r="A58616">
        <v>43358</v>
      </c>
      <c r="B58616" s="1" t="s">
        <v>47</v>
      </c>
      <c r="C58616" s="2">
        <v>44255.387881944444</v>
      </c>
      <c r="D58616" s="2">
        <v>1.8275462962962962E-2</v>
      </c>
      <c r="E58616" s="2">
        <v>5.3009259259259259E-3</v>
      </c>
      <c r="F58616">
        <v>108.271</v>
      </c>
      <c r="G58616">
        <v>130.29</v>
      </c>
      <c r="H58616" s="1" t="s">
        <v>11</v>
      </c>
      <c r="I58616" s="1" t="s">
        <v>12</v>
      </c>
      <c r="J58616" s="1" t="s">
        <v>13</v>
      </c>
    </row>
    <row r="58617" spans="1:10" x14ac:dyDescent="0.3">
      <c r="A58617">
        <v>43357</v>
      </c>
      <c r="B58617" s="1" t="s">
        <v>47</v>
      </c>
      <c r="C58617" s="2">
        <v>44255.369189814817</v>
      </c>
      <c r="D58617" s="2">
        <v>1.7905092592592594E-2</v>
      </c>
      <c r="E58617" s="2">
        <v>4.8842592592592592E-3</v>
      </c>
      <c r="F58617">
        <v>108.569</v>
      </c>
      <c r="G58617">
        <v>130.56299999999999</v>
      </c>
      <c r="H58617" s="1" t="s">
        <v>11</v>
      </c>
      <c r="I58617" s="1" t="s">
        <v>12</v>
      </c>
      <c r="J58617" s="1" t="s">
        <v>13</v>
      </c>
    </row>
    <row r="58618" spans="1:10" x14ac:dyDescent="0.3">
      <c r="A58618">
        <v>43356</v>
      </c>
      <c r="B58618" s="1" t="s">
        <v>47</v>
      </c>
      <c r="C58618" s="2">
        <v>44255.345694444448</v>
      </c>
      <c r="D58618" s="2">
        <v>1.7928240740740741E-2</v>
      </c>
      <c r="E58618" s="2">
        <v>5.0115740740740737E-3</v>
      </c>
      <c r="F58618">
        <v>109.004</v>
      </c>
      <c r="G58618">
        <v>130.81200000000001</v>
      </c>
      <c r="H58618" s="1" t="s">
        <v>11</v>
      </c>
      <c r="I58618" s="1" t="s">
        <v>12</v>
      </c>
      <c r="J58618" s="1" t="s">
        <v>13</v>
      </c>
    </row>
    <row r="58619" spans="1:10" x14ac:dyDescent="0.3">
      <c r="A58619">
        <v>43355</v>
      </c>
      <c r="B58619" s="1" t="s">
        <v>47</v>
      </c>
      <c r="C58619" s="2">
        <v>44255.326099537036</v>
      </c>
      <c r="D58619" s="2">
        <v>1.8703703703703705E-2</v>
      </c>
      <c r="E58619" s="2">
        <v>5.2893518518518515E-3</v>
      </c>
      <c r="F58619">
        <v>109.276</v>
      </c>
      <c r="G58619">
        <v>131.239</v>
      </c>
      <c r="H58619" s="1" t="s">
        <v>11</v>
      </c>
      <c r="I58619" s="1" t="s">
        <v>12</v>
      </c>
      <c r="J58619" s="1" t="s">
        <v>13</v>
      </c>
    </row>
    <row r="58620" spans="1:10" x14ac:dyDescent="0.3">
      <c r="A58620">
        <v>43354</v>
      </c>
      <c r="B58620" s="1" t="s">
        <v>47</v>
      </c>
      <c r="C58620" s="2">
        <v>44255.307314814818</v>
      </c>
      <c r="D58620" s="2">
        <v>1.7962962962962962E-2</v>
      </c>
      <c r="E58620" s="2">
        <v>5.2546296296296299E-3</v>
      </c>
      <c r="F58620">
        <v>109.61799999999999</v>
      </c>
      <c r="G58620">
        <v>131.56800000000001</v>
      </c>
      <c r="H58620" s="1" t="s">
        <v>11</v>
      </c>
      <c r="I58620" s="1" t="s">
        <v>12</v>
      </c>
      <c r="J58620" s="1" t="s">
        <v>13</v>
      </c>
    </row>
    <row r="58621" spans="1:10" x14ac:dyDescent="0.3">
      <c r="A58621">
        <v>43353</v>
      </c>
      <c r="B58621" s="1" t="s">
        <v>47</v>
      </c>
      <c r="C58621" s="2">
        <v>44255.288738425923</v>
      </c>
      <c r="D58621" s="2">
        <v>1.7696759259259259E-2</v>
      </c>
      <c r="E58621" s="2">
        <v>4.9652777777777777E-3</v>
      </c>
      <c r="F58621">
        <v>109.9</v>
      </c>
      <c r="G58621">
        <v>131.892</v>
      </c>
      <c r="H58621" s="1" t="s">
        <v>11</v>
      </c>
      <c r="I58621" s="1" t="s">
        <v>12</v>
      </c>
      <c r="J58621" s="1" t="s">
        <v>13</v>
      </c>
    </row>
    <row r="58622" spans="1:10" x14ac:dyDescent="0.3">
      <c r="A58622">
        <v>43352</v>
      </c>
      <c r="B58622" s="1" t="s">
        <v>47</v>
      </c>
      <c r="C58622" s="2">
        <v>44255.270046296297</v>
      </c>
      <c r="D58622" s="2">
        <v>1.7847222222222223E-2</v>
      </c>
      <c r="E58622" s="2">
        <v>5.208333333333333E-3</v>
      </c>
      <c r="F58622">
        <v>110.35899999999999</v>
      </c>
      <c r="G58622">
        <v>132.07900000000001</v>
      </c>
      <c r="H58622" s="1" t="s">
        <v>11</v>
      </c>
      <c r="I58622" s="1" t="s">
        <v>12</v>
      </c>
      <c r="J58622" s="1" t="s">
        <v>13</v>
      </c>
    </row>
    <row r="58623" spans="1:10" x14ac:dyDescent="0.3">
      <c r="A58623">
        <v>43351</v>
      </c>
      <c r="B58623" s="1" t="s">
        <v>47</v>
      </c>
      <c r="C58623" s="2">
        <v>44255.251111111109</v>
      </c>
      <c r="D58623" s="2">
        <v>1.8090277777777778E-2</v>
      </c>
      <c r="E58623" s="2">
        <v>5.3009259259259259E-3</v>
      </c>
      <c r="F58623">
        <v>110.73699999999999</v>
      </c>
      <c r="G58623">
        <v>132.577</v>
      </c>
      <c r="H58623" s="1" t="s">
        <v>11</v>
      </c>
      <c r="I58623" s="1" t="s">
        <v>12</v>
      </c>
      <c r="J58623" s="1" t="s">
        <v>13</v>
      </c>
    </row>
    <row r="58624" spans="1:10" x14ac:dyDescent="0.3">
      <c r="A58624">
        <v>43350</v>
      </c>
      <c r="B58624" s="1" t="s">
        <v>47</v>
      </c>
      <c r="C58624" s="2">
        <v>44255.188368055555</v>
      </c>
      <c r="D58624" s="2">
        <v>1.7326388888888888E-2</v>
      </c>
      <c r="E58624" s="2">
        <v>4.9768518518518521E-3</v>
      </c>
      <c r="F58624">
        <v>111.374</v>
      </c>
      <c r="G58624">
        <v>133.17400000000001</v>
      </c>
      <c r="H58624" s="1" t="s">
        <v>11</v>
      </c>
      <c r="I58624" s="1" t="s">
        <v>12</v>
      </c>
      <c r="J58624" s="1" t="s">
        <v>13</v>
      </c>
    </row>
    <row r="58625" spans="1:10" x14ac:dyDescent="0.3">
      <c r="A58625">
        <v>43349</v>
      </c>
      <c r="B58625" s="1" t="s">
        <v>47</v>
      </c>
      <c r="C58625" s="2">
        <v>44255.17119212963</v>
      </c>
      <c r="D58625" s="2">
        <v>1.636574074074074E-2</v>
      </c>
      <c r="E58625" s="2">
        <v>4.8379629629629632E-3</v>
      </c>
      <c r="F58625">
        <v>112.101</v>
      </c>
      <c r="G58625">
        <v>133.291</v>
      </c>
      <c r="H58625" s="1" t="s">
        <v>11</v>
      </c>
      <c r="I58625" s="1" t="s">
        <v>12</v>
      </c>
      <c r="J58625" s="1" t="s">
        <v>13</v>
      </c>
    </row>
    <row r="58626" spans="1:10" x14ac:dyDescent="0.3">
      <c r="A58626">
        <v>43348</v>
      </c>
      <c r="B58626" s="1" t="s">
        <v>47</v>
      </c>
      <c r="C58626" s="2">
        <v>44255.15184027778</v>
      </c>
      <c r="D58626" s="2">
        <v>1.787037037037037E-2</v>
      </c>
      <c r="E58626" s="2">
        <v>5.3009259259259259E-3</v>
      </c>
      <c r="F58626">
        <v>112.83199999999999</v>
      </c>
      <c r="G58626">
        <v>133.696</v>
      </c>
      <c r="H58626" s="1" t="s">
        <v>11</v>
      </c>
      <c r="I58626" s="1" t="s">
        <v>12</v>
      </c>
      <c r="J58626" s="1" t="s">
        <v>13</v>
      </c>
    </row>
    <row r="58627" spans="1:10" x14ac:dyDescent="0.3">
      <c r="A58627">
        <v>43347</v>
      </c>
      <c r="B58627" s="1" t="s">
        <v>47</v>
      </c>
      <c r="C58627" s="2">
        <v>44255.061886574076</v>
      </c>
      <c r="D58627" s="2">
        <v>1.5949074074074074E-2</v>
      </c>
      <c r="E58627" s="2">
        <v>5.3009259259259259E-3</v>
      </c>
      <c r="F58627">
        <v>113.58799999999999</v>
      </c>
      <c r="G58627">
        <v>10.537000000000001</v>
      </c>
      <c r="H58627" s="1" t="s">
        <v>11</v>
      </c>
      <c r="I58627" s="1" t="s">
        <v>12</v>
      </c>
      <c r="J58627" s="1" t="s">
        <v>13</v>
      </c>
    </row>
    <row r="58628" spans="1:10" x14ac:dyDescent="0.3">
      <c r="A58628">
        <v>43346</v>
      </c>
      <c r="B58628" s="1" t="s">
        <v>47</v>
      </c>
      <c r="C58628" s="2">
        <v>44255.030659722222</v>
      </c>
      <c r="D58628" s="2">
        <v>2.1087962962962965E-2</v>
      </c>
      <c r="E58628" s="2">
        <v>5.092592592592593E-3</v>
      </c>
      <c r="F58628">
        <v>114.371</v>
      </c>
      <c r="G58628">
        <v>10.898</v>
      </c>
      <c r="H58628" s="1" t="s">
        <v>11</v>
      </c>
      <c r="I58628" s="1" t="s">
        <v>12</v>
      </c>
      <c r="J58628" s="1" t="s">
        <v>13</v>
      </c>
    </row>
    <row r="58629" spans="1:10" x14ac:dyDescent="0.3">
      <c r="A58629">
        <v>43345</v>
      </c>
      <c r="B58629" s="1" t="s">
        <v>47</v>
      </c>
      <c r="C58629" s="2">
        <v>44255.009166666663</v>
      </c>
      <c r="D58629" s="2">
        <v>1.9791666666666666E-2</v>
      </c>
      <c r="E58629" s="2">
        <v>5.3009259259259259E-3</v>
      </c>
      <c r="F58629">
        <v>114.75</v>
      </c>
      <c r="G58629">
        <v>11.073</v>
      </c>
      <c r="H58629" s="1" t="s">
        <v>11</v>
      </c>
      <c r="I58629" s="1" t="s">
        <v>12</v>
      </c>
      <c r="J58629" s="1" t="s">
        <v>13</v>
      </c>
    </row>
    <row r="58630" spans="1:10" x14ac:dyDescent="0.3">
      <c r="A58630">
        <v>43344</v>
      </c>
      <c r="B58630" s="1" t="s">
        <v>47</v>
      </c>
      <c r="C58630" s="2">
        <v>44254.988333333335</v>
      </c>
      <c r="D58630" s="2">
        <v>2.011574074074074E-2</v>
      </c>
      <c r="E58630" s="2">
        <v>5.3009259259259259E-3</v>
      </c>
      <c r="F58630">
        <v>115.361</v>
      </c>
      <c r="G58630">
        <v>11.456</v>
      </c>
      <c r="H58630" s="1" t="s">
        <v>11</v>
      </c>
      <c r="I58630" s="1" t="s">
        <v>12</v>
      </c>
      <c r="J58630" s="1" t="s">
        <v>13</v>
      </c>
    </row>
    <row r="58631" spans="1:10" x14ac:dyDescent="0.3">
      <c r="A58631">
        <v>43343</v>
      </c>
      <c r="B58631" s="1" t="s">
        <v>47</v>
      </c>
      <c r="C58631" s="2">
        <v>44254.967615740738</v>
      </c>
      <c r="D58631" s="2">
        <v>1.9988425925925927E-2</v>
      </c>
      <c r="E58631" s="2">
        <v>5.2314814814814811E-3</v>
      </c>
      <c r="F58631">
        <v>115.62</v>
      </c>
      <c r="G58631">
        <v>11.765000000000001</v>
      </c>
      <c r="H58631" s="1" t="s">
        <v>11</v>
      </c>
      <c r="I58631" s="1" t="s">
        <v>12</v>
      </c>
      <c r="J58631" s="1" t="s">
        <v>13</v>
      </c>
    </row>
    <row r="58632" spans="1:10" x14ac:dyDescent="0.3">
      <c r="A58632">
        <v>43342</v>
      </c>
      <c r="B58632" s="1" t="s">
        <v>47</v>
      </c>
      <c r="C58632" s="2">
        <v>44254.946631944447</v>
      </c>
      <c r="D58632" s="2">
        <v>2.0196759259259258E-2</v>
      </c>
      <c r="E58632" s="2">
        <v>5.3009259259259259E-3</v>
      </c>
      <c r="F58632">
        <v>116.142</v>
      </c>
      <c r="G58632">
        <v>12.135999999999999</v>
      </c>
      <c r="H58632" s="1" t="s">
        <v>11</v>
      </c>
      <c r="I58632" s="1" t="s">
        <v>12</v>
      </c>
      <c r="J58632" s="1" t="s">
        <v>13</v>
      </c>
    </row>
    <row r="58633" spans="1:10" x14ac:dyDescent="0.3">
      <c r="A58633">
        <v>43341</v>
      </c>
      <c r="B58633" s="1" t="s">
        <v>47</v>
      </c>
      <c r="C58633" s="2">
        <v>44254.925821759258</v>
      </c>
      <c r="D58633" s="2">
        <v>2.0046296296296295E-2</v>
      </c>
      <c r="E58633" s="2">
        <v>5.3009259259259259E-3</v>
      </c>
      <c r="F58633">
        <v>116.55800000000001</v>
      </c>
      <c r="G58633">
        <v>12.477</v>
      </c>
      <c r="H58633" s="1" t="s">
        <v>11</v>
      </c>
      <c r="I58633" s="1" t="s">
        <v>12</v>
      </c>
      <c r="J58633" s="1" t="s">
        <v>13</v>
      </c>
    </row>
    <row r="58634" spans="1:10" x14ac:dyDescent="0.3">
      <c r="A58634">
        <v>43340</v>
      </c>
      <c r="B58634" s="1" t="s">
        <v>47</v>
      </c>
      <c r="C58634" s="2">
        <v>44254.905266203707</v>
      </c>
      <c r="D58634" s="2">
        <v>1.9837962962962963E-2</v>
      </c>
      <c r="E58634" s="2">
        <v>5.115740740740741E-3</v>
      </c>
      <c r="F58634">
        <v>116.949</v>
      </c>
      <c r="G58634">
        <v>12.9</v>
      </c>
      <c r="H58634" s="1" t="s">
        <v>11</v>
      </c>
      <c r="I58634" s="1" t="s">
        <v>12</v>
      </c>
      <c r="J58634" s="1" t="s">
        <v>13</v>
      </c>
    </row>
    <row r="58635" spans="1:10" x14ac:dyDescent="0.3">
      <c r="A58635">
        <v>43339</v>
      </c>
      <c r="B58635" s="1" t="s">
        <v>47</v>
      </c>
      <c r="C58635" s="2">
        <v>44254.885000000002</v>
      </c>
      <c r="D58635" s="2">
        <v>1.9537037037037037E-2</v>
      </c>
      <c r="E58635" s="2">
        <v>5.3009259259259259E-3</v>
      </c>
      <c r="F58635">
        <v>118.17100000000001</v>
      </c>
      <c r="G58635">
        <v>13.382</v>
      </c>
      <c r="H58635" s="1" t="s">
        <v>11</v>
      </c>
      <c r="I58635" s="1" t="s">
        <v>12</v>
      </c>
      <c r="J58635" s="1" t="s">
        <v>13</v>
      </c>
    </row>
    <row r="58636" spans="1:10" x14ac:dyDescent="0.3">
      <c r="A58636">
        <v>43338</v>
      </c>
      <c r="B58636" s="1" t="s">
        <v>47</v>
      </c>
      <c r="C58636" s="2">
        <v>44254.864837962959</v>
      </c>
      <c r="D58636" s="2">
        <v>1.9340277777777779E-2</v>
      </c>
      <c r="E58636" s="2">
        <v>5.3009259259259259E-3</v>
      </c>
      <c r="F58636">
        <v>119.33</v>
      </c>
      <c r="G58636">
        <v>13.887</v>
      </c>
      <c r="H58636" s="1" t="s">
        <v>11</v>
      </c>
      <c r="I58636" s="1" t="s">
        <v>12</v>
      </c>
      <c r="J58636" s="1" t="s">
        <v>13</v>
      </c>
    </row>
    <row r="58637" spans="1:10" x14ac:dyDescent="0.3">
      <c r="A58637">
        <v>43337</v>
      </c>
      <c r="B58637" s="1" t="s">
        <v>47</v>
      </c>
      <c r="C58637" s="2">
        <v>44254.844444444447</v>
      </c>
      <c r="D58637" s="2">
        <v>1.9363425925925926E-2</v>
      </c>
      <c r="E58637" s="2">
        <v>5.3009259259259259E-3</v>
      </c>
      <c r="F58637">
        <v>120.712</v>
      </c>
      <c r="G58637">
        <v>14.411</v>
      </c>
      <c r="H58637" s="1" t="s">
        <v>11</v>
      </c>
      <c r="I58637" s="1" t="s">
        <v>12</v>
      </c>
      <c r="J58637" s="1" t="s">
        <v>13</v>
      </c>
    </row>
    <row r="58638" spans="1:10" x14ac:dyDescent="0.3">
      <c r="A58638">
        <v>43336</v>
      </c>
      <c r="B58638" s="1" t="s">
        <v>47</v>
      </c>
      <c r="C58638" s="2">
        <v>44254.824293981481</v>
      </c>
      <c r="D58638" s="2">
        <v>1.9363425925925926E-2</v>
      </c>
      <c r="E58638" s="2">
        <v>5.3009259259259259E-3</v>
      </c>
      <c r="F58638">
        <v>121.935</v>
      </c>
      <c r="G58638">
        <v>14.843</v>
      </c>
      <c r="H58638" s="1" t="s">
        <v>11</v>
      </c>
      <c r="I58638" s="1" t="s">
        <v>12</v>
      </c>
      <c r="J58638" s="1" t="s">
        <v>13</v>
      </c>
    </row>
    <row r="58639" spans="1:10" x14ac:dyDescent="0.3">
      <c r="A58639">
        <v>43335</v>
      </c>
      <c r="B58639" s="1" t="s">
        <v>47</v>
      </c>
      <c r="C58639" s="2">
        <v>44254.804490740738</v>
      </c>
      <c r="D58639" s="2">
        <v>1.9097222222222224E-2</v>
      </c>
      <c r="E58639" s="2">
        <v>5.3009259259259259E-3</v>
      </c>
      <c r="F58639">
        <v>123.14700000000001</v>
      </c>
      <c r="G58639">
        <v>15.236000000000001</v>
      </c>
      <c r="H58639" s="1" t="s">
        <v>11</v>
      </c>
      <c r="I58639" s="1" t="s">
        <v>12</v>
      </c>
      <c r="J58639" s="1" t="s">
        <v>13</v>
      </c>
    </row>
    <row r="58640" spans="1:10" x14ac:dyDescent="0.3">
      <c r="A58640">
        <v>43334</v>
      </c>
      <c r="B58640" s="1" t="s">
        <v>47</v>
      </c>
      <c r="C58640" s="2">
        <v>44254.784039351849</v>
      </c>
      <c r="D58640" s="2">
        <v>1.9664351851851853E-2</v>
      </c>
      <c r="E58640" s="2">
        <v>5.3009259259259259E-3</v>
      </c>
      <c r="F58640">
        <v>124.30500000000001</v>
      </c>
      <c r="G58640">
        <v>15.67</v>
      </c>
      <c r="H58640" s="1" t="s">
        <v>11</v>
      </c>
      <c r="I58640" s="1" t="s">
        <v>12</v>
      </c>
      <c r="J58640" s="1" t="s">
        <v>13</v>
      </c>
    </row>
    <row r="58641" spans="1:10" x14ac:dyDescent="0.3">
      <c r="A58641">
        <v>43333</v>
      </c>
      <c r="B58641" s="1" t="s">
        <v>47</v>
      </c>
      <c r="C58641" s="2">
        <v>44254.763043981482</v>
      </c>
      <c r="D58641" s="2">
        <v>1.9502314814814816E-2</v>
      </c>
      <c r="E58641" s="2">
        <v>5.3009259259259259E-3</v>
      </c>
      <c r="F58641">
        <v>125.096</v>
      </c>
      <c r="G58641">
        <v>16.413</v>
      </c>
      <c r="H58641" s="1" t="s">
        <v>11</v>
      </c>
      <c r="I58641" s="1" t="s">
        <v>12</v>
      </c>
      <c r="J58641" s="1" t="s">
        <v>13</v>
      </c>
    </row>
    <row r="58642" spans="1:10" x14ac:dyDescent="0.3">
      <c r="A58642">
        <v>43332</v>
      </c>
      <c r="B58642" s="1" t="s">
        <v>47</v>
      </c>
      <c r="C58642" s="2">
        <v>44254.702997685185</v>
      </c>
      <c r="D58642" s="2">
        <v>1.9699074074074074E-2</v>
      </c>
      <c r="E58642" s="2">
        <v>5.3009259259259259E-3</v>
      </c>
      <c r="F58642">
        <v>127.64400000000001</v>
      </c>
      <c r="G58642">
        <v>17.474</v>
      </c>
      <c r="H58642" s="1" t="s">
        <v>11</v>
      </c>
      <c r="I58642" s="1" t="s">
        <v>12</v>
      </c>
      <c r="J58642" s="1" t="s">
        <v>13</v>
      </c>
    </row>
    <row r="58643" spans="1:10" x14ac:dyDescent="0.3">
      <c r="A58643">
        <v>43331</v>
      </c>
      <c r="B58643" s="1" t="s">
        <v>47</v>
      </c>
      <c r="C58643" s="2">
        <v>44254.682256944441</v>
      </c>
      <c r="D58643" s="2">
        <v>1.9560185185185184E-2</v>
      </c>
      <c r="E58643" s="2">
        <v>5.3009259259259259E-3</v>
      </c>
      <c r="F58643">
        <v>128.05199999999999</v>
      </c>
      <c r="G58643">
        <v>17.922999999999998</v>
      </c>
      <c r="H58643" s="1" t="s">
        <v>11</v>
      </c>
      <c r="I58643" s="1" t="s">
        <v>12</v>
      </c>
      <c r="J58643" s="1" t="s">
        <v>13</v>
      </c>
    </row>
    <row r="58644" spans="1:10" x14ac:dyDescent="0.3">
      <c r="A58644">
        <v>43330</v>
      </c>
      <c r="B58644" s="1" t="s">
        <v>47</v>
      </c>
      <c r="C58644" s="2">
        <v>44254.662118055552</v>
      </c>
      <c r="D58644" s="2">
        <v>1.923611111111111E-2</v>
      </c>
      <c r="E58644" s="2">
        <v>5.2893518518518515E-3</v>
      </c>
      <c r="F58644">
        <v>128.54499999999999</v>
      </c>
      <c r="G58644">
        <v>18.516999999999999</v>
      </c>
      <c r="H58644" s="1" t="s">
        <v>11</v>
      </c>
      <c r="I58644" s="1" t="s">
        <v>12</v>
      </c>
      <c r="J58644" s="1" t="s">
        <v>13</v>
      </c>
    </row>
    <row r="58645" spans="1:10" x14ac:dyDescent="0.3">
      <c r="A58645">
        <v>43329</v>
      </c>
      <c r="B58645" s="1" t="s">
        <v>47</v>
      </c>
      <c r="C58645" s="2">
        <v>44254.642083333332</v>
      </c>
      <c r="D58645" s="2">
        <v>1.9305555555555555E-2</v>
      </c>
      <c r="E58645" s="2">
        <v>5.3009259259259259E-3</v>
      </c>
      <c r="F58645">
        <v>129.023</v>
      </c>
      <c r="G58645">
        <v>19.047000000000001</v>
      </c>
      <c r="H58645" s="1" t="s">
        <v>11</v>
      </c>
      <c r="I58645" s="1" t="s">
        <v>12</v>
      </c>
      <c r="J58645" s="1" t="s">
        <v>13</v>
      </c>
    </row>
    <row r="58646" spans="1:10" x14ac:dyDescent="0.3">
      <c r="A58646">
        <v>43328</v>
      </c>
      <c r="B58646" s="1" t="s">
        <v>47</v>
      </c>
      <c r="C58646" s="2">
        <v>44254.623344907406</v>
      </c>
      <c r="D58646" s="2">
        <v>1.7777777777777778E-2</v>
      </c>
      <c r="E58646" s="2">
        <v>5.3009259259259259E-3</v>
      </c>
      <c r="F58646">
        <v>129.46799999999999</v>
      </c>
      <c r="G58646">
        <v>19.536000000000001</v>
      </c>
      <c r="H58646" s="1" t="s">
        <v>11</v>
      </c>
      <c r="I58646" s="1" t="s">
        <v>12</v>
      </c>
      <c r="J58646" s="1" t="s">
        <v>13</v>
      </c>
    </row>
    <row r="58647" spans="1:10" x14ac:dyDescent="0.3">
      <c r="A58647">
        <v>43327</v>
      </c>
      <c r="B58647" s="1" t="s">
        <v>47</v>
      </c>
      <c r="C58647" s="2">
        <v>44254.602476851855</v>
      </c>
      <c r="D58647" s="2">
        <v>2.011574074074074E-2</v>
      </c>
      <c r="E58647" s="2">
        <v>5.8796296296296296E-3</v>
      </c>
      <c r="F58647">
        <v>129.80099999999999</v>
      </c>
      <c r="G58647">
        <v>20.068000000000001</v>
      </c>
      <c r="H58647" s="1" t="s">
        <v>11</v>
      </c>
      <c r="I58647" s="1" t="s">
        <v>12</v>
      </c>
      <c r="J58647" s="1" t="s">
        <v>13</v>
      </c>
    </row>
    <row r="58648" spans="1:10" x14ac:dyDescent="0.3">
      <c r="A58648">
        <v>43326</v>
      </c>
      <c r="B58648" s="1" t="s">
        <v>47</v>
      </c>
      <c r="C58648" s="2">
        <v>44254.581435185188</v>
      </c>
      <c r="D58648" s="2">
        <v>2.011574074074074E-2</v>
      </c>
      <c r="E58648" s="2">
        <v>5.8796296296296296E-3</v>
      </c>
      <c r="F58648">
        <v>130.44499999999999</v>
      </c>
      <c r="G58648">
        <v>20.677</v>
      </c>
      <c r="H58648" s="1" t="s">
        <v>11</v>
      </c>
      <c r="I58648" s="1" t="s">
        <v>12</v>
      </c>
      <c r="J58648" s="1" t="s">
        <v>13</v>
      </c>
    </row>
    <row r="58649" spans="1:10" x14ac:dyDescent="0.3">
      <c r="A58649">
        <v>43325</v>
      </c>
      <c r="B58649" s="1" t="s">
        <v>47</v>
      </c>
      <c r="C58649" s="2">
        <v>44254.560393518521</v>
      </c>
      <c r="D58649" s="2">
        <v>1.9629629629629629E-2</v>
      </c>
      <c r="E58649" s="2">
        <v>5.8680555555555552E-3</v>
      </c>
      <c r="F58649">
        <v>130.97399999999999</v>
      </c>
      <c r="G58649">
        <v>21.196999999999999</v>
      </c>
      <c r="H58649" s="1" t="s">
        <v>11</v>
      </c>
      <c r="I58649" s="1" t="s">
        <v>12</v>
      </c>
      <c r="J58649" s="1" t="s">
        <v>13</v>
      </c>
    </row>
    <row r="58650" spans="1:10" x14ac:dyDescent="0.3">
      <c r="A58650">
        <v>43324</v>
      </c>
      <c r="B58650" s="1" t="s">
        <v>47</v>
      </c>
      <c r="C58650" s="2">
        <v>44254.539537037039</v>
      </c>
      <c r="D58650" s="2">
        <v>1.9641203703703702E-2</v>
      </c>
      <c r="E58650" s="2">
        <v>5.8796296296296296E-3</v>
      </c>
      <c r="F58650">
        <v>131.46299999999999</v>
      </c>
      <c r="G58650">
        <v>21.837</v>
      </c>
      <c r="H58650" s="1" t="s">
        <v>11</v>
      </c>
      <c r="I58650" s="1" t="s">
        <v>12</v>
      </c>
      <c r="J58650" s="1" t="s">
        <v>13</v>
      </c>
    </row>
    <row r="58651" spans="1:10" x14ac:dyDescent="0.3">
      <c r="A58651">
        <v>43323</v>
      </c>
      <c r="B58651" s="1" t="s">
        <v>47</v>
      </c>
      <c r="C58651" s="2">
        <v>44254.519988425927</v>
      </c>
      <c r="D58651" s="2">
        <v>1.8599537037037036E-2</v>
      </c>
      <c r="E58651" s="2">
        <v>5.3356481481481484E-3</v>
      </c>
      <c r="F58651">
        <v>132.72399999999999</v>
      </c>
      <c r="G58651">
        <v>22.492000000000001</v>
      </c>
      <c r="H58651" s="1" t="s">
        <v>11</v>
      </c>
      <c r="I58651" s="1" t="s">
        <v>12</v>
      </c>
      <c r="J58651" s="1" t="s">
        <v>13</v>
      </c>
    </row>
    <row r="58652" spans="1:10" x14ac:dyDescent="0.3">
      <c r="A58652">
        <v>43322</v>
      </c>
      <c r="B58652" s="1" t="s">
        <v>47</v>
      </c>
      <c r="C58652" s="2">
        <v>44254.499918981484</v>
      </c>
      <c r="D58652" s="2">
        <v>1.8668981481481481E-2</v>
      </c>
      <c r="E58652" s="2">
        <v>5.4861111111111109E-3</v>
      </c>
      <c r="F58652">
        <v>134.07300000000001</v>
      </c>
      <c r="G58652">
        <v>23.094999999999999</v>
      </c>
      <c r="H58652" s="1" t="s">
        <v>11</v>
      </c>
      <c r="I58652" s="1" t="s">
        <v>12</v>
      </c>
      <c r="J58652" s="1" t="s">
        <v>13</v>
      </c>
    </row>
    <row r="58653" spans="1:10" x14ac:dyDescent="0.3">
      <c r="A58653">
        <v>43321</v>
      </c>
      <c r="B58653" s="1" t="s">
        <v>47</v>
      </c>
      <c r="C58653" s="2">
        <v>44254.47828703704</v>
      </c>
      <c r="D58653" s="2">
        <v>1.7465277777777777E-2</v>
      </c>
      <c r="E58653" s="2">
        <v>5.185185185185185E-3</v>
      </c>
      <c r="F58653">
        <v>135.21600000000001</v>
      </c>
      <c r="G58653">
        <v>23.623999999999999</v>
      </c>
      <c r="H58653" s="1" t="s">
        <v>11</v>
      </c>
      <c r="I58653" s="1" t="s">
        <v>12</v>
      </c>
      <c r="J58653" s="1" t="s">
        <v>13</v>
      </c>
    </row>
    <row r="58654" spans="1:10" x14ac:dyDescent="0.3">
      <c r="A58654">
        <v>43320</v>
      </c>
      <c r="B58654" s="1" t="s">
        <v>47</v>
      </c>
      <c r="C58654" s="2">
        <v>44254.452847222223</v>
      </c>
      <c r="D58654" s="2">
        <v>1.9143518518518518E-2</v>
      </c>
      <c r="E58654" s="2">
        <v>5.1504629629629626E-3</v>
      </c>
      <c r="F58654">
        <v>136.721</v>
      </c>
      <c r="G58654">
        <v>24.510999999999999</v>
      </c>
      <c r="H58654" s="1" t="s">
        <v>11</v>
      </c>
      <c r="I58654" s="1" t="s">
        <v>12</v>
      </c>
      <c r="J58654" s="1" t="s">
        <v>13</v>
      </c>
    </row>
    <row r="58655" spans="1:10" x14ac:dyDescent="0.3">
      <c r="A58655">
        <v>43319</v>
      </c>
      <c r="B58655" s="1" t="s">
        <v>47</v>
      </c>
      <c r="C58655" s="2">
        <v>44254.361273148148</v>
      </c>
      <c r="D58655" s="2">
        <v>2.1076388888888888E-2</v>
      </c>
      <c r="E58655" s="2">
        <v>5.8796296296296296E-3</v>
      </c>
      <c r="F58655">
        <v>15.641</v>
      </c>
      <c r="G58655">
        <v>25.59</v>
      </c>
      <c r="H58655" s="1" t="s">
        <v>11</v>
      </c>
      <c r="I58655" s="1" t="s">
        <v>12</v>
      </c>
      <c r="J58655" s="1" t="s">
        <v>13</v>
      </c>
    </row>
    <row r="58656" spans="1:10" x14ac:dyDescent="0.3">
      <c r="A58656">
        <v>43318</v>
      </c>
      <c r="B58656" s="1" t="s">
        <v>47</v>
      </c>
      <c r="C58656" s="2">
        <v>44254.339814814812</v>
      </c>
      <c r="D58656" s="2">
        <v>2.0381944444444446E-2</v>
      </c>
      <c r="E58656" s="2">
        <v>5.8796296296296296E-3</v>
      </c>
      <c r="F58656">
        <v>16.23</v>
      </c>
      <c r="G58656">
        <v>26.239000000000001</v>
      </c>
      <c r="H58656" s="1" t="s">
        <v>11</v>
      </c>
      <c r="I58656" s="1" t="s">
        <v>12</v>
      </c>
      <c r="J58656" s="1" t="s">
        <v>13</v>
      </c>
    </row>
    <row r="58657" spans="1:10" x14ac:dyDescent="0.3">
      <c r="A58657">
        <v>43317</v>
      </c>
      <c r="B58657" s="1" t="s">
        <v>47</v>
      </c>
      <c r="C58657" s="2">
        <v>44254.318506944444</v>
      </c>
      <c r="D58657" s="2">
        <v>2.0347222222222221E-2</v>
      </c>
      <c r="E58657" s="2">
        <v>5.8796296296296296E-3</v>
      </c>
      <c r="F58657">
        <v>16.89</v>
      </c>
      <c r="G58657">
        <v>26.821999999999999</v>
      </c>
      <c r="H58657" s="1" t="s">
        <v>11</v>
      </c>
      <c r="I58657" s="1" t="s">
        <v>12</v>
      </c>
      <c r="J58657" s="1" t="s">
        <v>13</v>
      </c>
    </row>
    <row r="58658" spans="1:10" x14ac:dyDescent="0.3">
      <c r="A58658">
        <v>43316</v>
      </c>
      <c r="B58658" s="1" t="s">
        <v>47</v>
      </c>
      <c r="C58658" s="2">
        <v>44254.296898148146</v>
      </c>
      <c r="D58658" s="2">
        <v>2.0092592592592592E-2</v>
      </c>
      <c r="E58658" s="2">
        <v>5.8796296296296296E-3</v>
      </c>
      <c r="F58658">
        <v>17.533999999999999</v>
      </c>
      <c r="G58658">
        <v>27.331</v>
      </c>
      <c r="H58658" s="1" t="s">
        <v>11</v>
      </c>
      <c r="I58658" s="1" t="s">
        <v>12</v>
      </c>
      <c r="J58658" s="1" t="s">
        <v>13</v>
      </c>
    </row>
    <row r="58659" spans="1:10" x14ac:dyDescent="0.3">
      <c r="A58659">
        <v>43315</v>
      </c>
      <c r="B58659" s="1" t="s">
        <v>47</v>
      </c>
      <c r="C58659" s="2">
        <v>44254.274421296293</v>
      </c>
      <c r="D58659" s="2">
        <v>2.1342592592592594E-2</v>
      </c>
      <c r="E58659" s="2">
        <v>5.8796296296296296E-3</v>
      </c>
      <c r="F58659">
        <v>18.263999999999999</v>
      </c>
      <c r="G58659">
        <v>28.023</v>
      </c>
      <c r="H58659" s="1" t="s">
        <v>11</v>
      </c>
      <c r="I58659" s="1" t="s">
        <v>12</v>
      </c>
      <c r="J58659" s="1" t="s">
        <v>13</v>
      </c>
    </row>
    <row r="58660" spans="1:10" x14ac:dyDescent="0.3">
      <c r="A58660">
        <v>43314</v>
      </c>
      <c r="B58660" s="1" t="s">
        <v>47</v>
      </c>
      <c r="C58660" s="2">
        <v>44254.252430555556</v>
      </c>
      <c r="D58660" s="2">
        <v>2.0949074074074075E-2</v>
      </c>
      <c r="E58660" s="2">
        <v>5.8796296296296296E-3</v>
      </c>
      <c r="F58660">
        <v>19.099</v>
      </c>
      <c r="G58660">
        <v>28.838000000000001</v>
      </c>
      <c r="H58660" s="1" t="s">
        <v>11</v>
      </c>
      <c r="I58660" s="1" t="s">
        <v>12</v>
      </c>
      <c r="J58660" s="1" t="s">
        <v>13</v>
      </c>
    </row>
    <row r="58661" spans="1:10" x14ac:dyDescent="0.3">
      <c r="A58661">
        <v>43313</v>
      </c>
      <c r="B58661" s="1" t="s">
        <v>47</v>
      </c>
      <c r="C58661" s="2">
        <v>44254.156111111108</v>
      </c>
      <c r="D58661" s="2">
        <v>2.0706018518518519E-2</v>
      </c>
      <c r="E58661" s="2">
        <v>5.8796296296296296E-3</v>
      </c>
      <c r="F58661">
        <v>19.957000000000001</v>
      </c>
      <c r="G58661">
        <v>29.617999999999999</v>
      </c>
      <c r="H58661" s="1" t="s">
        <v>11</v>
      </c>
      <c r="I58661" s="1" t="s">
        <v>12</v>
      </c>
      <c r="J58661" s="1" t="s">
        <v>13</v>
      </c>
    </row>
    <row r="58662" spans="1:10" x14ac:dyDescent="0.3">
      <c r="A58662">
        <v>43312</v>
      </c>
      <c r="B58662" s="1" t="s">
        <v>47</v>
      </c>
      <c r="C58662" s="2">
        <v>44254.134548611109</v>
      </c>
      <c r="D58662" s="2">
        <v>2.0277777777777777E-2</v>
      </c>
      <c r="E58662" s="2">
        <v>5.5555555555555558E-3</v>
      </c>
      <c r="F58662">
        <v>20.95</v>
      </c>
      <c r="G58662">
        <v>30.515000000000001</v>
      </c>
      <c r="H58662" s="1" t="s">
        <v>11</v>
      </c>
      <c r="I58662" s="1" t="s">
        <v>12</v>
      </c>
      <c r="J58662" s="1" t="s">
        <v>13</v>
      </c>
    </row>
    <row r="58663" spans="1:10" x14ac:dyDescent="0.3">
      <c r="A58663">
        <v>43311</v>
      </c>
      <c r="B58663" s="1" t="s">
        <v>47</v>
      </c>
      <c r="C58663" s="2">
        <v>44254.113194444442</v>
      </c>
      <c r="D58663" s="2">
        <v>2.0150462962962964E-2</v>
      </c>
      <c r="E58663" s="2">
        <v>5.6249999999999998E-3</v>
      </c>
      <c r="F58663">
        <v>21.646999999999998</v>
      </c>
      <c r="G58663">
        <v>31.359000000000002</v>
      </c>
      <c r="H58663" s="1" t="s">
        <v>11</v>
      </c>
      <c r="I58663" s="1" t="s">
        <v>12</v>
      </c>
      <c r="J58663" s="1" t="s">
        <v>13</v>
      </c>
    </row>
    <row r="58664" spans="1:10" x14ac:dyDescent="0.3">
      <c r="A58664">
        <v>43310</v>
      </c>
      <c r="B58664" s="1" t="s">
        <v>47</v>
      </c>
      <c r="C58664" s="2">
        <v>44254.091944444444</v>
      </c>
      <c r="D58664" s="2">
        <v>2.0300925925925927E-2</v>
      </c>
      <c r="E58664" s="2">
        <v>5.5439814814814813E-3</v>
      </c>
      <c r="F58664">
        <v>22.498999999999999</v>
      </c>
      <c r="G58664">
        <v>32.090000000000003</v>
      </c>
      <c r="H58664" s="1" t="s">
        <v>11</v>
      </c>
      <c r="I58664" s="1" t="s">
        <v>12</v>
      </c>
      <c r="J58664" s="1" t="s">
        <v>13</v>
      </c>
    </row>
    <row r="58665" spans="1:10" x14ac:dyDescent="0.3">
      <c r="A58665">
        <v>43309</v>
      </c>
      <c r="B58665" s="1" t="s">
        <v>47</v>
      </c>
      <c r="C58665" s="2">
        <v>44254.070034722223</v>
      </c>
      <c r="D58665" s="2">
        <v>2.0659722222222222E-2</v>
      </c>
      <c r="E58665" s="2">
        <v>5.8101851851851856E-3</v>
      </c>
      <c r="F58665">
        <v>23.242000000000001</v>
      </c>
      <c r="G58665">
        <v>32.857999999999997</v>
      </c>
      <c r="H58665" s="1" t="s">
        <v>11</v>
      </c>
      <c r="I58665" s="1" t="s">
        <v>12</v>
      </c>
      <c r="J58665" s="1" t="s">
        <v>13</v>
      </c>
    </row>
    <row r="58666" spans="1:10" x14ac:dyDescent="0.3">
      <c r="A58666">
        <v>43308</v>
      </c>
      <c r="B58666" s="1" t="s">
        <v>47</v>
      </c>
      <c r="C58666" s="2">
        <v>44254.048506944448</v>
      </c>
      <c r="D58666" s="2">
        <v>2.0231481481481482E-2</v>
      </c>
      <c r="E58666" s="2">
        <v>5.6134259259259262E-3</v>
      </c>
      <c r="F58666">
        <v>24.143000000000001</v>
      </c>
      <c r="G58666">
        <v>33.700000000000003</v>
      </c>
      <c r="H58666" s="1" t="s">
        <v>11</v>
      </c>
      <c r="I58666" s="1" t="s">
        <v>12</v>
      </c>
      <c r="J58666" s="1" t="s">
        <v>13</v>
      </c>
    </row>
    <row r="58667" spans="1:10" x14ac:dyDescent="0.3">
      <c r="A58667">
        <v>43307</v>
      </c>
      <c r="B58667" s="1" t="s">
        <v>47</v>
      </c>
      <c r="C58667" s="2">
        <v>44253.973541666666</v>
      </c>
      <c r="D58667" s="2">
        <v>2.0405092592592593E-2</v>
      </c>
      <c r="E58667" s="2">
        <v>5.7754629629629631E-3</v>
      </c>
      <c r="F58667">
        <v>24.972999999999999</v>
      </c>
      <c r="G58667">
        <v>34.527000000000001</v>
      </c>
      <c r="H58667" s="1" t="s">
        <v>11</v>
      </c>
      <c r="I58667" s="1" t="s">
        <v>12</v>
      </c>
      <c r="J58667" s="1" t="s">
        <v>13</v>
      </c>
    </row>
    <row r="58668" spans="1:10" x14ac:dyDescent="0.3">
      <c r="A58668">
        <v>43306</v>
      </c>
      <c r="B58668" s="1" t="s">
        <v>47</v>
      </c>
      <c r="C58668" s="2">
        <v>44253.951921296299</v>
      </c>
      <c r="D58668" s="2">
        <v>2.0439814814814813E-2</v>
      </c>
      <c r="E58668" s="2">
        <v>5.6828703703703702E-3</v>
      </c>
      <c r="F58668">
        <v>25.777999999999999</v>
      </c>
      <c r="G58668">
        <v>35.247</v>
      </c>
      <c r="H58668" s="1" t="s">
        <v>11</v>
      </c>
      <c r="I58668" s="1" t="s">
        <v>12</v>
      </c>
      <c r="J58668" s="1" t="s">
        <v>13</v>
      </c>
    </row>
    <row r="58669" spans="1:10" x14ac:dyDescent="0.3">
      <c r="A58669">
        <v>43305</v>
      </c>
      <c r="B58669" s="1" t="s">
        <v>47</v>
      </c>
      <c r="C58669" s="2">
        <v>44253.930381944447</v>
      </c>
      <c r="D58669" s="2">
        <v>2.0578703703703703E-2</v>
      </c>
      <c r="E58669" s="2">
        <v>5.8796296296296296E-3</v>
      </c>
      <c r="F58669">
        <v>26.564</v>
      </c>
      <c r="G58669">
        <v>36.106999999999999</v>
      </c>
      <c r="H58669" s="1" t="s">
        <v>11</v>
      </c>
      <c r="I58669" s="1" t="s">
        <v>12</v>
      </c>
      <c r="J58669" s="1" t="s">
        <v>13</v>
      </c>
    </row>
    <row r="58670" spans="1:10" x14ac:dyDescent="0.3">
      <c r="A58670">
        <v>43304</v>
      </c>
      <c r="B58670" s="1" t="s">
        <v>47</v>
      </c>
      <c r="C58670" s="2">
        <v>44253.908067129632</v>
      </c>
      <c r="D58670" s="2">
        <v>2.0439814814814813E-2</v>
      </c>
      <c r="E58670" s="2">
        <v>5.8796296296296296E-3</v>
      </c>
      <c r="F58670">
        <v>27.47</v>
      </c>
      <c r="G58670">
        <v>36.86</v>
      </c>
      <c r="H58670" s="1" t="s">
        <v>11</v>
      </c>
      <c r="I58670" s="1" t="s">
        <v>12</v>
      </c>
      <c r="J58670" s="1" t="s">
        <v>13</v>
      </c>
    </row>
    <row r="58671" spans="1:10" x14ac:dyDescent="0.3">
      <c r="A58671">
        <v>43303</v>
      </c>
      <c r="B58671" s="1" t="s">
        <v>47</v>
      </c>
      <c r="C58671" s="2">
        <v>44253.866574074076</v>
      </c>
      <c r="D58671" s="2">
        <v>1.9780092592592592E-2</v>
      </c>
      <c r="E58671" s="2">
        <v>5.5555555555555558E-3</v>
      </c>
      <c r="F58671">
        <v>28.472999999999999</v>
      </c>
      <c r="G58671">
        <v>37.817</v>
      </c>
      <c r="H58671" s="1" t="s">
        <v>11</v>
      </c>
      <c r="I58671" s="1" t="s">
        <v>12</v>
      </c>
      <c r="J58671" s="1" t="s">
        <v>13</v>
      </c>
    </row>
    <row r="58672" spans="1:10" x14ac:dyDescent="0.3">
      <c r="A58672">
        <v>43302</v>
      </c>
      <c r="B58672" s="1" t="s">
        <v>47</v>
      </c>
      <c r="C58672" s="2">
        <v>44253.845231481479</v>
      </c>
      <c r="D58672" s="2">
        <v>1.9872685185185184E-2</v>
      </c>
      <c r="E58672" s="2">
        <v>5.7060185185185183E-3</v>
      </c>
      <c r="F58672">
        <v>29.384</v>
      </c>
      <c r="G58672">
        <v>38.65</v>
      </c>
      <c r="H58672" s="1" t="s">
        <v>11</v>
      </c>
      <c r="I58672" s="1" t="s">
        <v>12</v>
      </c>
      <c r="J58672" s="1" t="s">
        <v>13</v>
      </c>
    </row>
    <row r="58673" spans="1:10" x14ac:dyDescent="0.3">
      <c r="A58673">
        <v>43301</v>
      </c>
      <c r="B58673" s="1" t="s">
        <v>47</v>
      </c>
      <c r="C58673" s="2">
        <v>44253.823761574073</v>
      </c>
      <c r="D58673" s="2">
        <v>1.9594907407407408E-2</v>
      </c>
      <c r="E58673" s="2">
        <v>5.5787037037037038E-3</v>
      </c>
      <c r="F58673">
        <v>30.294</v>
      </c>
      <c r="G58673">
        <v>39.491</v>
      </c>
      <c r="H58673" s="1" t="s">
        <v>11</v>
      </c>
      <c r="I58673" s="1" t="s">
        <v>12</v>
      </c>
      <c r="J58673" s="1" t="s">
        <v>13</v>
      </c>
    </row>
    <row r="58674" spans="1:10" x14ac:dyDescent="0.3">
      <c r="A58674">
        <v>43300</v>
      </c>
      <c r="B58674" s="1" t="s">
        <v>47</v>
      </c>
      <c r="C58674" s="2">
        <v>44253.803460648145</v>
      </c>
      <c r="D58674" s="2">
        <v>1.9108796296296297E-2</v>
      </c>
      <c r="E58674" s="2">
        <v>5.324074074074074E-3</v>
      </c>
      <c r="F58674">
        <v>31.148</v>
      </c>
      <c r="G58674">
        <v>40.405000000000001</v>
      </c>
      <c r="H58674" s="1" t="s">
        <v>11</v>
      </c>
      <c r="I58674" s="1" t="s">
        <v>12</v>
      </c>
      <c r="J58674" s="1" t="s">
        <v>13</v>
      </c>
    </row>
    <row r="58675" spans="1:10" x14ac:dyDescent="0.3">
      <c r="A58675">
        <v>43299</v>
      </c>
      <c r="B58675" s="1" t="s">
        <v>47</v>
      </c>
      <c r="C58675" s="2">
        <v>44253.782893518517</v>
      </c>
      <c r="D58675" s="2">
        <v>1.9525462962962963E-2</v>
      </c>
      <c r="E58675" s="2">
        <v>5.2662037037037035E-3</v>
      </c>
      <c r="F58675">
        <v>32.003999999999998</v>
      </c>
      <c r="G58675">
        <v>41.314</v>
      </c>
      <c r="H58675" s="1" t="s">
        <v>11</v>
      </c>
      <c r="I58675" s="1" t="s">
        <v>12</v>
      </c>
      <c r="J58675" s="1" t="s">
        <v>13</v>
      </c>
    </row>
    <row r="58676" spans="1:10" x14ac:dyDescent="0.3">
      <c r="A58676">
        <v>43298</v>
      </c>
      <c r="B58676" s="1" t="s">
        <v>47</v>
      </c>
      <c r="C58676" s="2">
        <v>44253.758564814816</v>
      </c>
      <c r="D58676" s="2">
        <v>1.9699074074074074E-2</v>
      </c>
      <c r="E58676" s="2">
        <v>5.6944444444444447E-3</v>
      </c>
      <c r="F58676">
        <v>33.152000000000001</v>
      </c>
      <c r="G58676">
        <v>42.241999999999997</v>
      </c>
      <c r="H58676" s="1" t="s">
        <v>11</v>
      </c>
      <c r="I58676" s="1" t="s">
        <v>12</v>
      </c>
      <c r="J58676" s="1" t="s">
        <v>13</v>
      </c>
    </row>
    <row r="58677" spans="1:10" x14ac:dyDescent="0.3">
      <c r="A58677">
        <v>43297</v>
      </c>
      <c r="B58677" s="1" t="s">
        <v>47</v>
      </c>
      <c r="C58677" s="2">
        <v>44253.681539351855</v>
      </c>
      <c r="D58677" s="2">
        <v>1.9421296296296298E-2</v>
      </c>
      <c r="E58677" s="2">
        <v>5.4861111111111109E-3</v>
      </c>
      <c r="F58677">
        <v>34.383000000000003</v>
      </c>
      <c r="G58677">
        <v>43.573999999999998</v>
      </c>
      <c r="H58677" s="1" t="s">
        <v>11</v>
      </c>
      <c r="I58677" s="1" t="s">
        <v>12</v>
      </c>
      <c r="J58677" s="1" t="s">
        <v>13</v>
      </c>
    </row>
    <row r="58678" spans="1:10" x14ac:dyDescent="0.3">
      <c r="A58678">
        <v>43296</v>
      </c>
      <c r="B58678" s="1" t="s">
        <v>47</v>
      </c>
      <c r="C58678" s="2">
        <v>44253.661585648151</v>
      </c>
      <c r="D58678" s="2">
        <v>1.8969907407407408E-2</v>
      </c>
      <c r="E58678" s="2">
        <v>5.2546296296296299E-3</v>
      </c>
      <c r="F58678">
        <v>35.368000000000002</v>
      </c>
      <c r="G58678">
        <v>44.417000000000002</v>
      </c>
      <c r="H58678" s="1" t="s">
        <v>11</v>
      </c>
      <c r="I58678" s="1" t="s">
        <v>12</v>
      </c>
      <c r="J58678" s="1" t="s">
        <v>13</v>
      </c>
    </row>
    <row r="58679" spans="1:10" x14ac:dyDescent="0.3">
      <c r="A58679">
        <v>43295</v>
      </c>
      <c r="B58679" s="1" t="s">
        <v>47</v>
      </c>
      <c r="C58679" s="2">
        <v>44253.639826388891</v>
      </c>
      <c r="D58679" s="2">
        <v>1.9178240740740742E-2</v>
      </c>
      <c r="E58679" s="2">
        <v>5.2430555555555555E-3</v>
      </c>
      <c r="F58679">
        <v>36.478999999999999</v>
      </c>
      <c r="G58679">
        <v>45.296999999999997</v>
      </c>
      <c r="H58679" s="1" t="s">
        <v>11</v>
      </c>
      <c r="I58679" s="1" t="s">
        <v>12</v>
      </c>
      <c r="J58679" s="1" t="s">
        <v>13</v>
      </c>
    </row>
    <row r="58680" spans="1:10" x14ac:dyDescent="0.3">
      <c r="A58680">
        <v>43294</v>
      </c>
      <c r="B58680" s="1" t="s">
        <v>47</v>
      </c>
      <c r="C58680" s="2">
        <v>44253.617766203701</v>
      </c>
      <c r="D58680" s="2">
        <v>1.9421296296296298E-2</v>
      </c>
      <c r="E58680" s="2">
        <v>5.5555555555555558E-3</v>
      </c>
      <c r="F58680">
        <v>37.590000000000003</v>
      </c>
      <c r="G58680">
        <v>46.226999999999997</v>
      </c>
      <c r="H58680" s="1" t="s">
        <v>11</v>
      </c>
      <c r="I58680" s="1" t="s">
        <v>12</v>
      </c>
      <c r="J58680" s="1" t="s">
        <v>13</v>
      </c>
    </row>
    <row r="58681" spans="1:10" x14ac:dyDescent="0.3">
      <c r="A58681">
        <v>43293</v>
      </c>
      <c r="B58681" s="1" t="s">
        <v>47</v>
      </c>
      <c r="C58681" s="2">
        <v>44253.597442129627</v>
      </c>
      <c r="D58681" s="2">
        <v>1.8784722222222223E-2</v>
      </c>
      <c r="E58681" s="2">
        <v>5.3356481481481484E-3</v>
      </c>
      <c r="F58681">
        <v>38.765000000000001</v>
      </c>
      <c r="G58681">
        <v>47.18</v>
      </c>
      <c r="H58681" s="1" t="s">
        <v>11</v>
      </c>
      <c r="I58681" s="1" t="s">
        <v>12</v>
      </c>
      <c r="J58681" s="1" t="s">
        <v>13</v>
      </c>
    </row>
    <row r="58682" spans="1:10" x14ac:dyDescent="0.3">
      <c r="A58682">
        <v>43292</v>
      </c>
      <c r="B58682" s="1" t="s">
        <v>47</v>
      </c>
      <c r="C58682" s="2">
        <v>44253.577534722222</v>
      </c>
      <c r="D58682" s="2">
        <v>1.8854166666666668E-2</v>
      </c>
      <c r="E58682" s="2">
        <v>5.2430555555555555E-3</v>
      </c>
      <c r="F58682">
        <v>39.715000000000003</v>
      </c>
      <c r="G58682">
        <v>48.054000000000002</v>
      </c>
      <c r="H58682" s="1" t="s">
        <v>11</v>
      </c>
      <c r="I58682" s="1" t="s">
        <v>12</v>
      </c>
      <c r="J58682" s="1" t="s">
        <v>13</v>
      </c>
    </row>
    <row r="58683" spans="1:10" x14ac:dyDescent="0.3">
      <c r="A58683">
        <v>43291</v>
      </c>
      <c r="B58683" s="1" t="s">
        <v>47</v>
      </c>
      <c r="C58683" s="2">
        <v>44253.557314814818</v>
      </c>
      <c r="D58683" s="2">
        <v>1.9027777777777779E-2</v>
      </c>
      <c r="E58683" s="2">
        <v>5.3009259259259259E-3</v>
      </c>
      <c r="F58683">
        <v>40.796999999999997</v>
      </c>
      <c r="G58683">
        <v>48.988999999999997</v>
      </c>
      <c r="H58683" s="1" t="s">
        <v>11</v>
      </c>
      <c r="I58683" s="1" t="s">
        <v>12</v>
      </c>
      <c r="J58683" s="1" t="s">
        <v>13</v>
      </c>
    </row>
    <row r="58684" spans="1:10" x14ac:dyDescent="0.3">
      <c r="A58684">
        <v>43290</v>
      </c>
      <c r="B58684" s="1" t="s">
        <v>47</v>
      </c>
      <c r="C58684" s="2">
        <v>44253.536898148152</v>
      </c>
      <c r="D58684" s="2">
        <v>1.90625E-2</v>
      </c>
      <c r="E58684" s="2">
        <v>5.3819444444444444E-3</v>
      </c>
      <c r="F58684">
        <v>41.811999999999998</v>
      </c>
      <c r="G58684">
        <v>49.893999999999998</v>
      </c>
      <c r="H58684" s="1" t="s">
        <v>11</v>
      </c>
      <c r="I58684" s="1" t="s">
        <v>12</v>
      </c>
      <c r="J58684" s="1" t="s">
        <v>13</v>
      </c>
    </row>
    <row r="58685" spans="1:10" x14ac:dyDescent="0.3">
      <c r="A58685">
        <v>43289</v>
      </c>
      <c r="B58685" s="1" t="s">
        <v>47</v>
      </c>
      <c r="C58685" s="2">
        <v>44253.516967592594</v>
      </c>
      <c r="D58685" s="2">
        <v>1.8854166666666668E-2</v>
      </c>
      <c r="E58685" s="2">
        <v>5.2777777777777779E-3</v>
      </c>
      <c r="F58685">
        <v>42.877000000000002</v>
      </c>
      <c r="G58685">
        <v>50.768999999999998</v>
      </c>
      <c r="H58685" s="1" t="s">
        <v>11</v>
      </c>
      <c r="I58685" s="1" t="s">
        <v>12</v>
      </c>
      <c r="J58685" s="1" t="s">
        <v>13</v>
      </c>
    </row>
    <row r="58686" spans="1:10" x14ac:dyDescent="0.3">
      <c r="A58686">
        <v>43288</v>
      </c>
      <c r="B58686" s="1" t="s">
        <v>47</v>
      </c>
      <c r="C58686" s="2">
        <v>44253.496388888889</v>
      </c>
      <c r="D58686" s="2">
        <v>1.9583333333333335E-2</v>
      </c>
      <c r="E58686" s="2">
        <v>5.1041666666666666E-3</v>
      </c>
      <c r="F58686">
        <v>44.475000000000001</v>
      </c>
      <c r="G58686">
        <v>52.076000000000001</v>
      </c>
      <c r="H58686" s="1" t="s">
        <v>11</v>
      </c>
      <c r="I58686" s="1" t="s">
        <v>12</v>
      </c>
      <c r="J58686" s="1" t="s">
        <v>13</v>
      </c>
    </row>
    <row r="58687" spans="1:10" x14ac:dyDescent="0.3">
      <c r="A58687">
        <v>43287</v>
      </c>
      <c r="B58687" s="1" t="s">
        <v>47</v>
      </c>
      <c r="C58687" s="2">
        <v>44253.475775462961</v>
      </c>
      <c r="D58687" s="2">
        <v>1.9675925925925927E-2</v>
      </c>
      <c r="E58687" s="2">
        <v>5.8680555555555552E-3</v>
      </c>
      <c r="F58687">
        <v>44.875999999999998</v>
      </c>
      <c r="G58687">
        <v>52.677</v>
      </c>
      <c r="H58687" s="1" t="s">
        <v>11</v>
      </c>
      <c r="I58687" s="1" t="s">
        <v>12</v>
      </c>
      <c r="J58687" s="1" t="s">
        <v>13</v>
      </c>
    </row>
    <row r="58688" spans="1:10" x14ac:dyDescent="0.3">
      <c r="A58688">
        <v>43286</v>
      </c>
      <c r="B58688" s="1" t="s">
        <v>47</v>
      </c>
      <c r="C58688" s="2">
        <v>44253.456226851849</v>
      </c>
      <c r="D58688" s="2">
        <v>1.8472222222222223E-2</v>
      </c>
      <c r="E58688" s="2">
        <v>5.092592592592593E-3</v>
      </c>
      <c r="F58688">
        <v>44.875999999999998</v>
      </c>
      <c r="G58688">
        <v>53.768999999999998</v>
      </c>
      <c r="H58688" s="1" t="s">
        <v>11</v>
      </c>
      <c r="I58688" s="1" t="s">
        <v>12</v>
      </c>
      <c r="J58688" s="1" t="s">
        <v>13</v>
      </c>
    </row>
    <row r="58689" spans="1:10" x14ac:dyDescent="0.3">
      <c r="A58689">
        <v>43285</v>
      </c>
      <c r="B58689" s="1" t="s">
        <v>47</v>
      </c>
      <c r="C58689" s="2">
        <v>44253.432187500002</v>
      </c>
      <c r="D58689" s="2">
        <v>2.0150462962962964E-2</v>
      </c>
      <c r="E58689" s="2">
        <v>5.2199074074074075E-3</v>
      </c>
      <c r="F58689">
        <v>48.62</v>
      </c>
      <c r="G58689">
        <v>55.411999999999999</v>
      </c>
      <c r="H58689" s="1" t="s">
        <v>11</v>
      </c>
      <c r="I58689" s="1" t="s">
        <v>12</v>
      </c>
      <c r="J58689" s="1" t="s">
        <v>13</v>
      </c>
    </row>
    <row r="58690" spans="1:10" x14ac:dyDescent="0.3">
      <c r="A58690">
        <v>43284</v>
      </c>
      <c r="B58690" s="1" t="s">
        <v>47</v>
      </c>
      <c r="C58690" s="2">
        <v>44253.41034722222</v>
      </c>
      <c r="D58690" s="2">
        <v>1.9606481481481482E-2</v>
      </c>
      <c r="E58690" s="2">
        <v>5.8796296296296296E-3</v>
      </c>
      <c r="F58690">
        <v>49.24</v>
      </c>
      <c r="G58690">
        <v>56.665999999999997</v>
      </c>
      <c r="H58690" s="1" t="s">
        <v>11</v>
      </c>
      <c r="I58690" s="1" t="s">
        <v>12</v>
      </c>
      <c r="J58690" s="1" t="s">
        <v>13</v>
      </c>
    </row>
    <row r="58691" spans="1:10" x14ac:dyDescent="0.3">
      <c r="A58691">
        <v>43283</v>
      </c>
      <c r="B58691" s="1" t="s">
        <v>47</v>
      </c>
      <c r="C58691" s="2">
        <v>44253.390196759261</v>
      </c>
      <c r="D58691" s="2">
        <v>1.8553240740740742E-2</v>
      </c>
      <c r="E58691" s="2">
        <v>5.2430555555555555E-3</v>
      </c>
      <c r="F58691">
        <v>50.216999999999999</v>
      </c>
      <c r="G58691">
        <v>57.575000000000003</v>
      </c>
      <c r="H58691" s="1" t="s">
        <v>11</v>
      </c>
      <c r="I58691" s="1" t="s">
        <v>12</v>
      </c>
      <c r="J58691" s="1" t="s">
        <v>13</v>
      </c>
    </row>
    <row r="58692" spans="1:10" x14ac:dyDescent="0.3">
      <c r="A58692">
        <v>43282</v>
      </c>
      <c r="B58692" s="1" t="s">
        <v>47</v>
      </c>
      <c r="C58692" s="2">
        <v>44253.353460648148</v>
      </c>
      <c r="D58692" s="2">
        <v>1.8437499999999999E-2</v>
      </c>
      <c r="E58692" s="2">
        <v>5.3125000000000004E-3</v>
      </c>
      <c r="F58692">
        <v>51.319000000000003</v>
      </c>
      <c r="G58692">
        <v>58.53</v>
      </c>
      <c r="H58692" s="1" t="s">
        <v>11</v>
      </c>
      <c r="I58692" s="1" t="s">
        <v>12</v>
      </c>
      <c r="J58692" s="1" t="s">
        <v>13</v>
      </c>
    </row>
    <row r="58693" spans="1:10" x14ac:dyDescent="0.3">
      <c r="A58693">
        <v>43281</v>
      </c>
      <c r="B58693" s="1" t="s">
        <v>47</v>
      </c>
      <c r="C58693" s="2">
        <v>44253.334143518521</v>
      </c>
      <c r="D58693" s="2">
        <v>1.8067129629629631E-2</v>
      </c>
      <c r="E58693" s="2">
        <v>5.1967592592592595E-3</v>
      </c>
      <c r="F58693">
        <v>52.429000000000002</v>
      </c>
      <c r="G58693">
        <v>59.506999999999998</v>
      </c>
      <c r="H58693" s="1" t="s">
        <v>11</v>
      </c>
      <c r="I58693" s="1" t="s">
        <v>12</v>
      </c>
      <c r="J58693" s="1" t="s">
        <v>13</v>
      </c>
    </row>
    <row r="58694" spans="1:10" x14ac:dyDescent="0.3">
      <c r="A58694">
        <v>43280</v>
      </c>
      <c r="B58694" s="1" t="s">
        <v>47</v>
      </c>
      <c r="C58694" s="2">
        <v>44253.314432870371</v>
      </c>
      <c r="D58694" s="2">
        <v>1.8275462962962962E-2</v>
      </c>
      <c r="E58694" s="2">
        <v>5.2777777777777779E-3</v>
      </c>
      <c r="F58694">
        <v>53.395000000000003</v>
      </c>
      <c r="G58694">
        <v>60.503999999999998</v>
      </c>
      <c r="H58694" s="1" t="s">
        <v>11</v>
      </c>
      <c r="I58694" s="1" t="s">
        <v>12</v>
      </c>
      <c r="J58694" s="1" t="s">
        <v>13</v>
      </c>
    </row>
    <row r="58695" spans="1:10" x14ac:dyDescent="0.3">
      <c r="A58695">
        <v>43279</v>
      </c>
      <c r="B58695" s="1" t="s">
        <v>47</v>
      </c>
      <c r="C58695" s="2">
        <v>44253.294768518521</v>
      </c>
      <c r="D58695" s="2">
        <v>1.8310185185185186E-2</v>
      </c>
      <c r="E58695" s="2">
        <v>5.2546296296296299E-3</v>
      </c>
      <c r="F58695">
        <v>54.536000000000001</v>
      </c>
      <c r="G58695">
        <v>61.531999999999996</v>
      </c>
      <c r="H58695" s="1" t="s">
        <v>11</v>
      </c>
      <c r="I58695" s="1" t="s">
        <v>12</v>
      </c>
      <c r="J58695" s="1" t="s">
        <v>13</v>
      </c>
    </row>
    <row r="58696" spans="1:10" x14ac:dyDescent="0.3">
      <c r="A58696">
        <v>43278</v>
      </c>
      <c r="B58696" s="1" t="s">
        <v>47</v>
      </c>
      <c r="C58696" s="2">
        <v>44253.19425925926</v>
      </c>
      <c r="D58696" s="2">
        <v>1.8773148148148146E-2</v>
      </c>
      <c r="E58696" s="2">
        <v>5.208333333333333E-3</v>
      </c>
      <c r="F58696">
        <v>55.715000000000003</v>
      </c>
      <c r="G58696">
        <v>62.719000000000001</v>
      </c>
      <c r="H58696" s="1" t="s">
        <v>11</v>
      </c>
      <c r="I58696" s="1" t="s">
        <v>12</v>
      </c>
      <c r="J58696" s="1" t="s">
        <v>13</v>
      </c>
    </row>
    <row r="58697" spans="1:10" x14ac:dyDescent="0.3">
      <c r="A58697">
        <v>43277</v>
      </c>
      <c r="B58697" s="1" t="s">
        <v>47</v>
      </c>
      <c r="C58697" s="2">
        <v>44253.174178240741</v>
      </c>
      <c r="D58697" s="2">
        <v>1.9004629629629628E-2</v>
      </c>
      <c r="E58697" s="2">
        <v>5.185185185185185E-3</v>
      </c>
      <c r="F58697">
        <v>56.557000000000002</v>
      </c>
      <c r="G58697">
        <v>63.591000000000001</v>
      </c>
      <c r="H58697" s="1" t="s">
        <v>11</v>
      </c>
      <c r="I58697" s="1" t="s">
        <v>12</v>
      </c>
      <c r="J58697" s="1" t="s">
        <v>13</v>
      </c>
    </row>
    <row r="58698" spans="1:10" x14ac:dyDescent="0.3">
      <c r="A58698">
        <v>43276</v>
      </c>
      <c r="B58698" s="1" t="s">
        <v>47</v>
      </c>
      <c r="C58698" s="2">
        <v>44253.154050925928</v>
      </c>
      <c r="D58698" s="2">
        <v>1.9085648148148147E-2</v>
      </c>
      <c r="E58698" s="2">
        <v>5.0115740740740737E-3</v>
      </c>
      <c r="F58698">
        <v>57.665999999999997</v>
      </c>
      <c r="G58698">
        <v>64.536000000000001</v>
      </c>
      <c r="H58698" s="1" t="s">
        <v>11</v>
      </c>
      <c r="I58698" s="1" t="s">
        <v>12</v>
      </c>
      <c r="J58698" s="1" t="s">
        <v>13</v>
      </c>
    </row>
    <row r="58699" spans="1:10" x14ac:dyDescent="0.3">
      <c r="A58699">
        <v>43275</v>
      </c>
      <c r="B58699" s="1" t="s">
        <v>47</v>
      </c>
      <c r="C58699" s="2">
        <v>44253.133796296293</v>
      </c>
      <c r="D58699" s="2">
        <v>1.9155092592592592E-2</v>
      </c>
      <c r="E58699" s="2">
        <v>5.1041666666666666E-3</v>
      </c>
      <c r="F58699">
        <v>58.502000000000002</v>
      </c>
      <c r="G58699">
        <v>65.236999999999995</v>
      </c>
      <c r="H58699" s="1" t="s">
        <v>11</v>
      </c>
      <c r="I58699" s="1" t="s">
        <v>12</v>
      </c>
      <c r="J58699" s="1" t="s">
        <v>13</v>
      </c>
    </row>
    <row r="58700" spans="1:10" x14ac:dyDescent="0.3">
      <c r="A58700">
        <v>43274</v>
      </c>
      <c r="B58700" s="1" t="s">
        <v>47</v>
      </c>
      <c r="C58700" s="2">
        <v>44253.113645833335</v>
      </c>
      <c r="D58700" s="2">
        <v>1.9120370370370371E-2</v>
      </c>
      <c r="E58700" s="2">
        <v>5.2546296296296299E-3</v>
      </c>
      <c r="F58700">
        <v>59.444000000000003</v>
      </c>
      <c r="G58700">
        <v>66.088999999999999</v>
      </c>
      <c r="H58700" s="1" t="s">
        <v>11</v>
      </c>
      <c r="I58700" s="1" t="s">
        <v>12</v>
      </c>
      <c r="J58700" s="1" t="s">
        <v>13</v>
      </c>
    </row>
    <row r="58701" spans="1:10" x14ac:dyDescent="0.3">
      <c r="A58701">
        <v>43273</v>
      </c>
      <c r="B58701" s="1" t="s">
        <v>47</v>
      </c>
      <c r="C58701" s="2">
        <v>44253.096585648149</v>
      </c>
      <c r="D58701" s="2">
        <v>1.5034722222222222E-2</v>
      </c>
      <c r="E58701" s="2">
        <v>4.3055555555555555E-3</v>
      </c>
      <c r="F58701">
        <v>59.912999999999997</v>
      </c>
      <c r="G58701">
        <v>66.736999999999995</v>
      </c>
      <c r="H58701" s="1" t="s">
        <v>11</v>
      </c>
      <c r="I58701" s="1" t="s">
        <v>12</v>
      </c>
      <c r="J58701" s="1" t="s">
        <v>13</v>
      </c>
    </row>
    <row r="58702" spans="1:10" x14ac:dyDescent="0.3">
      <c r="A58702">
        <v>43272</v>
      </c>
      <c r="B58702" s="1" t="s">
        <v>47</v>
      </c>
      <c r="C58702" s="2">
        <v>44253.063425925924</v>
      </c>
      <c r="D58702" s="2">
        <v>1.8692129629629628E-2</v>
      </c>
      <c r="E58702" s="2">
        <v>5.138888888888889E-3</v>
      </c>
      <c r="F58702">
        <v>61.978000000000002</v>
      </c>
      <c r="G58702">
        <v>68.498000000000005</v>
      </c>
      <c r="H58702" s="1" t="s">
        <v>11</v>
      </c>
      <c r="I58702" s="1" t="s">
        <v>12</v>
      </c>
      <c r="J58702" s="1" t="s">
        <v>13</v>
      </c>
    </row>
    <row r="58703" spans="1:10" x14ac:dyDescent="0.3">
      <c r="A58703">
        <v>43271</v>
      </c>
      <c r="B58703" s="1" t="s">
        <v>47</v>
      </c>
      <c r="C58703" s="2">
        <v>44253.043252314812</v>
      </c>
      <c r="D58703" s="2">
        <v>1.8483796296296297E-2</v>
      </c>
      <c r="E58703" s="2">
        <v>4.9768518518518521E-3</v>
      </c>
      <c r="F58703">
        <v>63.009</v>
      </c>
      <c r="G58703">
        <v>69.408000000000001</v>
      </c>
      <c r="H58703" s="1" t="s">
        <v>11</v>
      </c>
      <c r="I58703" s="1" t="s">
        <v>12</v>
      </c>
      <c r="J58703" s="1" t="s">
        <v>13</v>
      </c>
    </row>
    <row r="58704" spans="1:10" x14ac:dyDescent="0.3">
      <c r="A58704">
        <v>43270</v>
      </c>
      <c r="B58704" s="1" t="s">
        <v>47</v>
      </c>
      <c r="C58704" s="2">
        <v>44253.023761574077</v>
      </c>
      <c r="D58704" s="2">
        <v>1.8472222222222223E-2</v>
      </c>
      <c r="E58704" s="2">
        <v>5.1041666666666666E-3</v>
      </c>
      <c r="F58704">
        <v>63.993000000000002</v>
      </c>
      <c r="G58704">
        <v>70.475999999999999</v>
      </c>
      <c r="H58704" s="1" t="s">
        <v>11</v>
      </c>
      <c r="I58704" s="1" t="s">
        <v>12</v>
      </c>
      <c r="J58704" s="1" t="s">
        <v>13</v>
      </c>
    </row>
    <row r="58705" spans="1:10" x14ac:dyDescent="0.3">
      <c r="A58705">
        <v>43269</v>
      </c>
      <c r="B58705" s="1" t="s">
        <v>47</v>
      </c>
      <c r="C58705" s="2">
        <v>44252.972442129627</v>
      </c>
      <c r="D58705" s="2">
        <v>1.8472222222222223E-2</v>
      </c>
      <c r="E58705" s="2">
        <v>5.1041666666666666E-3</v>
      </c>
      <c r="F58705">
        <v>65.221999999999994</v>
      </c>
      <c r="G58705">
        <v>71.454999999999998</v>
      </c>
      <c r="H58705" s="1" t="s">
        <v>11</v>
      </c>
      <c r="I58705" s="1" t="s">
        <v>12</v>
      </c>
      <c r="J58705" s="1" t="s">
        <v>13</v>
      </c>
    </row>
    <row r="58706" spans="1:10" x14ac:dyDescent="0.3">
      <c r="A58706">
        <v>43268</v>
      </c>
      <c r="B58706" s="1" t="s">
        <v>47</v>
      </c>
      <c r="C58706" s="2">
        <v>44252.949942129628</v>
      </c>
      <c r="D58706" s="2">
        <v>1.8553240740740742E-2</v>
      </c>
      <c r="E58706" s="2">
        <v>5.1041666666666666E-3</v>
      </c>
      <c r="F58706">
        <v>66.299000000000007</v>
      </c>
      <c r="G58706">
        <v>72.403000000000006</v>
      </c>
      <c r="H58706" s="1" t="s">
        <v>11</v>
      </c>
      <c r="I58706" s="1" t="s">
        <v>12</v>
      </c>
      <c r="J58706" s="1" t="s">
        <v>13</v>
      </c>
    </row>
    <row r="58707" spans="1:10" x14ac:dyDescent="0.3">
      <c r="A58707">
        <v>43267</v>
      </c>
      <c r="B58707" s="1" t="s">
        <v>47</v>
      </c>
      <c r="C58707" s="2">
        <v>44252.928472222222</v>
      </c>
      <c r="D58707" s="2">
        <v>1.846064814814815E-2</v>
      </c>
      <c r="E58707" s="2">
        <v>5.0347222222222225E-3</v>
      </c>
      <c r="F58707">
        <v>67.353999999999999</v>
      </c>
      <c r="G58707">
        <v>73.311999999999998</v>
      </c>
      <c r="H58707" s="1" t="s">
        <v>11</v>
      </c>
      <c r="I58707" s="1" t="s">
        <v>12</v>
      </c>
      <c r="J58707" s="1" t="s">
        <v>13</v>
      </c>
    </row>
    <row r="58708" spans="1:10" x14ac:dyDescent="0.3">
      <c r="A58708">
        <v>43266</v>
      </c>
      <c r="B58708" s="1" t="s">
        <v>47</v>
      </c>
      <c r="C58708" s="2">
        <v>44252.902372685188</v>
      </c>
      <c r="D58708" s="2">
        <v>1.8819444444444444E-2</v>
      </c>
      <c r="E58708" s="2">
        <v>5.0578703703703706E-3</v>
      </c>
      <c r="F58708">
        <v>68.5</v>
      </c>
      <c r="G58708">
        <v>74.09</v>
      </c>
      <c r="H58708" s="1" t="s">
        <v>11</v>
      </c>
      <c r="I58708" s="1" t="s">
        <v>12</v>
      </c>
      <c r="J58708" s="1" t="s">
        <v>13</v>
      </c>
    </row>
    <row r="58709" spans="1:10" x14ac:dyDescent="0.3">
      <c r="A58709">
        <v>43265</v>
      </c>
      <c r="B58709" s="1" t="s">
        <v>47</v>
      </c>
      <c r="C58709" s="2">
        <v>44252.880115740743</v>
      </c>
      <c r="D58709" s="2">
        <v>1.9976851851851853E-2</v>
      </c>
      <c r="E58709" s="2">
        <v>5.7638888888888887E-3</v>
      </c>
      <c r="F58709">
        <v>69.046999999999997</v>
      </c>
      <c r="G58709">
        <v>74.694000000000003</v>
      </c>
      <c r="H58709" s="1" t="s">
        <v>11</v>
      </c>
      <c r="I58709" s="1" t="s">
        <v>12</v>
      </c>
      <c r="J58709" s="1" t="s">
        <v>13</v>
      </c>
    </row>
    <row r="58710" spans="1:10" x14ac:dyDescent="0.3">
      <c r="A58710">
        <v>43264</v>
      </c>
      <c r="B58710" s="1" t="s">
        <v>47</v>
      </c>
      <c r="C58710" s="2">
        <v>44252.860358796293</v>
      </c>
      <c r="D58710" s="2">
        <v>1.8657407407407407E-2</v>
      </c>
      <c r="E58710" s="2">
        <v>5.1736111111111115E-3</v>
      </c>
      <c r="F58710">
        <v>70.037000000000006</v>
      </c>
      <c r="G58710">
        <v>75.606999999999999</v>
      </c>
      <c r="H58710" s="1" t="s">
        <v>11</v>
      </c>
      <c r="I58710" s="1" t="s">
        <v>12</v>
      </c>
      <c r="J58710" s="1" t="s">
        <v>13</v>
      </c>
    </row>
    <row r="58711" spans="1:10" x14ac:dyDescent="0.3">
      <c r="A58711">
        <v>43263</v>
      </c>
      <c r="B58711" s="1" t="s">
        <v>47</v>
      </c>
      <c r="C58711" s="2">
        <v>44252.839224537034</v>
      </c>
      <c r="D58711" s="2">
        <v>1.8564814814814815E-2</v>
      </c>
      <c r="E58711" s="2">
        <v>5.0810185185185186E-3</v>
      </c>
      <c r="F58711">
        <v>70.98</v>
      </c>
      <c r="G58711">
        <v>76.53</v>
      </c>
      <c r="H58711" s="1" t="s">
        <v>11</v>
      </c>
      <c r="I58711" s="1" t="s">
        <v>12</v>
      </c>
      <c r="J58711" s="1" t="s">
        <v>13</v>
      </c>
    </row>
    <row r="58712" spans="1:10" x14ac:dyDescent="0.3">
      <c r="A58712">
        <v>43262</v>
      </c>
      <c r="B58712" s="1" t="s">
        <v>47</v>
      </c>
      <c r="C58712" s="2">
        <v>44252.819861111115</v>
      </c>
      <c r="D58712" s="2">
        <v>1.8333333333333333E-2</v>
      </c>
      <c r="E58712" s="2">
        <v>4.9768518518518521E-3</v>
      </c>
      <c r="F58712">
        <v>71.968000000000004</v>
      </c>
      <c r="G58712">
        <v>77.430000000000007</v>
      </c>
      <c r="H58712" s="1" t="s">
        <v>11</v>
      </c>
      <c r="I58712" s="1" t="s">
        <v>12</v>
      </c>
      <c r="J58712" s="1" t="s">
        <v>13</v>
      </c>
    </row>
    <row r="58713" spans="1:10" x14ac:dyDescent="0.3">
      <c r="A58713">
        <v>43261</v>
      </c>
      <c r="B58713" s="1" t="s">
        <v>47</v>
      </c>
      <c r="C58713" s="2">
        <v>44252.799502314818</v>
      </c>
      <c r="D58713" s="2">
        <v>1.8530092592592591E-2</v>
      </c>
      <c r="E58713" s="2">
        <v>4.9074074074074072E-3</v>
      </c>
      <c r="F58713">
        <v>72.988</v>
      </c>
      <c r="G58713">
        <v>78.257000000000005</v>
      </c>
      <c r="H58713" s="1" t="s">
        <v>11</v>
      </c>
      <c r="I58713" s="1" t="s">
        <v>12</v>
      </c>
      <c r="J58713" s="1" t="s">
        <v>13</v>
      </c>
    </row>
    <row r="58714" spans="1:10" x14ac:dyDescent="0.3">
      <c r="A58714">
        <v>43260</v>
      </c>
      <c r="B58714" s="1" t="s">
        <v>47</v>
      </c>
      <c r="C58714" s="2">
        <v>44252.778958333336</v>
      </c>
      <c r="D58714" s="2">
        <v>1.8842592592592591E-2</v>
      </c>
      <c r="E58714" s="2">
        <v>5.0347222222222225E-3</v>
      </c>
      <c r="F58714">
        <v>73.903000000000006</v>
      </c>
      <c r="G58714">
        <v>79.070999999999998</v>
      </c>
      <c r="H58714" s="1" t="s">
        <v>11</v>
      </c>
      <c r="I58714" s="1" t="s">
        <v>12</v>
      </c>
      <c r="J58714" s="1" t="s">
        <v>13</v>
      </c>
    </row>
    <row r="58715" spans="1:10" x14ac:dyDescent="0.3">
      <c r="A58715">
        <v>43259</v>
      </c>
      <c r="B58715" s="1" t="s">
        <v>47</v>
      </c>
      <c r="C58715" s="2">
        <v>44252.75371527778</v>
      </c>
      <c r="D58715" s="2">
        <v>1.9780092592592592E-2</v>
      </c>
      <c r="E58715" s="2">
        <v>5.7638888888888887E-3</v>
      </c>
      <c r="F58715">
        <v>75.503</v>
      </c>
      <c r="G58715">
        <v>80.191000000000003</v>
      </c>
      <c r="H58715" s="1" t="s">
        <v>11</v>
      </c>
      <c r="I58715" s="1" t="s">
        <v>12</v>
      </c>
      <c r="J58715" s="1" t="s">
        <v>13</v>
      </c>
    </row>
    <row r="58716" spans="1:10" x14ac:dyDescent="0.3">
      <c r="A58716">
        <v>43258</v>
      </c>
      <c r="B58716" s="1" t="s">
        <v>47</v>
      </c>
      <c r="C58716" s="2">
        <v>44252.689664351848</v>
      </c>
      <c r="D58716" s="2">
        <v>2.0219907407407409E-2</v>
      </c>
      <c r="E58716" s="2">
        <v>5.9953703703703705E-3</v>
      </c>
      <c r="F58716">
        <v>76.507999999999996</v>
      </c>
      <c r="G58716">
        <v>81.331000000000003</v>
      </c>
      <c r="H58716" s="1" t="s">
        <v>11</v>
      </c>
      <c r="I58716" s="1" t="s">
        <v>12</v>
      </c>
      <c r="J58716" s="1" t="s">
        <v>13</v>
      </c>
    </row>
    <row r="58717" spans="1:10" x14ac:dyDescent="0.3">
      <c r="A58717">
        <v>43257</v>
      </c>
      <c r="B58717" s="1" t="s">
        <v>47</v>
      </c>
      <c r="C58717" s="2">
        <v>44252.669050925928</v>
      </c>
      <c r="D58717" s="2">
        <v>1.9699074074074074E-2</v>
      </c>
      <c r="E58717" s="2">
        <v>5.9953703703703705E-3</v>
      </c>
      <c r="F58717">
        <v>76.929000000000002</v>
      </c>
      <c r="G58717">
        <v>81.864999999999995</v>
      </c>
      <c r="H58717" s="1" t="s">
        <v>11</v>
      </c>
      <c r="I58717" s="1" t="s">
        <v>12</v>
      </c>
      <c r="J58717" s="1" t="s">
        <v>13</v>
      </c>
    </row>
    <row r="58718" spans="1:10" x14ac:dyDescent="0.3">
      <c r="A58718">
        <v>43256</v>
      </c>
      <c r="B58718" s="1" t="s">
        <v>47</v>
      </c>
      <c r="C58718" s="2">
        <v>44252.649050925924</v>
      </c>
      <c r="D58718" s="2">
        <v>1.8969907407407408E-2</v>
      </c>
      <c r="E58718" s="2">
        <v>5.4976851851851853E-3</v>
      </c>
      <c r="F58718">
        <v>77.876000000000005</v>
      </c>
      <c r="G58718">
        <v>82.73</v>
      </c>
      <c r="H58718" s="1" t="s">
        <v>11</v>
      </c>
      <c r="I58718" s="1" t="s">
        <v>12</v>
      </c>
      <c r="J58718" s="1" t="s">
        <v>13</v>
      </c>
    </row>
    <row r="58719" spans="1:10" x14ac:dyDescent="0.3">
      <c r="A58719">
        <v>43255</v>
      </c>
      <c r="B58719" s="1" t="s">
        <v>47</v>
      </c>
      <c r="C58719" s="2">
        <v>44252.626979166664</v>
      </c>
      <c r="D58719" s="2">
        <v>1.8078703703703704E-2</v>
      </c>
      <c r="E58719" s="2">
        <v>5.0578703703703706E-3</v>
      </c>
      <c r="F58719">
        <v>79.097999999999999</v>
      </c>
      <c r="G58719">
        <v>83.632000000000005</v>
      </c>
      <c r="H58719" s="1" t="s">
        <v>11</v>
      </c>
      <c r="I58719" s="1" t="s">
        <v>12</v>
      </c>
      <c r="J58719" s="1" t="s">
        <v>13</v>
      </c>
    </row>
    <row r="58720" spans="1:10" x14ac:dyDescent="0.3">
      <c r="A58720">
        <v>43254</v>
      </c>
      <c r="B58720" s="1" t="s">
        <v>47</v>
      </c>
      <c r="C58720" s="2">
        <v>44252.607372685183</v>
      </c>
      <c r="D58720" s="2">
        <v>1.8402777777777778E-2</v>
      </c>
      <c r="E58720" s="2">
        <v>5.3356481481481484E-3</v>
      </c>
      <c r="F58720">
        <v>80.201999999999998</v>
      </c>
      <c r="G58720">
        <v>84.396000000000001</v>
      </c>
      <c r="H58720" s="1" t="s">
        <v>11</v>
      </c>
      <c r="I58720" s="1" t="s">
        <v>12</v>
      </c>
      <c r="J58720" s="1" t="s">
        <v>13</v>
      </c>
    </row>
    <row r="58721" spans="1:10" x14ac:dyDescent="0.3">
      <c r="A58721">
        <v>43253</v>
      </c>
      <c r="B58721" s="1" t="s">
        <v>47</v>
      </c>
      <c r="C58721" s="2">
        <v>44252.58803240741</v>
      </c>
      <c r="D58721" s="2">
        <v>1.832175925925926E-2</v>
      </c>
      <c r="E58721" s="2">
        <v>5.324074074074074E-3</v>
      </c>
      <c r="F58721">
        <v>81.165999999999997</v>
      </c>
      <c r="G58721">
        <v>85.177999999999997</v>
      </c>
      <c r="H58721" s="1" t="s">
        <v>11</v>
      </c>
      <c r="I58721" s="1" t="s">
        <v>12</v>
      </c>
      <c r="J58721" s="1" t="s">
        <v>13</v>
      </c>
    </row>
    <row r="58722" spans="1:10" x14ac:dyDescent="0.3">
      <c r="A58722">
        <v>43252</v>
      </c>
      <c r="B58722" s="1" t="s">
        <v>47</v>
      </c>
      <c r="C58722" s="2">
        <v>44252.559745370374</v>
      </c>
      <c r="D58722" s="2">
        <v>1.832175925925926E-2</v>
      </c>
      <c r="E58722" s="2">
        <v>5.1736111111111115E-3</v>
      </c>
      <c r="F58722">
        <v>82.302000000000007</v>
      </c>
      <c r="G58722">
        <v>86.046000000000006</v>
      </c>
      <c r="H58722" s="1" t="s">
        <v>11</v>
      </c>
      <c r="I58722" s="1" t="s">
        <v>12</v>
      </c>
      <c r="J58722" s="1" t="s">
        <v>13</v>
      </c>
    </row>
    <row r="58723" spans="1:10" x14ac:dyDescent="0.3">
      <c r="A58723">
        <v>43251</v>
      </c>
      <c r="B58723" s="1" t="s">
        <v>47</v>
      </c>
      <c r="C58723" s="2">
        <v>44252.537152777775</v>
      </c>
      <c r="D58723" s="2">
        <v>1.8692129629629628E-2</v>
      </c>
      <c r="E58723" s="2">
        <v>5.3935185185185188E-3</v>
      </c>
      <c r="F58723">
        <v>83.856999999999999</v>
      </c>
      <c r="G58723">
        <v>87.233999999999995</v>
      </c>
      <c r="H58723" s="1" t="s">
        <v>11</v>
      </c>
      <c r="I58723" s="1" t="s">
        <v>12</v>
      </c>
      <c r="J58723" s="1" t="s">
        <v>13</v>
      </c>
    </row>
    <row r="58724" spans="1:10" x14ac:dyDescent="0.3">
      <c r="A58724">
        <v>43250</v>
      </c>
      <c r="B58724" s="1" t="s">
        <v>47</v>
      </c>
      <c r="C58724" s="2">
        <v>44252.5156712963</v>
      </c>
      <c r="D58724" s="2">
        <v>1.8599537037037036E-2</v>
      </c>
      <c r="E58724" s="2">
        <v>5.185185185185185E-3</v>
      </c>
      <c r="F58724">
        <v>85.069000000000003</v>
      </c>
      <c r="G58724">
        <v>88.180999999999997</v>
      </c>
      <c r="H58724" s="1" t="s">
        <v>11</v>
      </c>
      <c r="I58724" s="1" t="s">
        <v>12</v>
      </c>
      <c r="J58724" s="1" t="s">
        <v>13</v>
      </c>
    </row>
    <row r="58725" spans="1:10" x14ac:dyDescent="0.3">
      <c r="A58725">
        <v>43249</v>
      </c>
      <c r="B58725" s="1" t="s">
        <v>47</v>
      </c>
      <c r="C58725" s="2">
        <v>44252.494745370372</v>
      </c>
      <c r="D58725" s="2">
        <v>1.9178240740740742E-2</v>
      </c>
      <c r="E58725" s="2">
        <v>5.9953703703703705E-3</v>
      </c>
      <c r="F58725">
        <v>85.58</v>
      </c>
      <c r="G58725">
        <v>88.921999999999997</v>
      </c>
      <c r="H58725" s="1" t="s">
        <v>11</v>
      </c>
      <c r="I58725" s="1" t="s">
        <v>12</v>
      </c>
      <c r="J58725" s="1" t="s">
        <v>13</v>
      </c>
    </row>
    <row r="58726" spans="1:10" x14ac:dyDescent="0.3">
      <c r="A58726">
        <v>43248</v>
      </c>
      <c r="B58726" s="1" t="s">
        <v>47</v>
      </c>
      <c r="C58726" s="2">
        <v>44252.47556712963</v>
      </c>
      <c r="D58726" s="2">
        <v>1.7847222222222223E-2</v>
      </c>
      <c r="E58726" s="2">
        <v>5.1504629629629626E-3</v>
      </c>
      <c r="F58726">
        <v>86.718000000000004</v>
      </c>
      <c r="G58726">
        <v>89.745999999999995</v>
      </c>
      <c r="H58726" s="1" t="s">
        <v>11</v>
      </c>
      <c r="I58726" s="1" t="s">
        <v>12</v>
      </c>
      <c r="J58726" s="1" t="s">
        <v>13</v>
      </c>
    </row>
    <row r="58727" spans="1:10" x14ac:dyDescent="0.3">
      <c r="A58727">
        <v>43247</v>
      </c>
      <c r="B58727" s="1" t="s">
        <v>47</v>
      </c>
      <c r="C58727" s="2">
        <v>44252.456678240742</v>
      </c>
      <c r="D58727" s="2">
        <v>1.7789351851851851E-2</v>
      </c>
      <c r="E58727" s="2">
        <v>5.1041666666666666E-3</v>
      </c>
      <c r="F58727">
        <v>87.762</v>
      </c>
      <c r="G58727">
        <v>90.59</v>
      </c>
      <c r="H58727" s="1" t="s">
        <v>11</v>
      </c>
      <c r="I58727" s="1" t="s">
        <v>12</v>
      </c>
      <c r="J58727" s="1" t="s">
        <v>13</v>
      </c>
    </row>
    <row r="58728" spans="1:10" x14ac:dyDescent="0.3">
      <c r="A58728">
        <v>43246</v>
      </c>
      <c r="B58728" s="1" t="s">
        <v>47</v>
      </c>
      <c r="C58728" s="2">
        <v>44252.436886574076</v>
      </c>
      <c r="D58728" s="2">
        <v>1.758101851851852E-2</v>
      </c>
      <c r="E58728" s="2">
        <v>5.0347222222222225E-3</v>
      </c>
      <c r="F58728">
        <v>89.025000000000006</v>
      </c>
      <c r="G58728">
        <v>91.597999999999999</v>
      </c>
      <c r="H58728" s="1" t="s">
        <v>11</v>
      </c>
      <c r="I58728" s="1" t="s">
        <v>12</v>
      </c>
      <c r="J58728" s="1" t="s">
        <v>13</v>
      </c>
    </row>
    <row r="58729" spans="1:10" x14ac:dyDescent="0.3">
      <c r="A58729">
        <v>43245</v>
      </c>
      <c r="B58729" s="1" t="s">
        <v>47</v>
      </c>
      <c r="C58729" s="2">
        <v>44252.418113425927</v>
      </c>
      <c r="D58729" s="2">
        <v>1.7743055555555557E-2</v>
      </c>
      <c r="E58729" s="2">
        <v>5.0347222222222225E-3</v>
      </c>
      <c r="F58729">
        <v>90.233999999999995</v>
      </c>
      <c r="G58729">
        <v>92.483999999999995</v>
      </c>
      <c r="H58729" s="1" t="s">
        <v>11</v>
      </c>
      <c r="I58729" s="1" t="s">
        <v>12</v>
      </c>
      <c r="J58729" s="1" t="s">
        <v>13</v>
      </c>
    </row>
    <row r="58730" spans="1:10" x14ac:dyDescent="0.3">
      <c r="A58730">
        <v>43244</v>
      </c>
      <c r="B58730" s="1" t="s">
        <v>47</v>
      </c>
      <c r="C58730" s="2">
        <v>44252.337314814817</v>
      </c>
      <c r="D58730" s="2">
        <v>1.7858796296296296E-2</v>
      </c>
      <c r="E58730" s="2">
        <v>5.208333333333333E-3</v>
      </c>
      <c r="F58730">
        <v>91.358000000000004</v>
      </c>
      <c r="G58730">
        <v>93.373000000000005</v>
      </c>
      <c r="H58730" s="1" t="s">
        <v>11</v>
      </c>
      <c r="I58730" s="1" t="s">
        <v>12</v>
      </c>
      <c r="J58730" s="1" t="s">
        <v>13</v>
      </c>
    </row>
    <row r="58731" spans="1:10" x14ac:dyDescent="0.3">
      <c r="A58731">
        <v>43243</v>
      </c>
      <c r="B58731" s="1" t="s">
        <v>47</v>
      </c>
      <c r="C58731" s="2">
        <v>44252.319293981483</v>
      </c>
      <c r="D58731" s="2">
        <v>1.7164351851851851E-2</v>
      </c>
      <c r="E58731" s="2">
        <v>4.6296296296296294E-3</v>
      </c>
      <c r="F58731">
        <v>92.646000000000001</v>
      </c>
      <c r="G58731">
        <v>94.320999999999998</v>
      </c>
      <c r="H58731" s="1" t="s">
        <v>11</v>
      </c>
      <c r="I58731" s="1" t="s">
        <v>12</v>
      </c>
      <c r="J58731" s="1" t="s">
        <v>13</v>
      </c>
    </row>
    <row r="58732" spans="1:10" x14ac:dyDescent="0.3">
      <c r="A58732">
        <v>43242</v>
      </c>
      <c r="B58732" s="1" t="s">
        <v>47</v>
      </c>
      <c r="C58732" s="2">
        <v>44252.293738425928</v>
      </c>
      <c r="D58732" s="2">
        <v>1.7291666666666667E-2</v>
      </c>
      <c r="E58732" s="2">
        <v>4.6412037037037038E-3</v>
      </c>
      <c r="F58732">
        <v>93.861999999999995</v>
      </c>
      <c r="G58732">
        <v>95.296000000000006</v>
      </c>
      <c r="H58732" s="1" t="s">
        <v>11</v>
      </c>
      <c r="I58732" s="1" t="s">
        <v>12</v>
      </c>
      <c r="J58732" s="1" t="s">
        <v>13</v>
      </c>
    </row>
    <row r="58733" spans="1:10" x14ac:dyDescent="0.3">
      <c r="A58733">
        <v>43241</v>
      </c>
      <c r="B58733" s="1" t="s">
        <v>47</v>
      </c>
      <c r="C58733" s="2">
        <v>44252.275914351849</v>
      </c>
      <c r="D58733" s="2">
        <v>1.681712962962963E-2</v>
      </c>
      <c r="E58733" s="2">
        <v>4.1435185185185186E-3</v>
      </c>
      <c r="F58733">
        <v>94.816999999999993</v>
      </c>
      <c r="G58733">
        <v>96.156999999999996</v>
      </c>
      <c r="H58733" s="1" t="s">
        <v>11</v>
      </c>
      <c r="I58733" s="1" t="s">
        <v>12</v>
      </c>
      <c r="J58733" s="1" t="s">
        <v>13</v>
      </c>
    </row>
    <row r="58734" spans="1:10" x14ac:dyDescent="0.3">
      <c r="A58734">
        <v>43240</v>
      </c>
      <c r="B58734" s="1" t="s">
        <v>47</v>
      </c>
      <c r="C58734" s="2">
        <v>44252.256388888891</v>
      </c>
      <c r="D58734" s="2">
        <v>1.7685185185185186E-2</v>
      </c>
      <c r="E58734" s="2">
        <v>5.2430555555555555E-3</v>
      </c>
      <c r="F58734">
        <v>96.106999999999999</v>
      </c>
      <c r="G58734">
        <v>97.117999999999995</v>
      </c>
      <c r="H58734" s="1" t="s">
        <v>11</v>
      </c>
      <c r="I58734" s="1" t="s">
        <v>12</v>
      </c>
      <c r="J58734" s="1" t="s">
        <v>13</v>
      </c>
    </row>
    <row r="58735" spans="1:10" x14ac:dyDescent="0.3">
      <c r="A58735">
        <v>43239</v>
      </c>
      <c r="B58735" s="1" t="s">
        <v>47</v>
      </c>
      <c r="C58735" s="2">
        <v>44252.207766203705</v>
      </c>
      <c r="D58735" s="2">
        <v>1.787037037037037E-2</v>
      </c>
      <c r="E58735" s="2">
        <v>4.7800925925925927E-3</v>
      </c>
      <c r="F58735">
        <v>97.623000000000005</v>
      </c>
      <c r="G58735">
        <v>98.212000000000003</v>
      </c>
      <c r="H58735" s="1" t="s">
        <v>11</v>
      </c>
      <c r="I58735" s="1" t="s">
        <v>12</v>
      </c>
      <c r="J58735" s="1" t="s">
        <v>13</v>
      </c>
    </row>
    <row r="58736" spans="1:10" x14ac:dyDescent="0.3">
      <c r="A58736">
        <v>43238</v>
      </c>
      <c r="B58736" s="1" t="s">
        <v>47</v>
      </c>
      <c r="C58736" s="2">
        <v>44252.188877314817</v>
      </c>
      <c r="D58736" s="2">
        <v>1.773148148148148E-2</v>
      </c>
      <c r="E58736" s="2">
        <v>4.6643518518518518E-3</v>
      </c>
      <c r="F58736">
        <v>98.951999999999998</v>
      </c>
      <c r="G58736">
        <v>99.228999999999999</v>
      </c>
      <c r="H58736" s="1" t="s">
        <v>11</v>
      </c>
      <c r="I58736" s="1" t="s">
        <v>12</v>
      </c>
      <c r="J58736" s="1" t="s">
        <v>13</v>
      </c>
    </row>
    <row r="58737" spans="1:10" x14ac:dyDescent="0.3">
      <c r="A58737">
        <v>43237</v>
      </c>
      <c r="B58737" s="1" t="s">
        <v>47</v>
      </c>
      <c r="C58737" s="2">
        <v>44252.169421296298</v>
      </c>
      <c r="D58737" s="2">
        <v>1.7604166666666667E-2</v>
      </c>
      <c r="E58737" s="2">
        <v>4.6527777777777774E-3</v>
      </c>
      <c r="F58737">
        <v>100.324</v>
      </c>
      <c r="G58737">
        <v>100.474</v>
      </c>
      <c r="H58737" s="1" t="s">
        <v>11</v>
      </c>
      <c r="I58737" s="1" t="s">
        <v>12</v>
      </c>
      <c r="J58737" s="1" t="s">
        <v>13</v>
      </c>
    </row>
    <row r="58738" spans="1:10" x14ac:dyDescent="0.3">
      <c r="A58738">
        <v>43236</v>
      </c>
      <c r="B58738" s="1" t="s">
        <v>47</v>
      </c>
      <c r="C58738" s="2">
        <v>44252.150567129633</v>
      </c>
      <c r="D58738" s="2">
        <v>1.7303240740740741E-2</v>
      </c>
      <c r="E58738" s="2">
        <v>4.5486111111111109E-3</v>
      </c>
      <c r="F58738">
        <v>101.733</v>
      </c>
      <c r="G58738">
        <v>101.408</v>
      </c>
      <c r="H58738" s="1" t="s">
        <v>11</v>
      </c>
      <c r="I58738" s="1" t="s">
        <v>12</v>
      </c>
      <c r="J58738" s="1" t="s">
        <v>13</v>
      </c>
    </row>
    <row r="58739" spans="1:10" x14ac:dyDescent="0.3">
      <c r="A58739">
        <v>43235</v>
      </c>
      <c r="B58739" s="1" t="s">
        <v>47</v>
      </c>
      <c r="C58739" s="2">
        <v>44252.128587962965</v>
      </c>
      <c r="D58739" s="2">
        <v>1.8090277777777778E-2</v>
      </c>
      <c r="E58739" s="2">
        <v>4.7916666666666663E-3</v>
      </c>
      <c r="F58739">
        <v>103.214</v>
      </c>
      <c r="G58739">
        <v>102.28400000000001</v>
      </c>
      <c r="H58739" s="1" t="s">
        <v>11</v>
      </c>
      <c r="I58739" s="1" t="s">
        <v>12</v>
      </c>
      <c r="J58739" s="1" t="s">
        <v>13</v>
      </c>
    </row>
    <row r="58740" spans="1:10" x14ac:dyDescent="0.3">
      <c r="A58740">
        <v>43234</v>
      </c>
      <c r="B58740" s="1" t="s">
        <v>47</v>
      </c>
      <c r="C58740" s="2">
        <v>44252.109282407408</v>
      </c>
      <c r="D58740" s="2">
        <v>1.7951388888888888E-2</v>
      </c>
      <c r="E58740" s="2">
        <v>4.8842592592592592E-3</v>
      </c>
      <c r="F58740">
        <v>104.399</v>
      </c>
      <c r="G58740">
        <v>103.196</v>
      </c>
      <c r="H58740" s="1" t="s">
        <v>11</v>
      </c>
      <c r="I58740" s="1" t="s">
        <v>12</v>
      </c>
      <c r="J58740" s="1" t="s">
        <v>13</v>
      </c>
    </row>
    <row r="58741" spans="1:10" x14ac:dyDescent="0.3">
      <c r="A58741">
        <v>43233</v>
      </c>
      <c r="B58741" s="1" t="s">
        <v>47</v>
      </c>
      <c r="C58741" s="2">
        <v>44252.090092592596</v>
      </c>
      <c r="D58741" s="2">
        <v>1.8194444444444444E-2</v>
      </c>
      <c r="E58741" s="2">
        <v>4.9421296296296297E-3</v>
      </c>
      <c r="F58741">
        <v>105.765</v>
      </c>
      <c r="G58741">
        <v>104.14</v>
      </c>
      <c r="H58741" s="1" t="s">
        <v>11</v>
      </c>
      <c r="I58741" s="1" t="s">
        <v>12</v>
      </c>
      <c r="J58741" s="1" t="s">
        <v>13</v>
      </c>
    </row>
    <row r="58742" spans="1:10" x14ac:dyDescent="0.3">
      <c r="A58742">
        <v>43232</v>
      </c>
      <c r="B58742" s="1" t="s">
        <v>47</v>
      </c>
      <c r="C58742" s="2">
        <v>44252.070949074077</v>
      </c>
      <c r="D58742" s="2">
        <v>1.7789351851851851E-2</v>
      </c>
      <c r="E58742" s="2">
        <v>4.7800925925925927E-3</v>
      </c>
      <c r="F58742">
        <v>107.208</v>
      </c>
      <c r="G58742">
        <v>105.202</v>
      </c>
      <c r="H58742" s="1" t="s">
        <v>11</v>
      </c>
      <c r="I58742" s="1" t="s">
        <v>12</v>
      </c>
      <c r="J58742" s="1" t="s">
        <v>13</v>
      </c>
    </row>
    <row r="58743" spans="1:10" x14ac:dyDescent="0.3">
      <c r="A58743">
        <v>43231</v>
      </c>
      <c r="B58743" s="1" t="s">
        <v>47</v>
      </c>
      <c r="C58743" s="2">
        <v>44252.051712962966</v>
      </c>
      <c r="D58743" s="2">
        <v>1.7719907407407406E-2</v>
      </c>
      <c r="E58743" s="2">
        <v>4.7800925925925927E-3</v>
      </c>
      <c r="F58743">
        <v>108.54</v>
      </c>
      <c r="G58743">
        <v>106.259</v>
      </c>
      <c r="H58743" s="1" t="s">
        <v>11</v>
      </c>
      <c r="I58743" s="1" t="s">
        <v>12</v>
      </c>
      <c r="J58743" s="1" t="s">
        <v>13</v>
      </c>
    </row>
    <row r="58744" spans="1:10" x14ac:dyDescent="0.3">
      <c r="A58744">
        <v>43230</v>
      </c>
      <c r="B58744" s="1" t="s">
        <v>47</v>
      </c>
      <c r="C58744" s="2">
        <v>44252.031134259261</v>
      </c>
      <c r="D58744" s="2">
        <v>1.800925925925926E-2</v>
      </c>
      <c r="E58744" s="2">
        <v>4.8495370370370368E-3</v>
      </c>
      <c r="F58744">
        <v>109.878</v>
      </c>
      <c r="G58744">
        <v>107.143</v>
      </c>
      <c r="H58744" s="1" t="s">
        <v>11</v>
      </c>
      <c r="I58744" s="1" t="s">
        <v>12</v>
      </c>
      <c r="J58744" s="1" t="s">
        <v>13</v>
      </c>
    </row>
    <row r="58745" spans="1:10" x14ac:dyDescent="0.3">
      <c r="A58745">
        <v>43229</v>
      </c>
      <c r="B58745" s="1" t="s">
        <v>47</v>
      </c>
      <c r="C58745" s="2">
        <v>44252.011006944442</v>
      </c>
      <c r="D58745" s="2">
        <v>1.8113425925925925E-2</v>
      </c>
      <c r="E58745" s="2">
        <v>4.8495370370370368E-3</v>
      </c>
      <c r="F58745">
        <v>111.232</v>
      </c>
      <c r="G58745">
        <v>108.05200000000001</v>
      </c>
      <c r="H58745" s="1" t="s">
        <v>11</v>
      </c>
      <c r="I58745" s="1" t="s">
        <v>12</v>
      </c>
      <c r="J58745" s="1" t="s">
        <v>13</v>
      </c>
    </row>
    <row r="58746" spans="1:10" x14ac:dyDescent="0.3">
      <c r="A58746">
        <v>43228</v>
      </c>
      <c r="B58746" s="1" t="s">
        <v>47</v>
      </c>
      <c r="C58746" s="2">
        <v>44251.959386574075</v>
      </c>
      <c r="D58746" s="2">
        <v>1.8159722222222223E-2</v>
      </c>
      <c r="E58746" s="2">
        <v>4.8958333333333336E-3</v>
      </c>
      <c r="F58746">
        <v>112.601</v>
      </c>
      <c r="G58746">
        <v>108.97</v>
      </c>
      <c r="H58746" s="1" t="s">
        <v>11</v>
      </c>
      <c r="I58746" s="1" t="s">
        <v>12</v>
      </c>
      <c r="J58746" s="1" t="s">
        <v>13</v>
      </c>
    </row>
    <row r="58747" spans="1:10" x14ac:dyDescent="0.3">
      <c r="A58747">
        <v>43227</v>
      </c>
      <c r="B58747" s="1" t="s">
        <v>47</v>
      </c>
      <c r="C58747" s="2">
        <v>44251.939236111109</v>
      </c>
      <c r="D58747" s="2">
        <v>1.8159722222222223E-2</v>
      </c>
      <c r="E58747" s="2">
        <v>4.9074074074074072E-3</v>
      </c>
      <c r="F58747">
        <v>114.032</v>
      </c>
      <c r="G58747">
        <v>109.95399999999999</v>
      </c>
      <c r="H58747" s="1" t="s">
        <v>11</v>
      </c>
      <c r="I58747" s="1" t="s">
        <v>12</v>
      </c>
      <c r="J58747" s="1" t="s">
        <v>13</v>
      </c>
    </row>
    <row r="58748" spans="1:10" x14ac:dyDescent="0.3">
      <c r="A58748">
        <v>43226</v>
      </c>
      <c r="B58748" s="1" t="s">
        <v>47</v>
      </c>
      <c r="C58748" s="2">
        <v>44251.917847222219</v>
      </c>
      <c r="D58748" s="2">
        <v>1.8483796296296297E-2</v>
      </c>
      <c r="E58748" s="2">
        <v>4.8379629629629632E-3</v>
      </c>
      <c r="F58748">
        <v>115.629</v>
      </c>
      <c r="G58748">
        <v>110.753</v>
      </c>
      <c r="H58748" s="1" t="s">
        <v>11</v>
      </c>
      <c r="I58748" s="1" t="s">
        <v>12</v>
      </c>
      <c r="J58748" s="1" t="s">
        <v>13</v>
      </c>
    </row>
    <row r="58749" spans="1:10" x14ac:dyDescent="0.3">
      <c r="A58749">
        <v>43225</v>
      </c>
      <c r="B58749" s="1" t="s">
        <v>47</v>
      </c>
      <c r="C58749" s="2">
        <v>44251.896550925929</v>
      </c>
      <c r="D58749" s="2">
        <v>1.9733796296296298E-2</v>
      </c>
      <c r="E58749" s="2">
        <v>5.8333333333333336E-3</v>
      </c>
      <c r="F58749">
        <v>116.14</v>
      </c>
      <c r="G58749">
        <v>111.461</v>
      </c>
      <c r="H58749" s="1" t="s">
        <v>11</v>
      </c>
      <c r="I58749" s="1" t="s">
        <v>12</v>
      </c>
      <c r="J58749" s="1" t="s">
        <v>13</v>
      </c>
    </row>
    <row r="58750" spans="1:10" x14ac:dyDescent="0.3">
      <c r="A58750">
        <v>43224</v>
      </c>
      <c r="B58750" s="1" t="s">
        <v>47</v>
      </c>
      <c r="C58750" s="2">
        <v>44251.877442129633</v>
      </c>
      <c r="D58750" s="2">
        <v>1.8240740740740741E-2</v>
      </c>
      <c r="E58750" s="2">
        <v>4.8263888888888887E-3</v>
      </c>
      <c r="F58750">
        <v>117.517</v>
      </c>
      <c r="G58750">
        <v>112.376</v>
      </c>
      <c r="H58750" s="1" t="s">
        <v>11</v>
      </c>
      <c r="I58750" s="1" t="s">
        <v>12</v>
      </c>
      <c r="J58750" s="1" t="s">
        <v>13</v>
      </c>
    </row>
    <row r="58751" spans="1:10" x14ac:dyDescent="0.3">
      <c r="A58751">
        <v>43223</v>
      </c>
      <c r="B58751" s="1" t="s">
        <v>47</v>
      </c>
      <c r="C58751" s="2">
        <v>44251.858217592591</v>
      </c>
      <c r="D58751" s="2">
        <v>1.8425925925925925E-2</v>
      </c>
      <c r="E58751" s="2">
        <v>4.8263888888888887E-3</v>
      </c>
      <c r="F58751">
        <v>118.82599999999999</v>
      </c>
      <c r="G58751">
        <v>113.261</v>
      </c>
      <c r="H58751" s="1" t="s">
        <v>11</v>
      </c>
      <c r="I58751" s="1" t="s">
        <v>12</v>
      </c>
      <c r="J58751" s="1" t="s">
        <v>13</v>
      </c>
    </row>
    <row r="58752" spans="1:10" x14ac:dyDescent="0.3">
      <c r="A58752">
        <v>43222</v>
      </c>
      <c r="B58752" s="1" t="s">
        <v>47</v>
      </c>
      <c r="C58752" s="2">
        <v>44251.812488425923</v>
      </c>
      <c r="D58752" s="2">
        <v>1.8159722222222223E-2</v>
      </c>
      <c r="E58752" s="2">
        <v>4.7685185185185183E-3</v>
      </c>
      <c r="F58752">
        <v>121.61799999999999</v>
      </c>
      <c r="G58752">
        <v>115.035</v>
      </c>
      <c r="H58752" s="1" t="s">
        <v>11</v>
      </c>
      <c r="I58752" s="1" t="s">
        <v>12</v>
      </c>
      <c r="J58752" s="1" t="s">
        <v>13</v>
      </c>
    </row>
    <row r="58753" spans="1:10" x14ac:dyDescent="0.3">
      <c r="A58753">
        <v>43221</v>
      </c>
      <c r="B58753" s="1" t="s">
        <v>47</v>
      </c>
      <c r="C58753" s="2">
        <v>44251.79283564815</v>
      </c>
      <c r="D58753" s="2">
        <v>1.6273148148148148E-2</v>
      </c>
      <c r="E58753" s="2">
        <v>3.472222222222222E-3</v>
      </c>
      <c r="F58753">
        <v>122.917</v>
      </c>
      <c r="G58753">
        <v>115.871</v>
      </c>
      <c r="H58753" s="1" t="s">
        <v>11</v>
      </c>
      <c r="I58753" s="1" t="s">
        <v>12</v>
      </c>
      <c r="J58753" s="1" t="s">
        <v>13</v>
      </c>
    </row>
    <row r="58754" spans="1:10" x14ac:dyDescent="0.3">
      <c r="A58754">
        <v>43220</v>
      </c>
      <c r="B58754" s="1" t="s">
        <v>47</v>
      </c>
      <c r="C58754" s="2">
        <v>44251.773402777777</v>
      </c>
      <c r="D58754" s="2">
        <v>1.787037037037037E-2</v>
      </c>
      <c r="E58754" s="2">
        <v>3.5069444444444445E-3</v>
      </c>
      <c r="F58754">
        <v>124.21599999999999</v>
      </c>
      <c r="G58754">
        <v>116.79300000000001</v>
      </c>
      <c r="H58754" s="1" t="s">
        <v>11</v>
      </c>
      <c r="I58754" s="1" t="s">
        <v>12</v>
      </c>
      <c r="J58754" s="1" t="s">
        <v>13</v>
      </c>
    </row>
    <row r="58755" spans="1:10" x14ac:dyDescent="0.3">
      <c r="A58755">
        <v>43219</v>
      </c>
      <c r="B58755" s="1" t="s">
        <v>47</v>
      </c>
      <c r="C58755" s="2">
        <v>44251.692662037036</v>
      </c>
      <c r="D58755" s="2">
        <v>1.6793981481481483E-2</v>
      </c>
      <c r="E58755" s="2">
        <v>3.4375E-3</v>
      </c>
      <c r="F58755">
        <v>125.72499999999999</v>
      </c>
      <c r="G58755">
        <v>117.685</v>
      </c>
      <c r="H58755" s="1" t="s">
        <v>11</v>
      </c>
      <c r="I58755" s="1" t="s">
        <v>12</v>
      </c>
      <c r="J58755" s="1" t="s">
        <v>13</v>
      </c>
    </row>
    <row r="58756" spans="1:10" x14ac:dyDescent="0.3">
      <c r="A58756">
        <v>43218</v>
      </c>
      <c r="B58756" s="1" t="s">
        <v>47</v>
      </c>
      <c r="C58756" s="2">
        <v>44251.675115740742</v>
      </c>
      <c r="D58756" s="2">
        <v>1.6851851851851851E-2</v>
      </c>
      <c r="E58756" s="2">
        <v>3.4027777777777776E-3</v>
      </c>
      <c r="F58756">
        <v>127.22199999999999</v>
      </c>
      <c r="G58756">
        <v>118.51300000000001</v>
      </c>
      <c r="H58756" s="1" t="s">
        <v>11</v>
      </c>
      <c r="I58756" s="1" t="s">
        <v>12</v>
      </c>
      <c r="J58756" s="1" t="s">
        <v>13</v>
      </c>
    </row>
    <row r="58757" spans="1:10" x14ac:dyDescent="0.3">
      <c r="A58757">
        <v>43217</v>
      </c>
      <c r="B58757" s="1" t="s">
        <v>47</v>
      </c>
      <c r="C58757" s="2">
        <v>44251.657025462962</v>
      </c>
      <c r="D58757" s="2">
        <v>1.7291666666666667E-2</v>
      </c>
      <c r="E58757" s="2">
        <v>3.5648148148148149E-3</v>
      </c>
      <c r="F58757">
        <v>128.71199999999999</v>
      </c>
      <c r="G58757">
        <v>119.387</v>
      </c>
      <c r="H58757" s="1" t="s">
        <v>11</v>
      </c>
      <c r="I58757" s="1" t="s">
        <v>12</v>
      </c>
      <c r="J58757" s="1" t="s">
        <v>13</v>
      </c>
    </row>
    <row r="58758" spans="1:10" x14ac:dyDescent="0.3">
      <c r="A58758">
        <v>43216</v>
      </c>
      <c r="B58758" s="1" t="s">
        <v>47</v>
      </c>
      <c r="C58758" s="2">
        <v>44251.639340277776</v>
      </c>
      <c r="D58758" s="2">
        <v>1.6979166666666667E-2</v>
      </c>
      <c r="E58758" s="2">
        <v>3.5532407407407409E-3</v>
      </c>
      <c r="F58758">
        <v>130.05699999999999</v>
      </c>
      <c r="G58758">
        <v>120.185</v>
      </c>
      <c r="H58758" s="1" t="s">
        <v>11</v>
      </c>
      <c r="I58758" s="1" t="s">
        <v>12</v>
      </c>
      <c r="J58758" s="1" t="s">
        <v>13</v>
      </c>
    </row>
    <row r="58759" spans="1:10" x14ac:dyDescent="0.3">
      <c r="A58759">
        <v>43215</v>
      </c>
      <c r="B58759" s="1" t="s">
        <v>47</v>
      </c>
      <c r="C58759" s="2">
        <v>44251.620995370373</v>
      </c>
      <c r="D58759" s="2">
        <v>1.7638888888888888E-2</v>
      </c>
      <c r="E58759" s="2">
        <v>3.6226851851851854E-3</v>
      </c>
      <c r="F58759">
        <v>131.48500000000001</v>
      </c>
      <c r="G58759">
        <v>121.06</v>
      </c>
      <c r="H58759" s="1" t="s">
        <v>11</v>
      </c>
      <c r="I58759" s="1" t="s">
        <v>12</v>
      </c>
      <c r="J58759" s="1" t="s">
        <v>13</v>
      </c>
    </row>
    <row r="58760" spans="1:10" x14ac:dyDescent="0.3">
      <c r="A58760">
        <v>43214</v>
      </c>
      <c r="B58760" s="1" t="s">
        <v>47</v>
      </c>
      <c r="C58760" s="2">
        <v>44251.602025462962</v>
      </c>
      <c r="D58760" s="2">
        <v>1.8229166666666668E-2</v>
      </c>
      <c r="E58760" s="2">
        <v>3.9583333333333337E-3</v>
      </c>
      <c r="F58760">
        <v>132.88800000000001</v>
      </c>
      <c r="G58760">
        <v>121.849</v>
      </c>
      <c r="H58760" s="1" t="s">
        <v>11</v>
      </c>
      <c r="I58760" s="1" t="s">
        <v>12</v>
      </c>
      <c r="J58760" s="1" t="s">
        <v>13</v>
      </c>
    </row>
    <row r="58761" spans="1:10" x14ac:dyDescent="0.3">
      <c r="A58761">
        <v>43213</v>
      </c>
      <c r="B58761" s="1" t="s">
        <v>47</v>
      </c>
      <c r="C58761" s="2">
        <v>44251.582361111112</v>
      </c>
      <c r="D58761" s="2">
        <v>1.8217592592592594E-2</v>
      </c>
      <c r="E58761" s="2">
        <v>4.1666666666666666E-3</v>
      </c>
      <c r="F58761">
        <v>134.75700000000001</v>
      </c>
      <c r="G58761">
        <v>123.14100000000001</v>
      </c>
      <c r="H58761" s="1" t="s">
        <v>11</v>
      </c>
      <c r="I58761" s="1" t="s">
        <v>12</v>
      </c>
      <c r="J58761" s="1" t="s">
        <v>13</v>
      </c>
    </row>
    <row r="58762" spans="1:10" x14ac:dyDescent="0.3">
      <c r="A58762">
        <v>43212</v>
      </c>
      <c r="B58762" s="1" t="s">
        <v>47</v>
      </c>
      <c r="C58762" s="2">
        <v>44251.563761574071</v>
      </c>
      <c r="D58762" s="2">
        <v>1.787037037037037E-2</v>
      </c>
      <c r="E58762" s="2">
        <v>5.0000000000000001E-3</v>
      </c>
      <c r="F58762">
        <v>135.33600000000001</v>
      </c>
      <c r="G58762">
        <v>123.499</v>
      </c>
      <c r="H58762" s="1" t="s">
        <v>11</v>
      </c>
      <c r="I58762" s="1" t="s">
        <v>12</v>
      </c>
      <c r="J58762" s="1" t="s">
        <v>13</v>
      </c>
    </row>
    <row r="58763" spans="1:10" x14ac:dyDescent="0.3">
      <c r="A58763">
        <v>43211</v>
      </c>
      <c r="B58763" s="1" t="s">
        <v>47</v>
      </c>
      <c r="C58763" s="2">
        <v>44251.539826388886</v>
      </c>
      <c r="D58763" s="2">
        <v>2.2048611111111113E-2</v>
      </c>
      <c r="E58763" s="2">
        <v>5.6944444444444447E-3</v>
      </c>
      <c r="F58763">
        <v>135.72200000000001</v>
      </c>
      <c r="G58763">
        <v>123.95699999999999</v>
      </c>
      <c r="H58763" s="1" t="s">
        <v>11</v>
      </c>
      <c r="I58763" s="1" t="s">
        <v>12</v>
      </c>
      <c r="J58763" s="1" t="s">
        <v>13</v>
      </c>
    </row>
    <row r="58764" spans="1:10" x14ac:dyDescent="0.3">
      <c r="A58764">
        <v>43210</v>
      </c>
      <c r="B58764" s="1" t="s">
        <v>47</v>
      </c>
      <c r="C58764" s="2">
        <v>44251.447256944448</v>
      </c>
      <c r="D58764" s="2">
        <v>2.252314814814815E-2</v>
      </c>
      <c r="E58764" s="2">
        <v>5.9375000000000001E-3</v>
      </c>
      <c r="F58764">
        <v>12.195</v>
      </c>
      <c r="G58764">
        <v>125.471</v>
      </c>
      <c r="H58764" s="1" t="s">
        <v>11</v>
      </c>
      <c r="I58764" s="1" t="s">
        <v>12</v>
      </c>
      <c r="J58764" s="1" t="s">
        <v>13</v>
      </c>
    </row>
    <row r="58765" spans="1:10" x14ac:dyDescent="0.3">
      <c r="A58765">
        <v>43209</v>
      </c>
      <c r="B58765" s="1" t="s">
        <v>47</v>
      </c>
      <c r="C58765" s="2">
        <v>44251.424444444441</v>
      </c>
      <c r="D58765" s="2">
        <v>2.2037037037037036E-2</v>
      </c>
      <c r="E58765" s="2">
        <v>5.6712962962962967E-3</v>
      </c>
      <c r="F58765">
        <v>12.874000000000001</v>
      </c>
      <c r="G58765">
        <v>126.46899999999999</v>
      </c>
      <c r="H58765" s="1" t="s">
        <v>11</v>
      </c>
      <c r="I58765" s="1" t="s">
        <v>12</v>
      </c>
      <c r="J58765" s="1" t="s">
        <v>13</v>
      </c>
    </row>
    <row r="58766" spans="1:10" x14ac:dyDescent="0.3">
      <c r="A58766">
        <v>43208</v>
      </c>
      <c r="B58766" s="1" t="s">
        <v>47</v>
      </c>
      <c r="C58766" s="2">
        <v>44251.401493055557</v>
      </c>
      <c r="D58766" s="2">
        <v>2.2256944444444444E-2</v>
      </c>
      <c r="E58766" s="2">
        <v>5.7870370370370367E-3</v>
      </c>
      <c r="F58766">
        <v>13.595000000000001</v>
      </c>
      <c r="G58766">
        <v>127.586</v>
      </c>
      <c r="H58766" s="1" t="s">
        <v>11</v>
      </c>
      <c r="I58766" s="1" t="s">
        <v>12</v>
      </c>
      <c r="J58766" s="1" t="s">
        <v>13</v>
      </c>
    </row>
    <row r="58767" spans="1:10" x14ac:dyDescent="0.3">
      <c r="A58767">
        <v>43207</v>
      </c>
      <c r="B58767" s="1" t="s">
        <v>47</v>
      </c>
      <c r="C58767" s="2">
        <v>44251.378622685188</v>
      </c>
      <c r="D58767" s="2">
        <v>2.2187499999999999E-2</v>
      </c>
      <c r="E58767" s="2">
        <v>5.7407407407407407E-3</v>
      </c>
      <c r="F58767">
        <v>14.234</v>
      </c>
      <c r="G58767">
        <v>128.512</v>
      </c>
      <c r="H58767" s="1" t="s">
        <v>11</v>
      </c>
      <c r="I58767" s="1" t="s">
        <v>12</v>
      </c>
      <c r="J58767" s="1" t="s">
        <v>13</v>
      </c>
    </row>
    <row r="58768" spans="1:10" x14ac:dyDescent="0.3">
      <c r="A58768">
        <v>43206</v>
      </c>
      <c r="B58768" s="1" t="s">
        <v>47</v>
      </c>
      <c r="C58768" s="2">
        <v>44251.355706018519</v>
      </c>
      <c r="D58768" s="2">
        <v>2.2175925925925925E-2</v>
      </c>
      <c r="E58768" s="2">
        <v>5.8333333333333336E-3</v>
      </c>
      <c r="F58768">
        <v>14.978999999999999</v>
      </c>
      <c r="G58768">
        <v>129.54300000000001</v>
      </c>
      <c r="H58768" s="1" t="s">
        <v>11</v>
      </c>
      <c r="I58768" s="1" t="s">
        <v>12</v>
      </c>
      <c r="J58768" s="1" t="s">
        <v>13</v>
      </c>
    </row>
    <row r="58769" spans="1:10" x14ac:dyDescent="0.3">
      <c r="A58769">
        <v>43205</v>
      </c>
      <c r="B58769" s="1" t="s">
        <v>47</v>
      </c>
      <c r="C58769" s="2">
        <v>44251.331689814811</v>
      </c>
      <c r="D58769" s="2">
        <v>2.2604166666666668E-2</v>
      </c>
      <c r="E58769" s="2">
        <v>5.8333333333333336E-3</v>
      </c>
      <c r="F58769">
        <v>15.657999999999999</v>
      </c>
      <c r="G58769">
        <v>130.67400000000001</v>
      </c>
      <c r="H58769" s="1" t="s">
        <v>11</v>
      </c>
      <c r="I58769" s="1" t="s">
        <v>12</v>
      </c>
      <c r="J58769" s="1" t="s">
        <v>13</v>
      </c>
    </row>
    <row r="58770" spans="1:10" x14ac:dyDescent="0.3">
      <c r="A58770">
        <v>43204</v>
      </c>
      <c r="B58770" s="1" t="s">
        <v>47</v>
      </c>
      <c r="C58770" s="2">
        <v>44251.304930555554</v>
      </c>
      <c r="D58770" s="2">
        <v>1.9780092592592592E-2</v>
      </c>
      <c r="E58770" s="2">
        <v>4.0856481481481481E-3</v>
      </c>
      <c r="F58770">
        <v>16.850000000000001</v>
      </c>
      <c r="G58770">
        <v>132.34700000000001</v>
      </c>
      <c r="H58770" s="1" t="s">
        <v>11</v>
      </c>
      <c r="I58770" s="1" t="s">
        <v>12</v>
      </c>
      <c r="J58770" s="1" t="s">
        <v>13</v>
      </c>
    </row>
    <row r="58771" spans="1:10" x14ac:dyDescent="0.3">
      <c r="A58771">
        <v>43203</v>
      </c>
      <c r="B58771" s="1" t="s">
        <v>47</v>
      </c>
      <c r="C58771" s="2">
        <v>44251.184652777774</v>
      </c>
      <c r="D58771" s="2">
        <v>2.1493055555555557E-2</v>
      </c>
      <c r="E58771" s="2">
        <v>5.5324074074074078E-3</v>
      </c>
      <c r="F58771">
        <v>18.547000000000001</v>
      </c>
      <c r="G58771">
        <v>10.446</v>
      </c>
      <c r="H58771" s="1" t="s">
        <v>11</v>
      </c>
      <c r="I58771" s="1" t="s">
        <v>12</v>
      </c>
      <c r="J58771" s="1" t="s">
        <v>13</v>
      </c>
    </row>
    <row r="58772" spans="1:10" x14ac:dyDescent="0.3">
      <c r="A58772">
        <v>43202</v>
      </c>
      <c r="B58772" s="1" t="s">
        <v>47</v>
      </c>
      <c r="C58772" s="2">
        <v>44251.144386574073</v>
      </c>
      <c r="D58772" s="2">
        <v>2.4282407407407409E-2</v>
      </c>
      <c r="E58772" s="2">
        <v>5.7638888888888887E-3</v>
      </c>
      <c r="F58772">
        <v>19.821000000000002</v>
      </c>
      <c r="G58772">
        <v>11.37</v>
      </c>
      <c r="H58772" s="1" t="s">
        <v>11</v>
      </c>
      <c r="I58772" s="1" t="s">
        <v>12</v>
      </c>
      <c r="J58772" s="1" t="s">
        <v>13</v>
      </c>
    </row>
    <row r="58773" spans="1:10" x14ac:dyDescent="0.3">
      <c r="A58773">
        <v>43201</v>
      </c>
      <c r="B58773" s="1" t="s">
        <v>47</v>
      </c>
      <c r="C58773" s="2">
        <v>44251.069039351853</v>
      </c>
      <c r="D58773" s="2">
        <v>2.0416666666666666E-2</v>
      </c>
      <c r="E58773" s="2">
        <v>4.5601851851851853E-3</v>
      </c>
      <c r="F58773">
        <v>22.529</v>
      </c>
      <c r="G58773">
        <v>14.372999999999999</v>
      </c>
      <c r="H58773" s="1" t="s">
        <v>11</v>
      </c>
      <c r="I58773" s="1" t="s">
        <v>12</v>
      </c>
      <c r="J58773" s="1" t="s">
        <v>13</v>
      </c>
    </row>
    <row r="58774" spans="1:10" x14ac:dyDescent="0.3">
      <c r="A58774">
        <v>43200</v>
      </c>
      <c r="B58774" s="1" t="s">
        <v>47</v>
      </c>
      <c r="C58774" s="2">
        <v>44251.044131944444</v>
      </c>
      <c r="D58774" s="2">
        <v>2.2233796296296297E-2</v>
      </c>
      <c r="E58774" s="2">
        <v>5.7638888888888887E-3</v>
      </c>
      <c r="F58774">
        <v>23.370999999999999</v>
      </c>
      <c r="G58774">
        <v>15.548999999999999</v>
      </c>
      <c r="H58774" s="1" t="s">
        <v>11</v>
      </c>
      <c r="I58774" s="1" t="s">
        <v>12</v>
      </c>
      <c r="J58774" s="1" t="s">
        <v>13</v>
      </c>
    </row>
    <row r="58775" spans="1:10" x14ac:dyDescent="0.3">
      <c r="A58775">
        <v>43199</v>
      </c>
      <c r="B58775" s="1" t="s">
        <v>47</v>
      </c>
      <c r="C58775" s="2">
        <v>44251.022453703707</v>
      </c>
      <c r="D58775" s="2">
        <v>2.0324074074074074E-2</v>
      </c>
      <c r="E58775" s="2">
        <v>4.386574074074074E-3</v>
      </c>
      <c r="F58775">
        <v>24.513999999999999</v>
      </c>
      <c r="G58775">
        <v>16.422000000000001</v>
      </c>
      <c r="H58775" s="1" t="s">
        <v>11</v>
      </c>
      <c r="I58775" s="1" t="s">
        <v>12</v>
      </c>
      <c r="J58775" s="1" t="s">
        <v>13</v>
      </c>
    </row>
    <row r="58776" spans="1:10" x14ac:dyDescent="0.3">
      <c r="A58776">
        <v>43198</v>
      </c>
      <c r="B58776" s="1" t="s">
        <v>47</v>
      </c>
      <c r="C58776" s="2">
        <v>44250.985844907409</v>
      </c>
      <c r="D58776" s="2">
        <v>1.863425925925926E-2</v>
      </c>
      <c r="E58776" s="2">
        <v>4.1319444444444442E-3</v>
      </c>
      <c r="F58776">
        <v>25.934000000000001</v>
      </c>
      <c r="G58776">
        <v>17.425999999999998</v>
      </c>
      <c r="H58776" s="1" t="s">
        <v>11</v>
      </c>
      <c r="I58776" s="1" t="s">
        <v>12</v>
      </c>
      <c r="J58776" s="1" t="s">
        <v>13</v>
      </c>
    </row>
    <row r="58777" spans="1:10" x14ac:dyDescent="0.3">
      <c r="A58777">
        <v>43197</v>
      </c>
      <c r="B58777" s="1" t="s">
        <v>47</v>
      </c>
      <c r="C58777" s="2">
        <v>44250.956342592595</v>
      </c>
      <c r="D58777" s="2">
        <v>2.2372685185185186E-2</v>
      </c>
      <c r="E58777" s="2">
        <v>5.7754629629629631E-3</v>
      </c>
      <c r="F58777">
        <v>27.003</v>
      </c>
      <c r="G58777">
        <v>18.835000000000001</v>
      </c>
      <c r="H58777" s="1" t="s">
        <v>11</v>
      </c>
      <c r="I58777" s="1" t="s">
        <v>12</v>
      </c>
      <c r="J58777" s="1" t="s">
        <v>13</v>
      </c>
    </row>
    <row r="58778" spans="1:10" x14ac:dyDescent="0.3">
      <c r="A58778">
        <v>43196</v>
      </c>
      <c r="B58778" s="1" t="s">
        <v>47</v>
      </c>
      <c r="C58778" s="2">
        <v>44250.935567129629</v>
      </c>
      <c r="D58778" s="2">
        <v>1.9907407407407408E-2</v>
      </c>
      <c r="E58778" s="2">
        <v>4.2939814814814811E-3</v>
      </c>
      <c r="F58778">
        <v>28.227</v>
      </c>
      <c r="G58778">
        <v>19.756</v>
      </c>
      <c r="H58778" s="1" t="s">
        <v>11</v>
      </c>
      <c r="I58778" s="1" t="s">
        <v>12</v>
      </c>
      <c r="J58778" s="1" t="s">
        <v>13</v>
      </c>
    </row>
    <row r="58779" spans="1:10" x14ac:dyDescent="0.3">
      <c r="A58779">
        <v>43195</v>
      </c>
      <c r="B58779" s="1" t="s">
        <v>47</v>
      </c>
      <c r="C58779" s="2">
        <v>44250.914479166669</v>
      </c>
      <c r="D58779" s="2">
        <v>2.0034722222222221E-2</v>
      </c>
      <c r="E58779" s="2">
        <v>4.3750000000000004E-3</v>
      </c>
      <c r="F58779">
        <v>29.332999999999998</v>
      </c>
      <c r="G58779">
        <v>20.597000000000001</v>
      </c>
      <c r="H58779" s="1" t="s">
        <v>11</v>
      </c>
      <c r="I58779" s="1" t="s">
        <v>12</v>
      </c>
      <c r="J58779" s="1" t="s">
        <v>13</v>
      </c>
    </row>
    <row r="58780" spans="1:10" x14ac:dyDescent="0.3">
      <c r="A58780">
        <v>43194</v>
      </c>
      <c r="B58780" s="1" t="s">
        <v>47</v>
      </c>
      <c r="C58780" s="2">
        <v>44250.89340277778</v>
      </c>
      <c r="D58780" s="2">
        <v>2.0081018518518519E-2</v>
      </c>
      <c r="E58780" s="2">
        <v>4.1087962962962962E-3</v>
      </c>
      <c r="F58780">
        <v>30.344999999999999</v>
      </c>
      <c r="G58780">
        <v>21.39</v>
      </c>
      <c r="H58780" s="1" t="s">
        <v>11</v>
      </c>
      <c r="I58780" s="1" t="s">
        <v>12</v>
      </c>
      <c r="J58780" s="1" t="s">
        <v>13</v>
      </c>
    </row>
    <row r="58781" spans="1:10" x14ac:dyDescent="0.3">
      <c r="A58781">
        <v>43193</v>
      </c>
      <c r="B58781" s="1" t="s">
        <v>47</v>
      </c>
      <c r="C58781" s="2">
        <v>44250.86986111111</v>
      </c>
      <c r="D58781" s="2">
        <v>2.1226851851851851E-2</v>
      </c>
      <c r="E58781" s="2">
        <v>5.3009259259259259E-3</v>
      </c>
      <c r="F58781">
        <v>30.847999999999999</v>
      </c>
      <c r="G58781">
        <v>21.88</v>
      </c>
      <c r="H58781" s="1" t="s">
        <v>11</v>
      </c>
      <c r="I58781" s="1" t="s">
        <v>12</v>
      </c>
      <c r="J58781" s="1" t="s">
        <v>13</v>
      </c>
    </row>
    <row r="58782" spans="1:10" x14ac:dyDescent="0.3">
      <c r="A58782">
        <v>43192</v>
      </c>
      <c r="B58782" s="1" t="s">
        <v>47</v>
      </c>
      <c r="C58782" s="2">
        <v>44250.850729166668</v>
      </c>
      <c r="D58782" s="2">
        <v>1.8159722222222223E-2</v>
      </c>
      <c r="E58782" s="2">
        <v>4.2129629629629626E-3</v>
      </c>
      <c r="F58782">
        <v>31.898</v>
      </c>
      <c r="G58782">
        <v>22.783999999999999</v>
      </c>
      <c r="H58782" s="1" t="s">
        <v>11</v>
      </c>
      <c r="I58782" s="1" t="s">
        <v>12</v>
      </c>
      <c r="J58782" s="1" t="s">
        <v>13</v>
      </c>
    </row>
    <row r="58783" spans="1:10" x14ac:dyDescent="0.3">
      <c r="A58783">
        <v>43191</v>
      </c>
      <c r="B58783" s="1" t="s">
        <v>47</v>
      </c>
      <c r="C58783" s="2">
        <v>44250.814583333333</v>
      </c>
      <c r="D58783" s="2">
        <v>1.9918981481481482E-2</v>
      </c>
      <c r="E58783" s="2">
        <v>5.3125000000000004E-3</v>
      </c>
      <c r="F58783">
        <v>32.909999999999997</v>
      </c>
      <c r="G58783">
        <v>23.623000000000001</v>
      </c>
      <c r="H58783" s="1" t="s">
        <v>11</v>
      </c>
      <c r="I58783" s="1" t="s">
        <v>12</v>
      </c>
      <c r="J58783" s="1" t="s">
        <v>13</v>
      </c>
    </row>
    <row r="58784" spans="1:10" x14ac:dyDescent="0.3">
      <c r="A58784">
        <v>43190</v>
      </c>
      <c r="B58784" s="1" t="s">
        <v>47</v>
      </c>
      <c r="C58784" s="2">
        <v>44250.793449074074</v>
      </c>
      <c r="D58784" s="2">
        <v>2.0208333333333332E-2</v>
      </c>
      <c r="E58784" s="2">
        <v>4.2708333333333331E-3</v>
      </c>
      <c r="F58784">
        <v>33.9</v>
      </c>
      <c r="G58784">
        <v>24.382000000000001</v>
      </c>
      <c r="H58784" s="1" t="s">
        <v>11</v>
      </c>
      <c r="I58784" s="1" t="s">
        <v>12</v>
      </c>
      <c r="J58784" s="1" t="s">
        <v>13</v>
      </c>
    </row>
    <row r="58785" spans="1:10" x14ac:dyDescent="0.3">
      <c r="A58785">
        <v>43189</v>
      </c>
      <c r="B58785" s="1" t="s">
        <v>47</v>
      </c>
      <c r="C58785" s="2">
        <v>44250.771793981483</v>
      </c>
      <c r="D58785" s="2">
        <v>2.0775462962962964E-2</v>
      </c>
      <c r="E58785" s="2">
        <v>5.3009259259259259E-3</v>
      </c>
      <c r="F58785">
        <v>34.348999999999997</v>
      </c>
      <c r="G58785">
        <v>25.196000000000002</v>
      </c>
      <c r="H58785" s="1" t="s">
        <v>11</v>
      </c>
      <c r="I58785" s="1" t="s">
        <v>12</v>
      </c>
      <c r="J58785" s="1" t="s">
        <v>13</v>
      </c>
    </row>
    <row r="58786" spans="1:10" x14ac:dyDescent="0.3">
      <c r="A58786">
        <v>43188</v>
      </c>
      <c r="B58786" s="1" t="s">
        <v>47</v>
      </c>
      <c r="C58786" s="2">
        <v>44250.750196759262</v>
      </c>
      <c r="D58786" s="2">
        <v>1.8020833333333333E-2</v>
      </c>
      <c r="E58786" s="2">
        <v>4.2129629629629626E-3</v>
      </c>
      <c r="F58786">
        <v>35.317</v>
      </c>
      <c r="G58786">
        <v>26.085999999999999</v>
      </c>
      <c r="H58786" s="1" t="s">
        <v>11</v>
      </c>
      <c r="I58786" s="1" t="s">
        <v>12</v>
      </c>
      <c r="J58786" s="1" t="s">
        <v>13</v>
      </c>
    </row>
    <row r="58787" spans="1:10" x14ac:dyDescent="0.3">
      <c r="A58787">
        <v>43187</v>
      </c>
      <c r="B58787" s="1" t="s">
        <v>47</v>
      </c>
      <c r="C58787" s="2">
        <v>44250.666550925926</v>
      </c>
      <c r="D58787" s="2">
        <v>2.0821759259259259E-2</v>
      </c>
      <c r="E58787" s="2">
        <v>5.3009259259259259E-3</v>
      </c>
      <c r="F58787">
        <v>37</v>
      </c>
      <c r="G58787">
        <v>27.98</v>
      </c>
      <c r="H58787" s="1" t="s">
        <v>11</v>
      </c>
      <c r="I58787" s="1" t="s">
        <v>12</v>
      </c>
      <c r="J58787" s="1" t="s">
        <v>13</v>
      </c>
    </row>
    <row r="58788" spans="1:10" x14ac:dyDescent="0.3">
      <c r="A58788">
        <v>43186</v>
      </c>
      <c r="B58788" s="1" t="s">
        <v>47</v>
      </c>
      <c r="C58788" s="2">
        <v>44250.644131944442</v>
      </c>
      <c r="D58788" s="2">
        <v>2.0613425925925927E-2</v>
      </c>
      <c r="E58788" s="2">
        <v>5.3009259259259259E-3</v>
      </c>
      <c r="F58788">
        <v>37.82</v>
      </c>
      <c r="G58788">
        <v>29.085000000000001</v>
      </c>
      <c r="H58788" s="1" t="s">
        <v>11</v>
      </c>
      <c r="I58788" s="1" t="s">
        <v>12</v>
      </c>
      <c r="J58788" s="1" t="s">
        <v>13</v>
      </c>
    </row>
    <row r="58789" spans="1:10" x14ac:dyDescent="0.3">
      <c r="A58789">
        <v>43185</v>
      </c>
      <c r="B58789" s="1" t="s">
        <v>47</v>
      </c>
      <c r="C58789" s="2">
        <v>44250.606041666666</v>
      </c>
      <c r="D58789" s="2">
        <v>1.90625E-2</v>
      </c>
      <c r="E58789" s="2">
        <v>5.2893518518518515E-3</v>
      </c>
      <c r="F58789">
        <v>38.981000000000002</v>
      </c>
      <c r="G58789">
        <v>30.167000000000002</v>
      </c>
      <c r="H58789" s="1" t="s">
        <v>11</v>
      </c>
      <c r="I58789" s="1" t="s">
        <v>12</v>
      </c>
      <c r="J58789" s="1" t="s">
        <v>13</v>
      </c>
    </row>
    <row r="58790" spans="1:10" x14ac:dyDescent="0.3">
      <c r="A58790">
        <v>43184</v>
      </c>
      <c r="B58790" s="1" t="s">
        <v>47</v>
      </c>
      <c r="C58790" s="2">
        <v>44250.542488425926</v>
      </c>
      <c r="D58790" s="2">
        <v>1.9467592592592592E-2</v>
      </c>
      <c r="E58790" s="2">
        <v>5.3009259259259259E-3</v>
      </c>
      <c r="F58790">
        <v>41.030999999999999</v>
      </c>
      <c r="G58790">
        <v>31.805</v>
      </c>
      <c r="H58790" s="1" t="s">
        <v>11</v>
      </c>
      <c r="I58790" s="1" t="s">
        <v>12</v>
      </c>
      <c r="J58790" s="1" t="s">
        <v>13</v>
      </c>
    </row>
    <row r="58791" spans="1:10" x14ac:dyDescent="0.3">
      <c r="A58791">
        <v>43183</v>
      </c>
      <c r="B58791" s="1" t="s">
        <v>47</v>
      </c>
      <c r="C58791" s="2">
        <v>44250.502476851849</v>
      </c>
      <c r="D58791" s="2">
        <v>1.8715277777777779E-2</v>
      </c>
      <c r="E58791" s="2">
        <v>5.3009259259259259E-3</v>
      </c>
      <c r="F58791">
        <v>41.944000000000003</v>
      </c>
      <c r="G58791">
        <v>32.442</v>
      </c>
      <c r="H58791" s="1" t="s">
        <v>11</v>
      </c>
      <c r="I58791" s="1" t="s">
        <v>12</v>
      </c>
      <c r="J58791" s="1" t="s">
        <v>13</v>
      </c>
    </row>
    <row r="58792" spans="1:10" x14ac:dyDescent="0.3">
      <c r="A58792">
        <v>43182</v>
      </c>
      <c r="B58792" s="1" t="s">
        <v>47</v>
      </c>
      <c r="C58792" s="2">
        <v>44250.480555555558</v>
      </c>
      <c r="D58792" s="2">
        <v>1.8935185185185187E-2</v>
      </c>
      <c r="E58792" s="2">
        <v>5.3009259259259259E-3</v>
      </c>
      <c r="F58792">
        <v>42.963999999999999</v>
      </c>
      <c r="G58792">
        <v>33.186999999999998</v>
      </c>
      <c r="H58792" s="1" t="s">
        <v>11</v>
      </c>
      <c r="I58792" s="1" t="s">
        <v>12</v>
      </c>
      <c r="J58792" s="1" t="s">
        <v>13</v>
      </c>
    </row>
    <row r="58793" spans="1:10" x14ac:dyDescent="0.3">
      <c r="A58793">
        <v>43181</v>
      </c>
      <c r="B58793" s="1" t="s">
        <v>47</v>
      </c>
      <c r="C58793" s="2">
        <v>44250.458136574074</v>
      </c>
      <c r="D58793" s="2">
        <v>1.9340277777777779E-2</v>
      </c>
      <c r="E58793" s="2">
        <v>5.3125000000000004E-3</v>
      </c>
      <c r="F58793">
        <v>43.552</v>
      </c>
      <c r="G58793">
        <v>33.752000000000002</v>
      </c>
      <c r="H58793" s="1" t="s">
        <v>11</v>
      </c>
      <c r="I58793" s="1" t="s">
        <v>12</v>
      </c>
      <c r="J58793" s="1" t="s">
        <v>13</v>
      </c>
    </row>
    <row r="58794" spans="1:10" x14ac:dyDescent="0.3">
      <c r="A58794">
        <v>43180</v>
      </c>
      <c r="B58794" s="1" t="s">
        <v>47</v>
      </c>
      <c r="C58794" s="2">
        <v>44250.434687499997</v>
      </c>
      <c r="D58794" s="2">
        <v>1.8622685185185187E-2</v>
      </c>
      <c r="E58794" s="2">
        <v>5.3009259259259259E-3</v>
      </c>
      <c r="F58794">
        <v>44.241</v>
      </c>
      <c r="G58794">
        <v>34.17</v>
      </c>
      <c r="H58794" s="1" t="s">
        <v>11</v>
      </c>
      <c r="I58794" s="1" t="s">
        <v>12</v>
      </c>
      <c r="J58794" s="1" t="s">
        <v>13</v>
      </c>
    </row>
    <row r="58795" spans="1:10" x14ac:dyDescent="0.3">
      <c r="A58795">
        <v>43179</v>
      </c>
      <c r="B58795" s="1" t="s">
        <v>47</v>
      </c>
      <c r="C58795" s="2">
        <v>44250.350300925929</v>
      </c>
      <c r="D58795" s="2">
        <v>1.9351851851851853E-2</v>
      </c>
      <c r="E58795" s="2">
        <v>5.6597222222222222E-3</v>
      </c>
      <c r="F58795">
        <v>46.186</v>
      </c>
      <c r="G58795">
        <v>35.921999999999997</v>
      </c>
      <c r="H58795" s="1" t="s">
        <v>11</v>
      </c>
      <c r="I58795" s="1" t="s">
        <v>12</v>
      </c>
      <c r="J58795" s="1" t="s">
        <v>13</v>
      </c>
    </row>
    <row r="58796" spans="1:10" x14ac:dyDescent="0.3">
      <c r="A58796">
        <v>43178</v>
      </c>
      <c r="B58796" s="1" t="s">
        <v>47</v>
      </c>
      <c r="C58796" s="2">
        <v>44250.327569444446</v>
      </c>
      <c r="D58796" s="2">
        <v>1.9722222222222221E-2</v>
      </c>
      <c r="E58796" s="2">
        <v>5.5671296296296293E-3</v>
      </c>
      <c r="F58796">
        <v>47.146999999999998</v>
      </c>
      <c r="G58796">
        <v>36.353000000000002</v>
      </c>
      <c r="H58796" s="1" t="s">
        <v>11</v>
      </c>
      <c r="I58796" s="1" t="s">
        <v>12</v>
      </c>
      <c r="J58796" s="1" t="s">
        <v>13</v>
      </c>
    </row>
    <row r="58797" spans="1:10" x14ac:dyDescent="0.3">
      <c r="A58797">
        <v>43177</v>
      </c>
      <c r="B58797" s="1" t="s">
        <v>47</v>
      </c>
      <c r="C58797" s="2">
        <v>44250.254594907405</v>
      </c>
      <c r="D58797" s="2">
        <v>1.8912037037037036E-2</v>
      </c>
      <c r="E58797" s="2">
        <v>4.8958333333333336E-3</v>
      </c>
      <c r="F58797">
        <v>52.45</v>
      </c>
      <c r="G58797">
        <v>41.835000000000001</v>
      </c>
      <c r="H58797" s="1" t="s">
        <v>11</v>
      </c>
      <c r="I58797" s="1" t="s">
        <v>12</v>
      </c>
      <c r="J58797" s="1" t="s">
        <v>13</v>
      </c>
    </row>
    <row r="58798" spans="1:10" x14ac:dyDescent="0.3">
      <c r="A58798">
        <v>43176</v>
      </c>
      <c r="B58798" s="1" t="s">
        <v>47</v>
      </c>
      <c r="C58798" s="2">
        <v>44250.185208333336</v>
      </c>
      <c r="D58798" s="2">
        <v>1.9178240740740742E-2</v>
      </c>
      <c r="E58798" s="2">
        <v>4.8495370370370368E-3</v>
      </c>
      <c r="F58798">
        <v>53.256999999999998</v>
      </c>
      <c r="G58798">
        <v>42.064999999999998</v>
      </c>
      <c r="H58798" s="1" t="s">
        <v>11</v>
      </c>
      <c r="I58798" s="1" t="s">
        <v>12</v>
      </c>
      <c r="J58798" s="1" t="s">
        <v>13</v>
      </c>
    </row>
    <row r="58799" spans="1:10" x14ac:dyDescent="0.3">
      <c r="A58799">
        <v>43175</v>
      </c>
      <c r="B58799" s="1" t="s">
        <v>47</v>
      </c>
      <c r="C58799" s="2">
        <v>44250.165462962963</v>
      </c>
      <c r="D58799" s="2">
        <v>1.9039351851851852E-2</v>
      </c>
      <c r="E58799" s="2">
        <v>5.115740740740741E-3</v>
      </c>
      <c r="F58799">
        <v>54.567</v>
      </c>
      <c r="G58799">
        <v>42.838999999999999</v>
      </c>
      <c r="H58799" s="1" t="s">
        <v>11</v>
      </c>
      <c r="I58799" s="1" t="s">
        <v>12</v>
      </c>
      <c r="J58799" s="1" t="s">
        <v>13</v>
      </c>
    </row>
    <row r="58800" spans="1:10" x14ac:dyDescent="0.3">
      <c r="A58800">
        <v>43174</v>
      </c>
      <c r="B58800" s="1" t="s">
        <v>47</v>
      </c>
      <c r="C58800" s="2">
        <v>44250.143796296295</v>
      </c>
      <c r="D58800" s="2">
        <v>1.9641203703703702E-2</v>
      </c>
      <c r="E58800" s="2">
        <v>5.3356481481481484E-3</v>
      </c>
      <c r="F58800">
        <v>55.176000000000002</v>
      </c>
      <c r="G58800">
        <v>43.133000000000003</v>
      </c>
      <c r="H58800" s="1" t="s">
        <v>11</v>
      </c>
      <c r="I58800" s="1" t="s">
        <v>12</v>
      </c>
      <c r="J58800" s="1" t="s">
        <v>13</v>
      </c>
    </row>
    <row r="58801" spans="1:10" x14ac:dyDescent="0.3">
      <c r="A58801">
        <v>43173</v>
      </c>
      <c r="B58801" s="1" t="s">
        <v>47</v>
      </c>
      <c r="C58801" s="2">
        <v>44250.123807870368</v>
      </c>
      <c r="D58801" s="2">
        <v>1.9282407407407408E-2</v>
      </c>
      <c r="E58801" s="2">
        <v>5.4398148148148149E-3</v>
      </c>
      <c r="F58801">
        <v>56.402999999999999</v>
      </c>
      <c r="G58801">
        <v>43.646999999999998</v>
      </c>
      <c r="H58801" s="1" t="s">
        <v>11</v>
      </c>
      <c r="I58801" s="1" t="s">
        <v>12</v>
      </c>
      <c r="J58801" s="1" t="s">
        <v>13</v>
      </c>
    </row>
    <row r="58802" spans="1:10" x14ac:dyDescent="0.3">
      <c r="A58802">
        <v>43172</v>
      </c>
      <c r="B58802" s="1" t="s">
        <v>47</v>
      </c>
      <c r="C58802" s="2">
        <v>44250.099918981483</v>
      </c>
      <c r="D58802" s="2">
        <v>2.1099537037037038E-2</v>
      </c>
      <c r="E58802" s="2">
        <v>5.6481481481481478E-3</v>
      </c>
      <c r="F58802">
        <v>57.637999999999998</v>
      </c>
      <c r="G58802">
        <v>44.584000000000003</v>
      </c>
      <c r="H58802" s="1" t="s">
        <v>11</v>
      </c>
      <c r="I58802" s="1" t="s">
        <v>12</v>
      </c>
      <c r="J58802" s="1" t="s">
        <v>13</v>
      </c>
    </row>
    <row r="58803" spans="1:10" x14ac:dyDescent="0.3">
      <c r="A58803">
        <v>43171</v>
      </c>
      <c r="B58803" s="1" t="s">
        <v>47</v>
      </c>
      <c r="C58803" s="2">
        <v>44250.079675925925</v>
      </c>
      <c r="D58803" s="2">
        <v>1.954861111111111E-2</v>
      </c>
      <c r="E58803" s="2">
        <v>5.2314814814814811E-3</v>
      </c>
      <c r="F58803">
        <v>58.063000000000002</v>
      </c>
      <c r="G58803">
        <v>44.862000000000002</v>
      </c>
      <c r="H58803" s="1" t="s">
        <v>11</v>
      </c>
      <c r="I58803" s="1" t="s">
        <v>12</v>
      </c>
      <c r="J58803" s="1" t="s">
        <v>13</v>
      </c>
    </row>
    <row r="58804" spans="1:10" x14ac:dyDescent="0.3">
      <c r="A58804">
        <v>43170</v>
      </c>
      <c r="B58804" s="1" t="s">
        <v>47</v>
      </c>
      <c r="C58804" s="2">
        <v>44250.060347222221</v>
      </c>
      <c r="D58804" s="2">
        <v>1.8530092592592591E-2</v>
      </c>
      <c r="E58804" s="2">
        <v>4.9074074074074072E-3</v>
      </c>
      <c r="F58804">
        <v>58.844999999999999</v>
      </c>
      <c r="G58804">
        <v>45.058</v>
      </c>
      <c r="H58804" s="1" t="s">
        <v>11</v>
      </c>
      <c r="I58804" s="1" t="s">
        <v>12</v>
      </c>
      <c r="J58804" s="1" t="s">
        <v>13</v>
      </c>
    </row>
    <row r="58805" spans="1:10" x14ac:dyDescent="0.3">
      <c r="A58805">
        <v>43169</v>
      </c>
      <c r="B58805" s="1" t="s">
        <v>47</v>
      </c>
      <c r="C58805" s="2">
        <v>44250.043321759258</v>
      </c>
      <c r="D58805" s="2">
        <v>1.6250000000000001E-2</v>
      </c>
      <c r="E58805" s="2">
        <v>4.363425925925926E-3</v>
      </c>
      <c r="F58805">
        <v>60.14</v>
      </c>
      <c r="G58805">
        <v>45.792000000000002</v>
      </c>
      <c r="H58805" s="1" t="s">
        <v>11</v>
      </c>
      <c r="I58805" s="1" t="s">
        <v>12</v>
      </c>
      <c r="J58805" s="1" t="s">
        <v>13</v>
      </c>
    </row>
    <row r="58806" spans="1:10" x14ac:dyDescent="0.3">
      <c r="A58806">
        <v>43168</v>
      </c>
      <c r="B58806" s="1" t="s">
        <v>47</v>
      </c>
      <c r="C58806" s="2">
        <v>44250.013564814813</v>
      </c>
      <c r="D58806" s="2">
        <v>1.9247685185185184E-2</v>
      </c>
      <c r="E58806" s="2">
        <v>5.162037037037037E-3</v>
      </c>
      <c r="F58806">
        <v>60.738</v>
      </c>
      <c r="G58806">
        <v>46.116</v>
      </c>
      <c r="H58806" s="1" t="s">
        <v>11</v>
      </c>
      <c r="I58806" s="1" t="s">
        <v>12</v>
      </c>
      <c r="J58806" s="1" t="s">
        <v>13</v>
      </c>
    </row>
    <row r="58807" spans="1:10" x14ac:dyDescent="0.3">
      <c r="A58807">
        <v>43167</v>
      </c>
      <c r="B58807" s="1" t="s">
        <v>47</v>
      </c>
      <c r="C58807" s="2">
        <v>44249.99359953704</v>
      </c>
      <c r="D58807" s="2">
        <v>1.9201388888888889E-2</v>
      </c>
      <c r="E58807" s="2">
        <v>5.347222222222222E-3</v>
      </c>
      <c r="F58807">
        <v>61.457999999999998</v>
      </c>
      <c r="G58807">
        <v>46.402999999999999</v>
      </c>
      <c r="H58807" s="1" t="s">
        <v>11</v>
      </c>
      <c r="I58807" s="1" t="s">
        <v>12</v>
      </c>
      <c r="J58807" s="1" t="s">
        <v>13</v>
      </c>
    </row>
    <row r="58808" spans="1:10" x14ac:dyDescent="0.3">
      <c r="A58808">
        <v>43166</v>
      </c>
      <c r="B58808" s="1" t="s">
        <v>47</v>
      </c>
      <c r="C58808" s="2">
        <v>44249.975081018521</v>
      </c>
      <c r="D58808" s="2">
        <v>1.7789351851851851E-2</v>
      </c>
      <c r="E58808" s="2">
        <v>5.9953703703703705E-3</v>
      </c>
      <c r="F58808">
        <v>62.643999999999998</v>
      </c>
      <c r="G58808">
        <v>47.195</v>
      </c>
      <c r="H58808" s="1" t="s">
        <v>11</v>
      </c>
      <c r="I58808" s="1" t="s">
        <v>12</v>
      </c>
      <c r="J58808" s="1" t="s">
        <v>13</v>
      </c>
    </row>
    <row r="58809" spans="1:10" x14ac:dyDescent="0.3">
      <c r="A58809">
        <v>43165</v>
      </c>
      <c r="B58809" s="1" t="s">
        <v>47</v>
      </c>
      <c r="C58809" s="2">
        <v>44249.94458333333</v>
      </c>
      <c r="D58809" s="2">
        <v>2.0671296296296295E-2</v>
      </c>
      <c r="E58809" s="2">
        <v>5.9953703703703705E-3</v>
      </c>
      <c r="F58809">
        <v>63.43</v>
      </c>
      <c r="G58809">
        <v>47.518999999999998</v>
      </c>
      <c r="H58809" s="1" t="s">
        <v>11</v>
      </c>
      <c r="I58809" s="1" t="s">
        <v>12</v>
      </c>
      <c r="J58809" s="1" t="s">
        <v>13</v>
      </c>
    </row>
    <row r="58810" spans="1:10" x14ac:dyDescent="0.3">
      <c r="A58810">
        <v>43164</v>
      </c>
      <c r="B58810" s="1" t="s">
        <v>47</v>
      </c>
      <c r="C58810" s="2">
        <v>44249.923530092594</v>
      </c>
      <c r="D58810" s="2">
        <v>2.0081018518518519E-2</v>
      </c>
      <c r="E58810" s="2">
        <v>5.9953703703703705E-3</v>
      </c>
      <c r="F58810">
        <v>64.852000000000004</v>
      </c>
      <c r="G58810">
        <v>48.252000000000002</v>
      </c>
      <c r="H58810" s="1" t="s">
        <v>11</v>
      </c>
      <c r="I58810" s="1" t="s">
        <v>12</v>
      </c>
      <c r="J58810" s="1" t="s">
        <v>13</v>
      </c>
    </row>
    <row r="58811" spans="1:10" x14ac:dyDescent="0.3">
      <c r="A58811">
        <v>43163</v>
      </c>
      <c r="B58811" s="1" t="s">
        <v>47</v>
      </c>
      <c r="C58811" s="2">
        <v>44249.884699074071</v>
      </c>
      <c r="D58811" s="2">
        <v>2.0995370370370369E-2</v>
      </c>
      <c r="E58811" s="2">
        <v>5.9953703703703705E-3</v>
      </c>
      <c r="F58811">
        <v>65.38</v>
      </c>
      <c r="G58811">
        <v>48.744</v>
      </c>
      <c r="H58811" s="1" t="s">
        <v>11</v>
      </c>
      <c r="I58811" s="1" t="s">
        <v>12</v>
      </c>
      <c r="J58811" s="1" t="s">
        <v>13</v>
      </c>
    </row>
    <row r="58812" spans="1:10" x14ac:dyDescent="0.3">
      <c r="A58812">
        <v>43162</v>
      </c>
      <c r="B58812" s="1" t="s">
        <v>47</v>
      </c>
      <c r="C58812" s="2">
        <v>44249.863495370373</v>
      </c>
      <c r="D58812" s="2">
        <v>2.0462962962962964E-2</v>
      </c>
      <c r="E58812" s="2">
        <v>5.9953703703703705E-3</v>
      </c>
      <c r="F58812">
        <v>65.986999999999995</v>
      </c>
      <c r="G58812">
        <v>48.898000000000003</v>
      </c>
      <c r="H58812" s="1" t="s">
        <v>11</v>
      </c>
      <c r="I58812" s="1" t="s">
        <v>12</v>
      </c>
      <c r="J58812" s="1" t="s">
        <v>13</v>
      </c>
    </row>
    <row r="58813" spans="1:10" x14ac:dyDescent="0.3">
      <c r="A58813">
        <v>43161</v>
      </c>
      <c r="B58813" s="1" t="s">
        <v>47</v>
      </c>
      <c r="C58813" s="2">
        <v>44249.843506944446</v>
      </c>
      <c r="D58813" s="2">
        <v>1.9224537037037037E-2</v>
      </c>
      <c r="E58813" s="2">
        <v>5.9953703703703705E-3</v>
      </c>
      <c r="F58813">
        <v>66.846999999999994</v>
      </c>
      <c r="G58813">
        <v>49.445</v>
      </c>
      <c r="H58813" s="1" t="s">
        <v>11</v>
      </c>
      <c r="I58813" s="1" t="s">
        <v>12</v>
      </c>
      <c r="J58813" s="1" t="s">
        <v>13</v>
      </c>
    </row>
    <row r="58814" spans="1:10" x14ac:dyDescent="0.3">
      <c r="A58814">
        <v>43160</v>
      </c>
      <c r="B58814" s="1" t="s">
        <v>47</v>
      </c>
      <c r="C58814" s="2">
        <v>44249.818043981482</v>
      </c>
      <c r="D58814" s="2">
        <v>2.0219907407407409E-2</v>
      </c>
      <c r="E58814" s="2">
        <v>5.9953703703703705E-3</v>
      </c>
      <c r="F58814">
        <v>67.62</v>
      </c>
      <c r="G58814">
        <v>49.898000000000003</v>
      </c>
      <c r="H58814" s="1" t="s">
        <v>11</v>
      </c>
      <c r="I58814" s="1" t="s">
        <v>12</v>
      </c>
      <c r="J58814" s="1" t="s">
        <v>13</v>
      </c>
    </row>
    <row r="58815" spans="1:10" x14ac:dyDescent="0.3">
      <c r="A58815">
        <v>43159</v>
      </c>
      <c r="B58815" s="1" t="s">
        <v>47</v>
      </c>
      <c r="C58815" s="2">
        <v>44249.796759259261</v>
      </c>
      <c r="D58815" s="2">
        <v>2.0520833333333332E-2</v>
      </c>
      <c r="E58815" s="2">
        <v>5.7870370370370367E-3</v>
      </c>
      <c r="F58815">
        <v>68.867000000000004</v>
      </c>
      <c r="G58815">
        <v>50.597999999999999</v>
      </c>
      <c r="H58815" s="1" t="s">
        <v>11</v>
      </c>
      <c r="I58815" s="1" t="s">
        <v>12</v>
      </c>
      <c r="J58815" s="1" t="s">
        <v>13</v>
      </c>
    </row>
    <row r="58816" spans="1:10" x14ac:dyDescent="0.3">
      <c r="A58816">
        <v>43158</v>
      </c>
      <c r="B58816" s="1" t="s">
        <v>47</v>
      </c>
      <c r="C58816" s="2">
        <v>44249.773773148147</v>
      </c>
      <c r="D58816" s="2">
        <v>2.0509259259259258E-2</v>
      </c>
      <c r="E58816" s="2">
        <v>5.8912037037037041E-3</v>
      </c>
      <c r="F58816">
        <v>70.147000000000006</v>
      </c>
      <c r="G58816">
        <v>51.326000000000001</v>
      </c>
      <c r="H58816" s="1" t="s">
        <v>11</v>
      </c>
      <c r="I58816" s="1" t="s">
        <v>12</v>
      </c>
      <c r="J58816" s="1" t="s">
        <v>13</v>
      </c>
    </row>
    <row r="58817" spans="1:10" x14ac:dyDescent="0.3">
      <c r="A58817">
        <v>43157</v>
      </c>
      <c r="B58817" s="1" t="s">
        <v>47</v>
      </c>
      <c r="C58817" s="2">
        <v>44249.750509259262</v>
      </c>
      <c r="D58817" s="2">
        <v>2.0196759259259258E-2</v>
      </c>
      <c r="E58817" s="2">
        <v>5.3935185185185188E-3</v>
      </c>
      <c r="F58817">
        <v>71.408000000000001</v>
      </c>
      <c r="G58817">
        <v>52.072000000000003</v>
      </c>
      <c r="H58817" s="1" t="s">
        <v>11</v>
      </c>
      <c r="I58817" s="1" t="s">
        <v>12</v>
      </c>
      <c r="J58817" s="1" t="s">
        <v>13</v>
      </c>
    </row>
    <row r="58818" spans="1:10" x14ac:dyDescent="0.3">
      <c r="A58818">
        <v>43156</v>
      </c>
      <c r="B58818" s="1" t="s">
        <v>47</v>
      </c>
      <c r="C58818" s="2">
        <v>44249.70653935185</v>
      </c>
      <c r="D58818" s="2">
        <v>1.9675925925925927E-2</v>
      </c>
      <c r="E58818" s="2">
        <v>5.2430555555555555E-3</v>
      </c>
      <c r="F58818">
        <v>72.647999999999996</v>
      </c>
      <c r="G58818">
        <v>52.892000000000003</v>
      </c>
      <c r="H58818" s="1" t="s">
        <v>11</v>
      </c>
      <c r="I58818" s="1" t="s">
        <v>12</v>
      </c>
      <c r="J58818" s="1" t="s">
        <v>13</v>
      </c>
    </row>
    <row r="58819" spans="1:10" x14ac:dyDescent="0.3">
      <c r="A58819">
        <v>43155</v>
      </c>
      <c r="B58819" s="1" t="s">
        <v>47</v>
      </c>
      <c r="C58819" s="2">
        <v>44249.683252314811</v>
      </c>
      <c r="D58819" s="2">
        <v>2.0173611111111111E-2</v>
      </c>
      <c r="E58819" s="2">
        <v>5.5092592592592589E-3</v>
      </c>
      <c r="F58819">
        <v>73.882000000000005</v>
      </c>
      <c r="G58819">
        <v>53.694000000000003</v>
      </c>
      <c r="H58819" s="1" t="s">
        <v>11</v>
      </c>
      <c r="I58819" s="1" t="s">
        <v>12</v>
      </c>
      <c r="J58819" s="1" t="s">
        <v>13</v>
      </c>
    </row>
    <row r="58820" spans="1:10" x14ac:dyDescent="0.3">
      <c r="A58820">
        <v>43154</v>
      </c>
      <c r="B58820" s="1" t="s">
        <v>47</v>
      </c>
      <c r="C58820" s="2">
        <v>44249.662291666667</v>
      </c>
      <c r="D58820" s="2">
        <v>1.9803240740740739E-2</v>
      </c>
      <c r="E58820" s="2">
        <v>5.4745370370370373E-3</v>
      </c>
      <c r="F58820">
        <v>75.278999999999996</v>
      </c>
      <c r="G58820">
        <v>54.552</v>
      </c>
      <c r="H58820" s="1" t="s">
        <v>11</v>
      </c>
      <c r="I58820" s="1" t="s">
        <v>12</v>
      </c>
      <c r="J58820" s="1" t="s">
        <v>13</v>
      </c>
    </row>
    <row r="58821" spans="1:10" x14ac:dyDescent="0.3">
      <c r="A58821">
        <v>43153</v>
      </c>
      <c r="B58821" s="1" t="s">
        <v>47</v>
      </c>
      <c r="C58821" s="2">
        <v>44249.641331018516</v>
      </c>
      <c r="D58821" s="2">
        <v>1.9756944444444445E-2</v>
      </c>
      <c r="E58821" s="2">
        <v>5.347222222222222E-3</v>
      </c>
      <c r="F58821">
        <v>76.638999999999996</v>
      </c>
      <c r="G58821">
        <v>55.405999999999999</v>
      </c>
      <c r="H58821" s="1" t="s">
        <v>11</v>
      </c>
      <c r="I58821" s="1" t="s">
        <v>12</v>
      </c>
      <c r="J58821" s="1" t="s">
        <v>13</v>
      </c>
    </row>
    <row r="58822" spans="1:10" x14ac:dyDescent="0.3">
      <c r="A58822">
        <v>43152</v>
      </c>
      <c r="B58822" s="1" t="s">
        <v>47</v>
      </c>
      <c r="C58822" s="2">
        <v>44249.619062500002</v>
      </c>
      <c r="D58822" s="2">
        <v>1.9780092592592592E-2</v>
      </c>
      <c r="E58822" s="2">
        <v>5.4166666666666669E-3</v>
      </c>
      <c r="F58822">
        <v>77.893000000000001</v>
      </c>
      <c r="G58822">
        <v>56.213000000000001</v>
      </c>
      <c r="H58822" s="1" t="s">
        <v>11</v>
      </c>
      <c r="I58822" s="1" t="s">
        <v>12</v>
      </c>
      <c r="J58822" s="1" t="s">
        <v>13</v>
      </c>
    </row>
    <row r="58823" spans="1:10" x14ac:dyDescent="0.3">
      <c r="A58823">
        <v>43151</v>
      </c>
      <c r="B58823" s="1" t="s">
        <v>47</v>
      </c>
      <c r="C58823" s="2">
        <v>44249.597685185188</v>
      </c>
      <c r="D58823" s="2">
        <v>2.0046296296296295E-2</v>
      </c>
      <c r="E58823" s="2">
        <v>5.5324074074074078E-3</v>
      </c>
      <c r="F58823">
        <v>79.238</v>
      </c>
      <c r="G58823">
        <v>57.045000000000002</v>
      </c>
      <c r="H58823" s="1" t="s">
        <v>11</v>
      </c>
      <c r="I58823" s="1" t="s">
        <v>12</v>
      </c>
      <c r="J58823" s="1" t="s">
        <v>13</v>
      </c>
    </row>
    <row r="58824" spans="1:10" x14ac:dyDescent="0.3">
      <c r="A58824">
        <v>43150</v>
      </c>
      <c r="B58824" s="1" t="s">
        <v>47</v>
      </c>
      <c r="C58824" s="2">
        <v>44249.576863425929</v>
      </c>
      <c r="D58824" s="2">
        <v>1.9814814814814816E-2</v>
      </c>
      <c r="E58824" s="2">
        <v>5.3935185185185188E-3</v>
      </c>
      <c r="F58824">
        <v>80.394000000000005</v>
      </c>
      <c r="G58824">
        <v>57.881999999999998</v>
      </c>
      <c r="H58824" s="1" t="s">
        <v>11</v>
      </c>
      <c r="I58824" s="1" t="s">
        <v>12</v>
      </c>
      <c r="J58824" s="1" t="s">
        <v>13</v>
      </c>
    </row>
    <row r="58825" spans="1:10" x14ac:dyDescent="0.3">
      <c r="A58825">
        <v>43149</v>
      </c>
      <c r="B58825" s="1" t="s">
        <v>47</v>
      </c>
      <c r="C58825" s="2">
        <v>44249.554942129631</v>
      </c>
      <c r="D58825" s="2">
        <v>2.0057870370370372E-2</v>
      </c>
      <c r="E58825" s="2">
        <v>5.6249999999999998E-3</v>
      </c>
      <c r="F58825">
        <v>81.668000000000006</v>
      </c>
      <c r="G58825">
        <v>58.628999999999998</v>
      </c>
      <c r="H58825" s="1" t="s">
        <v>11</v>
      </c>
      <c r="I58825" s="1" t="s">
        <v>12</v>
      </c>
      <c r="J58825" s="1" t="s">
        <v>13</v>
      </c>
    </row>
    <row r="58826" spans="1:10" x14ac:dyDescent="0.3">
      <c r="A58826">
        <v>43148</v>
      </c>
      <c r="B58826" s="1" t="s">
        <v>47</v>
      </c>
      <c r="C58826" s="2">
        <v>44249.531828703701</v>
      </c>
      <c r="D58826" s="2">
        <v>2.0578703703703703E-2</v>
      </c>
      <c r="E58826" s="2">
        <v>5.8449074074074072E-3</v>
      </c>
      <c r="F58826">
        <v>82.966999999999999</v>
      </c>
      <c r="G58826">
        <v>59.421999999999997</v>
      </c>
      <c r="H58826" s="1" t="s">
        <v>11</v>
      </c>
      <c r="I58826" s="1" t="s">
        <v>12</v>
      </c>
      <c r="J58826" s="1" t="s">
        <v>13</v>
      </c>
    </row>
    <row r="58827" spans="1:10" x14ac:dyDescent="0.3">
      <c r="A58827">
        <v>43147</v>
      </c>
      <c r="B58827" s="1" t="s">
        <v>47</v>
      </c>
      <c r="C58827" s="2">
        <v>44249.509745370371</v>
      </c>
      <c r="D58827" s="2">
        <v>1.9861111111111111E-2</v>
      </c>
      <c r="E58827" s="2">
        <v>5.4629629629629629E-3</v>
      </c>
      <c r="F58827">
        <v>84.17</v>
      </c>
      <c r="G58827">
        <v>60.158999999999999</v>
      </c>
      <c r="H58827" s="1" t="s">
        <v>11</v>
      </c>
      <c r="I58827" s="1" t="s">
        <v>12</v>
      </c>
      <c r="J58827" s="1" t="s">
        <v>13</v>
      </c>
    </row>
    <row r="58828" spans="1:10" x14ac:dyDescent="0.3">
      <c r="A58828">
        <v>43146</v>
      </c>
      <c r="B58828" s="1" t="s">
        <v>47</v>
      </c>
      <c r="C58828" s="2">
        <v>44249.460266203707</v>
      </c>
      <c r="D58828" s="2">
        <v>2.0046296296296295E-2</v>
      </c>
      <c r="E58828" s="2">
        <v>5.3356481481481484E-3</v>
      </c>
      <c r="F58828">
        <v>85.465999999999994</v>
      </c>
      <c r="G58828">
        <v>60.872999999999998</v>
      </c>
      <c r="H58828" s="1" t="s">
        <v>11</v>
      </c>
      <c r="I58828" s="1" t="s">
        <v>12</v>
      </c>
      <c r="J58828" s="1" t="s">
        <v>13</v>
      </c>
    </row>
    <row r="58829" spans="1:10" x14ac:dyDescent="0.3">
      <c r="A58829">
        <v>43145</v>
      </c>
      <c r="B58829" s="1" t="s">
        <v>47</v>
      </c>
      <c r="C58829" s="2">
        <v>44249.439108796294</v>
      </c>
      <c r="D58829" s="2">
        <v>1.9872685185185184E-2</v>
      </c>
      <c r="E58829" s="2">
        <v>5.208333333333333E-3</v>
      </c>
      <c r="F58829">
        <v>86.808000000000007</v>
      </c>
      <c r="G58829">
        <v>61.783999999999999</v>
      </c>
      <c r="H58829" s="1" t="s">
        <v>11</v>
      </c>
      <c r="I58829" s="1" t="s">
        <v>12</v>
      </c>
      <c r="J58829" s="1" t="s">
        <v>13</v>
      </c>
    </row>
    <row r="58830" spans="1:10" x14ac:dyDescent="0.3">
      <c r="A58830">
        <v>43144</v>
      </c>
      <c r="B58830" s="1" t="s">
        <v>47</v>
      </c>
      <c r="C58830" s="2">
        <v>44249.415717592594</v>
      </c>
      <c r="D58830" s="2">
        <v>1.9664351851851853E-2</v>
      </c>
      <c r="E58830" s="2">
        <v>5.9953703703703705E-3</v>
      </c>
      <c r="F58830">
        <v>87.897999999999996</v>
      </c>
      <c r="G58830">
        <v>62.475999999999999</v>
      </c>
      <c r="H58830" s="1" t="s">
        <v>11</v>
      </c>
      <c r="I58830" s="1" t="s">
        <v>12</v>
      </c>
      <c r="J58830" s="1" t="s">
        <v>13</v>
      </c>
    </row>
    <row r="58831" spans="1:10" x14ac:dyDescent="0.3">
      <c r="A58831">
        <v>43143</v>
      </c>
      <c r="B58831" s="1" t="s">
        <v>47</v>
      </c>
      <c r="C58831" s="2">
        <v>44249.390949074077</v>
      </c>
      <c r="D58831" s="2">
        <v>2.1030092592592593E-2</v>
      </c>
      <c r="E58831" s="2">
        <v>5.9953703703703705E-3</v>
      </c>
      <c r="F58831">
        <v>88.971999999999994</v>
      </c>
      <c r="G58831">
        <v>63.158999999999999</v>
      </c>
      <c r="H58831" s="1" t="s">
        <v>11</v>
      </c>
      <c r="I58831" s="1" t="s">
        <v>12</v>
      </c>
      <c r="J58831" s="1" t="s">
        <v>13</v>
      </c>
    </row>
    <row r="58832" spans="1:10" x14ac:dyDescent="0.3">
      <c r="A58832">
        <v>43142</v>
      </c>
      <c r="B58832" s="1" t="s">
        <v>47</v>
      </c>
      <c r="C58832" s="2">
        <v>44249.367175925923</v>
      </c>
      <c r="D58832" s="2">
        <v>2.0729166666666667E-2</v>
      </c>
      <c r="E58832" s="2">
        <v>5.9837962962962961E-3</v>
      </c>
      <c r="F58832">
        <v>89.683000000000007</v>
      </c>
      <c r="G58832">
        <v>63.332999999999998</v>
      </c>
      <c r="H58832" s="1" t="s">
        <v>11</v>
      </c>
      <c r="I58832" s="1" t="s">
        <v>12</v>
      </c>
      <c r="J58832" s="1" t="s">
        <v>13</v>
      </c>
    </row>
    <row r="58833" spans="1:10" x14ac:dyDescent="0.3">
      <c r="A58833">
        <v>43141</v>
      </c>
      <c r="B58833" s="1" t="s">
        <v>47</v>
      </c>
      <c r="C58833" s="2">
        <v>44249.34820601852</v>
      </c>
      <c r="D58833" s="2">
        <v>1.7662037037037039E-2</v>
      </c>
      <c r="E58833" s="2">
        <v>5.7870370370370367E-3</v>
      </c>
      <c r="F58833">
        <v>90.53</v>
      </c>
      <c r="G58833">
        <v>63.787999999999997</v>
      </c>
      <c r="H58833" s="1" t="s">
        <v>11</v>
      </c>
      <c r="I58833" s="1" t="s">
        <v>12</v>
      </c>
      <c r="J58833" s="1" t="s">
        <v>13</v>
      </c>
    </row>
    <row r="58834" spans="1:10" x14ac:dyDescent="0.3">
      <c r="A58834">
        <v>43140</v>
      </c>
      <c r="B58834" s="1" t="s">
        <v>47</v>
      </c>
      <c r="C58834" s="2">
        <v>44249.318148148152</v>
      </c>
      <c r="D58834" s="2">
        <v>2.0856481481481483E-2</v>
      </c>
      <c r="E58834" s="2">
        <v>5.9953703703703705E-3</v>
      </c>
      <c r="F58834">
        <v>92.622</v>
      </c>
      <c r="G58834">
        <v>65.522000000000006</v>
      </c>
      <c r="H58834" s="1" t="s">
        <v>11</v>
      </c>
      <c r="I58834" s="1" t="s">
        <v>12</v>
      </c>
      <c r="J58834" s="1" t="s">
        <v>13</v>
      </c>
    </row>
    <row r="58835" spans="1:10" x14ac:dyDescent="0.3">
      <c r="A58835">
        <v>43139</v>
      </c>
      <c r="B58835" s="1" t="s">
        <v>47</v>
      </c>
      <c r="C58835" s="2">
        <v>44249.295046296298</v>
      </c>
      <c r="D58835" s="2">
        <v>2.1250000000000002E-2</v>
      </c>
      <c r="E58835" s="2">
        <v>5.9953703703703705E-3</v>
      </c>
      <c r="F58835">
        <v>93.063000000000002</v>
      </c>
      <c r="G58835">
        <v>65.570999999999998</v>
      </c>
      <c r="H58835" s="1" t="s">
        <v>11</v>
      </c>
      <c r="I58835" s="1" t="s">
        <v>12</v>
      </c>
      <c r="J58835" s="1" t="s">
        <v>13</v>
      </c>
    </row>
    <row r="58836" spans="1:10" x14ac:dyDescent="0.3">
      <c r="A58836">
        <v>43138</v>
      </c>
      <c r="B58836" s="1" t="s">
        <v>47</v>
      </c>
      <c r="C58836" s="2">
        <v>44249.272337962961</v>
      </c>
      <c r="D58836" s="2">
        <v>2.0763888888888887E-2</v>
      </c>
      <c r="E58836" s="2">
        <v>5.9953703703703705E-3</v>
      </c>
      <c r="F58836">
        <v>93.534999999999997</v>
      </c>
      <c r="G58836">
        <v>65.905000000000001</v>
      </c>
      <c r="H58836" s="1" t="s">
        <v>11</v>
      </c>
      <c r="I58836" s="1" t="s">
        <v>12</v>
      </c>
      <c r="J58836" s="1" t="s">
        <v>13</v>
      </c>
    </row>
    <row r="58837" spans="1:10" x14ac:dyDescent="0.3">
      <c r="A58837">
        <v>43137</v>
      </c>
      <c r="B58837" s="1" t="s">
        <v>47</v>
      </c>
      <c r="C58837" s="2">
        <v>44249.251608796294</v>
      </c>
      <c r="D58837" s="2">
        <v>1.9664351851851853E-2</v>
      </c>
      <c r="E58837" s="2">
        <v>5.3587962962962964E-3</v>
      </c>
      <c r="F58837">
        <v>93.98</v>
      </c>
      <c r="G58837">
        <v>66.311000000000007</v>
      </c>
      <c r="H58837" s="1" t="s">
        <v>11</v>
      </c>
      <c r="I58837" s="1" t="s">
        <v>12</v>
      </c>
      <c r="J58837" s="1" t="s">
        <v>13</v>
      </c>
    </row>
    <row r="58838" spans="1:10" x14ac:dyDescent="0.3">
      <c r="A58838">
        <v>43136</v>
      </c>
      <c r="B58838" s="1" t="s">
        <v>47</v>
      </c>
      <c r="C58838" s="2">
        <v>44249.190115740741</v>
      </c>
      <c r="D58838" s="2">
        <v>1.7638888888888888E-2</v>
      </c>
      <c r="E58838" s="2">
        <v>5.3009259259259259E-3</v>
      </c>
      <c r="F58838">
        <v>94.626999999999995</v>
      </c>
      <c r="G58838">
        <v>66.724999999999994</v>
      </c>
      <c r="H58838" s="1" t="s">
        <v>11</v>
      </c>
      <c r="I58838" s="1" t="s">
        <v>12</v>
      </c>
      <c r="J58838" s="1" t="s">
        <v>13</v>
      </c>
    </row>
    <row r="58839" spans="1:10" x14ac:dyDescent="0.3">
      <c r="A58839">
        <v>43135</v>
      </c>
      <c r="B58839" s="1" t="s">
        <v>47</v>
      </c>
      <c r="C58839" s="2">
        <v>44249.170694444445</v>
      </c>
      <c r="D58839" s="2">
        <v>1.8645833333333334E-2</v>
      </c>
      <c r="E58839" s="2">
        <v>4.6643518518518518E-3</v>
      </c>
      <c r="F58839">
        <v>95.805000000000007</v>
      </c>
      <c r="G58839">
        <v>67.802999999999997</v>
      </c>
      <c r="H58839" s="1" t="s">
        <v>11</v>
      </c>
      <c r="I58839" s="1" t="s">
        <v>12</v>
      </c>
      <c r="J58839" s="1" t="s">
        <v>13</v>
      </c>
    </row>
    <row r="58840" spans="1:10" x14ac:dyDescent="0.3">
      <c r="A58840">
        <v>43134</v>
      </c>
      <c r="B58840" s="1" t="s">
        <v>47</v>
      </c>
      <c r="C58840" s="2">
        <v>44249.150567129633</v>
      </c>
      <c r="D58840" s="2">
        <v>1.8842592592592591E-2</v>
      </c>
      <c r="E58840" s="2">
        <v>5.3125000000000004E-3</v>
      </c>
      <c r="F58840">
        <v>96.236999999999995</v>
      </c>
      <c r="G58840">
        <v>67.912000000000006</v>
      </c>
      <c r="H58840" s="1" t="s">
        <v>11</v>
      </c>
      <c r="I58840" s="1" t="s">
        <v>12</v>
      </c>
      <c r="J58840" s="1" t="s">
        <v>13</v>
      </c>
    </row>
    <row r="58841" spans="1:10" x14ac:dyDescent="0.3">
      <c r="A58841">
        <v>43133</v>
      </c>
      <c r="B58841" s="1" t="s">
        <v>47</v>
      </c>
      <c r="C58841" s="2">
        <v>44249.131111111114</v>
      </c>
      <c r="D58841" s="2">
        <v>1.8668981481481481E-2</v>
      </c>
      <c r="E58841" s="2">
        <v>5.3009259259259259E-3</v>
      </c>
      <c r="F58841">
        <v>96.66</v>
      </c>
      <c r="G58841">
        <v>68.302000000000007</v>
      </c>
      <c r="H58841" s="1" t="s">
        <v>11</v>
      </c>
      <c r="I58841" s="1" t="s">
        <v>12</v>
      </c>
      <c r="J58841" s="1" t="s">
        <v>13</v>
      </c>
    </row>
    <row r="58842" spans="1:10" x14ac:dyDescent="0.3">
      <c r="A58842">
        <v>43132</v>
      </c>
      <c r="B58842" s="1" t="s">
        <v>47</v>
      </c>
      <c r="C58842" s="2">
        <v>44249.112002314818</v>
      </c>
      <c r="D58842" s="2">
        <v>1.8159722222222223E-2</v>
      </c>
      <c r="E58842" s="2">
        <v>5.3009259259259259E-3</v>
      </c>
      <c r="F58842">
        <v>97.186999999999998</v>
      </c>
      <c r="G58842">
        <v>68.59</v>
      </c>
      <c r="H58842" s="1" t="s">
        <v>11</v>
      </c>
      <c r="I58842" s="1" t="s">
        <v>12</v>
      </c>
      <c r="J58842" s="1" t="s">
        <v>13</v>
      </c>
    </row>
    <row r="58843" spans="1:10" x14ac:dyDescent="0.3">
      <c r="A58843">
        <v>43131</v>
      </c>
      <c r="B58843" s="1" t="s">
        <v>47</v>
      </c>
      <c r="C58843" s="2">
        <v>44249.093495370369</v>
      </c>
      <c r="D58843" s="2">
        <v>1.7696759259259259E-2</v>
      </c>
      <c r="E58843" s="2">
        <v>5.3009259259259259E-3</v>
      </c>
      <c r="F58843">
        <v>97.781000000000006</v>
      </c>
      <c r="G58843">
        <v>69.003</v>
      </c>
      <c r="H58843" s="1" t="s">
        <v>11</v>
      </c>
      <c r="I58843" s="1" t="s">
        <v>12</v>
      </c>
      <c r="J58843" s="1" t="s">
        <v>13</v>
      </c>
    </row>
    <row r="58844" spans="1:10" x14ac:dyDescent="0.3">
      <c r="A58844">
        <v>43130</v>
      </c>
      <c r="B58844" s="1" t="s">
        <v>47</v>
      </c>
      <c r="C58844" s="2">
        <v>44249.07267361111</v>
      </c>
      <c r="D58844" s="2">
        <v>1.9675925925925927E-2</v>
      </c>
      <c r="E58844" s="2">
        <v>5.3009259259259259E-3</v>
      </c>
      <c r="F58844">
        <v>99.234999999999999</v>
      </c>
      <c r="G58844">
        <v>70.125</v>
      </c>
      <c r="H58844" s="1" t="s">
        <v>11</v>
      </c>
      <c r="I58844" s="1" t="s">
        <v>12</v>
      </c>
      <c r="J58844" s="1" t="s">
        <v>13</v>
      </c>
    </row>
    <row r="58845" spans="1:10" x14ac:dyDescent="0.3">
      <c r="A58845">
        <v>43129</v>
      </c>
      <c r="B58845" s="1" t="s">
        <v>47</v>
      </c>
      <c r="C58845" s="2">
        <v>44249.052465277775</v>
      </c>
      <c r="D58845" s="2">
        <v>1.8877314814814816E-2</v>
      </c>
      <c r="E58845" s="2">
        <v>5.3009259259259259E-3</v>
      </c>
      <c r="F58845">
        <v>99.652000000000001</v>
      </c>
      <c r="G58845">
        <v>70.22</v>
      </c>
      <c r="H58845" s="1" t="s">
        <v>11</v>
      </c>
      <c r="I58845" s="1" t="s">
        <v>12</v>
      </c>
      <c r="J58845" s="1" t="s">
        <v>13</v>
      </c>
    </row>
    <row r="58846" spans="1:10" x14ac:dyDescent="0.3">
      <c r="A58846">
        <v>43128</v>
      </c>
      <c r="B58846" s="1" t="s">
        <v>47</v>
      </c>
      <c r="C58846" s="2">
        <v>44249.032650462963</v>
      </c>
      <c r="D58846" s="2">
        <v>1.8865740740740742E-2</v>
      </c>
      <c r="E58846" s="2">
        <v>5.3009259259259259E-3</v>
      </c>
      <c r="F58846">
        <v>99.837999999999994</v>
      </c>
      <c r="G58846">
        <v>70.614999999999995</v>
      </c>
      <c r="H58846" s="1" t="s">
        <v>11</v>
      </c>
      <c r="I58846" s="1" t="s">
        <v>12</v>
      </c>
      <c r="J58846" s="1" t="s">
        <v>13</v>
      </c>
    </row>
    <row r="58847" spans="1:10" x14ac:dyDescent="0.3">
      <c r="A58847">
        <v>43127</v>
      </c>
      <c r="B58847" s="1" t="s">
        <v>47</v>
      </c>
      <c r="C58847" s="2">
        <v>44249.001863425925</v>
      </c>
      <c r="D58847" s="2">
        <v>1.846064814814815E-2</v>
      </c>
      <c r="E58847" s="2">
        <v>5.2314814814814811E-3</v>
      </c>
      <c r="F58847">
        <v>100.36499999999999</v>
      </c>
      <c r="G58847">
        <v>70.891000000000005</v>
      </c>
      <c r="H58847" s="1" t="s">
        <v>11</v>
      </c>
      <c r="I58847" s="1" t="s">
        <v>12</v>
      </c>
      <c r="J58847" s="1" t="s">
        <v>13</v>
      </c>
    </row>
    <row r="58848" spans="1:10" x14ac:dyDescent="0.3">
      <c r="A58848">
        <v>43126</v>
      </c>
      <c r="B58848" s="1" t="s">
        <v>47</v>
      </c>
      <c r="C58848" s="2">
        <v>44248.980034722219</v>
      </c>
      <c r="D58848" s="2">
        <v>1.8402777777777778E-2</v>
      </c>
      <c r="E58848" s="2">
        <v>5.1273148148148146E-3</v>
      </c>
      <c r="F58848">
        <v>100.697</v>
      </c>
      <c r="G58848">
        <v>71.031000000000006</v>
      </c>
      <c r="H58848" s="1" t="s">
        <v>11</v>
      </c>
      <c r="I58848" s="1" t="s">
        <v>12</v>
      </c>
      <c r="J58848" s="1" t="s">
        <v>13</v>
      </c>
    </row>
    <row r="58849" spans="1:10" x14ac:dyDescent="0.3">
      <c r="A58849">
        <v>43125</v>
      </c>
      <c r="B58849" s="1" t="s">
        <v>47</v>
      </c>
      <c r="C58849" s="2">
        <v>44248.961030092592</v>
      </c>
      <c r="D58849" s="2">
        <v>1.8171296296296297E-2</v>
      </c>
      <c r="E58849" s="2">
        <v>5.0810185185185186E-3</v>
      </c>
      <c r="F58849">
        <v>101.16800000000001</v>
      </c>
      <c r="G58849">
        <v>71.394999999999996</v>
      </c>
      <c r="H58849" s="1" t="s">
        <v>11</v>
      </c>
      <c r="I58849" s="1" t="s">
        <v>12</v>
      </c>
      <c r="J58849" s="1" t="s">
        <v>13</v>
      </c>
    </row>
    <row r="58850" spans="1:10" x14ac:dyDescent="0.3">
      <c r="A58850">
        <v>43124</v>
      </c>
      <c r="B58850" s="1" t="s">
        <v>47</v>
      </c>
      <c r="C58850" s="2">
        <v>44248.942372685182</v>
      </c>
      <c r="D58850" s="2">
        <v>1.7789351851851851E-2</v>
      </c>
      <c r="E58850" s="2">
        <v>4.9537037037037041E-3</v>
      </c>
      <c r="F58850">
        <v>101.652</v>
      </c>
      <c r="G58850">
        <v>71.596000000000004</v>
      </c>
      <c r="H58850" s="1" t="s">
        <v>11</v>
      </c>
      <c r="I58850" s="1" t="s">
        <v>12</v>
      </c>
      <c r="J58850" s="1" t="s">
        <v>13</v>
      </c>
    </row>
    <row r="58851" spans="1:10" x14ac:dyDescent="0.3">
      <c r="A58851">
        <v>43123</v>
      </c>
      <c r="B58851" s="1" t="s">
        <v>47</v>
      </c>
      <c r="C58851" s="2">
        <v>44248.922731481478</v>
      </c>
      <c r="D58851" s="2">
        <v>1.8796296296296297E-2</v>
      </c>
      <c r="E58851" s="2">
        <v>5.3009259259259259E-3</v>
      </c>
      <c r="F58851">
        <v>101.94</v>
      </c>
      <c r="G58851">
        <v>71.828999999999994</v>
      </c>
      <c r="H58851" s="1" t="s">
        <v>11</v>
      </c>
      <c r="I58851" s="1" t="s">
        <v>12</v>
      </c>
      <c r="J58851" s="1" t="s">
        <v>13</v>
      </c>
    </row>
    <row r="58852" spans="1:10" x14ac:dyDescent="0.3">
      <c r="A58852">
        <v>43122</v>
      </c>
      <c r="B58852" s="1" t="s">
        <v>47</v>
      </c>
      <c r="C58852" s="2">
        <v>44248.902581018519</v>
      </c>
      <c r="D58852" s="2">
        <v>1.9351851851851853E-2</v>
      </c>
      <c r="E58852" s="2">
        <v>5.3009259259259259E-3</v>
      </c>
      <c r="F58852">
        <v>102.39</v>
      </c>
      <c r="G58852">
        <v>72.117000000000004</v>
      </c>
      <c r="H58852" s="1" t="s">
        <v>11</v>
      </c>
      <c r="I58852" s="1" t="s">
        <v>12</v>
      </c>
      <c r="J58852" s="1" t="s">
        <v>13</v>
      </c>
    </row>
    <row r="58853" spans="1:10" x14ac:dyDescent="0.3">
      <c r="A58853">
        <v>43121</v>
      </c>
      <c r="B58853" s="1" t="s">
        <v>47</v>
      </c>
      <c r="C58853" s="2">
        <v>44248.869560185187</v>
      </c>
      <c r="D58853" s="2">
        <v>1.9155092592592592E-2</v>
      </c>
      <c r="E58853" s="2">
        <v>5.3009259259259259E-3</v>
      </c>
      <c r="F58853">
        <v>102.866</v>
      </c>
      <c r="G58853">
        <v>72.605999999999995</v>
      </c>
      <c r="H58853" s="1" t="s">
        <v>11</v>
      </c>
      <c r="I58853" s="1" t="s">
        <v>12</v>
      </c>
      <c r="J58853" s="1" t="s">
        <v>13</v>
      </c>
    </row>
    <row r="58854" spans="1:10" x14ac:dyDescent="0.3">
      <c r="A58854">
        <v>43120</v>
      </c>
      <c r="B58854" s="1" t="s">
        <v>47</v>
      </c>
      <c r="C58854" s="2">
        <v>44248.849768518521</v>
      </c>
      <c r="D58854" s="2">
        <v>1.832175925925926E-2</v>
      </c>
      <c r="E58854" s="2">
        <v>5.3009259259259259E-3</v>
      </c>
      <c r="F58854">
        <v>103.49299999999999</v>
      </c>
      <c r="G58854">
        <v>73.100999999999999</v>
      </c>
      <c r="H58854" s="1" t="s">
        <v>11</v>
      </c>
      <c r="I58854" s="1" t="s">
        <v>12</v>
      </c>
      <c r="J58854" s="1" t="s">
        <v>13</v>
      </c>
    </row>
    <row r="58855" spans="1:10" x14ac:dyDescent="0.3">
      <c r="A58855">
        <v>43119</v>
      </c>
      <c r="B58855" s="1" t="s">
        <v>47</v>
      </c>
      <c r="C58855" s="2">
        <v>44248.830092592594</v>
      </c>
      <c r="D58855" s="2">
        <v>1.7685185185185186E-2</v>
      </c>
      <c r="E58855" s="2">
        <v>5.3009259259259259E-3</v>
      </c>
      <c r="F58855">
        <v>103.917</v>
      </c>
      <c r="G58855">
        <v>73.48</v>
      </c>
      <c r="H58855" s="1" t="s">
        <v>11</v>
      </c>
      <c r="I58855" s="1" t="s">
        <v>12</v>
      </c>
      <c r="J58855" s="1" t="s">
        <v>13</v>
      </c>
    </row>
    <row r="58856" spans="1:10" x14ac:dyDescent="0.3">
      <c r="A58856">
        <v>43118</v>
      </c>
      <c r="B58856" s="1" t="s">
        <v>47</v>
      </c>
      <c r="C58856" s="2">
        <v>44248.81040509259</v>
      </c>
      <c r="D58856" s="2">
        <v>1.7523148148148149E-2</v>
      </c>
      <c r="E58856" s="2">
        <v>4.1550925925925922E-3</v>
      </c>
      <c r="F58856">
        <v>104.999</v>
      </c>
      <c r="G58856">
        <v>74.128</v>
      </c>
      <c r="H58856" s="1" t="s">
        <v>11</v>
      </c>
      <c r="I58856" s="1" t="s">
        <v>12</v>
      </c>
      <c r="J58856" s="1" t="s">
        <v>13</v>
      </c>
    </row>
    <row r="58857" spans="1:10" x14ac:dyDescent="0.3">
      <c r="A58857">
        <v>43117</v>
      </c>
      <c r="B58857" s="1" t="s">
        <v>47</v>
      </c>
      <c r="C58857" s="2">
        <v>44248.750127314815</v>
      </c>
      <c r="D58857" s="2">
        <v>2.0983796296296296E-2</v>
      </c>
      <c r="E58857" s="2">
        <v>5.6365740740740742E-3</v>
      </c>
      <c r="F58857">
        <v>105.74</v>
      </c>
      <c r="G58857">
        <v>75.298000000000002</v>
      </c>
      <c r="H58857" s="1" t="s">
        <v>11</v>
      </c>
      <c r="I58857" s="1" t="s">
        <v>12</v>
      </c>
      <c r="J58857" s="1" t="s">
        <v>13</v>
      </c>
    </row>
    <row r="58858" spans="1:10" x14ac:dyDescent="0.3">
      <c r="A58858">
        <v>43116</v>
      </c>
      <c r="B58858" s="1" t="s">
        <v>47</v>
      </c>
      <c r="C58858" s="2">
        <v>44248.692986111113</v>
      </c>
      <c r="D58858" s="2">
        <v>2.0405092592592593E-2</v>
      </c>
      <c r="E58858" s="2">
        <v>5.8449074074074072E-3</v>
      </c>
      <c r="F58858">
        <v>106.22799999999999</v>
      </c>
      <c r="G58858">
        <v>75.55</v>
      </c>
      <c r="H58858" s="1" t="s">
        <v>11</v>
      </c>
      <c r="I58858" s="1" t="s">
        <v>12</v>
      </c>
      <c r="J58858" s="1" t="s">
        <v>13</v>
      </c>
    </row>
    <row r="58859" spans="1:10" x14ac:dyDescent="0.3">
      <c r="A58859">
        <v>43115</v>
      </c>
      <c r="B58859" s="1" t="s">
        <v>47</v>
      </c>
      <c r="C58859" s="2">
        <v>44248.672754629632</v>
      </c>
      <c r="D58859" s="2">
        <v>1.9282407407407408E-2</v>
      </c>
      <c r="E58859" s="2">
        <v>4.340277777777778E-3</v>
      </c>
      <c r="F58859">
        <v>107.188</v>
      </c>
      <c r="G58859">
        <v>76.259</v>
      </c>
      <c r="H58859" s="1" t="s">
        <v>11</v>
      </c>
      <c r="I58859" s="1" t="s">
        <v>12</v>
      </c>
      <c r="J58859" s="1" t="s">
        <v>13</v>
      </c>
    </row>
    <row r="58860" spans="1:10" x14ac:dyDescent="0.3">
      <c r="A58860">
        <v>43114</v>
      </c>
      <c r="B58860" s="1" t="s">
        <v>47</v>
      </c>
      <c r="C58860" s="2">
        <v>44248.641064814816</v>
      </c>
      <c r="D58860" s="2">
        <v>1.9004629629629628E-2</v>
      </c>
      <c r="E58860" s="2">
        <v>3.9004629629629628E-3</v>
      </c>
      <c r="F58860">
        <v>108.19199999999999</v>
      </c>
      <c r="G58860">
        <v>77.192999999999998</v>
      </c>
      <c r="H58860" s="1" t="s">
        <v>11</v>
      </c>
      <c r="I58860" s="1" t="s">
        <v>12</v>
      </c>
      <c r="J58860" s="1" t="s">
        <v>13</v>
      </c>
    </row>
    <row r="58861" spans="1:10" x14ac:dyDescent="0.3">
      <c r="A58861">
        <v>43113</v>
      </c>
      <c r="B58861" s="1" t="s">
        <v>47</v>
      </c>
      <c r="C58861" s="2">
        <v>44248.621192129627</v>
      </c>
      <c r="D58861" s="2">
        <v>1.8900462962962963E-2</v>
      </c>
      <c r="E58861" s="2">
        <v>4.8958333333333336E-3</v>
      </c>
      <c r="F58861">
        <v>108.727</v>
      </c>
      <c r="G58861">
        <v>77.426000000000002</v>
      </c>
      <c r="H58861" s="1" t="s">
        <v>11</v>
      </c>
      <c r="I58861" s="1" t="s">
        <v>12</v>
      </c>
      <c r="J58861" s="1" t="s">
        <v>13</v>
      </c>
    </row>
    <row r="58862" spans="1:10" x14ac:dyDescent="0.3">
      <c r="A58862">
        <v>43112</v>
      </c>
      <c r="B58862" s="1" t="s">
        <v>47</v>
      </c>
      <c r="C58862" s="2">
        <v>44248.601423611108</v>
      </c>
      <c r="D58862" s="2">
        <v>1.892361111111111E-2</v>
      </c>
      <c r="E58862" s="2">
        <v>3.8657407407407408E-3</v>
      </c>
      <c r="F58862">
        <v>109.86</v>
      </c>
      <c r="G58862">
        <v>78.427000000000007</v>
      </c>
      <c r="H58862" s="1" t="s">
        <v>11</v>
      </c>
      <c r="I58862" s="1" t="s">
        <v>12</v>
      </c>
      <c r="J58862" s="1" t="s">
        <v>13</v>
      </c>
    </row>
    <row r="58863" spans="1:10" x14ac:dyDescent="0.3">
      <c r="A58863">
        <v>43111</v>
      </c>
      <c r="B58863" s="1" t="s">
        <v>47</v>
      </c>
      <c r="C58863" s="2">
        <v>44248.580590277779</v>
      </c>
      <c r="D58863" s="2">
        <v>1.9756944444444445E-2</v>
      </c>
      <c r="E58863" s="2">
        <v>5.5439814814814813E-3</v>
      </c>
      <c r="F58863">
        <v>110.39400000000001</v>
      </c>
      <c r="G58863">
        <v>78.691000000000003</v>
      </c>
      <c r="H58863" s="1" t="s">
        <v>11</v>
      </c>
      <c r="I58863" s="1" t="s">
        <v>12</v>
      </c>
      <c r="J58863" s="1" t="s">
        <v>13</v>
      </c>
    </row>
    <row r="58864" spans="1:10" x14ac:dyDescent="0.3">
      <c r="A58864">
        <v>43110</v>
      </c>
      <c r="B58864" s="1" t="s">
        <v>47</v>
      </c>
      <c r="C58864" s="2">
        <v>44248.55972222222</v>
      </c>
      <c r="D58864" s="2">
        <v>1.9317129629629629E-2</v>
      </c>
      <c r="E58864" s="2">
        <v>4.1898148148148146E-3</v>
      </c>
      <c r="F58864">
        <v>111.479</v>
      </c>
      <c r="G58864">
        <v>79.494</v>
      </c>
      <c r="H58864" s="1" t="s">
        <v>11</v>
      </c>
      <c r="I58864" s="1" t="s">
        <v>12</v>
      </c>
      <c r="J58864" s="1" t="s">
        <v>13</v>
      </c>
    </row>
    <row r="58865" spans="1:10" x14ac:dyDescent="0.3">
      <c r="A58865">
        <v>43109</v>
      </c>
      <c r="B58865" s="1" t="s">
        <v>47</v>
      </c>
      <c r="C58865" s="2">
        <v>44248.539444444446</v>
      </c>
      <c r="D58865" s="2">
        <v>1.8807870370370371E-2</v>
      </c>
      <c r="E58865" s="2">
        <v>4.8842592592592592E-3</v>
      </c>
      <c r="F58865">
        <v>112.28400000000001</v>
      </c>
      <c r="G58865">
        <v>80.403000000000006</v>
      </c>
      <c r="H58865" s="1" t="s">
        <v>11</v>
      </c>
      <c r="I58865" s="1" t="s">
        <v>12</v>
      </c>
      <c r="J58865" s="1" t="s">
        <v>13</v>
      </c>
    </row>
    <row r="58866" spans="1:10" x14ac:dyDescent="0.3">
      <c r="A58866">
        <v>43108</v>
      </c>
      <c r="B58866" s="1" t="s">
        <v>47</v>
      </c>
      <c r="C58866" s="2">
        <v>44248.516527777778</v>
      </c>
      <c r="D58866" s="2">
        <v>1.9907407407407408E-2</v>
      </c>
      <c r="E58866" s="2">
        <v>5.324074074074074E-3</v>
      </c>
      <c r="F58866">
        <v>112.99299999999999</v>
      </c>
      <c r="G58866">
        <v>80.741</v>
      </c>
      <c r="H58866" s="1" t="s">
        <v>11</v>
      </c>
      <c r="I58866" s="1" t="s">
        <v>12</v>
      </c>
      <c r="J58866" s="1" t="s">
        <v>13</v>
      </c>
    </row>
    <row r="58867" spans="1:10" x14ac:dyDescent="0.3">
      <c r="A58867">
        <v>43107</v>
      </c>
      <c r="B58867" s="1" t="s">
        <v>47</v>
      </c>
      <c r="C58867" s="2">
        <v>44248.469664351855</v>
      </c>
      <c r="D58867" s="2">
        <v>1.8680555555555554E-2</v>
      </c>
      <c r="E58867" s="2">
        <v>4.9189814814814816E-3</v>
      </c>
      <c r="F58867">
        <v>113.51900000000001</v>
      </c>
      <c r="G58867">
        <v>81.066000000000003</v>
      </c>
      <c r="H58867" s="1" t="s">
        <v>11</v>
      </c>
      <c r="I58867" s="1" t="s">
        <v>12</v>
      </c>
      <c r="J58867" s="1" t="s">
        <v>13</v>
      </c>
    </row>
    <row r="58868" spans="1:10" x14ac:dyDescent="0.3">
      <c r="A58868">
        <v>43106</v>
      </c>
      <c r="B58868" s="1" t="s">
        <v>47</v>
      </c>
      <c r="C58868" s="2">
        <v>44248.447476851848</v>
      </c>
      <c r="D58868" s="2">
        <v>1.9212962962962963E-2</v>
      </c>
      <c r="E58868" s="2">
        <v>3.7731481481481483E-3</v>
      </c>
      <c r="F58868">
        <v>114.905</v>
      </c>
      <c r="G58868">
        <v>82.087999999999994</v>
      </c>
      <c r="H58868" s="1" t="s">
        <v>11</v>
      </c>
      <c r="I58868" s="1" t="s">
        <v>12</v>
      </c>
      <c r="J58868" s="1" t="s">
        <v>13</v>
      </c>
    </row>
    <row r="58869" spans="1:10" x14ac:dyDescent="0.3">
      <c r="A58869">
        <v>43105</v>
      </c>
      <c r="B58869" s="1" t="s">
        <v>47</v>
      </c>
      <c r="C58869" s="2">
        <v>44248.427175925928</v>
      </c>
      <c r="D58869" s="2">
        <v>1.9259259259259261E-2</v>
      </c>
      <c r="E58869" s="2">
        <v>5.162037037037037E-3</v>
      </c>
      <c r="F58869">
        <v>115.367</v>
      </c>
      <c r="G58869">
        <v>82.414000000000001</v>
      </c>
      <c r="H58869" s="1" t="s">
        <v>11</v>
      </c>
      <c r="I58869" s="1" t="s">
        <v>12</v>
      </c>
      <c r="J58869" s="1" t="s">
        <v>13</v>
      </c>
    </row>
    <row r="58870" spans="1:10" x14ac:dyDescent="0.3">
      <c r="A58870">
        <v>43104</v>
      </c>
      <c r="B58870" s="1" t="s">
        <v>47</v>
      </c>
      <c r="C58870" s="2">
        <v>44248.406840277778</v>
      </c>
      <c r="D58870" s="2">
        <v>1.9293981481481481E-2</v>
      </c>
      <c r="E58870" s="2">
        <v>5.347222222222222E-3</v>
      </c>
      <c r="F58870">
        <v>116.001</v>
      </c>
      <c r="G58870">
        <v>82.7</v>
      </c>
      <c r="H58870" s="1" t="s">
        <v>11</v>
      </c>
      <c r="I58870" s="1" t="s">
        <v>12</v>
      </c>
      <c r="J58870" s="1" t="s">
        <v>13</v>
      </c>
    </row>
    <row r="58871" spans="1:10" x14ac:dyDescent="0.3">
      <c r="A58871">
        <v>43103</v>
      </c>
      <c r="B58871" s="1" t="s">
        <v>47</v>
      </c>
      <c r="C58871" s="2">
        <v>44248.38616898148</v>
      </c>
      <c r="D58871" s="2">
        <v>1.9143518518518518E-2</v>
      </c>
      <c r="E58871" s="2">
        <v>5.2777777777777779E-3</v>
      </c>
      <c r="F58871">
        <v>116.44</v>
      </c>
      <c r="G58871">
        <v>83.126999999999995</v>
      </c>
      <c r="H58871" s="1" t="s">
        <v>11</v>
      </c>
      <c r="I58871" s="1" t="s">
        <v>12</v>
      </c>
      <c r="J58871" s="1" t="s">
        <v>13</v>
      </c>
    </row>
    <row r="58872" spans="1:10" x14ac:dyDescent="0.3">
      <c r="A58872">
        <v>43102</v>
      </c>
      <c r="B58872" s="1" t="s">
        <v>47</v>
      </c>
      <c r="C58872" s="2">
        <v>44248.365300925929</v>
      </c>
      <c r="D58872" s="2">
        <v>1.9722222222222221E-2</v>
      </c>
      <c r="E58872" s="2">
        <v>4.0625000000000001E-3</v>
      </c>
      <c r="F58872">
        <v>117.607</v>
      </c>
      <c r="G58872">
        <v>84.024000000000001</v>
      </c>
      <c r="H58872" s="1" t="s">
        <v>11</v>
      </c>
      <c r="I58872" s="1" t="s">
        <v>12</v>
      </c>
      <c r="J58872" s="1" t="s">
        <v>13</v>
      </c>
    </row>
    <row r="58873" spans="1:10" x14ac:dyDescent="0.3">
      <c r="A58873">
        <v>43101</v>
      </c>
      <c r="B58873" s="1" t="s">
        <v>47</v>
      </c>
      <c r="C58873" s="2">
        <v>44248.341539351852</v>
      </c>
      <c r="D58873" s="2">
        <v>2.2465277777777778E-2</v>
      </c>
      <c r="E58873" s="2">
        <v>5.9953703703703705E-3</v>
      </c>
      <c r="F58873">
        <v>118.054</v>
      </c>
      <c r="G58873">
        <v>84.284999999999997</v>
      </c>
      <c r="H58873" s="1" t="s">
        <v>11</v>
      </c>
      <c r="I58873" s="1" t="s">
        <v>12</v>
      </c>
      <c r="J58873" s="1" t="s">
        <v>13</v>
      </c>
    </row>
    <row r="58874" spans="1:10" x14ac:dyDescent="0.3">
      <c r="A58874">
        <v>43100</v>
      </c>
      <c r="B58874" s="1" t="s">
        <v>47</v>
      </c>
      <c r="C58874" s="2">
        <v>44248.314849537041</v>
      </c>
      <c r="D58874" s="2">
        <v>2.1203703703703704E-2</v>
      </c>
      <c r="E58874" s="2">
        <v>5.8912037037037041E-3</v>
      </c>
      <c r="F58874">
        <v>118.55200000000001</v>
      </c>
      <c r="G58874">
        <v>84.543999999999997</v>
      </c>
      <c r="H58874" s="1" t="s">
        <v>11</v>
      </c>
      <c r="I58874" s="1" t="s">
        <v>12</v>
      </c>
      <c r="J58874" s="1" t="s">
        <v>13</v>
      </c>
    </row>
    <row r="58875" spans="1:10" x14ac:dyDescent="0.3">
      <c r="A58875">
        <v>43099</v>
      </c>
      <c r="B58875" s="1" t="s">
        <v>47</v>
      </c>
      <c r="C58875" s="2">
        <v>44248.292951388888</v>
      </c>
      <c r="D58875" s="2">
        <v>1.9849537037037037E-2</v>
      </c>
      <c r="E58875" s="2">
        <v>5.185185185185185E-3</v>
      </c>
      <c r="F58875">
        <v>118.94499999999999</v>
      </c>
      <c r="G58875">
        <v>84.926000000000002</v>
      </c>
      <c r="H58875" s="1" t="s">
        <v>11</v>
      </c>
      <c r="I58875" s="1" t="s">
        <v>12</v>
      </c>
      <c r="J58875" s="1" t="s">
        <v>13</v>
      </c>
    </row>
    <row r="58876" spans="1:10" x14ac:dyDescent="0.3">
      <c r="A58876">
        <v>43098</v>
      </c>
      <c r="B58876" s="1" t="s">
        <v>47</v>
      </c>
      <c r="C58876" s="2">
        <v>44248.272604166668</v>
      </c>
      <c r="D58876" s="2">
        <v>1.9398148148148147E-2</v>
      </c>
      <c r="E58876" s="2">
        <v>5.1504629629629626E-3</v>
      </c>
      <c r="F58876">
        <v>119.285</v>
      </c>
      <c r="G58876">
        <v>85.155000000000001</v>
      </c>
      <c r="H58876" s="1" t="s">
        <v>11</v>
      </c>
      <c r="I58876" s="1" t="s">
        <v>12</v>
      </c>
      <c r="J58876" s="1" t="s">
        <v>13</v>
      </c>
    </row>
    <row r="58877" spans="1:10" x14ac:dyDescent="0.3">
      <c r="A58877">
        <v>43097</v>
      </c>
      <c r="B58877" s="1" t="s">
        <v>47</v>
      </c>
      <c r="C58877" s="2">
        <v>44248.250243055554</v>
      </c>
      <c r="D58877" s="2">
        <v>2.1307870370370369E-2</v>
      </c>
      <c r="E58877" s="2">
        <v>5.9953703703703705E-3</v>
      </c>
      <c r="F58877">
        <v>119.628</v>
      </c>
      <c r="G58877">
        <v>85.396000000000001</v>
      </c>
      <c r="H58877" s="1" t="s">
        <v>11</v>
      </c>
      <c r="I58877" s="1" t="s">
        <v>12</v>
      </c>
      <c r="J58877" s="1" t="s">
        <v>13</v>
      </c>
    </row>
    <row r="58878" spans="1:10" x14ac:dyDescent="0.3">
      <c r="A58878">
        <v>43096</v>
      </c>
      <c r="B58878" s="1" t="s">
        <v>47</v>
      </c>
      <c r="C58878" s="2">
        <v>44248.188750000001</v>
      </c>
      <c r="D58878" s="2">
        <v>1.8506944444444444E-2</v>
      </c>
      <c r="E58878" s="2">
        <v>5.3009259259259259E-3</v>
      </c>
      <c r="F58878">
        <v>121.982</v>
      </c>
      <c r="G58878">
        <v>87.548000000000002</v>
      </c>
      <c r="H58878" s="1" t="s">
        <v>11</v>
      </c>
      <c r="I58878" s="1" t="s">
        <v>12</v>
      </c>
      <c r="J58878" s="1" t="s">
        <v>13</v>
      </c>
    </row>
    <row r="58879" spans="1:10" x14ac:dyDescent="0.3">
      <c r="A58879">
        <v>43095</v>
      </c>
      <c r="B58879" s="1" t="s">
        <v>47</v>
      </c>
      <c r="C58879" s="2">
        <v>44248.168402777781</v>
      </c>
      <c r="D58879" s="2">
        <v>1.8587962962962962E-2</v>
      </c>
      <c r="E58879" s="2">
        <v>5.3009259259259259E-3</v>
      </c>
      <c r="F58879">
        <v>122.349</v>
      </c>
      <c r="G58879">
        <v>87.828000000000003</v>
      </c>
      <c r="H58879" s="1" t="s">
        <v>11</v>
      </c>
      <c r="I58879" s="1" t="s">
        <v>12</v>
      </c>
      <c r="J58879" s="1" t="s">
        <v>13</v>
      </c>
    </row>
    <row r="58880" spans="1:10" x14ac:dyDescent="0.3">
      <c r="A58880">
        <v>43094</v>
      </c>
      <c r="B58880" s="1" t="s">
        <v>47</v>
      </c>
      <c r="C58880" s="2">
        <v>44248.147777777776</v>
      </c>
      <c r="D58880" s="2">
        <v>1.9618055555555555E-2</v>
      </c>
      <c r="E58880" s="2">
        <v>5.6018518518518518E-3</v>
      </c>
      <c r="F58880">
        <v>122.73099999999999</v>
      </c>
      <c r="G58880">
        <v>88.108999999999995</v>
      </c>
      <c r="H58880" s="1" t="s">
        <v>11</v>
      </c>
      <c r="I58880" s="1" t="s">
        <v>12</v>
      </c>
      <c r="J58880" s="1" t="s">
        <v>13</v>
      </c>
    </row>
    <row r="58881" spans="1:10" x14ac:dyDescent="0.3">
      <c r="A58881">
        <v>43093</v>
      </c>
      <c r="B58881" s="1" t="s">
        <v>47</v>
      </c>
      <c r="C58881" s="2">
        <v>44248.118622685186</v>
      </c>
      <c r="D58881" s="2">
        <v>1.9212962962962963E-2</v>
      </c>
      <c r="E58881" s="2">
        <v>5.4745370370370373E-3</v>
      </c>
      <c r="F58881">
        <v>123.178</v>
      </c>
      <c r="G58881">
        <v>88.421000000000006</v>
      </c>
      <c r="H58881" s="1" t="s">
        <v>11</v>
      </c>
      <c r="I58881" s="1" t="s">
        <v>12</v>
      </c>
      <c r="J58881" s="1" t="s">
        <v>13</v>
      </c>
    </row>
    <row r="58882" spans="1:10" x14ac:dyDescent="0.3">
      <c r="A58882">
        <v>43092</v>
      </c>
      <c r="B58882" s="1" t="s">
        <v>47</v>
      </c>
      <c r="C58882" s="2">
        <v>44248.098587962966</v>
      </c>
      <c r="D58882" s="2">
        <v>1.9085648148148147E-2</v>
      </c>
      <c r="E58882" s="2">
        <v>5.5439814814814813E-3</v>
      </c>
      <c r="F58882">
        <v>123.601</v>
      </c>
      <c r="G58882">
        <v>88.748999999999995</v>
      </c>
      <c r="H58882" s="1" t="s">
        <v>11</v>
      </c>
      <c r="I58882" s="1" t="s">
        <v>12</v>
      </c>
      <c r="J58882" s="1" t="s">
        <v>13</v>
      </c>
    </row>
    <row r="58883" spans="1:10" x14ac:dyDescent="0.3">
      <c r="A58883">
        <v>43091</v>
      </c>
      <c r="B58883" s="1" t="s">
        <v>47</v>
      </c>
      <c r="C58883" s="2">
        <v>44248.057951388888</v>
      </c>
      <c r="D58883" s="2">
        <v>1.8530092592592591E-2</v>
      </c>
      <c r="E58883" s="2">
        <v>5.3935185185185188E-3</v>
      </c>
      <c r="F58883">
        <v>124.566</v>
      </c>
      <c r="G58883">
        <v>89.524000000000001</v>
      </c>
      <c r="H58883" s="1" t="s">
        <v>11</v>
      </c>
      <c r="I58883" s="1" t="s">
        <v>12</v>
      </c>
      <c r="J58883" s="1" t="s">
        <v>13</v>
      </c>
    </row>
    <row r="58884" spans="1:10" x14ac:dyDescent="0.3">
      <c r="A58884">
        <v>43090</v>
      </c>
      <c r="B58884" s="1" t="s">
        <v>47</v>
      </c>
      <c r="C58884" s="2">
        <v>44248.03633101852</v>
      </c>
      <c r="D58884" s="2">
        <v>1.7858796296296296E-2</v>
      </c>
      <c r="E58884" s="2">
        <v>5.3125000000000004E-3</v>
      </c>
      <c r="F58884">
        <v>125.053</v>
      </c>
      <c r="G58884">
        <v>89.825000000000003</v>
      </c>
      <c r="H58884" s="1" t="s">
        <v>11</v>
      </c>
      <c r="I58884" s="1" t="s">
        <v>12</v>
      </c>
      <c r="J58884" s="1" t="s">
        <v>13</v>
      </c>
    </row>
    <row r="58885" spans="1:10" x14ac:dyDescent="0.3">
      <c r="A58885">
        <v>43089</v>
      </c>
      <c r="B58885" s="1" t="s">
        <v>47</v>
      </c>
      <c r="C58885" s="2">
        <v>44247.993321759262</v>
      </c>
      <c r="D58885" s="2">
        <v>1.8553240740740742E-2</v>
      </c>
      <c r="E58885" s="2">
        <v>4.9768518518518521E-3</v>
      </c>
      <c r="F58885">
        <v>125.393</v>
      </c>
      <c r="G58885">
        <v>90.113</v>
      </c>
      <c r="H58885" s="1" t="s">
        <v>11</v>
      </c>
      <c r="I58885" s="1" t="s">
        <v>12</v>
      </c>
      <c r="J58885" s="1" t="s">
        <v>13</v>
      </c>
    </row>
    <row r="58886" spans="1:10" x14ac:dyDescent="0.3">
      <c r="A58886">
        <v>43088</v>
      </c>
      <c r="B58886" s="1" t="s">
        <v>47</v>
      </c>
      <c r="C58886" s="2">
        <v>44247.973460648151</v>
      </c>
      <c r="D58886" s="2">
        <v>1.8715277777777779E-2</v>
      </c>
      <c r="E58886" s="2">
        <v>4.1319444444444442E-3</v>
      </c>
      <c r="F58886">
        <v>126.321</v>
      </c>
      <c r="G58886">
        <v>91.043999999999997</v>
      </c>
      <c r="H58886" s="1" t="s">
        <v>11</v>
      </c>
      <c r="I58886" s="1" t="s">
        <v>12</v>
      </c>
      <c r="J58886" s="1" t="s">
        <v>13</v>
      </c>
    </row>
    <row r="58887" spans="1:10" x14ac:dyDescent="0.3">
      <c r="A58887">
        <v>43087</v>
      </c>
      <c r="B58887" s="1" t="s">
        <v>47</v>
      </c>
      <c r="C58887" s="2">
        <v>44247.953946759262</v>
      </c>
      <c r="D58887" s="2">
        <v>1.8599537037037036E-2</v>
      </c>
      <c r="E58887" s="2">
        <v>4.1087962962962962E-3</v>
      </c>
      <c r="F58887">
        <v>127.422</v>
      </c>
      <c r="G58887">
        <v>91.902000000000001</v>
      </c>
      <c r="H58887" s="1" t="s">
        <v>11</v>
      </c>
      <c r="I58887" s="1" t="s">
        <v>12</v>
      </c>
      <c r="J58887" s="1" t="s">
        <v>13</v>
      </c>
    </row>
    <row r="58888" spans="1:10" x14ac:dyDescent="0.3">
      <c r="A58888">
        <v>43086</v>
      </c>
      <c r="B58888" s="1" t="s">
        <v>47</v>
      </c>
      <c r="C58888" s="2">
        <v>44247.929618055554</v>
      </c>
      <c r="D58888" s="2">
        <v>1.8368055555555554E-2</v>
      </c>
      <c r="E58888" s="2">
        <v>4.0277777777777777E-3</v>
      </c>
      <c r="F58888">
        <v>128.28800000000001</v>
      </c>
      <c r="G58888">
        <v>92.781000000000006</v>
      </c>
      <c r="H58888" s="1" t="s">
        <v>11</v>
      </c>
      <c r="I58888" s="1" t="s">
        <v>12</v>
      </c>
      <c r="J58888" s="1" t="s">
        <v>13</v>
      </c>
    </row>
    <row r="58889" spans="1:10" x14ac:dyDescent="0.3">
      <c r="A58889">
        <v>43085</v>
      </c>
      <c r="B58889" s="1" t="s">
        <v>47</v>
      </c>
      <c r="C58889" s="2">
        <v>44247.909062500003</v>
      </c>
      <c r="D58889" s="2">
        <v>1.9641203703703702E-2</v>
      </c>
      <c r="E58889" s="2">
        <v>3.8541666666666668E-3</v>
      </c>
      <c r="F58889">
        <v>129.32400000000001</v>
      </c>
      <c r="G58889">
        <v>93.602000000000004</v>
      </c>
      <c r="H58889" s="1" t="s">
        <v>11</v>
      </c>
      <c r="I58889" s="1" t="s">
        <v>12</v>
      </c>
      <c r="J58889" s="1" t="s">
        <v>13</v>
      </c>
    </row>
    <row r="58890" spans="1:10" x14ac:dyDescent="0.3">
      <c r="A58890">
        <v>43084</v>
      </c>
      <c r="B58890" s="1" t="s">
        <v>47</v>
      </c>
      <c r="C58890" s="2">
        <v>44247.889062499999</v>
      </c>
      <c r="D58890" s="2">
        <v>1.8738425925925926E-2</v>
      </c>
      <c r="E58890" s="2">
        <v>3.6805555555555554E-3</v>
      </c>
      <c r="F58890">
        <v>130.208</v>
      </c>
      <c r="G58890">
        <v>94.472999999999999</v>
      </c>
      <c r="H58890" s="1" t="s">
        <v>11</v>
      </c>
      <c r="I58890" s="1" t="s">
        <v>12</v>
      </c>
      <c r="J58890" s="1" t="s">
        <v>13</v>
      </c>
    </row>
    <row r="58891" spans="1:10" x14ac:dyDescent="0.3">
      <c r="A58891">
        <v>43083</v>
      </c>
      <c r="B58891" s="1" t="s">
        <v>47</v>
      </c>
      <c r="C58891" s="2">
        <v>44247.869305555556</v>
      </c>
      <c r="D58891" s="2">
        <v>1.8715277777777779E-2</v>
      </c>
      <c r="E58891" s="2">
        <v>4.2013888888888891E-3</v>
      </c>
      <c r="F58891">
        <v>131.17699999999999</v>
      </c>
      <c r="G58891">
        <v>95.445999999999998</v>
      </c>
      <c r="H58891" s="1" t="s">
        <v>11</v>
      </c>
      <c r="I58891" s="1" t="s">
        <v>12</v>
      </c>
      <c r="J58891" s="1" t="s">
        <v>13</v>
      </c>
    </row>
    <row r="58892" spans="1:10" x14ac:dyDescent="0.3">
      <c r="A58892">
        <v>43082</v>
      </c>
      <c r="B58892" s="1" t="s">
        <v>47</v>
      </c>
      <c r="C58892" s="2">
        <v>44247.849409722221</v>
      </c>
      <c r="D58892" s="2">
        <v>1.8796296296296297E-2</v>
      </c>
      <c r="E58892" s="2">
        <v>4.1203703703703706E-3</v>
      </c>
      <c r="F58892">
        <v>132.108</v>
      </c>
      <c r="G58892">
        <v>96.320999999999998</v>
      </c>
      <c r="H58892" s="1" t="s">
        <v>11</v>
      </c>
      <c r="I58892" s="1" t="s">
        <v>12</v>
      </c>
      <c r="J58892" s="1" t="s">
        <v>13</v>
      </c>
    </row>
    <row r="58893" spans="1:10" x14ac:dyDescent="0.3">
      <c r="A58893">
        <v>43081</v>
      </c>
      <c r="B58893" s="1" t="s">
        <v>47</v>
      </c>
      <c r="C58893" s="2">
        <v>44247.829224537039</v>
      </c>
      <c r="D58893" s="2">
        <v>1.8981481481481481E-2</v>
      </c>
      <c r="E58893" s="2">
        <v>4.6412037037037038E-3</v>
      </c>
      <c r="F58893">
        <v>133.178</v>
      </c>
      <c r="G58893">
        <v>97.346000000000004</v>
      </c>
      <c r="H58893" s="1" t="s">
        <v>11</v>
      </c>
      <c r="I58893" s="1" t="s">
        <v>12</v>
      </c>
      <c r="J58893" s="1" t="s">
        <v>13</v>
      </c>
    </row>
    <row r="58894" spans="1:10" x14ac:dyDescent="0.3">
      <c r="A58894">
        <v>43080</v>
      </c>
      <c r="B58894" s="1" t="s">
        <v>47</v>
      </c>
      <c r="C58894" s="2">
        <v>44247.809050925927</v>
      </c>
      <c r="D58894" s="2">
        <v>1.90625E-2</v>
      </c>
      <c r="E58894" s="2">
        <v>4.6643518518518518E-3</v>
      </c>
      <c r="F58894">
        <v>134.303</v>
      </c>
      <c r="G58894">
        <v>98.412999999999997</v>
      </c>
      <c r="H58894" s="1" t="s">
        <v>11</v>
      </c>
      <c r="I58894" s="1" t="s">
        <v>12</v>
      </c>
      <c r="J58894" s="1" t="s">
        <v>13</v>
      </c>
    </row>
    <row r="58895" spans="1:10" x14ac:dyDescent="0.3">
      <c r="A58895">
        <v>43079</v>
      </c>
      <c r="B58895" s="1" t="s">
        <v>47</v>
      </c>
      <c r="C58895" s="2">
        <v>44247.7887962963</v>
      </c>
      <c r="D58895" s="2">
        <v>1.9259259259259261E-2</v>
      </c>
      <c r="E58895" s="2">
        <v>4.6874999999999998E-3</v>
      </c>
      <c r="F58895">
        <v>135.15199999999999</v>
      </c>
      <c r="G58895">
        <v>99.38</v>
      </c>
      <c r="H58895" s="1" t="s">
        <v>11</v>
      </c>
      <c r="I58895" s="1" t="s">
        <v>12</v>
      </c>
      <c r="J58895" s="1" t="s">
        <v>13</v>
      </c>
    </row>
    <row r="58896" spans="1:10" x14ac:dyDescent="0.3">
      <c r="A58896">
        <v>43078</v>
      </c>
      <c r="B58896" s="1" t="s">
        <v>47</v>
      </c>
      <c r="C58896" s="2">
        <v>44247.758090277777</v>
      </c>
      <c r="D58896" s="2">
        <v>2.5162037037037038E-2</v>
      </c>
      <c r="E58896" s="2">
        <v>5.1967592592592595E-3</v>
      </c>
      <c r="F58896">
        <v>135.99600000000001</v>
      </c>
      <c r="G58896">
        <v>100.645</v>
      </c>
      <c r="H58896" s="1" t="s">
        <v>11</v>
      </c>
      <c r="I58896" s="1" t="s">
        <v>12</v>
      </c>
      <c r="J58896" s="1" t="s">
        <v>13</v>
      </c>
    </row>
    <row r="58897" spans="1:10" x14ac:dyDescent="0.3">
      <c r="A58897">
        <v>43077</v>
      </c>
      <c r="B58897" s="1" t="s">
        <v>47</v>
      </c>
      <c r="C58897" s="2">
        <v>44247.643495370372</v>
      </c>
      <c r="D58897" s="2">
        <v>2.2951388888888889E-2</v>
      </c>
      <c r="E58897" s="2">
        <v>4.2013888888888891E-3</v>
      </c>
      <c r="F58897">
        <v>11.18</v>
      </c>
      <c r="G58897">
        <v>102.645</v>
      </c>
      <c r="H58897" s="1" t="s">
        <v>11</v>
      </c>
      <c r="I58897" s="1" t="s">
        <v>12</v>
      </c>
      <c r="J58897" s="1" t="s">
        <v>13</v>
      </c>
    </row>
    <row r="58898" spans="1:10" x14ac:dyDescent="0.3">
      <c r="A58898">
        <v>43076</v>
      </c>
      <c r="B58898" s="1" t="s">
        <v>47</v>
      </c>
      <c r="C58898" s="2">
        <v>44247.619270833333</v>
      </c>
      <c r="D58898" s="2">
        <v>2.2777777777777779E-2</v>
      </c>
      <c r="E58898" s="2">
        <v>4.31712962962963E-3</v>
      </c>
      <c r="F58898">
        <v>11.717000000000001</v>
      </c>
      <c r="G58898">
        <v>103.667</v>
      </c>
      <c r="H58898" s="1" t="s">
        <v>11</v>
      </c>
      <c r="I58898" s="1" t="s">
        <v>12</v>
      </c>
      <c r="J58898" s="1" t="s">
        <v>13</v>
      </c>
    </row>
    <row r="58899" spans="1:10" x14ac:dyDescent="0.3">
      <c r="A58899">
        <v>43075</v>
      </c>
      <c r="B58899" s="1" t="s">
        <v>47</v>
      </c>
      <c r="C58899" s="2">
        <v>44247.595439814817</v>
      </c>
      <c r="D58899" s="2">
        <v>2.2638888888888889E-2</v>
      </c>
      <c r="E58899" s="2">
        <v>4.6180555555555558E-3</v>
      </c>
      <c r="F58899">
        <v>12.379</v>
      </c>
      <c r="G58899">
        <v>105.03</v>
      </c>
      <c r="H58899" s="1" t="s">
        <v>11</v>
      </c>
      <c r="I58899" s="1" t="s">
        <v>12</v>
      </c>
      <c r="J58899" s="1" t="s">
        <v>13</v>
      </c>
    </row>
    <row r="58900" spans="1:10" x14ac:dyDescent="0.3">
      <c r="A58900">
        <v>43074</v>
      </c>
      <c r="B58900" s="1" t="s">
        <v>47</v>
      </c>
      <c r="C58900" s="2">
        <v>44247.570914351854</v>
      </c>
      <c r="D58900" s="2">
        <v>2.3067129629629628E-2</v>
      </c>
      <c r="E58900" s="2">
        <v>4.2476851851851851E-3</v>
      </c>
      <c r="F58900">
        <v>13.109</v>
      </c>
      <c r="G58900">
        <v>106.479</v>
      </c>
      <c r="H58900" s="1" t="s">
        <v>11</v>
      </c>
      <c r="I58900" s="1" t="s">
        <v>12</v>
      </c>
      <c r="J58900" s="1" t="s">
        <v>13</v>
      </c>
    </row>
    <row r="58901" spans="1:10" x14ac:dyDescent="0.3">
      <c r="A58901">
        <v>43073</v>
      </c>
      <c r="B58901" s="1" t="s">
        <v>47</v>
      </c>
      <c r="C58901" s="2">
        <v>44247.547465277778</v>
      </c>
      <c r="D58901" s="2">
        <v>2.2349537037037036E-2</v>
      </c>
      <c r="E58901" s="2">
        <v>4.2939814814814811E-3</v>
      </c>
      <c r="F58901">
        <v>13.7</v>
      </c>
      <c r="G58901">
        <v>107.646</v>
      </c>
      <c r="H58901" s="1" t="s">
        <v>11</v>
      </c>
      <c r="I58901" s="1" t="s">
        <v>12</v>
      </c>
      <c r="J58901" s="1" t="s">
        <v>13</v>
      </c>
    </row>
    <row r="58902" spans="1:10" x14ac:dyDescent="0.3">
      <c r="A58902">
        <v>43072</v>
      </c>
      <c r="B58902" s="1" t="s">
        <v>47</v>
      </c>
      <c r="C58902" s="2">
        <v>44247.521319444444</v>
      </c>
      <c r="D58902" s="2">
        <v>2.2743055555555555E-2</v>
      </c>
      <c r="E58902" s="2">
        <v>4.0046296296296297E-3</v>
      </c>
      <c r="F58902">
        <v>14.46</v>
      </c>
      <c r="G58902">
        <v>108.952</v>
      </c>
      <c r="H58902" s="1" t="s">
        <v>11</v>
      </c>
      <c r="I58902" s="1" t="s">
        <v>12</v>
      </c>
      <c r="J58902" s="1" t="s">
        <v>13</v>
      </c>
    </row>
    <row r="58903" spans="1:10" x14ac:dyDescent="0.3">
      <c r="A58903">
        <v>43071</v>
      </c>
      <c r="B58903" s="1" t="s">
        <v>47</v>
      </c>
      <c r="C58903" s="2">
        <v>44247.473078703704</v>
      </c>
      <c r="D58903" s="2">
        <v>2.2094907407407407E-2</v>
      </c>
      <c r="E58903" s="2">
        <v>3.9467592592592592E-3</v>
      </c>
      <c r="F58903">
        <v>15.192</v>
      </c>
      <c r="G58903">
        <v>110.143</v>
      </c>
      <c r="H58903" s="1" t="s">
        <v>11</v>
      </c>
      <c r="I58903" s="1" t="s">
        <v>12</v>
      </c>
      <c r="J58903" s="1" t="s">
        <v>13</v>
      </c>
    </row>
    <row r="58904" spans="1:10" x14ac:dyDescent="0.3">
      <c r="A58904">
        <v>43070</v>
      </c>
      <c r="B58904" s="1" t="s">
        <v>47</v>
      </c>
      <c r="C58904" s="2">
        <v>44247.456863425927</v>
      </c>
      <c r="D58904" s="2">
        <v>1.4918981481481481E-2</v>
      </c>
      <c r="E58904" s="2">
        <v>3.5648148148148149E-3</v>
      </c>
      <c r="F58904">
        <v>15.733000000000001</v>
      </c>
      <c r="G58904">
        <v>110.783</v>
      </c>
      <c r="H58904" s="1" t="s">
        <v>11</v>
      </c>
      <c r="I58904" s="1" t="s">
        <v>12</v>
      </c>
      <c r="J58904" s="1" t="s">
        <v>13</v>
      </c>
    </row>
    <row r="58905" spans="1:10" x14ac:dyDescent="0.3">
      <c r="A58905">
        <v>43069</v>
      </c>
      <c r="B58905" s="1" t="s">
        <v>47</v>
      </c>
      <c r="C58905" s="2">
        <v>44247.378125000003</v>
      </c>
      <c r="D58905" s="2">
        <v>1.8530092592592591E-2</v>
      </c>
      <c r="E58905" s="2">
        <v>5.1504629629629626E-3</v>
      </c>
      <c r="F58905">
        <v>16.707000000000001</v>
      </c>
      <c r="G58905">
        <v>113.68899999999999</v>
      </c>
      <c r="H58905" s="1" t="s">
        <v>11</v>
      </c>
      <c r="I58905" s="1" t="s">
        <v>12</v>
      </c>
      <c r="J58905" s="1" t="s">
        <v>13</v>
      </c>
    </row>
    <row r="58906" spans="1:10" x14ac:dyDescent="0.3">
      <c r="A58906">
        <v>43068</v>
      </c>
      <c r="B58906" s="1" t="s">
        <v>47</v>
      </c>
      <c r="C58906" s="2">
        <v>44247.342083333337</v>
      </c>
      <c r="D58906" s="2">
        <v>2.0497685185185185E-2</v>
      </c>
      <c r="E58906" s="2">
        <v>5.9953703703703705E-3</v>
      </c>
      <c r="F58906">
        <v>18.792000000000002</v>
      </c>
      <c r="G58906">
        <v>115.304</v>
      </c>
      <c r="H58906" s="1" t="s">
        <v>11</v>
      </c>
      <c r="I58906" s="1" t="s">
        <v>12</v>
      </c>
      <c r="J58906" s="1" t="s">
        <v>13</v>
      </c>
    </row>
    <row r="58907" spans="1:10" x14ac:dyDescent="0.3">
      <c r="A58907">
        <v>43067</v>
      </c>
      <c r="B58907" s="1" t="s">
        <v>47</v>
      </c>
      <c r="C58907" s="2">
        <v>44247.271203703705</v>
      </c>
      <c r="D58907" s="2">
        <v>1.2418981481481482E-2</v>
      </c>
      <c r="E58907" s="2">
        <v>3.6574074074074074E-3</v>
      </c>
      <c r="F58907">
        <v>21.103999999999999</v>
      </c>
      <c r="G58907">
        <v>117.157</v>
      </c>
      <c r="H58907" s="1" t="s">
        <v>11</v>
      </c>
      <c r="I58907" s="1" t="s">
        <v>12</v>
      </c>
      <c r="J58907" s="1" t="s">
        <v>13</v>
      </c>
    </row>
    <row r="58908" spans="1:10" x14ac:dyDescent="0.3">
      <c r="A58908">
        <v>43066</v>
      </c>
      <c r="B58908" s="1" t="s">
        <v>47</v>
      </c>
      <c r="C58908" s="2">
        <v>44247.200312499997</v>
      </c>
      <c r="D58908" s="2">
        <v>2.0821759259259259E-2</v>
      </c>
      <c r="E58908" s="2">
        <v>5.0810185185185186E-3</v>
      </c>
      <c r="F58908">
        <v>22.565999999999999</v>
      </c>
      <c r="G58908">
        <v>119.11</v>
      </c>
      <c r="H58908" s="1" t="s">
        <v>11</v>
      </c>
      <c r="I58908" s="1" t="s">
        <v>12</v>
      </c>
      <c r="J58908" s="1" t="s">
        <v>13</v>
      </c>
    </row>
    <row r="58909" spans="1:10" x14ac:dyDescent="0.3">
      <c r="A58909">
        <v>43065</v>
      </c>
      <c r="B58909" s="1" t="s">
        <v>47</v>
      </c>
      <c r="C58909" s="2">
        <v>44247.178622685184</v>
      </c>
      <c r="D58909" s="2">
        <v>1.9270833333333334E-2</v>
      </c>
      <c r="E58909" s="2">
        <v>4.8842592592592592E-3</v>
      </c>
      <c r="F58909">
        <v>23.466000000000001</v>
      </c>
      <c r="G58909">
        <v>120.11499999999999</v>
      </c>
      <c r="H58909" s="1" t="s">
        <v>11</v>
      </c>
      <c r="I58909" s="1" t="s">
        <v>12</v>
      </c>
      <c r="J58909" s="1" t="s">
        <v>13</v>
      </c>
    </row>
    <row r="58910" spans="1:10" x14ac:dyDescent="0.3">
      <c r="A58910">
        <v>43064</v>
      </c>
      <c r="B58910" s="1" t="s">
        <v>47</v>
      </c>
      <c r="C58910" s="2">
        <v>44247.145578703705</v>
      </c>
      <c r="D58910" s="2">
        <v>2.0324074074074074E-2</v>
      </c>
      <c r="E58910" s="2">
        <v>4.7800925925925927E-3</v>
      </c>
      <c r="F58910">
        <v>24.696000000000002</v>
      </c>
      <c r="G58910">
        <v>121.887</v>
      </c>
      <c r="H58910" s="1" t="s">
        <v>11</v>
      </c>
      <c r="I58910" s="1" t="s">
        <v>12</v>
      </c>
      <c r="J58910" s="1" t="s">
        <v>13</v>
      </c>
    </row>
    <row r="58911" spans="1:10" x14ac:dyDescent="0.3">
      <c r="A58911">
        <v>43063</v>
      </c>
      <c r="B58911" s="1" t="s">
        <v>47</v>
      </c>
      <c r="C58911" s="2">
        <v>44247.125810185185</v>
      </c>
      <c r="D58911" s="2">
        <v>1.8877314814814816E-2</v>
      </c>
      <c r="E58911" s="2">
        <v>5.0462962962962961E-3</v>
      </c>
      <c r="F58911">
        <v>25.434999999999999</v>
      </c>
      <c r="G58911">
        <v>122.916</v>
      </c>
      <c r="H58911" s="1" t="s">
        <v>11</v>
      </c>
      <c r="I58911" s="1" t="s">
        <v>12</v>
      </c>
      <c r="J58911" s="1" t="s">
        <v>13</v>
      </c>
    </row>
    <row r="58912" spans="1:10" x14ac:dyDescent="0.3">
      <c r="A58912">
        <v>43062</v>
      </c>
      <c r="B58912" s="1" t="s">
        <v>47</v>
      </c>
      <c r="C58912" s="2">
        <v>44247.094872685186</v>
      </c>
      <c r="D58912" s="2">
        <v>2.0185185185185184E-2</v>
      </c>
      <c r="E58912" s="2">
        <v>4.8611111111111112E-3</v>
      </c>
      <c r="F58912">
        <v>26.812000000000001</v>
      </c>
      <c r="G58912">
        <v>124.614</v>
      </c>
      <c r="H58912" s="1" t="s">
        <v>11</v>
      </c>
      <c r="I58912" s="1" t="s">
        <v>12</v>
      </c>
      <c r="J58912" s="1" t="s">
        <v>13</v>
      </c>
    </row>
    <row r="58913" spans="1:10" x14ac:dyDescent="0.3">
      <c r="A58913">
        <v>43061</v>
      </c>
      <c r="B58913" s="1" t="s">
        <v>47</v>
      </c>
      <c r="C58913" s="2">
        <v>44247.074016203704</v>
      </c>
      <c r="D58913" s="2">
        <v>1.982638888888889E-2</v>
      </c>
      <c r="E58913" s="2">
        <v>4.8032407407407407E-3</v>
      </c>
      <c r="F58913">
        <v>27.547999999999998</v>
      </c>
      <c r="G58913">
        <v>125.72499999999999</v>
      </c>
      <c r="H58913" s="1" t="s">
        <v>11</v>
      </c>
      <c r="I58913" s="1" t="s">
        <v>12</v>
      </c>
      <c r="J58913" s="1" t="s">
        <v>13</v>
      </c>
    </row>
    <row r="58914" spans="1:10" x14ac:dyDescent="0.3">
      <c r="A58914">
        <v>43060</v>
      </c>
      <c r="B58914" s="1" t="s">
        <v>47</v>
      </c>
      <c r="C58914" s="2">
        <v>44247.052928240744</v>
      </c>
      <c r="D58914" s="2">
        <v>2.0289351851851854E-2</v>
      </c>
      <c r="E58914" s="2">
        <v>4.8611111111111112E-3</v>
      </c>
      <c r="F58914">
        <v>28.472999999999999</v>
      </c>
      <c r="G58914">
        <v>126.88500000000001</v>
      </c>
      <c r="H58914" s="1" t="s">
        <v>11</v>
      </c>
      <c r="I58914" s="1" t="s">
        <v>12</v>
      </c>
      <c r="J58914" s="1" t="s">
        <v>13</v>
      </c>
    </row>
    <row r="58915" spans="1:10" x14ac:dyDescent="0.3">
      <c r="A58915">
        <v>43059</v>
      </c>
      <c r="B58915" s="1" t="s">
        <v>47</v>
      </c>
      <c r="C58915" s="2">
        <v>44247.031921296293</v>
      </c>
      <c r="D58915" s="2">
        <v>2.011574074074074E-2</v>
      </c>
      <c r="E58915" s="2">
        <v>5.1041666666666666E-3</v>
      </c>
      <c r="F58915">
        <v>29.256</v>
      </c>
      <c r="G58915">
        <v>128.03200000000001</v>
      </c>
      <c r="H58915" s="1" t="s">
        <v>11</v>
      </c>
      <c r="I58915" s="1" t="s">
        <v>12</v>
      </c>
      <c r="J58915" s="1" t="s">
        <v>13</v>
      </c>
    </row>
    <row r="58916" spans="1:10" x14ac:dyDescent="0.3">
      <c r="A58916">
        <v>43058</v>
      </c>
      <c r="B58916" s="1" t="s">
        <v>47</v>
      </c>
      <c r="C58916" s="2">
        <v>44247.014606481483</v>
      </c>
      <c r="D58916" s="2">
        <v>1.6377314814814813E-2</v>
      </c>
      <c r="E58916" s="2">
        <v>5.0347222222222225E-3</v>
      </c>
      <c r="F58916">
        <v>29.780999999999999</v>
      </c>
      <c r="G58916">
        <v>128.06800000000001</v>
      </c>
      <c r="H58916" s="1" t="s">
        <v>11</v>
      </c>
      <c r="I58916" s="1" t="s">
        <v>12</v>
      </c>
      <c r="J58916" s="1" t="s">
        <v>13</v>
      </c>
    </row>
    <row r="58917" spans="1:10" x14ac:dyDescent="0.3">
      <c r="A58917">
        <v>43057</v>
      </c>
      <c r="B58917" s="1" t="s">
        <v>47</v>
      </c>
      <c r="C58917" s="2">
        <v>44246.947210648148</v>
      </c>
      <c r="D58917" s="2">
        <v>1.7094907407407406E-2</v>
      </c>
      <c r="E58917" s="2">
        <v>5.2314814814814811E-3</v>
      </c>
      <c r="F58917">
        <v>31.364999999999998</v>
      </c>
      <c r="G58917">
        <v>128.76499999999999</v>
      </c>
      <c r="H58917" s="1" t="s">
        <v>11</v>
      </c>
      <c r="I58917" s="1" t="s">
        <v>12</v>
      </c>
      <c r="J58917" s="1" t="s">
        <v>13</v>
      </c>
    </row>
    <row r="58918" spans="1:10" x14ac:dyDescent="0.3">
      <c r="A58918">
        <v>43056</v>
      </c>
      <c r="B58918" s="1" t="s">
        <v>47</v>
      </c>
      <c r="C58918" s="2">
        <v>44246.908078703702</v>
      </c>
      <c r="D58918" s="2">
        <v>1.800925925925926E-2</v>
      </c>
      <c r="E58918" s="2">
        <v>5.3009259259259259E-3</v>
      </c>
      <c r="F58918">
        <v>32.213000000000001</v>
      </c>
      <c r="G58918">
        <v>130.36699999999999</v>
      </c>
      <c r="H58918" s="1" t="s">
        <v>11</v>
      </c>
      <c r="I58918" s="1" t="s">
        <v>12</v>
      </c>
      <c r="J58918" s="1" t="s">
        <v>13</v>
      </c>
    </row>
    <row r="58919" spans="1:10" x14ac:dyDescent="0.3">
      <c r="A58919">
        <v>43055</v>
      </c>
      <c r="B58919" s="1" t="s">
        <v>47</v>
      </c>
      <c r="C58919" s="2">
        <v>44246.888993055552</v>
      </c>
      <c r="D58919" s="2">
        <v>1.8032407407407407E-2</v>
      </c>
      <c r="E58919" s="2">
        <v>5.3009259259259259E-3</v>
      </c>
      <c r="F58919">
        <v>33.039000000000001</v>
      </c>
      <c r="G58919">
        <v>131.691</v>
      </c>
      <c r="H58919" s="1" t="s">
        <v>11</v>
      </c>
      <c r="I58919" s="1" t="s">
        <v>12</v>
      </c>
      <c r="J58919" s="1" t="s">
        <v>13</v>
      </c>
    </row>
    <row r="58920" spans="1:10" x14ac:dyDescent="0.3">
      <c r="A58920">
        <v>43054</v>
      </c>
      <c r="B58920" s="1" t="s">
        <v>47</v>
      </c>
      <c r="C58920" s="2">
        <v>44246.868495370371</v>
      </c>
      <c r="D58920" s="2">
        <v>1.8275462962962962E-2</v>
      </c>
      <c r="E58920" s="2">
        <v>5.3009259259259259E-3</v>
      </c>
      <c r="F58920">
        <v>33.801000000000002</v>
      </c>
      <c r="G58920">
        <v>132.91800000000001</v>
      </c>
      <c r="H58920" s="1" t="s">
        <v>11</v>
      </c>
      <c r="I58920" s="1" t="s">
        <v>12</v>
      </c>
      <c r="J58920" s="1" t="s">
        <v>13</v>
      </c>
    </row>
    <row r="58921" spans="1:10" x14ac:dyDescent="0.3">
      <c r="A58921">
        <v>43053</v>
      </c>
      <c r="B58921" s="1" t="s">
        <v>47</v>
      </c>
      <c r="C58921" s="2">
        <v>44246.847928240742</v>
      </c>
      <c r="D58921" s="2">
        <v>1.8506944444444444E-2</v>
      </c>
      <c r="E58921" s="2">
        <v>5.3009259259259259E-3</v>
      </c>
      <c r="F58921">
        <v>34.792999999999999</v>
      </c>
      <c r="G58921">
        <v>134.053</v>
      </c>
      <c r="H58921" s="1" t="s">
        <v>11</v>
      </c>
      <c r="I58921" s="1" t="s">
        <v>12</v>
      </c>
      <c r="J58921" s="1" t="s">
        <v>13</v>
      </c>
    </row>
    <row r="58922" spans="1:10" x14ac:dyDescent="0.3">
      <c r="A58922">
        <v>43052</v>
      </c>
      <c r="B58922" s="1" t="s">
        <v>47</v>
      </c>
      <c r="C58922" s="2">
        <v>44246.763483796298</v>
      </c>
      <c r="D58922" s="2">
        <v>1.712962962962963E-2</v>
      </c>
      <c r="E58922" s="2">
        <v>5.3009259259259259E-3</v>
      </c>
      <c r="F58922">
        <v>37.148000000000003</v>
      </c>
      <c r="G58922">
        <v>13.715999999999999</v>
      </c>
      <c r="H58922" s="1" t="s">
        <v>11</v>
      </c>
      <c r="I58922" s="1" t="s">
        <v>12</v>
      </c>
      <c r="J58922" s="1" t="s">
        <v>13</v>
      </c>
    </row>
    <row r="58923" spans="1:10" x14ac:dyDescent="0.3">
      <c r="A58923">
        <v>43051</v>
      </c>
      <c r="B58923" s="1" t="s">
        <v>47</v>
      </c>
      <c r="C58923" s="2">
        <v>44246.683263888888</v>
      </c>
      <c r="D58923" s="2">
        <v>1.8912037037037036E-2</v>
      </c>
      <c r="E58923" s="2">
        <v>5.3009259259259259E-3</v>
      </c>
      <c r="F58923">
        <v>38.393999999999998</v>
      </c>
      <c r="G58923">
        <v>14.491</v>
      </c>
      <c r="H58923" s="1" t="s">
        <v>11</v>
      </c>
      <c r="I58923" s="1" t="s">
        <v>12</v>
      </c>
      <c r="J58923" s="1" t="s">
        <v>13</v>
      </c>
    </row>
    <row r="58924" spans="1:10" x14ac:dyDescent="0.3">
      <c r="A58924">
        <v>43050</v>
      </c>
      <c r="B58924" s="1" t="s">
        <v>47</v>
      </c>
      <c r="C58924" s="2">
        <v>44246.66375</v>
      </c>
      <c r="D58924" s="2">
        <v>1.8738425925925926E-2</v>
      </c>
      <c r="E58924" s="2">
        <v>5.3009259259259259E-3</v>
      </c>
      <c r="F58924">
        <v>39.329000000000001</v>
      </c>
      <c r="G58924">
        <v>15.089</v>
      </c>
      <c r="H58924" s="1" t="s">
        <v>11</v>
      </c>
      <c r="I58924" s="1" t="s">
        <v>12</v>
      </c>
      <c r="J58924" s="1" t="s">
        <v>13</v>
      </c>
    </row>
    <row r="58925" spans="1:10" x14ac:dyDescent="0.3">
      <c r="A58925">
        <v>43049</v>
      </c>
      <c r="B58925" s="1" t="s">
        <v>47</v>
      </c>
      <c r="C58925" s="2">
        <v>44246.647152777776</v>
      </c>
      <c r="D58925" s="2">
        <v>1.5821759259259258E-2</v>
      </c>
      <c r="E58925" s="2">
        <v>5.2546296296296299E-3</v>
      </c>
      <c r="F58925">
        <v>40.156999999999996</v>
      </c>
      <c r="G58925">
        <v>15.782</v>
      </c>
      <c r="H58925" s="1" t="s">
        <v>11</v>
      </c>
      <c r="I58925" s="1" t="s">
        <v>12</v>
      </c>
      <c r="J58925" s="1" t="s">
        <v>13</v>
      </c>
    </row>
    <row r="58926" spans="1:10" x14ac:dyDescent="0.3">
      <c r="A58926">
        <v>43048</v>
      </c>
      <c r="B58926" s="1" t="s">
        <v>47</v>
      </c>
      <c r="C58926" s="2">
        <v>44246.617152777777</v>
      </c>
      <c r="D58926" s="2">
        <v>1.6770833333333332E-2</v>
      </c>
      <c r="E58926" s="2">
        <v>5.3009259259259259E-3</v>
      </c>
      <c r="F58926">
        <v>42.026000000000003</v>
      </c>
      <c r="G58926">
        <v>17.048999999999999</v>
      </c>
      <c r="H58926" s="1" t="s">
        <v>11</v>
      </c>
      <c r="I58926" s="1" t="s">
        <v>12</v>
      </c>
      <c r="J58926" s="1" t="s">
        <v>13</v>
      </c>
    </row>
    <row r="58927" spans="1:10" x14ac:dyDescent="0.3">
      <c r="A58927">
        <v>43047</v>
      </c>
      <c r="B58927" s="1" t="s">
        <v>47</v>
      </c>
      <c r="C58927" s="2">
        <v>44246.589861111112</v>
      </c>
      <c r="D58927" s="2">
        <v>1.8298611111111113E-2</v>
      </c>
      <c r="E58927" s="2">
        <v>5.3009259259259259E-3</v>
      </c>
      <c r="F58927">
        <v>43.960999999999999</v>
      </c>
      <c r="G58927">
        <v>18.512</v>
      </c>
      <c r="H58927" s="1" t="s">
        <v>11</v>
      </c>
      <c r="I58927" s="1" t="s">
        <v>12</v>
      </c>
      <c r="J58927" s="1" t="s">
        <v>13</v>
      </c>
    </row>
    <row r="58928" spans="1:10" x14ac:dyDescent="0.3">
      <c r="A58928">
        <v>43046</v>
      </c>
      <c r="B58928" s="1" t="s">
        <v>47</v>
      </c>
      <c r="C58928" s="2">
        <v>44246.570428240739</v>
      </c>
      <c r="D58928" s="2">
        <v>1.8518518518518517E-2</v>
      </c>
      <c r="E58928" s="2">
        <v>5.3009259259259259E-3</v>
      </c>
      <c r="F58928">
        <v>45.103000000000002</v>
      </c>
      <c r="G58928">
        <v>19.152999999999999</v>
      </c>
      <c r="H58928" s="1" t="s">
        <v>11</v>
      </c>
      <c r="I58928" s="1" t="s">
        <v>12</v>
      </c>
      <c r="J58928" s="1" t="s">
        <v>13</v>
      </c>
    </row>
    <row r="58929" spans="1:10" x14ac:dyDescent="0.3">
      <c r="A58929">
        <v>43045</v>
      </c>
      <c r="B58929" s="1" t="s">
        <v>47</v>
      </c>
      <c r="C58929" s="2">
        <v>44246.551041666666</v>
      </c>
      <c r="D58929" s="2">
        <v>1.8530092592592591E-2</v>
      </c>
      <c r="E58929" s="2">
        <v>5.3009259259259259E-3</v>
      </c>
      <c r="F58929">
        <v>46.027000000000001</v>
      </c>
      <c r="G58929">
        <v>19.902000000000001</v>
      </c>
      <c r="H58929" s="1" t="s">
        <v>11</v>
      </c>
      <c r="I58929" s="1" t="s">
        <v>12</v>
      </c>
      <c r="J58929" s="1" t="s">
        <v>13</v>
      </c>
    </row>
    <row r="58930" spans="1:10" x14ac:dyDescent="0.3">
      <c r="A58930">
        <v>43044</v>
      </c>
      <c r="B58930" s="1" t="s">
        <v>47</v>
      </c>
      <c r="C58930" s="2">
        <v>44246.531574074077</v>
      </c>
      <c r="D58930" s="2">
        <v>1.8738425925925926E-2</v>
      </c>
      <c r="E58930" s="2">
        <v>5.3009259259259259E-3</v>
      </c>
      <c r="F58930">
        <v>46.978000000000002</v>
      </c>
      <c r="G58930">
        <v>20.5</v>
      </c>
      <c r="H58930" s="1" t="s">
        <v>11</v>
      </c>
      <c r="I58930" s="1" t="s">
        <v>12</v>
      </c>
      <c r="J58930" s="1" t="s">
        <v>13</v>
      </c>
    </row>
    <row r="58931" spans="1:10" x14ac:dyDescent="0.3">
      <c r="A58931">
        <v>43043</v>
      </c>
      <c r="B58931" s="1" t="s">
        <v>47</v>
      </c>
      <c r="C58931" s="2">
        <v>44246.512384259258</v>
      </c>
      <c r="D58931" s="2">
        <v>1.8483796296296297E-2</v>
      </c>
      <c r="E58931" s="2">
        <v>5.2893518518518515E-3</v>
      </c>
      <c r="F58931">
        <v>48.164000000000001</v>
      </c>
      <c r="G58931">
        <v>21.338999999999999</v>
      </c>
      <c r="H58931" s="1" t="s">
        <v>11</v>
      </c>
      <c r="I58931" s="1" t="s">
        <v>12</v>
      </c>
      <c r="J58931" s="1" t="s">
        <v>13</v>
      </c>
    </row>
    <row r="58932" spans="1:10" x14ac:dyDescent="0.3">
      <c r="A58932">
        <v>43042</v>
      </c>
      <c r="B58932" s="1" t="s">
        <v>47</v>
      </c>
      <c r="C58932" s="2">
        <v>44246.451319444444</v>
      </c>
      <c r="D58932" s="2">
        <v>1.8020833333333333E-2</v>
      </c>
      <c r="E58932" s="2">
        <v>5.3009259259259259E-3</v>
      </c>
      <c r="F58932">
        <v>49.56</v>
      </c>
      <c r="G58932">
        <v>22.622</v>
      </c>
      <c r="H58932" s="1" t="s">
        <v>11</v>
      </c>
      <c r="I58932" s="1" t="s">
        <v>12</v>
      </c>
      <c r="J58932" s="1" t="s">
        <v>13</v>
      </c>
    </row>
    <row r="58933" spans="1:10" x14ac:dyDescent="0.3">
      <c r="A58933">
        <v>43041</v>
      </c>
      <c r="B58933" s="1" t="s">
        <v>47</v>
      </c>
      <c r="C58933" s="2">
        <v>44246.432789351849</v>
      </c>
      <c r="D58933" s="2">
        <v>1.7824074074074076E-2</v>
      </c>
      <c r="E58933" s="2">
        <v>5.3009259259259259E-3</v>
      </c>
      <c r="F58933">
        <v>50.585999999999999</v>
      </c>
      <c r="G58933">
        <v>23.43</v>
      </c>
      <c r="H58933" s="1" t="s">
        <v>11</v>
      </c>
      <c r="I58933" s="1" t="s">
        <v>12</v>
      </c>
      <c r="J58933" s="1" t="s">
        <v>13</v>
      </c>
    </row>
    <row r="58934" spans="1:10" x14ac:dyDescent="0.3">
      <c r="A58934">
        <v>43040</v>
      </c>
      <c r="B58934" s="1" t="s">
        <v>47</v>
      </c>
      <c r="C58934" s="2">
        <v>44246.414178240739</v>
      </c>
      <c r="D58934" s="2">
        <v>1.7858796296296296E-2</v>
      </c>
      <c r="E58934" s="2">
        <v>5.3125000000000004E-3</v>
      </c>
      <c r="F58934">
        <v>51.578000000000003</v>
      </c>
      <c r="G58934">
        <v>24.318000000000001</v>
      </c>
      <c r="H58934" s="1" t="s">
        <v>11</v>
      </c>
      <c r="I58934" s="1" t="s">
        <v>12</v>
      </c>
      <c r="J58934" s="1" t="s">
        <v>13</v>
      </c>
    </row>
    <row r="58935" spans="1:10" x14ac:dyDescent="0.3">
      <c r="A58935">
        <v>43039</v>
      </c>
      <c r="B58935" s="1" t="s">
        <v>47</v>
      </c>
      <c r="C58935" s="2">
        <v>44246.395613425928</v>
      </c>
      <c r="D58935" s="2">
        <v>1.7824074074074076E-2</v>
      </c>
      <c r="E58935" s="2">
        <v>5.3009259259259259E-3</v>
      </c>
      <c r="F58935">
        <v>52.609000000000002</v>
      </c>
      <c r="G58935">
        <v>25.106000000000002</v>
      </c>
      <c r="H58935" s="1" t="s">
        <v>11</v>
      </c>
      <c r="I58935" s="1" t="s">
        <v>12</v>
      </c>
      <c r="J58935" s="1" t="s">
        <v>13</v>
      </c>
    </row>
    <row r="58936" spans="1:10" x14ac:dyDescent="0.3">
      <c r="A58936">
        <v>43038</v>
      </c>
      <c r="B58936" s="1" t="s">
        <v>47</v>
      </c>
      <c r="C58936" s="2">
        <v>44246.376805555556</v>
      </c>
      <c r="D58936" s="2">
        <v>1.8020833333333333E-2</v>
      </c>
      <c r="E58936" s="2">
        <v>5.3009259259259259E-3</v>
      </c>
      <c r="F58936">
        <v>53.508000000000003</v>
      </c>
      <c r="G58936">
        <v>25.72</v>
      </c>
      <c r="H58936" s="1" t="s">
        <v>11</v>
      </c>
      <c r="I58936" s="1" t="s">
        <v>12</v>
      </c>
      <c r="J58936" s="1" t="s">
        <v>13</v>
      </c>
    </row>
    <row r="58937" spans="1:10" x14ac:dyDescent="0.3">
      <c r="A58937">
        <v>43037</v>
      </c>
      <c r="B58937" s="1" t="s">
        <v>47</v>
      </c>
      <c r="C58937" s="2">
        <v>44246.3594212963</v>
      </c>
      <c r="D58937" s="2">
        <v>1.667824074074074E-2</v>
      </c>
      <c r="E58937" s="2">
        <v>5.3009259259259259E-3</v>
      </c>
      <c r="F58937">
        <v>54.707999999999998</v>
      </c>
      <c r="G58937">
        <v>26.710999999999999</v>
      </c>
      <c r="H58937" s="1" t="s">
        <v>11</v>
      </c>
      <c r="I58937" s="1" t="s">
        <v>12</v>
      </c>
      <c r="J58937" s="1" t="s">
        <v>13</v>
      </c>
    </row>
    <row r="58938" spans="1:10" x14ac:dyDescent="0.3">
      <c r="A58938">
        <v>43036</v>
      </c>
      <c r="B58938" s="1" t="s">
        <v>47</v>
      </c>
      <c r="C58938" s="2">
        <v>44246.335381944446</v>
      </c>
      <c r="D58938" s="2">
        <v>1.6597222222222222E-2</v>
      </c>
      <c r="E58938" s="2">
        <v>5.3009259259259259E-3</v>
      </c>
      <c r="F58938">
        <v>55.933</v>
      </c>
      <c r="G58938">
        <v>27.802</v>
      </c>
      <c r="H58938" s="1" t="s">
        <v>11</v>
      </c>
      <c r="I58938" s="1" t="s">
        <v>12</v>
      </c>
      <c r="J58938" s="1" t="s">
        <v>13</v>
      </c>
    </row>
    <row r="58939" spans="1:10" x14ac:dyDescent="0.3">
      <c r="A58939">
        <v>43035</v>
      </c>
      <c r="B58939" s="1" t="s">
        <v>47</v>
      </c>
      <c r="C58939" s="2">
        <v>44246.309328703705</v>
      </c>
      <c r="D58939" s="2">
        <v>1.6550925925925927E-2</v>
      </c>
      <c r="E58939" s="2">
        <v>5.2893518518518515E-3</v>
      </c>
      <c r="F58939">
        <v>57.331000000000003</v>
      </c>
      <c r="G58939">
        <v>28.873000000000001</v>
      </c>
      <c r="H58939" s="1" t="s">
        <v>11</v>
      </c>
      <c r="I58939" s="1" t="s">
        <v>12</v>
      </c>
      <c r="J58939" s="1" t="s">
        <v>13</v>
      </c>
    </row>
    <row r="58940" spans="1:10" x14ac:dyDescent="0.3">
      <c r="A58940">
        <v>43034</v>
      </c>
      <c r="B58940" s="1" t="s">
        <v>47</v>
      </c>
      <c r="C58940" s="2">
        <v>44246.290138888886</v>
      </c>
      <c r="D58940" s="2">
        <v>1.8032407407407407E-2</v>
      </c>
      <c r="E58940" s="2">
        <v>5.3009259259259259E-3</v>
      </c>
      <c r="F58940">
        <v>58.286000000000001</v>
      </c>
      <c r="G58940">
        <v>29.577999999999999</v>
      </c>
      <c r="H58940" s="1" t="s">
        <v>11</v>
      </c>
      <c r="I58940" s="1" t="s">
        <v>12</v>
      </c>
      <c r="J58940" s="1" t="s">
        <v>13</v>
      </c>
    </row>
    <row r="58941" spans="1:10" x14ac:dyDescent="0.3">
      <c r="A58941">
        <v>43033</v>
      </c>
      <c r="B58941" s="1" t="s">
        <v>47</v>
      </c>
      <c r="C58941" s="2">
        <v>44246.271793981483</v>
      </c>
      <c r="D58941" s="2">
        <v>1.7592592592592594E-2</v>
      </c>
      <c r="E58941" s="2">
        <v>5.3009259259259259E-3</v>
      </c>
      <c r="F58941">
        <v>59.271999999999998</v>
      </c>
      <c r="G58941">
        <v>30.29</v>
      </c>
      <c r="H58941" s="1" t="s">
        <v>11</v>
      </c>
      <c r="I58941" s="1" t="s">
        <v>12</v>
      </c>
      <c r="J58941" s="1" t="s">
        <v>13</v>
      </c>
    </row>
    <row r="58942" spans="1:10" x14ac:dyDescent="0.3">
      <c r="A58942">
        <v>43032</v>
      </c>
      <c r="B58942" s="1" t="s">
        <v>47</v>
      </c>
      <c r="C58942" s="2">
        <v>44246.253379629627</v>
      </c>
      <c r="D58942" s="2">
        <v>1.7638888888888888E-2</v>
      </c>
      <c r="E58942" s="2">
        <v>5.3009259259259259E-3</v>
      </c>
      <c r="F58942">
        <v>60.671999999999997</v>
      </c>
      <c r="G58942">
        <v>31.25</v>
      </c>
      <c r="H58942" s="1" t="s">
        <v>11</v>
      </c>
      <c r="I58942" s="1" t="s">
        <v>12</v>
      </c>
      <c r="J58942" s="1" t="s">
        <v>13</v>
      </c>
    </row>
    <row r="58943" spans="1:10" x14ac:dyDescent="0.3">
      <c r="A58943">
        <v>43031</v>
      </c>
      <c r="B58943" s="1" t="s">
        <v>47</v>
      </c>
      <c r="C58943" s="2">
        <v>44246.186122685183</v>
      </c>
      <c r="D58943" s="2">
        <v>1.7604166666666667E-2</v>
      </c>
      <c r="E58943" s="2">
        <v>5.3009259259259259E-3</v>
      </c>
      <c r="F58943">
        <v>61.866</v>
      </c>
      <c r="G58943">
        <v>32.551000000000002</v>
      </c>
      <c r="H58943" s="1" t="s">
        <v>11</v>
      </c>
      <c r="I58943" s="1" t="s">
        <v>12</v>
      </c>
      <c r="J58943" s="1" t="s">
        <v>13</v>
      </c>
    </row>
    <row r="58944" spans="1:10" x14ac:dyDescent="0.3">
      <c r="A58944">
        <v>43030</v>
      </c>
      <c r="B58944" s="1" t="s">
        <v>47</v>
      </c>
      <c r="C58944" s="2">
        <v>44246.166203703702</v>
      </c>
      <c r="D58944" s="2">
        <v>1.7696759259259259E-2</v>
      </c>
      <c r="E58944" s="2">
        <v>5.3009259259259259E-3</v>
      </c>
      <c r="F58944">
        <v>62.738999999999997</v>
      </c>
      <c r="G58944">
        <v>33.287999999999997</v>
      </c>
      <c r="H58944" s="1" t="s">
        <v>11</v>
      </c>
      <c r="I58944" s="1" t="s">
        <v>12</v>
      </c>
      <c r="J58944" s="1" t="s">
        <v>13</v>
      </c>
    </row>
    <row r="58945" spans="1:10" x14ac:dyDescent="0.3">
      <c r="A58945">
        <v>43029</v>
      </c>
      <c r="B58945" s="1" t="s">
        <v>47</v>
      </c>
      <c r="C58945" s="2">
        <v>44246.146643518521</v>
      </c>
      <c r="D58945" s="2">
        <v>1.7453703703703704E-2</v>
      </c>
      <c r="E58945" s="2">
        <v>5.3009259259259259E-3</v>
      </c>
      <c r="F58945">
        <v>63.787999999999997</v>
      </c>
      <c r="G58945">
        <v>34.264000000000003</v>
      </c>
      <c r="H58945" s="1" t="s">
        <v>11</v>
      </c>
      <c r="I58945" s="1" t="s">
        <v>12</v>
      </c>
      <c r="J58945" s="1" t="s">
        <v>13</v>
      </c>
    </row>
    <row r="58946" spans="1:10" x14ac:dyDescent="0.3">
      <c r="A58946">
        <v>43028</v>
      </c>
      <c r="B58946" s="1" t="s">
        <v>47</v>
      </c>
      <c r="C58946" s="2">
        <v>44246.126030092593</v>
      </c>
      <c r="D58946" s="2">
        <v>1.8113425925925925E-2</v>
      </c>
      <c r="E58946" s="2">
        <v>5.3009259259259259E-3</v>
      </c>
      <c r="F58946">
        <v>65.007000000000005</v>
      </c>
      <c r="G58946">
        <v>35.18</v>
      </c>
      <c r="H58946" s="1" t="s">
        <v>11</v>
      </c>
      <c r="I58946" s="1" t="s">
        <v>12</v>
      </c>
      <c r="J58946" s="1" t="s">
        <v>13</v>
      </c>
    </row>
    <row r="58947" spans="1:10" x14ac:dyDescent="0.3">
      <c r="A58947">
        <v>43027</v>
      </c>
      <c r="B58947" s="1" t="s">
        <v>47</v>
      </c>
      <c r="C58947" s="2">
        <v>44246.103668981479</v>
      </c>
      <c r="D58947" s="2">
        <v>1.9328703703703702E-2</v>
      </c>
      <c r="E58947" s="2">
        <v>5.3009259259259259E-3</v>
      </c>
      <c r="F58947">
        <v>66.254000000000005</v>
      </c>
      <c r="G58947">
        <v>36.154000000000003</v>
      </c>
      <c r="H58947" s="1" t="s">
        <v>11</v>
      </c>
      <c r="I58947" s="1" t="s">
        <v>12</v>
      </c>
      <c r="J58947" s="1" t="s">
        <v>13</v>
      </c>
    </row>
    <row r="58948" spans="1:10" x14ac:dyDescent="0.3">
      <c r="A58948">
        <v>43026</v>
      </c>
      <c r="B58948" s="1" t="s">
        <v>47</v>
      </c>
      <c r="C58948" s="2">
        <v>44246.084606481483</v>
      </c>
      <c r="D58948" s="2">
        <v>1.5578703703703704E-2</v>
      </c>
      <c r="E58948" s="2">
        <v>4.7800925925925927E-3</v>
      </c>
      <c r="F58948">
        <v>66.963999999999999</v>
      </c>
      <c r="G58948">
        <v>36.752000000000002</v>
      </c>
      <c r="H58948" s="1" t="s">
        <v>11</v>
      </c>
      <c r="I58948" s="1" t="s">
        <v>12</v>
      </c>
      <c r="J58948" s="1" t="s">
        <v>13</v>
      </c>
    </row>
    <row r="58949" spans="1:10" x14ac:dyDescent="0.3">
      <c r="A58949">
        <v>43025</v>
      </c>
      <c r="B58949" s="1" t="s">
        <v>47</v>
      </c>
      <c r="C58949" s="2">
        <v>44246.064953703702</v>
      </c>
      <c r="D58949" s="2">
        <v>1.7604166666666667E-2</v>
      </c>
      <c r="E58949" s="2">
        <v>5.3009259259259259E-3</v>
      </c>
      <c r="F58949">
        <v>68.11</v>
      </c>
      <c r="G58949">
        <v>37.487000000000002</v>
      </c>
      <c r="H58949" s="1" t="s">
        <v>11</v>
      </c>
      <c r="I58949" s="1" t="s">
        <v>12</v>
      </c>
      <c r="J58949" s="1" t="s">
        <v>13</v>
      </c>
    </row>
    <row r="58950" spans="1:10" x14ac:dyDescent="0.3">
      <c r="A58950">
        <v>43024</v>
      </c>
      <c r="B58950" s="1" t="s">
        <v>47</v>
      </c>
      <c r="C58950" s="2">
        <v>44246.036458333336</v>
      </c>
      <c r="D58950" s="2">
        <v>1.9502314814814816E-2</v>
      </c>
      <c r="E58950" s="2">
        <v>5.3009259259259259E-3</v>
      </c>
      <c r="F58950">
        <v>69.411000000000001</v>
      </c>
      <c r="G58950">
        <v>38.368000000000002</v>
      </c>
      <c r="H58950" s="1" t="s">
        <v>11</v>
      </c>
      <c r="I58950" s="1" t="s">
        <v>12</v>
      </c>
      <c r="J58950" s="1" t="s">
        <v>13</v>
      </c>
    </row>
    <row r="58951" spans="1:10" x14ac:dyDescent="0.3">
      <c r="A58951">
        <v>43023</v>
      </c>
      <c r="B58951" s="1" t="s">
        <v>47</v>
      </c>
      <c r="C58951" s="2">
        <v>44246.014768518522</v>
      </c>
      <c r="D58951" s="2">
        <v>1.982638888888889E-2</v>
      </c>
      <c r="E58951" s="2">
        <v>5.3009259259259259E-3</v>
      </c>
      <c r="F58951">
        <v>70.45</v>
      </c>
      <c r="G58951">
        <v>39.213999999999999</v>
      </c>
      <c r="H58951" s="1" t="s">
        <v>11</v>
      </c>
      <c r="I58951" s="1" t="s">
        <v>12</v>
      </c>
      <c r="J58951" s="1" t="s">
        <v>13</v>
      </c>
    </row>
    <row r="58952" spans="1:10" x14ac:dyDescent="0.3">
      <c r="A58952">
        <v>43022</v>
      </c>
      <c r="B58952" s="1" t="s">
        <v>47</v>
      </c>
      <c r="C58952" s="2">
        <v>44245.957743055558</v>
      </c>
      <c r="D58952" s="2">
        <v>2.3240740740740742E-2</v>
      </c>
      <c r="E58952" s="2">
        <v>5.3009259259259259E-3</v>
      </c>
      <c r="F58952">
        <v>71.718999999999994</v>
      </c>
      <c r="G58952">
        <v>40.241</v>
      </c>
      <c r="H58952" s="1" t="s">
        <v>11</v>
      </c>
      <c r="I58952" s="1" t="s">
        <v>12</v>
      </c>
      <c r="J58952" s="1" t="s">
        <v>13</v>
      </c>
    </row>
    <row r="58953" spans="1:10" x14ac:dyDescent="0.3">
      <c r="A58953">
        <v>43021</v>
      </c>
      <c r="B58953" s="1" t="s">
        <v>47</v>
      </c>
      <c r="C58953" s="2">
        <v>44245.936307870368</v>
      </c>
      <c r="D58953" s="2">
        <v>1.9699074074074074E-2</v>
      </c>
      <c r="E58953" s="2">
        <v>5.3009259259259259E-3</v>
      </c>
      <c r="F58953">
        <v>72.885000000000005</v>
      </c>
      <c r="G58953">
        <v>41.167000000000002</v>
      </c>
      <c r="H58953" s="1" t="s">
        <v>11</v>
      </c>
      <c r="I58953" s="1" t="s">
        <v>12</v>
      </c>
      <c r="J58953" s="1" t="s">
        <v>13</v>
      </c>
    </row>
    <row r="58954" spans="1:10" x14ac:dyDescent="0.3">
      <c r="A58954">
        <v>43020</v>
      </c>
      <c r="B58954" s="1" t="s">
        <v>47</v>
      </c>
      <c r="C58954" s="2">
        <v>44245.911562499998</v>
      </c>
      <c r="D58954" s="2">
        <v>1.9861111111111111E-2</v>
      </c>
      <c r="E58954" s="2">
        <v>5.3009259259259259E-3</v>
      </c>
      <c r="F58954">
        <v>74.070999999999998</v>
      </c>
      <c r="G58954">
        <v>42.033000000000001</v>
      </c>
      <c r="H58954" s="1" t="s">
        <v>11</v>
      </c>
      <c r="I58954" s="1" t="s">
        <v>12</v>
      </c>
      <c r="J58954" s="1" t="s">
        <v>13</v>
      </c>
    </row>
    <row r="58955" spans="1:10" x14ac:dyDescent="0.3">
      <c r="A58955">
        <v>43019</v>
      </c>
      <c r="B58955" s="1" t="s">
        <v>47</v>
      </c>
      <c r="C58955" s="2">
        <v>44245.888993055552</v>
      </c>
      <c r="D58955" s="2">
        <v>1.9884259259259258E-2</v>
      </c>
      <c r="E58955" s="2">
        <v>5.3009259259259259E-3</v>
      </c>
      <c r="F58955">
        <v>75.206000000000003</v>
      </c>
      <c r="G58955">
        <v>42.954999999999998</v>
      </c>
      <c r="H58955" s="1" t="s">
        <v>11</v>
      </c>
      <c r="I58955" s="1" t="s">
        <v>12</v>
      </c>
      <c r="J58955" s="1" t="s">
        <v>13</v>
      </c>
    </row>
    <row r="58956" spans="1:10" x14ac:dyDescent="0.3">
      <c r="A58956">
        <v>43018</v>
      </c>
      <c r="B58956" s="1" t="s">
        <v>47</v>
      </c>
      <c r="C58956" s="2">
        <v>44245.867118055554</v>
      </c>
      <c r="D58956" s="2">
        <v>1.9861111111111111E-2</v>
      </c>
      <c r="E58956" s="2">
        <v>5.3009259259259259E-3</v>
      </c>
      <c r="F58956">
        <v>76.366</v>
      </c>
      <c r="G58956">
        <v>43.86</v>
      </c>
      <c r="H58956" s="1" t="s">
        <v>11</v>
      </c>
      <c r="I58956" s="1" t="s">
        <v>12</v>
      </c>
      <c r="J58956" s="1" t="s">
        <v>13</v>
      </c>
    </row>
    <row r="58957" spans="1:10" x14ac:dyDescent="0.3">
      <c r="A58957">
        <v>43017</v>
      </c>
      <c r="B58957" s="1" t="s">
        <v>47</v>
      </c>
      <c r="C58957" s="2">
        <v>44245.844733796293</v>
      </c>
      <c r="D58957" s="2">
        <v>1.9768518518518519E-2</v>
      </c>
      <c r="E58957" s="2">
        <v>5.2893518518518515E-3</v>
      </c>
      <c r="F58957">
        <v>77.545000000000002</v>
      </c>
      <c r="G58957">
        <v>44.832000000000001</v>
      </c>
      <c r="H58957" s="1" t="s">
        <v>11</v>
      </c>
      <c r="I58957" s="1" t="s">
        <v>12</v>
      </c>
      <c r="J58957" s="1" t="s">
        <v>13</v>
      </c>
    </row>
    <row r="58958" spans="1:10" x14ac:dyDescent="0.3">
      <c r="A58958">
        <v>43016</v>
      </c>
      <c r="B58958" s="1" t="s">
        <v>47</v>
      </c>
      <c r="C58958" s="2">
        <v>44245.82230324074</v>
      </c>
      <c r="D58958" s="2">
        <v>1.9722222222222221E-2</v>
      </c>
      <c r="E58958" s="2">
        <v>5.3009259259259259E-3</v>
      </c>
      <c r="F58958">
        <v>78.808999999999997</v>
      </c>
      <c r="G58958">
        <v>45.875999999999998</v>
      </c>
      <c r="H58958" s="1" t="s">
        <v>11</v>
      </c>
      <c r="I58958" s="1" t="s">
        <v>12</v>
      </c>
      <c r="J58958" s="1" t="s">
        <v>13</v>
      </c>
    </row>
    <row r="58959" spans="1:10" x14ac:dyDescent="0.3">
      <c r="A58959">
        <v>43015</v>
      </c>
      <c r="B58959" s="1" t="s">
        <v>47</v>
      </c>
      <c r="C58959" s="2">
        <v>44245.799502314818</v>
      </c>
      <c r="D58959" s="2">
        <v>2.1747685185185186E-2</v>
      </c>
      <c r="E58959" s="2">
        <v>5.3009259259259259E-3</v>
      </c>
      <c r="F58959">
        <v>80.082999999999998</v>
      </c>
      <c r="G58959">
        <v>46.954000000000001</v>
      </c>
      <c r="H58959" s="1" t="s">
        <v>11</v>
      </c>
      <c r="I58959" s="1" t="s">
        <v>12</v>
      </c>
      <c r="J58959" s="1" t="s">
        <v>13</v>
      </c>
    </row>
    <row r="58960" spans="1:10" x14ac:dyDescent="0.3">
      <c r="A58960">
        <v>43014</v>
      </c>
      <c r="B58960" s="1" t="s">
        <v>47</v>
      </c>
      <c r="C58960" s="2">
        <v>44245.776886574073</v>
      </c>
      <c r="D58960" s="2">
        <v>2.0462962962962964E-2</v>
      </c>
      <c r="E58960" s="2">
        <v>5.3009259259259259E-3</v>
      </c>
      <c r="F58960">
        <v>81.274000000000001</v>
      </c>
      <c r="G58960">
        <v>47.887</v>
      </c>
      <c r="H58960" s="1" t="s">
        <v>11</v>
      </c>
      <c r="I58960" s="1" t="s">
        <v>12</v>
      </c>
      <c r="J58960" s="1" t="s">
        <v>13</v>
      </c>
    </row>
    <row r="58961" spans="1:10" x14ac:dyDescent="0.3">
      <c r="A58961">
        <v>43013</v>
      </c>
      <c r="B58961" s="1" t="s">
        <v>47</v>
      </c>
      <c r="C58961" s="2">
        <v>44245.676388888889</v>
      </c>
      <c r="D58961" s="2">
        <v>1.9375E-2</v>
      </c>
      <c r="E58961" s="2">
        <v>4.6874999999999998E-3</v>
      </c>
      <c r="F58961">
        <v>83.376999999999995</v>
      </c>
      <c r="G58961">
        <v>50.162999999999997</v>
      </c>
      <c r="H58961" s="1" t="s">
        <v>11</v>
      </c>
      <c r="I58961" s="1" t="s">
        <v>12</v>
      </c>
      <c r="J58961" s="1" t="s">
        <v>13</v>
      </c>
    </row>
    <row r="58962" spans="1:10" x14ac:dyDescent="0.3">
      <c r="A58962">
        <v>43012</v>
      </c>
      <c r="B58962" s="1" t="s">
        <v>47</v>
      </c>
      <c r="C58962" s="2">
        <v>44245.656168981484</v>
      </c>
      <c r="D58962" s="2">
        <v>1.9351851851851853E-2</v>
      </c>
      <c r="E58962" s="2">
        <v>4.8032407407407407E-3</v>
      </c>
      <c r="F58962">
        <v>83.82</v>
      </c>
      <c r="G58962">
        <v>51.03</v>
      </c>
      <c r="H58962" s="1" t="s">
        <v>11</v>
      </c>
      <c r="I58962" s="1" t="s">
        <v>12</v>
      </c>
      <c r="J58962" s="1" t="s">
        <v>13</v>
      </c>
    </row>
    <row r="58963" spans="1:10" x14ac:dyDescent="0.3">
      <c r="A58963">
        <v>43011</v>
      </c>
      <c r="B58963" s="1" t="s">
        <v>47</v>
      </c>
      <c r="C58963" s="2">
        <v>44245.637523148151</v>
      </c>
      <c r="D58963" s="2">
        <v>1.7928240740740741E-2</v>
      </c>
      <c r="E58963" s="2">
        <v>4.6412037037037038E-3</v>
      </c>
      <c r="F58963">
        <v>84.384</v>
      </c>
      <c r="G58963">
        <v>51.91</v>
      </c>
      <c r="H58963" s="1" t="s">
        <v>11</v>
      </c>
      <c r="I58963" s="1" t="s">
        <v>12</v>
      </c>
      <c r="J58963" s="1" t="s">
        <v>13</v>
      </c>
    </row>
    <row r="58964" spans="1:10" x14ac:dyDescent="0.3">
      <c r="A58964">
        <v>43010</v>
      </c>
      <c r="B58964" s="1" t="s">
        <v>47</v>
      </c>
      <c r="C58964" s="2">
        <v>44245.619571759256</v>
      </c>
      <c r="D58964" s="2">
        <v>1.7048611111111112E-2</v>
      </c>
      <c r="E58964" s="2">
        <v>4.0046296296296297E-3</v>
      </c>
      <c r="F58964">
        <v>85.543999999999997</v>
      </c>
      <c r="G58964">
        <v>52.976999999999997</v>
      </c>
      <c r="H58964" s="1" t="s">
        <v>11</v>
      </c>
      <c r="I58964" s="1" t="s">
        <v>12</v>
      </c>
      <c r="J58964" s="1" t="s">
        <v>13</v>
      </c>
    </row>
    <row r="58965" spans="1:10" x14ac:dyDescent="0.3">
      <c r="A58965">
        <v>43009</v>
      </c>
      <c r="B58965" s="1" t="s">
        <v>47</v>
      </c>
      <c r="C58965" s="2">
        <v>44245.601689814815</v>
      </c>
      <c r="D58965" s="2">
        <v>1.7152777777777777E-2</v>
      </c>
      <c r="E58965" s="2">
        <v>4.0393518518518521E-3</v>
      </c>
      <c r="F58965">
        <v>86.805999999999997</v>
      </c>
      <c r="G58965">
        <v>53.956000000000003</v>
      </c>
      <c r="H58965" s="1" t="s">
        <v>11</v>
      </c>
      <c r="I58965" s="1" t="s">
        <v>12</v>
      </c>
      <c r="J58965" s="1" t="s">
        <v>13</v>
      </c>
    </row>
    <row r="58966" spans="1:10" x14ac:dyDescent="0.3">
      <c r="A58966">
        <v>43008</v>
      </c>
      <c r="B58966" s="1" t="s">
        <v>47</v>
      </c>
      <c r="C58966" s="2">
        <v>44245.584074074075</v>
      </c>
      <c r="D58966" s="2">
        <v>1.6851851851851851E-2</v>
      </c>
      <c r="E58966" s="2">
        <v>3.8310185185185183E-3</v>
      </c>
      <c r="F58966">
        <v>87.935000000000002</v>
      </c>
      <c r="G58966">
        <v>55.033999999999999</v>
      </c>
      <c r="H58966" s="1" t="s">
        <v>11</v>
      </c>
      <c r="I58966" s="1" t="s">
        <v>12</v>
      </c>
      <c r="J58966" s="1" t="s">
        <v>13</v>
      </c>
    </row>
    <row r="58967" spans="1:10" x14ac:dyDescent="0.3">
      <c r="A58967">
        <v>43007</v>
      </c>
      <c r="B58967" s="1" t="s">
        <v>47</v>
      </c>
      <c r="C58967" s="2">
        <v>44245.565949074073</v>
      </c>
      <c r="D58967" s="2">
        <v>1.7280092592592593E-2</v>
      </c>
      <c r="E58967" s="2">
        <v>4.1666666666666666E-3</v>
      </c>
      <c r="F58967">
        <v>89.224000000000004</v>
      </c>
      <c r="G58967">
        <v>55.981999999999999</v>
      </c>
      <c r="H58967" s="1" t="s">
        <v>11</v>
      </c>
      <c r="I58967" s="1" t="s">
        <v>12</v>
      </c>
      <c r="J58967" s="1" t="s">
        <v>13</v>
      </c>
    </row>
    <row r="58968" spans="1:10" x14ac:dyDescent="0.3">
      <c r="A58968">
        <v>43006</v>
      </c>
      <c r="B58968" s="1" t="s">
        <v>47</v>
      </c>
      <c r="C58968" s="2">
        <v>44245.547546296293</v>
      </c>
      <c r="D58968" s="2">
        <v>1.7569444444444443E-2</v>
      </c>
      <c r="E58968" s="2">
        <v>3.9004629629629628E-3</v>
      </c>
      <c r="F58968">
        <v>90.352999999999994</v>
      </c>
      <c r="G58968">
        <v>57.033000000000001</v>
      </c>
      <c r="H58968" s="1" t="s">
        <v>11</v>
      </c>
      <c r="I58968" s="1" t="s">
        <v>12</v>
      </c>
      <c r="J58968" s="1" t="s">
        <v>13</v>
      </c>
    </row>
    <row r="58969" spans="1:10" x14ac:dyDescent="0.3">
      <c r="A58969">
        <v>43005</v>
      </c>
      <c r="B58969" s="1" t="s">
        <v>47</v>
      </c>
      <c r="C58969" s="2">
        <v>44245.528391203705</v>
      </c>
      <c r="D58969" s="2">
        <v>1.832175925925926E-2</v>
      </c>
      <c r="E58969" s="2">
        <v>4.7916666666666663E-3</v>
      </c>
      <c r="F58969">
        <v>91.147000000000006</v>
      </c>
      <c r="G58969">
        <v>57.975000000000001</v>
      </c>
      <c r="H58969" s="1" t="s">
        <v>11</v>
      </c>
      <c r="I58969" s="1" t="s">
        <v>12</v>
      </c>
      <c r="J58969" s="1" t="s">
        <v>13</v>
      </c>
    </row>
    <row r="58970" spans="1:10" x14ac:dyDescent="0.3">
      <c r="A58970">
        <v>43004</v>
      </c>
      <c r="B58970" s="1" t="s">
        <v>47</v>
      </c>
      <c r="C58970" s="2">
        <v>44245.456921296296</v>
      </c>
      <c r="D58970" s="2">
        <v>1.8831018518518518E-2</v>
      </c>
      <c r="E58970" s="2">
        <v>4.6296296296296294E-3</v>
      </c>
      <c r="F58970">
        <v>92.647999999999996</v>
      </c>
      <c r="G58970">
        <v>59.746000000000002</v>
      </c>
      <c r="H58970" s="1" t="s">
        <v>11</v>
      </c>
      <c r="I58970" s="1" t="s">
        <v>12</v>
      </c>
      <c r="J58970" s="1" t="s">
        <v>13</v>
      </c>
    </row>
    <row r="58971" spans="1:10" x14ac:dyDescent="0.3">
      <c r="A58971">
        <v>43003</v>
      </c>
      <c r="B58971" s="1" t="s">
        <v>47</v>
      </c>
      <c r="C58971" s="2">
        <v>44245.436620370368</v>
      </c>
      <c r="D58971" s="2">
        <v>1.9537037037037037E-2</v>
      </c>
      <c r="E58971" s="2">
        <v>5.092592592592593E-3</v>
      </c>
      <c r="F58971">
        <v>92.968000000000004</v>
      </c>
      <c r="G58971">
        <v>60.45</v>
      </c>
      <c r="H58971" s="1" t="s">
        <v>11</v>
      </c>
      <c r="I58971" s="1" t="s">
        <v>12</v>
      </c>
      <c r="J58971" s="1" t="s">
        <v>13</v>
      </c>
    </row>
    <row r="58972" spans="1:10" x14ac:dyDescent="0.3">
      <c r="A58972">
        <v>43002</v>
      </c>
      <c r="B58972" s="1" t="s">
        <v>47</v>
      </c>
      <c r="C58972" s="2">
        <v>44245.416944444441</v>
      </c>
      <c r="D58972" s="2">
        <v>1.8958333333333334E-2</v>
      </c>
      <c r="E58972" s="2">
        <v>4.8379629629629632E-3</v>
      </c>
      <c r="F58972">
        <v>93.5</v>
      </c>
      <c r="G58972">
        <v>61.134999999999998</v>
      </c>
      <c r="H58972" s="1" t="s">
        <v>11</v>
      </c>
      <c r="I58972" s="1" t="s">
        <v>12</v>
      </c>
      <c r="J58972" s="1" t="s">
        <v>13</v>
      </c>
    </row>
    <row r="58973" spans="1:10" x14ac:dyDescent="0.3">
      <c r="A58973">
        <v>43001</v>
      </c>
      <c r="B58973" s="1" t="s">
        <v>47</v>
      </c>
      <c r="C58973" s="2">
        <v>44245.397094907406</v>
      </c>
      <c r="D58973" s="2">
        <v>1.9050925925925926E-2</v>
      </c>
      <c r="E58973" s="2">
        <v>4.9421296296296297E-3</v>
      </c>
      <c r="F58973">
        <v>93.867000000000004</v>
      </c>
      <c r="G58973">
        <v>61.875</v>
      </c>
      <c r="H58973" s="1" t="s">
        <v>11</v>
      </c>
      <c r="I58973" s="1" t="s">
        <v>12</v>
      </c>
      <c r="J58973" s="1" t="s">
        <v>13</v>
      </c>
    </row>
    <row r="58974" spans="1:10" x14ac:dyDescent="0.3">
      <c r="A58974">
        <v>43000</v>
      </c>
      <c r="B58974" s="1" t="s">
        <v>47</v>
      </c>
      <c r="C58974" s="2">
        <v>44245.378217592595</v>
      </c>
      <c r="D58974" s="2">
        <v>1.7962962962962962E-2</v>
      </c>
      <c r="E58974" s="2">
        <v>4.6643518518518518E-3</v>
      </c>
      <c r="F58974">
        <v>94.721000000000004</v>
      </c>
      <c r="G58974">
        <v>62.801000000000002</v>
      </c>
      <c r="H58974" s="1" t="s">
        <v>11</v>
      </c>
      <c r="I58974" s="1" t="s">
        <v>12</v>
      </c>
      <c r="J58974" s="1" t="s">
        <v>13</v>
      </c>
    </row>
    <row r="58975" spans="1:10" x14ac:dyDescent="0.3">
      <c r="A58975">
        <v>42999</v>
      </c>
      <c r="B58975" s="1" t="s">
        <v>47</v>
      </c>
      <c r="C58975" s="2">
        <v>44245.355717592596</v>
      </c>
      <c r="D58975" s="2">
        <v>1.9675925925925927E-2</v>
      </c>
      <c r="E58975" s="2">
        <v>4.9421296296296297E-3</v>
      </c>
      <c r="F58975">
        <v>95.914000000000001</v>
      </c>
      <c r="G58975">
        <v>64.254000000000005</v>
      </c>
      <c r="H58975" s="1" t="s">
        <v>11</v>
      </c>
      <c r="I58975" s="1" t="s">
        <v>12</v>
      </c>
      <c r="J58975" s="1" t="s">
        <v>13</v>
      </c>
    </row>
    <row r="58976" spans="1:10" x14ac:dyDescent="0.3">
      <c r="A58976">
        <v>42998</v>
      </c>
      <c r="B58976" s="1" t="s">
        <v>47</v>
      </c>
      <c r="C58976" s="2">
        <v>44245.336053240739</v>
      </c>
      <c r="D58976" s="2">
        <v>1.894675925925926E-2</v>
      </c>
      <c r="E58976" s="2">
        <v>4.5949074074074078E-3</v>
      </c>
      <c r="F58976">
        <v>96.379000000000005</v>
      </c>
      <c r="G58976">
        <v>64.941000000000003</v>
      </c>
      <c r="H58976" s="1" t="s">
        <v>11</v>
      </c>
      <c r="I58976" s="1" t="s">
        <v>12</v>
      </c>
      <c r="J58976" s="1" t="s">
        <v>13</v>
      </c>
    </row>
    <row r="58977" spans="1:10" x14ac:dyDescent="0.3">
      <c r="A58977">
        <v>42997</v>
      </c>
      <c r="B58977" s="1" t="s">
        <v>47</v>
      </c>
      <c r="C58977" s="2">
        <v>44245.315821759257</v>
      </c>
      <c r="D58977" s="2">
        <v>1.9409722222222221E-2</v>
      </c>
      <c r="E58977" s="2">
        <v>5.0347222222222225E-3</v>
      </c>
      <c r="F58977">
        <v>96.653000000000006</v>
      </c>
      <c r="G58977">
        <v>65.521000000000001</v>
      </c>
      <c r="H58977" s="1" t="s">
        <v>11</v>
      </c>
      <c r="I58977" s="1" t="s">
        <v>12</v>
      </c>
      <c r="J58977" s="1" t="s">
        <v>13</v>
      </c>
    </row>
    <row r="58978" spans="1:10" x14ac:dyDescent="0.3">
      <c r="A58978">
        <v>42996</v>
      </c>
      <c r="B58978" s="1" t="s">
        <v>47</v>
      </c>
      <c r="C58978" s="2">
        <v>44245.296099537038</v>
      </c>
      <c r="D58978" s="2">
        <v>1.8935185185185187E-2</v>
      </c>
      <c r="E58978" s="2">
        <v>4.7222222222222223E-3</v>
      </c>
      <c r="F58978">
        <v>97.022000000000006</v>
      </c>
      <c r="G58978">
        <v>66.281000000000006</v>
      </c>
      <c r="H58978" s="1" t="s">
        <v>11</v>
      </c>
      <c r="I58978" s="1" t="s">
        <v>12</v>
      </c>
      <c r="J58978" s="1" t="s">
        <v>13</v>
      </c>
    </row>
    <row r="58979" spans="1:10" x14ac:dyDescent="0.3">
      <c r="A58979">
        <v>42995</v>
      </c>
      <c r="B58979" s="1" t="s">
        <v>47</v>
      </c>
      <c r="C58979" s="2">
        <v>44245.276134259257</v>
      </c>
      <c r="D58979" s="2">
        <v>1.9097222222222224E-2</v>
      </c>
      <c r="E58979" s="2">
        <v>5.0810185185185186E-3</v>
      </c>
      <c r="F58979">
        <v>97.563999999999993</v>
      </c>
      <c r="G58979">
        <v>66.929000000000002</v>
      </c>
      <c r="H58979" s="1" t="s">
        <v>11</v>
      </c>
      <c r="I58979" s="1" t="s">
        <v>12</v>
      </c>
      <c r="J58979" s="1" t="s">
        <v>13</v>
      </c>
    </row>
    <row r="58980" spans="1:10" x14ac:dyDescent="0.3">
      <c r="A58980">
        <v>42994</v>
      </c>
      <c r="B58980" s="1" t="s">
        <v>47</v>
      </c>
      <c r="C58980" s="2">
        <v>44245.257152777776</v>
      </c>
      <c r="D58980" s="2">
        <v>1.7372685185185185E-2</v>
      </c>
      <c r="E58980" s="2">
        <v>4.6064814814814814E-3</v>
      </c>
      <c r="F58980">
        <v>98.097999999999999</v>
      </c>
      <c r="G58980">
        <v>67.911000000000001</v>
      </c>
      <c r="H58980" s="1" t="s">
        <v>11</v>
      </c>
      <c r="I58980" s="1" t="s">
        <v>12</v>
      </c>
      <c r="J58980" s="1" t="s">
        <v>13</v>
      </c>
    </row>
    <row r="58981" spans="1:10" x14ac:dyDescent="0.3">
      <c r="A58981">
        <v>42993</v>
      </c>
      <c r="B58981" s="1" t="s">
        <v>47</v>
      </c>
      <c r="C58981" s="2">
        <v>44245.19568287037</v>
      </c>
      <c r="D58981" s="2">
        <v>1.9004629629629628E-2</v>
      </c>
      <c r="E58981" s="2">
        <v>4.6064814814814814E-3</v>
      </c>
      <c r="F58981">
        <v>99.787999999999997</v>
      </c>
      <c r="G58981">
        <v>69.543999999999997</v>
      </c>
      <c r="H58981" s="1" t="s">
        <v>11</v>
      </c>
      <c r="I58981" s="1" t="s">
        <v>12</v>
      </c>
      <c r="J58981" s="1" t="s">
        <v>13</v>
      </c>
    </row>
    <row r="58982" spans="1:10" x14ac:dyDescent="0.3">
      <c r="A58982">
        <v>42992</v>
      </c>
      <c r="B58982" s="1" t="s">
        <v>47</v>
      </c>
      <c r="C58982" s="2">
        <v>44245.131041666667</v>
      </c>
      <c r="D58982" s="2">
        <v>1.8831018518518518E-2</v>
      </c>
      <c r="E58982" s="2">
        <v>4.5833333333333334E-3</v>
      </c>
      <c r="F58982">
        <v>100.26</v>
      </c>
      <c r="G58982">
        <v>70.442999999999998</v>
      </c>
      <c r="H58982" s="1" t="s">
        <v>11</v>
      </c>
      <c r="I58982" s="1" t="s">
        <v>12</v>
      </c>
      <c r="J58982" s="1" t="s">
        <v>13</v>
      </c>
    </row>
    <row r="58983" spans="1:10" x14ac:dyDescent="0.3">
      <c r="A58983">
        <v>42991</v>
      </c>
      <c r="B58983" s="1" t="s">
        <v>47</v>
      </c>
      <c r="C58983" s="2">
        <v>44245.106030092589</v>
      </c>
      <c r="D58983" s="2">
        <v>1.7256944444444443E-2</v>
      </c>
      <c r="E58983" s="2">
        <v>4.8495370370370368E-3</v>
      </c>
      <c r="F58983">
        <v>100.807</v>
      </c>
      <c r="G58983">
        <v>71.147000000000006</v>
      </c>
      <c r="H58983" s="1" t="s">
        <v>11</v>
      </c>
      <c r="I58983" s="1" t="s">
        <v>12</v>
      </c>
      <c r="J58983" s="1" t="s">
        <v>13</v>
      </c>
    </row>
    <row r="58984" spans="1:10" x14ac:dyDescent="0.3">
      <c r="A58984">
        <v>42990</v>
      </c>
      <c r="B58984" s="1" t="s">
        <v>47</v>
      </c>
      <c r="C58984" s="2">
        <v>44245.077777777777</v>
      </c>
      <c r="D58984" s="2">
        <v>1.7361111111111112E-2</v>
      </c>
      <c r="E58984" s="2">
        <v>5.0462962962962961E-3</v>
      </c>
      <c r="F58984">
        <v>101.705</v>
      </c>
      <c r="G58984">
        <v>71.844999999999999</v>
      </c>
      <c r="H58984" s="1" t="s">
        <v>11</v>
      </c>
      <c r="I58984" s="1" t="s">
        <v>12</v>
      </c>
      <c r="J58984" s="1" t="s">
        <v>13</v>
      </c>
    </row>
    <row r="58985" spans="1:10" x14ac:dyDescent="0.3">
      <c r="A58985">
        <v>42989</v>
      </c>
      <c r="B58985" s="1" t="s">
        <v>47</v>
      </c>
      <c r="C58985" s="2">
        <v>44245.058807870373</v>
      </c>
      <c r="D58985" s="2">
        <v>1.804398148148148E-2</v>
      </c>
      <c r="E58985" s="2">
        <v>4.0509259259259257E-3</v>
      </c>
      <c r="F58985">
        <v>103.158</v>
      </c>
      <c r="G58985">
        <v>73.031000000000006</v>
      </c>
      <c r="H58985" s="1" t="s">
        <v>11</v>
      </c>
      <c r="I58985" s="1" t="s">
        <v>12</v>
      </c>
      <c r="J58985" s="1" t="s">
        <v>13</v>
      </c>
    </row>
    <row r="58986" spans="1:10" x14ac:dyDescent="0.3">
      <c r="A58986">
        <v>42988</v>
      </c>
      <c r="B58986" s="1" t="s">
        <v>47</v>
      </c>
      <c r="C58986" s="2">
        <v>44245.040289351855</v>
      </c>
      <c r="D58986" s="2">
        <v>1.7592592592592594E-2</v>
      </c>
      <c r="E58986" s="2">
        <v>4.9884259259259257E-3</v>
      </c>
      <c r="F58986">
        <v>103.836</v>
      </c>
      <c r="G58986">
        <v>73.552000000000007</v>
      </c>
      <c r="H58986" s="1" t="s">
        <v>11</v>
      </c>
      <c r="I58986" s="1" t="s">
        <v>12</v>
      </c>
      <c r="J58986" s="1" t="s">
        <v>13</v>
      </c>
    </row>
    <row r="58987" spans="1:10" x14ac:dyDescent="0.3">
      <c r="A58987">
        <v>42987</v>
      </c>
      <c r="B58987" s="1" t="s">
        <v>47</v>
      </c>
      <c r="C58987" s="2">
        <v>44245.022523148145</v>
      </c>
      <c r="D58987" s="2">
        <v>1.681712962962963E-2</v>
      </c>
      <c r="E58987" s="2">
        <v>4.8611111111111112E-3</v>
      </c>
      <c r="F58987">
        <v>104.773</v>
      </c>
      <c r="G58987">
        <v>74.105000000000004</v>
      </c>
      <c r="H58987" s="1" t="s">
        <v>11</v>
      </c>
      <c r="I58987" s="1" t="s">
        <v>12</v>
      </c>
      <c r="J58987" s="1" t="s">
        <v>13</v>
      </c>
    </row>
    <row r="58988" spans="1:10" x14ac:dyDescent="0.3">
      <c r="A58988">
        <v>42986</v>
      </c>
      <c r="B58988" s="1" t="s">
        <v>47</v>
      </c>
      <c r="C58988" s="2">
        <v>44244.967245370368</v>
      </c>
      <c r="D58988" s="2">
        <v>1.8437499999999999E-2</v>
      </c>
      <c r="E58988" s="2">
        <v>4.5370370370370373E-3</v>
      </c>
      <c r="F58988">
        <v>106.29</v>
      </c>
      <c r="G58988">
        <v>75.477000000000004</v>
      </c>
      <c r="H58988" s="1" t="s">
        <v>11</v>
      </c>
      <c r="I58988" s="1" t="s">
        <v>12</v>
      </c>
      <c r="J58988" s="1" t="s">
        <v>13</v>
      </c>
    </row>
    <row r="58989" spans="1:10" x14ac:dyDescent="0.3">
      <c r="A58989">
        <v>42985</v>
      </c>
      <c r="B58989" s="1" t="s">
        <v>47</v>
      </c>
      <c r="C58989" s="2">
        <v>44244.946458333332</v>
      </c>
      <c r="D58989" s="2">
        <v>1.8229166666666668E-2</v>
      </c>
      <c r="E58989" s="2">
        <v>5.1041666666666666E-3</v>
      </c>
      <c r="F58989">
        <v>106.751</v>
      </c>
      <c r="G58989">
        <v>75.668000000000006</v>
      </c>
      <c r="H58989" s="1" t="s">
        <v>11</v>
      </c>
      <c r="I58989" s="1" t="s">
        <v>12</v>
      </c>
      <c r="J58989" s="1" t="s">
        <v>13</v>
      </c>
    </row>
    <row r="58990" spans="1:10" x14ac:dyDescent="0.3">
      <c r="A58990">
        <v>42984</v>
      </c>
      <c r="B58990" s="1" t="s">
        <v>47</v>
      </c>
      <c r="C58990" s="2">
        <v>44244.92763888889</v>
      </c>
      <c r="D58990" s="2">
        <v>1.7824074074074076E-2</v>
      </c>
      <c r="E58990" s="2">
        <v>5.0115740740740737E-3</v>
      </c>
      <c r="F58990">
        <v>107.40600000000001</v>
      </c>
      <c r="G58990">
        <v>76.192999999999998</v>
      </c>
      <c r="H58990" s="1" t="s">
        <v>11</v>
      </c>
      <c r="I58990" s="1" t="s">
        <v>12</v>
      </c>
      <c r="J58990" s="1" t="s">
        <v>13</v>
      </c>
    </row>
    <row r="58991" spans="1:10" x14ac:dyDescent="0.3">
      <c r="A58991">
        <v>42983</v>
      </c>
      <c r="B58991" s="1" t="s">
        <v>47</v>
      </c>
      <c r="C58991" s="2">
        <v>44244.909722222219</v>
      </c>
      <c r="D58991" s="2">
        <v>1.6898148148148148E-2</v>
      </c>
      <c r="E58991" s="2">
        <v>4.8148148148148152E-3</v>
      </c>
      <c r="F58991">
        <v>108.124</v>
      </c>
      <c r="G58991">
        <v>76.602999999999994</v>
      </c>
      <c r="H58991" s="1" t="s">
        <v>11</v>
      </c>
      <c r="I58991" s="1" t="s">
        <v>12</v>
      </c>
      <c r="J58991" s="1" t="s">
        <v>13</v>
      </c>
    </row>
    <row r="58992" spans="1:10" x14ac:dyDescent="0.3">
      <c r="A58992">
        <v>42982</v>
      </c>
      <c r="B58992" s="1" t="s">
        <v>47</v>
      </c>
      <c r="C58992" s="2">
        <v>44244.891516203701</v>
      </c>
      <c r="D58992" s="2">
        <v>1.7291666666666667E-2</v>
      </c>
      <c r="E58992" s="2">
        <v>4.0856481481481481E-3</v>
      </c>
      <c r="F58992">
        <v>109.55</v>
      </c>
      <c r="G58992">
        <v>77.808999999999997</v>
      </c>
      <c r="H58992" s="1" t="s">
        <v>11</v>
      </c>
      <c r="I58992" s="1" t="s">
        <v>12</v>
      </c>
      <c r="J58992" s="1" t="s">
        <v>13</v>
      </c>
    </row>
    <row r="58993" spans="1:10" x14ac:dyDescent="0.3">
      <c r="A58993">
        <v>42981</v>
      </c>
      <c r="B58993" s="1" t="s">
        <v>47</v>
      </c>
      <c r="C58993" s="2">
        <v>44244.871516203704</v>
      </c>
      <c r="D58993" s="2">
        <v>1.7569444444444443E-2</v>
      </c>
      <c r="E58993" s="2">
        <v>3.9699074074074072E-3</v>
      </c>
      <c r="F58993">
        <v>110.873</v>
      </c>
      <c r="G58993">
        <v>78.929000000000002</v>
      </c>
      <c r="H58993" s="1" t="s">
        <v>11</v>
      </c>
      <c r="I58993" s="1" t="s">
        <v>12</v>
      </c>
      <c r="J58993" s="1" t="s">
        <v>13</v>
      </c>
    </row>
    <row r="58994" spans="1:10" x14ac:dyDescent="0.3">
      <c r="A58994">
        <v>42980</v>
      </c>
      <c r="B58994" s="1" t="s">
        <v>47</v>
      </c>
      <c r="C58994" s="2">
        <v>44244.852847222224</v>
      </c>
      <c r="D58994" s="2">
        <v>1.7638888888888888E-2</v>
      </c>
      <c r="E58994" s="2">
        <v>3.9467592592592592E-3</v>
      </c>
      <c r="F58994">
        <v>112.369</v>
      </c>
      <c r="G58994">
        <v>80.043000000000006</v>
      </c>
      <c r="H58994" s="1" t="s">
        <v>11</v>
      </c>
      <c r="I58994" s="1" t="s">
        <v>12</v>
      </c>
      <c r="J58994" s="1" t="s">
        <v>13</v>
      </c>
    </row>
    <row r="58995" spans="1:10" x14ac:dyDescent="0.3">
      <c r="A58995">
        <v>42979</v>
      </c>
      <c r="B58995" s="1" t="s">
        <v>47</v>
      </c>
      <c r="C58995" s="2">
        <v>44244.833275462966</v>
      </c>
      <c r="D58995" s="2">
        <v>1.8541666666666668E-2</v>
      </c>
      <c r="E58995" s="2">
        <v>4.6527777777777774E-3</v>
      </c>
      <c r="F58995">
        <v>113.048</v>
      </c>
      <c r="G58995">
        <v>80.896000000000001</v>
      </c>
      <c r="H58995" s="1" t="s">
        <v>11</v>
      </c>
      <c r="I58995" s="1" t="s">
        <v>12</v>
      </c>
      <c r="J58995" s="1" t="s">
        <v>13</v>
      </c>
    </row>
    <row r="58996" spans="1:10" x14ac:dyDescent="0.3">
      <c r="A58996">
        <v>42978</v>
      </c>
      <c r="B58996" s="1" t="s">
        <v>47</v>
      </c>
      <c r="C58996" s="2">
        <v>44244.814803240741</v>
      </c>
      <c r="D58996" s="2">
        <v>1.7372685185185185E-2</v>
      </c>
      <c r="E58996" s="2">
        <v>4.0277777777777777E-3</v>
      </c>
      <c r="F58996">
        <v>114.501</v>
      </c>
      <c r="G58996">
        <v>82.173000000000002</v>
      </c>
      <c r="H58996" s="1" t="s">
        <v>11</v>
      </c>
      <c r="I58996" s="1" t="s">
        <v>12</v>
      </c>
      <c r="J58996" s="1" t="s">
        <v>13</v>
      </c>
    </row>
    <row r="58997" spans="1:10" x14ac:dyDescent="0.3">
      <c r="A58997">
        <v>42977</v>
      </c>
      <c r="B58997" s="1" t="s">
        <v>47</v>
      </c>
      <c r="C58997" s="2">
        <v>44244.795011574075</v>
      </c>
      <c r="D58997" s="2">
        <v>1.7719907407407406E-2</v>
      </c>
      <c r="E58997" s="2">
        <v>4.1087962962962962E-3</v>
      </c>
      <c r="F58997">
        <v>115.69</v>
      </c>
      <c r="G58997">
        <v>83.212000000000003</v>
      </c>
      <c r="H58997" s="1" t="s">
        <v>11</v>
      </c>
      <c r="I58997" s="1" t="s">
        <v>12</v>
      </c>
      <c r="J58997" s="1" t="s">
        <v>13</v>
      </c>
    </row>
    <row r="58998" spans="1:10" x14ac:dyDescent="0.3">
      <c r="A58998">
        <v>42976</v>
      </c>
      <c r="B58998" s="1" t="s">
        <v>47</v>
      </c>
      <c r="C58998" s="2">
        <v>44244.776307870372</v>
      </c>
      <c r="D58998" s="2">
        <v>1.7638888888888888E-2</v>
      </c>
      <c r="E58998" s="2">
        <v>4.0277777777777777E-3</v>
      </c>
      <c r="F58998">
        <v>117.167</v>
      </c>
      <c r="G58998">
        <v>84.537000000000006</v>
      </c>
      <c r="H58998" s="1" t="s">
        <v>11</v>
      </c>
      <c r="I58998" s="1" t="s">
        <v>12</v>
      </c>
      <c r="J58998" s="1" t="s">
        <v>13</v>
      </c>
    </row>
    <row r="58999" spans="1:10" x14ac:dyDescent="0.3">
      <c r="A58999">
        <v>42975</v>
      </c>
      <c r="B58999" s="1" t="s">
        <v>47</v>
      </c>
      <c r="C58999" s="2">
        <v>44244.754050925927</v>
      </c>
      <c r="D58999" s="2">
        <v>1.7395833333333333E-2</v>
      </c>
      <c r="E58999" s="2">
        <v>3.9467592592592592E-3</v>
      </c>
      <c r="F58999">
        <v>118.85599999999999</v>
      </c>
      <c r="G58999">
        <v>85.891999999999996</v>
      </c>
      <c r="H58999" s="1" t="s">
        <v>11</v>
      </c>
      <c r="I58999" s="1" t="s">
        <v>12</v>
      </c>
      <c r="J58999" s="1" t="s">
        <v>13</v>
      </c>
    </row>
    <row r="59000" spans="1:10" x14ac:dyDescent="0.3">
      <c r="A59000">
        <v>42974</v>
      </c>
      <c r="B59000" s="1" t="s">
        <v>47</v>
      </c>
      <c r="C59000" s="2">
        <v>44244.656435185185</v>
      </c>
      <c r="D59000" s="2">
        <v>1.9085648148148147E-2</v>
      </c>
      <c r="E59000" s="2">
        <v>4.5370370370370373E-3</v>
      </c>
      <c r="F59000">
        <v>120.79900000000001</v>
      </c>
      <c r="G59000">
        <v>88.031000000000006</v>
      </c>
      <c r="H59000" s="1" t="s">
        <v>11</v>
      </c>
      <c r="I59000" s="1" t="s">
        <v>12</v>
      </c>
      <c r="J59000" s="1" t="s">
        <v>13</v>
      </c>
    </row>
    <row r="59001" spans="1:10" x14ac:dyDescent="0.3">
      <c r="A59001">
        <v>42973</v>
      </c>
      <c r="B59001" s="1" t="s">
        <v>47</v>
      </c>
      <c r="C59001" s="2">
        <v>44244.636053240742</v>
      </c>
      <c r="D59001" s="2">
        <v>1.9143518518518518E-2</v>
      </c>
      <c r="E59001" s="2">
        <v>4.3981481481481484E-3</v>
      </c>
      <c r="F59001">
        <v>122.373</v>
      </c>
      <c r="G59001">
        <v>89.147000000000006</v>
      </c>
      <c r="H59001" s="1" t="s">
        <v>11</v>
      </c>
      <c r="I59001" s="1" t="s">
        <v>12</v>
      </c>
      <c r="J59001" s="1" t="s">
        <v>13</v>
      </c>
    </row>
    <row r="59002" spans="1:10" x14ac:dyDescent="0.3">
      <c r="A59002">
        <v>42972</v>
      </c>
      <c r="B59002" s="1" t="s">
        <v>47</v>
      </c>
      <c r="C59002" s="2">
        <v>44244.615127314813</v>
      </c>
      <c r="D59002" s="2">
        <v>1.9733796296296298E-2</v>
      </c>
      <c r="E59002" s="2">
        <v>4.8495370370370368E-3</v>
      </c>
      <c r="F59002">
        <v>122.997</v>
      </c>
      <c r="G59002">
        <v>90.194000000000003</v>
      </c>
      <c r="H59002" s="1" t="s">
        <v>11</v>
      </c>
      <c r="I59002" s="1" t="s">
        <v>12</v>
      </c>
      <c r="J59002" s="1" t="s">
        <v>13</v>
      </c>
    </row>
    <row r="59003" spans="1:10" x14ac:dyDescent="0.3">
      <c r="A59003">
        <v>42971</v>
      </c>
      <c r="B59003" s="1" t="s">
        <v>47</v>
      </c>
      <c r="C59003" s="2">
        <v>44244.594386574077</v>
      </c>
      <c r="D59003" s="2">
        <v>1.9039351851851852E-2</v>
      </c>
      <c r="E59003" s="2">
        <v>4.7222222222222223E-3</v>
      </c>
      <c r="F59003">
        <v>123.52500000000001</v>
      </c>
      <c r="G59003">
        <v>91.12</v>
      </c>
      <c r="H59003" s="1" t="s">
        <v>11</v>
      </c>
      <c r="I59003" s="1" t="s">
        <v>12</v>
      </c>
      <c r="J59003" s="1" t="s">
        <v>13</v>
      </c>
    </row>
    <row r="59004" spans="1:10" x14ac:dyDescent="0.3">
      <c r="A59004">
        <v>42970</v>
      </c>
      <c r="B59004" s="1" t="s">
        <v>47</v>
      </c>
      <c r="C59004" s="2">
        <v>44244.571805555555</v>
      </c>
      <c r="D59004" s="2">
        <v>1.8796296296296297E-2</v>
      </c>
      <c r="E59004" s="2">
        <v>4.178240740740741E-3</v>
      </c>
      <c r="F59004">
        <v>124.604</v>
      </c>
      <c r="G59004">
        <v>91.451999999999998</v>
      </c>
      <c r="H59004" s="1" t="s">
        <v>11</v>
      </c>
      <c r="I59004" s="1" t="s">
        <v>12</v>
      </c>
      <c r="J59004" s="1" t="s">
        <v>13</v>
      </c>
    </row>
    <row r="59005" spans="1:10" x14ac:dyDescent="0.3">
      <c r="A59005">
        <v>42969</v>
      </c>
      <c r="B59005" s="1" t="s">
        <v>47</v>
      </c>
      <c r="C59005" s="2">
        <v>44244.550416666665</v>
      </c>
      <c r="D59005" s="2">
        <v>1.9606481481481482E-2</v>
      </c>
      <c r="E59005" s="2">
        <v>4.5717592592592589E-3</v>
      </c>
      <c r="F59005">
        <v>125.661</v>
      </c>
      <c r="G59005">
        <v>91.67</v>
      </c>
      <c r="H59005" s="1" t="s">
        <v>11</v>
      </c>
      <c r="I59005" s="1" t="s">
        <v>12</v>
      </c>
      <c r="J59005" s="1" t="s">
        <v>13</v>
      </c>
    </row>
    <row r="59006" spans="1:10" x14ac:dyDescent="0.3">
      <c r="A59006">
        <v>42968</v>
      </c>
      <c r="B59006" s="1" t="s">
        <v>47</v>
      </c>
      <c r="C59006" s="2">
        <v>44244.530300925922</v>
      </c>
      <c r="D59006" s="2">
        <v>1.8969907407407408E-2</v>
      </c>
      <c r="E59006" s="2">
        <v>4.2592592592592595E-3</v>
      </c>
      <c r="F59006">
        <v>126.697</v>
      </c>
      <c r="G59006">
        <v>92.037999999999997</v>
      </c>
      <c r="H59006" s="1" t="s">
        <v>11</v>
      </c>
      <c r="I59006" s="1" t="s">
        <v>12</v>
      </c>
      <c r="J59006" s="1" t="s">
        <v>13</v>
      </c>
    </row>
    <row r="59007" spans="1:10" x14ac:dyDescent="0.3">
      <c r="A59007">
        <v>42967</v>
      </c>
      <c r="B59007" s="1" t="s">
        <v>47</v>
      </c>
      <c r="C59007" s="2">
        <v>44244.505277777775</v>
      </c>
      <c r="D59007" s="2">
        <v>1.8935185185185187E-2</v>
      </c>
      <c r="E59007" s="2">
        <v>4.2476851851851851E-3</v>
      </c>
      <c r="F59007">
        <v>127.755</v>
      </c>
      <c r="G59007">
        <v>92.334000000000003</v>
      </c>
      <c r="H59007" s="1" t="s">
        <v>11</v>
      </c>
      <c r="I59007" s="1" t="s">
        <v>12</v>
      </c>
      <c r="J59007" s="1" t="s">
        <v>13</v>
      </c>
    </row>
    <row r="59008" spans="1:10" x14ac:dyDescent="0.3">
      <c r="A59008">
        <v>42966</v>
      </c>
      <c r="B59008" s="1" t="s">
        <v>47</v>
      </c>
      <c r="C59008" s="2">
        <v>44244.481400462966</v>
      </c>
      <c r="D59008" s="2">
        <v>1.8576388888888889E-2</v>
      </c>
      <c r="E59008" s="2">
        <v>4.2129629629629626E-3</v>
      </c>
      <c r="F59008">
        <v>128.779</v>
      </c>
      <c r="G59008">
        <v>92.748999999999995</v>
      </c>
      <c r="H59008" s="1" t="s">
        <v>11</v>
      </c>
      <c r="I59008" s="1" t="s">
        <v>12</v>
      </c>
      <c r="J59008" s="1" t="s">
        <v>13</v>
      </c>
    </row>
    <row r="59009" spans="1:10" x14ac:dyDescent="0.3">
      <c r="A59009">
        <v>42965</v>
      </c>
      <c r="B59009" s="1" t="s">
        <v>47</v>
      </c>
      <c r="C59009" s="2">
        <v>44244.462083333332</v>
      </c>
      <c r="D59009" s="2">
        <v>1.8506944444444444E-2</v>
      </c>
      <c r="E59009" s="2">
        <v>4.2361111111111115E-3</v>
      </c>
      <c r="F59009">
        <v>129.84800000000001</v>
      </c>
      <c r="G59009">
        <v>93.076999999999998</v>
      </c>
      <c r="H59009" s="1" t="s">
        <v>11</v>
      </c>
      <c r="I59009" s="1" t="s">
        <v>12</v>
      </c>
      <c r="J59009" s="1" t="s">
        <v>13</v>
      </c>
    </row>
    <row r="59010" spans="1:10" x14ac:dyDescent="0.3">
      <c r="A59010">
        <v>42964</v>
      </c>
      <c r="B59010" s="1" t="s">
        <v>47</v>
      </c>
      <c r="C59010" s="2">
        <v>44244.427766203706</v>
      </c>
      <c r="D59010" s="2">
        <v>1.8368055555555554E-2</v>
      </c>
      <c r="E59010" s="2">
        <v>4.2129629629629626E-3</v>
      </c>
      <c r="F59010">
        <v>130.95500000000001</v>
      </c>
      <c r="G59010">
        <v>93.256</v>
      </c>
      <c r="H59010" s="1" t="s">
        <v>11</v>
      </c>
      <c r="I59010" s="1" t="s">
        <v>12</v>
      </c>
      <c r="J59010" s="1" t="s">
        <v>13</v>
      </c>
    </row>
    <row r="59011" spans="1:10" x14ac:dyDescent="0.3">
      <c r="A59011">
        <v>42963</v>
      </c>
      <c r="B59011" s="1" t="s">
        <v>47</v>
      </c>
      <c r="C59011" s="2">
        <v>44244.407337962963</v>
      </c>
      <c r="D59011" s="2">
        <v>1.8726851851851852E-2</v>
      </c>
      <c r="E59011" s="2">
        <v>4.340277777777778E-3</v>
      </c>
      <c r="F59011">
        <v>131.904</v>
      </c>
      <c r="G59011">
        <v>93.457999999999998</v>
      </c>
      <c r="H59011" s="1" t="s">
        <v>11</v>
      </c>
      <c r="I59011" s="1" t="s">
        <v>12</v>
      </c>
      <c r="J59011" s="1" t="s">
        <v>13</v>
      </c>
    </row>
    <row r="59012" spans="1:10" x14ac:dyDescent="0.3">
      <c r="A59012">
        <v>42962</v>
      </c>
      <c r="B59012" s="1" t="s">
        <v>47</v>
      </c>
      <c r="C59012" s="2">
        <v>44244.386446759258</v>
      </c>
      <c r="D59012" s="2">
        <v>1.9131944444444444E-2</v>
      </c>
      <c r="E59012" s="2">
        <v>4.5023148148148149E-3</v>
      </c>
      <c r="F59012">
        <v>132.96199999999999</v>
      </c>
      <c r="G59012">
        <v>93.781999999999996</v>
      </c>
      <c r="H59012" s="1" t="s">
        <v>11</v>
      </c>
      <c r="I59012" s="1" t="s">
        <v>12</v>
      </c>
      <c r="J59012" s="1" t="s">
        <v>13</v>
      </c>
    </row>
    <row r="59013" spans="1:10" x14ac:dyDescent="0.3">
      <c r="A59013">
        <v>42961</v>
      </c>
      <c r="B59013" s="1" t="s">
        <v>47</v>
      </c>
      <c r="C59013" s="2">
        <v>44244.363900462966</v>
      </c>
      <c r="D59013" s="2">
        <v>1.8645833333333334E-2</v>
      </c>
      <c r="E59013" s="2">
        <v>4.6990740740740743E-3</v>
      </c>
      <c r="F59013">
        <v>134.10900000000001</v>
      </c>
      <c r="G59013">
        <v>94.198999999999998</v>
      </c>
      <c r="H59013" s="1" t="s">
        <v>11</v>
      </c>
      <c r="I59013" s="1" t="s">
        <v>12</v>
      </c>
      <c r="J59013" s="1" t="s">
        <v>13</v>
      </c>
    </row>
    <row r="59014" spans="1:10" x14ac:dyDescent="0.3">
      <c r="A59014">
        <v>42960</v>
      </c>
      <c r="B59014" s="1" t="s">
        <v>47</v>
      </c>
      <c r="C59014" s="2">
        <v>44244.344872685186</v>
      </c>
      <c r="D59014" s="2">
        <v>1.8252314814814815E-2</v>
      </c>
      <c r="E59014" s="2">
        <v>4.5833333333333334E-3</v>
      </c>
      <c r="F59014">
        <v>135.14400000000001</v>
      </c>
      <c r="G59014">
        <v>94.652000000000001</v>
      </c>
      <c r="H59014" s="1" t="s">
        <v>11</v>
      </c>
      <c r="I59014" s="1" t="s">
        <v>12</v>
      </c>
      <c r="J59014" s="1" t="s">
        <v>13</v>
      </c>
    </row>
    <row r="59015" spans="1:10" x14ac:dyDescent="0.3">
      <c r="A59015">
        <v>42959</v>
      </c>
      <c r="B59015" s="1" t="s">
        <v>47</v>
      </c>
      <c r="C59015" s="2">
        <v>44244.324756944443</v>
      </c>
      <c r="D59015" s="2">
        <v>1.8622685185185187E-2</v>
      </c>
      <c r="E59015" s="2">
        <v>4.8958333333333336E-3</v>
      </c>
      <c r="F59015">
        <v>135.69399999999999</v>
      </c>
      <c r="G59015">
        <v>95.134</v>
      </c>
      <c r="H59015" s="1" t="s">
        <v>11</v>
      </c>
      <c r="I59015" s="1" t="s">
        <v>12</v>
      </c>
      <c r="J59015" s="1" t="s">
        <v>13</v>
      </c>
    </row>
    <row r="59016" spans="1:10" x14ac:dyDescent="0.3">
      <c r="A59016">
        <v>42958</v>
      </c>
      <c r="B59016" s="1" t="s">
        <v>47</v>
      </c>
      <c r="C59016" s="2">
        <v>44244.165682870371</v>
      </c>
      <c r="D59016" s="2">
        <v>1.9131944444444444E-2</v>
      </c>
      <c r="E59016" s="2">
        <v>4.6643518518518518E-3</v>
      </c>
      <c r="F59016">
        <v>13.08</v>
      </c>
      <c r="G59016">
        <v>96.64</v>
      </c>
      <c r="H59016" s="1" t="s">
        <v>11</v>
      </c>
      <c r="I59016" s="1" t="s">
        <v>12</v>
      </c>
      <c r="J59016" s="1" t="s">
        <v>13</v>
      </c>
    </row>
    <row r="59017" spans="1:10" x14ac:dyDescent="0.3">
      <c r="A59017">
        <v>42957</v>
      </c>
      <c r="B59017" s="1" t="s">
        <v>47</v>
      </c>
      <c r="C59017" s="2">
        <v>44244.145266203705</v>
      </c>
      <c r="D59017" s="2">
        <v>1.90625E-2</v>
      </c>
      <c r="E59017" s="2">
        <v>4.9652777777777777E-3</v>
      </c>
      <c r="F59017">
        <v>13.461</v>
      </c>
      <c r="G59017">
        <v>97.762</v>
      </c>
      <c r="H59017" s="1" t="s">
        <v>11</v>
      </c>
      <c r="I59017" s="1" t="s">
        <v>12</v>
      </c>
      <c r="J59017" s="1" t="s">
        <v>13</v>
      </c>
    </row>
    <row r="59018" spans="1:10" x14ac:dyDescent="0.3">
      <c r="A59018">
        <v>42956</v>
      </c>
      <c r="B59018" s="1" t="s">
        <v>47</v>
      </c>
      <c r="C59018" s="2">
        <v>44244.124942129631</v>
      </c>
      <c r="D59018" s="2">
        <v>1.9502314814814816E-2</v>
      </c>
      <c r="E59018" s="2">
        <v>4.9305555555555552E-3</v>
      </c>
      <c r="F59018">
        <v>14.074</v>
      </c>
      <c r="G59018">
        <v>97.974000000000004</v>
      </c>
      <c r="H59018" s="1" t="s">
        <v>11</v>
      </c>
      <c r="I59018" s="1" t="s">
        <v>12</v>
      </c>
      <c r="J59018" s="1" t="s">
        <v>13</v>
      </c>
    </row>
    <row r="59019" spans="1:10" x14ac:dyDescent="0.3">
      <c r="A59019">
        <v>42955</v>
      </c>
      <c r="B59019" s="1" t="s">
        <v>47</v>
      </c>
      <c r="C59019" s="2">
        <v>44244.101782407408</v>
      </c>
      <c r="D59019" s="2">
        <v>2.1296296296296296E-2</v>
      </c>
      <c r="E59019" s="2">
        <v>5.092592592592593E-3</v>
      </c>
      <c r="F59019">
        <v>14.638999999999999</v>
      </c>
      <c r="G59019">
        <v>98.459000000000003</v>
      </c>
      <c r="H59019" s="1" t="s">
        <v>11</v>
      </c>
      <c r="I59019" s="1" t="s">
        <v>12</v>
      </c>
      <c r="J59019" s="1" t="s">
        <v>13</v>
      </c>
    </row>
    <row r="59020" spans="1:10" x14ac:dyDescent="0.3">
      <c r="A59020">
        <v>42954</v>
      </c>
      <c r="B59020" s="1" t="s">
        <v>47</v>
      </c>
      <c r="C59020" s="2">
        <v>44244.079432870371</v>
      </c>
      <c r="D59020" s="2">
        <v>2.148148148148148E-2</v>
      </c>
      <c r="E59020" s="2">
        <v>5.138888888888889E-3</v>
      </c>
      <c r="F59020">
        <v>15.263999999999999</v>
      </c>
      <c r="G59020">
        <v>98.897999999999996</v>
      </c>
      <c r="H59020" s="1" t="s">
        <v>11</v>
      </c>
      <c r="I59020" s="1" t="s">
        <v>12</v>
      </c>
      <c r="J59020" s="1" t="s">
        <v>13</v>
      </c>
    </row>
    <row r="59021" spans="1:10" x14ac:dyDescent="0.3">
      <c r="A59021">
        <v>42953</v>
      </c>
      <c r="B59021" s="1" t="s">
        <v>47</v>
      </c>
      <c r="C59021" s="2">
        <v>44244.056932870371</v>
      </c>
      <c r="D59021" s="2">
        <v>2.0810185185185185E-2</v>
      </c>
      <c r="E59021" s="2">
        <v>4.9768518518518521E-3</v>
      </c>
      <c r="F59021">
        <v>15.865</v>
      </c>
      <c r="G59021">
        <v>99.488</v>
      </c>
      <c r="H59021" s="1" t="s">
        <v>11</v>
      </c>
      <c r="I59021" s="1" t="s">
        <v>12</v>
      </c>
      <c r="J59021" s="1" t="s">
        <v>13</v>
      </c>
    </row>
    <row r="59022" spans="1:10" x14ac:dyDescent="0.3">
      <c r="A59022">
        <v>42952</v>
      </c>
      <c r="B59022" s="1" t="s">
        <v>47</v>
      </c>
      <c r="C59022" s="2">
        <v>44244.035185185188</v>
      </c>
      <c r="D59022" s="2">
        <v>2.0937500000000001E-2</v>
      </c>
      <c r="E59022" s="2">
        <v>5.4282407407407404E-3</v>
      </c>
      <c r="F59022">
        <v>16.562000000000001</v>
      </c>
      <c r="G59022">
        <v>101.188</v>
      </c>
      <c r="H59022" s="1" t="s">
        <v>11</v>
      </c>
      <c r="I59022" s="1" t="s">
        <v>12</v>
      </c>
      <c r="J59022" s="1" t="s">
        <v>13</v>
      </c>
    </row>
    <row r="59023" spans="1:10" x14ac:dyDescent="0.3">
      <c r="A59023">
        <v>42951</v>
      </c>
      <c r="B59023" s="1" t="s">
        <v>47</v>
      </c>
      <c r="C59023" s="2">
        <v>44244.013148148151</v>
      </c>
      <c r="D59023" s="2">
        <v>2.0752314814814814E-2</v>
      </c>
      <c r="E59023" s="2">
        <v>5.7523148148148151E-3</v>
      </c>
      <c r="F59023">
        <v>17.263999999999999</v>
      </c>
      <c r="G59023">
        <v>102.37</v>
      </c>
      <c r="H59023" s="1" t="s">
        <v>11</v>
      </c>
      <c r="I59023" s="1" t="s">
        <v>12</v>
      </c>
      <c r="J59023" s="1" t="s">
        <v>13</v>
      </c>
    </row>
    <row r="59024" spans="1:10" x14ac:dyDescent="0.3">
      <c r="A59024">
        <v>42950</v>
      </c>
      <c r="B59024" s="1" t="s">
        <v>47</v>
      </c>
      <c r="C59024" s="2">
        <v>44243.959456018521</v>
      </c>
      <c r="D59024" s="2">
        <v>1.8263888888888889E-2</v>
      </c>
      <c r="E59024" s="2">
        <v>4.9537037037037041E-3</v>
      </c>
      <c r="F59024">
        <v>17.943999999999999</v>
      </c>
      <c r="G59024">
        <v>103.527</v>
      </c>
      <c r="H59024" s="1" t="s">
        <v>11</v>
      </c>
      <c r="I59024" s="1" t="s">
        <v>12</v>
      </c>
      <c r="J59024" s="1" t="s">
        <v>13</v>
      </c>
    </row>
    <row r="59025" spans="1:10" x14ac:dyDescent="0.3">
      <c r="A59025">
        <v>42949</v>
      </c>
      <c r="B59025" s="1" t="s">
        <v>47</v>
      </c>
      <c r="C59025" s="2">
        <v>44243.927407407406</v>
      </c>
      <c r="D59025" s="2">
        <v>2.0011574074074074E-2</v>
      </c>
      <c r="E59025" s="2">
        <v>5.7638888888888887E-3</v>
      </c>
      <c r="F59025">
        <v>18.855</v>
      </c>
      <c r="G59025">
        <v>104.82899999999999</v>
      </c>
      <c r="H59025" s="1" t="s">
        <v>11</v>
      </c>
      <c r="I59025" s="1" t="s">
        <v>12</v>
      </c>
      <c r="J59025" s="1" t="s">
        <v>13</v>
      </c>
    </row>
    <row r="59026" spans="1:10" x14ac:dyDescent="0.3">
      <c r="A59026">
        <v>42948</v>
      </c>
      <c r="B59026" s="1" t="s">
        <v>47</v>
      </c>
      <c r="C59026" s="2">
        <v>44243.906875000001</v>
      </c>
      <c r="D59026" s="2">
        <v>1.9745370370370371E-2</v>
      </c>
      <c r="E59026" s="2">
        <v>5.4050925925925924E-3</v>
      </c>
      <c r="F59026">
        <v>19.547999999999998</v>
      </c>
      <c r="G59026">
        <v>105.127</v>
      </c>
      <c r="H59026" s="1" t="s">
        <v>11</v>
      </c>
      <c r="I59026" s="1" t="s">
        <v>12</v>
      </c>
      <c r="J59026" s="1" t="s">
        <v>13</v>
      </c>
    </row>
    <row r="59027" spans="1:10" x14ac:dyDescent="0.3">
      <c r="A59027">
        <v>42947</v>
      </c>
      <c r="B59027" s="1" t="s">
        <v>47</v>
      </c>
      <c r="C59027" s="2">
        <v>44243.885555555556</v>
      </c>
      <c r="D59027" s="2">
        <v>2.045138888888889E-2</v>
      </c>
      <c r="E59027" s="2">
        <v>5.7638888888888887E-3</v>
      </c>
      <c r="F59027">
        <v>20.175000000000001</v>
      </c>
      <c r="G59027">
        <v>105.422</v>
      </c>
      <c r="H59027" s="1" t="s">
        <v>11</v>
      </c>
      <c r="I59027" s="1" t="s">
        <v>12</v>
      </c>
      <c r="J59027" s="1" t="s">
        <v>13</v>
      </c>
    </row>
    <row r="59028" spans="1:10" x14ac:dyDescent="0.3">
      <c r="A59028">
        <v>42946</v>
      </c>
      <c r="B59028" s="1" t="s">
        <v>47</v>
      </c>
      <c r="C59028" s="2">
        <v>44243.865312499998</v>
      </c>
      <c r="D59028" s="2">
        <v>1.9456018518518518E-2</v>
      </c>
      <c r="E59028" s="2">
        <v>5.2430555555555555E-3</v>
      </c>
      <c r="F59028">
        <v>20.731000000000002</v>
      </c>
      <c r="G59028">
        <v>105.801</v>
      </c>
      <c r="H59028" s="1" t="s">
        <v>11</v>
      </c>
      <c r="I59028" s="1" t="s">
        <v>12</v>
      </c>
      <c r="J59028" s="1" t="s">
        <v>13</v>
      </c>
    </row>
    <row r="59029" spans="1:10" x14ac:dyDescent="0.3">
      <c r="A59029">
        <v>42945</v>
      </c>
      <c r="B59029" s="1" t="s">
        <v>47</v>
      </c>
      <c r="C59029" s="2">
        <v>44243.842141203706</v>
      </c>
      <c r="D59029" s="2">
        <v>1.9942129629629629E-2</v>
      </c>
      <c r="E59029" s="2">
        <v>5.7638888888888887E-3</v>
      </c>
      <c r="F59029">
        <v>21.594999999999999</v>
      </c>
      <c r="G59029">
        <v>106.374</v>
      </c>
      <c r="H59029" s="1" t="s">
        <v>11</v>
      </c>
      <c r="I59029" s="1" t="s">
        <v>12</v>
      </c>
      <c r="J59029" s="1" t="s">
        <v>13</v>
      </c>
    </row>
    <row r="59030" spans="1:10" x14ac:dyDescent="0.3">
      <c r="A59030">
        <v>42944</v>
      </c>
      <c r="B59030" s="1" t="s">
        <v>47</v>
      </c>
      <c r="C59030" s="2">
        <v>44243.819398148145</v>
      </c>
      <c r="D59030" s="2">
        <v>1.7835648148148149E-2</v>
      </c>
      <c r="E59030" s="2">
        <v>4.3518518518518515E-3</v>
      </c>
      <c r="F59030">
        <v>22.82</v>
      </c>
      <c r="G59030">
        <v>108.1</v>
      </c>
      <c r="H59030" s="1" t="s">
        <v>11</v>
      </c>
      <c r="I59030" s="1" t="s">
        <v>12</v>
      </c>
      <c r="J59030" s="1" t="s">
        <v>13</v>
      </c>
    </row>
    <row r="59031" spans="1:10" x14ac:dyDescent="0.3">
      <c r="A59031">
        <v>42943</v>
      </c>
      <c r="B59031" s="1" t="s">
        <v>19</v>
      </c>
      <c r="C59031" s="2">
        <v>44243.677418981482</v>
      </c>
      <c r="D59031" s="2">
        <v>7.2916666666666668E-3</v>
      </c>
      <c r="E59031" s="2">
        <v>1.3888888888888889E-3</v>
      </c>
      <c r="F59031">
        <v>23.565000000000001</v>
      </c>
      <c r="G59031">
        <v>109.199</v>
      </c>
      <c r="H59031" s="1" t="s">
        <v>11</v>
      </c>
      <c r="I59031" s="1" t="s">
        <v>12</v>
      </c>
      <c r="J59031" s="1" t="s">
        <v>13</v>
      </c>
    </row>
    <row r="59032" spans="1:10" x14ac:dyDescent="0.3">
      <c r="A59032">
        <v>42942</v>
      </c>
      <c r="B59032" s="1" t="s">
        <v>19</v>
      </c>
      <c r="C59032" s="2">
        <v>44243.667673611111</v>
      </c>
      <c r="D59032" s="2">
        <v>8.9004629629629625E-3</v>
      </c>
      <c r="E59032" s="2">
        <v>1.3888888888888889E-3</v>
      </c>
      <c r="F59032">
        <v>23.687999999999999</v>
      </c>
      <c r="G59032">
        <v>109.44499999999999</v>
      </c>
      <c r="H59032" s="1" t="s">
        <v>11</v>
      </c>
      <c r="I59032" s="1" t="s">
        <v>12</v>
      </c>
      <c r="J59032" s="1" t="s">
        <v>13</v>
      </c>
    </row>
    <row r="59033" spans="1:10" x14ac:dyDescent="0.3">
      <c r="A59033">
        <v>42941</v>
      </c>
      <c r="B59033" s="1" t="s">
        <v>19</v>
      </c>
      <c r="C59033" s="2">
        <v>44243.658020833333</v>
      </c>
      <c r="D59033" s="2">
        <v>8.726851851851852E-3</v>
      </c>
      <c r="E59033" s="2">
        <v>1.3888888888888889E-3</v>
      </c>
      <c r="F59033">
        <v>23.728000000000002</v>
      </c>
      <c r="G59033">
        <v>109.672</v>
      </c>
      <c r="H59033" s="1" t="s">
        <v>11</v>
      </c>
      <c r="I59033" s="1" t="s">
        <v>12</v>
      </c>
      <c r="J59033" s="1" t="s">
        <v>13</v>
      </c>
    </row>
    <row r="59034" spans="1:10" x14ac:dyDescent="0.3">
      <c r="A59034">
        <v>42940</v>
      </c>
      <c r="B59034" s="1" t="s">
        <v>19</v>
      </c>
      <c r="C59034" s="2">
        <v>44243.644768518519</v>
      </c>
      <c r="D59034" s="2">
        <v>8.5763888888888886E-3</v>
      </c>
      <c r="E59034" s="2">
        <v>1.3888888888888889E-3</v>
      </c>
      <c r="F59034">
        <v>24.43</v>
      </c>
      <c r="G59034">
        <v>109.86799999999999</v>
      </c>
      <c r="H59034" s="1" t="s">
        <v>11</v>
      </c>
      <c r="I59034" s="1" t="s">
        <v>12</v>
      </c>
      <c r="J59034" s="1" t="s">
        <v>13</v>
      </c>
    </row>
    <row r="59035" spans="1:10" x14ac:dyDescent="0.3">
      <c r="A59035">
        <v>42939</v>
      </c>
      <c r="B59035" s="1" t="s">
        <v>19</v>
      </c>
      <c r="C59035" s="2">
        <v>44243.633761574078</v>
      </c>
      <c r="D59035" s="2">
        <v>9.2592592592592587E-3</v>
      </c>
      <c r="E59035" s="2">
        <v>1.3888888888888889E-3</v>
      </c>
      <c r="F59035">
        <v>24.556000000000001</v>
      </c>
      <c r="G59035">
        <v>110.066</v>
      </c>
      <c r="H59035" s="1" t="s">
        <v>11</v>
      </c>
      <c r="I59035" s="1" t="s">
        <v>12</v>
      </c>
      <c r="J59035" s="1" t="s">
        <v>13</v>
      </c>
    </row>
    <row r="59036" spans="1:10" x14ac:dyDescent="0.3">
      <c r="A59036">
        <v>42938</v>
      </c>
      <c r="B59036" s="1" t="s">
        <v>19</v>
      </c>
      <c r="C59036" s="2">
        <v>44243.623622685183</v>
      </c>
      <c r="D59036" s="2">
        <v>9.1782407407407403E-3</v>
      </c>
      <c r="E59036" s="2">
        <v>1.3888888888888889E-3</v>
      </c>
      <c r="F59036">
        <v>24.65</v>
      </c>
      <c r="G59036">
        <v>110.236</v>
      </c>
      <c r="H59036" s="1" t="s">
        <v>11</v>
      </c>
      <c r="I59036" s="1" t="s">
        <v>12</v>
      </c>
      <c r="J59036" s="1" t="s">
        <v>13</v>
      </c>
    </row>
    <row r="59037" spans="1:10" x14ac:dyDescent="0.3">
      <c r="A59037">
        <v>42937</v>
      </c>
      <c r="B59037" s="1" t="s">
        <v>19</v>
      </c>
      <c r="C59037" s="2">
        <v>44243.613738425927</v>
      </c>
      <c r="D59037" s="2">
        <v>8.9236111111111113E-3</v>
      </c>
      <c r="E59037" s="2">
        <v>1.3888888888888889E-3</v>
      </c>
      <c r="F59037">
        <v>24.788</v>
      </c>
      <c r="G59037">
        <v>110.42</v>
      </c>
      <c r="H59037" s="1" t="s">
        <v>11</v>
      </c>
      <c r="I59037" s="1" t="s">
        <v>12</v>
      </c>
      <c r="J59037" s="1" t="s">
        <v>13</v>
      </c>
    </row>
    <row r="59038" spans="1:10" x14ac:dyDescent="0.3">
      <c r="A59038">
        <v>42936</v>
      </c>
      <c r="B59038" s="1" t="s">
        <v>19</v>
      </c>
      <c r="C59038" s="2">
        <v>44243.603796296295</v>
      </c>
      <c r="D59038" s="2">
        <v>8.9120370370370378E-3</v>
      </c>
      <c r="E59038" s="2">
        <v>1.3888888888888889E-3</v>
      </c>
      <c r="F59038">
        <v>24.818999999999999</v>
      </c>
      <c r="G59038">
        <v>110.71599999999999</v>
      </c>
      <c r="H59038" s="1" t="s">
        <v>11</v>
      </c>
      <c r="I59038" s="1" t="s">
        <v>12</v>
      </c>
      <c r="J59038" s="1" t="s">
        <v>13</v>
      </c>
    </row>
    <row r="59039" spans="1:10" x14ac:dyDescent="0.3">
      <c r="A59039">
        <v>42935</v>
      </c>
      <c r="B59039" s="1" t="s">
        <v>19</v>
      </c>
      <c r="C59039" s="2">
        <v>44243.594143518516</v>
      </c>
      <c r="D59039" s="2">
        <v>8.7500000000000008E-3</v>
      </c>
      <c r="E59039" s="2">
        <v>1.3888888888888889E-3</v>
      </c>
      <c r="F59039">
        <v>24.83</v>
      </c>
      <c r="G59039">
        <v>110.931</v>
      </c>
      <c r="H59039" s="1" t="s">
        <v>11</v>
      </c>
      <c r="I59039" s="1" t="s">
        <v>12</v>
      </c>
      <c r="J59039" s="1" t="s">
        <v>13</v>
      </c>
    </row>
    <row r="59040" spans="1:10" x14ac:dyDescent="0.3">
      <c r="A59040">
        <v>42934</v>
      </c>
      <c r="B59040" s="1" t="s">
        <v>19</v>
      </c>
      <c r="C59040" s="2">
        <v>44243.584606481483</v>
      </c>
      <c r="D59040" s="2">
        <v>8.5763888888888886E-3</v>
      </c>
      <c r="E59040" s="2">
        <v>1.3773148148148147E-3</v>
      </c>
      <c r="F59040">
        <v>25.414000000000001</v>
      </c>
      <c r="G59040">
        <v>111.083</v>
      </c>
      <c r="H59040" s="1" t="s">
        <v>11</v>
      </c>
      <c r="I59040" s="1" t="s">
        <v>12</v>
      </c>
      <c r="J59040" s="1" t="s">
        <v>13</v>
      </c>
    </row>
    <row r="59041" spans="1:10" x14ac:dyDescent="0.3">
      <c r="A59041">
        <v>42933</v>
      </c>
      <c r="B59041" s="1" t="s">
        <v>19</v>
      </c>
      <c r="C59041" s="2">
        <v>44243.573229166665</v>
      </c>
      <c r="D59041" s="2">
        <v>9.2939814814814812E-3</v>
      </c>
      <c r="E59041" s="2">
        <v>1.3888888888888889E-3</v>
      </c>
      <c r="F59041">
        <v>25.661000000000001</v>
      </c>
      <c r="G59041">
        <v>111.294</v>
      </c>
      <c r="H59041" s="1" t="s">
        <v>11</v>
      </c>
      <c r="I59041" s="1" t="s">
        <v>12</v>
      </c>
      <c r="J59041" s="1" t="s">
        <v>13</v>
      </c>
    </row>
    <row r="59042" spans="1:10" x14ac:dyDescent="0.3">
      <c r="A59042">
        <v>42932</v>
      </c>
      <c r="B59042" s="1" t="s">
        <v>19</v>
      </c>
      <c r="C59042" s="2">
        <v>44243.562997685185</v>
      </c>
      <c r="D59042" s="2">
        <v>9.3055555555555548E-3</v>
      </c>
      <c r="E59042" s="2">
        <v>1.3888888888888889E-3</v>
      </c>
      <c r="F59042">
        <v>25.664999999999999</v>
      </c>
      <c r="G59042">
        <v>111.44799999999999</v>
      </c>
      <c r="H59042" s="1" t="s">
        <v>11</v>
      </c>
      <c r="I59042" s="1" t="s">
        <v>12</v>
      </c>
      <c r="J59042" s="1" t="s">
        <v>13</v>
      </c>
    </row>
    <row r="59043" spans="1:10" x14ac:dyDescent="0.3">
      <c r="A59043">
        <v>42931</v>
      </c>
      <c r="B59043" s="1" t="s">
        <v>19</v>
      </c>
      <c r="C59043" s="2">
        <v>44243.550659722219</v>
      </c>
      <c r="D59043" s="2">
        <v>9.3055555555555548E-3</v>
      </c>
      <c r="E59043" s="2">
        <v>1.3888888888888889E-3</v>
      </c>
      <c r="F59043">
        <v>25.771999999999998</v>
      </c>
      <c r="G59043">
        <v>111.587</v>
      </c>
      <c r="H59043" s="1" t="s">
        <v>11</v>
      </c>
      <c r="I59043" s="1" t="s">
        <v>12</v>
      </c>
      <c r="J59043" s="1" t="s">
        <v>13</v>
      </c>
    </row>
    <row r="59044" spans="1:10" x14ac:dyDescent="0.3">
      <c r="A59044">
        <v>42930</v>
      </c>
      <c r="B59044" s="1" t="s">
        <v>19</v>
      </c>
      <c r="C59044" s="2">
        <v>44243.540231481478</v>
      </c>
      <c r="D59044" s="2">
        <v>9.2708333333333341E-3</v>
      </c>
      <c r="E59044" s="2">
        <v>1.3888888888888889E-3</v>
      </c>
      <c r="F59044">
        <v>25.919</v>
      </c>
      <c r="G59044">
        <v>111.776</v>
      </c>
      <c r="H59044" s="1" t="s">
        <v>11</v>
      </c>
      <c r="I59044" s="1" t="s">
        <v>12</v>
      </c>
      <c r="J59044" s="1" t="s">
        <v>13</v>
      </c>
    </row>
    <row r="59045" spans="1:10" x14ac:dyDescent="0.3">
      <c r="A59045">
        <v>42929</v>
      </c>
      <c r="B59045" s="1" t="s">
        <v>19</v>
      </c>
      <c r="C59045" s="2">
        <v>44243.530266203707</v>
      </c>
      <c r="D59045" s="2">
        <v>8.9930555555555562E-3</v>
      </c>
      <c r="E59045" s="2">
        <v>1.3888888888888889E-3</v>
      </c>
      <c r="F59045">
        <v>26.018999999999998</v>
      </c>
      <c r="G59045">
        <v>112.014</v>
      </c>
      <c r="H59045" s="1" t="s">
        <v>11</v>
      </c>
      <c r="I59045" s="1" t="s">
        <v>12</v>
      </c>
      <c r="J59045" s="1" t="s">
        <v>13</v>
      </c>
    </row>
    <row r="59046" spans="1:10" x14ac:dyDescent="0.3">
      <c r="A59046">
        <v>42928</v>
      </c>
      <c r="B59046" s="1" t="s">
        <v>19</v>
      </c>
      <c r="C59046" s="2">
        <v>44243.519999999997</v>
      </c>
      <c r="D59046" s="2">
        <v>9.0393518518518522E-3</v>
      </c>
      <c r="E59046" s="2">
        <v>1.3888888888888889E-3</v>
      </c>
      <c r="F59046">
        <v>26.018999999999998</v>
      </c>
      <c r="G59046">
        <v>112.229</v>
      </c>
      <c r="H59046" s="1" t="s">
        <v>11</v>
      </c>
      <c r="I59046" s="1" t="s">
        <v>12</v>
      </c>
      <c r="J59046" s="1" t="s">
        <v>13</v>
      </c>
    </row>
    <row r="59047" spans="1:10" x14ac:dyDescent="0.3">
      <c r="A59047">
        <v>42927</v>
      </c>
      <c r="B59047" s="1" t="s">
        <v>19</v>
      </c>
      <c r="C59047" s="2">
        <v>44243.509328703702</v>
      </c>
      <c r="D59047" s="2">
        <v>8.8078703703703704E-3</v>
      </c>
      <c r="E59047" s="2">
        <v>1.3888888888888889E-3</v>
      </c>
      <c r="F59047">
        <v>26.143999999999998</v>
      </c>
      <c r="G59047">
        <v>112.425</v>
      </c>
      <c r="H59047" s="1" t="s">
        <v>11</v>
      </c>
      <c r="I59047" s="1" t="s">
        <v>12</v>
      </c>
      <c r="J59047" s="1" t="s">
        <v>13</v>
      </c>
    </row>
    <row r="59048" spans="1:10" x14ac:dyDescent="0.3">
      <c r="A59048">
        <v>42926</v>
      </c>
      <c r="B59048" s="1" t="s">
        <v>19</v>
      </c>
      <c r="C59048" s="2">
        <v>44243.473553240743</v>
      </c>
      <c r="D59048" s="2">
        <v>8.6689814814814806E-3</v>
      </c>
      <c r="E59048" s="2">
        <v>1.3888888888888889E-3</v>
      </c>
      <c r="F59048">
        <v>26.695</v>
      </c>
      <c r="G59048">
        <v>112.568</v>
      </c>
      <c r="H59048" s="1" t="s">
        <v>11</v>
      </c>
      <c r="I59048" s="1" t="s">
        <v>12</v>
      </c>
      <c r="J59048" s="1" t="s">
        <v>13</v>
      </c>
    </row>
    <row r="59049" spans="1:10" x14ac:dyDescent="0.3">
      <c r="A59049">
        <v>42925</v>
      </c>
      <c r="B59049" s="1" t="s">
        <v>19</v>
      </c>
      <c r="C59049" s="2">
        <v>44243.462881944448</v>
      </c>
      <c r="D59049" s="2">
        <v>9.0972222222222218E-3</v>
      </c>
      <c r="E59049" s="2">
        <v>1.3888888888888889E-3</v>
      </c>
      <c r="F59049">
        <v>26.908000000000001</v>
      </c>
      <c r="G59049">
        <v>112.738</v>
      </c>
      <c r="H59049" s="1" t="s">
        <v>11</v>
      </c>
      <c r="I59049" s="1" t="s">
        <v>12</v>
      </c>
      <c r="J59049" s="1" t="s">
        <v>13</v>
      </c>
    </row>
    <row r="59050" spans="1:10" x14ac:dyDescent="0.3">
      <c r="A59050">
        <v>42924</v>
      </c>
      <c r="B59050" s="1" t="s">
        <v>19</v>
      </c>
      <c r="C59050" s="2">
        <v>44243.452777777777</v>
      </c>
      <c r="D59050" s="2">
        <v>9.0856481481481483E-3</v>
      </c>
      <c r="E59050" s="2">
        <v>1.3888888888888889E-3</v>
      </c>
      <c r="F59050">
        <v>26.965</v>
      </c>
      <c r="G59050">
        <v>112.955</v>
      </c>
      <c r="H59050" s="1" t="s">
        <v>11</v>
      </c>
      <c r="I59050" s="1" t="s">
        <v>12</v>
      </c>
      <c r="J59050" s="1" t="s">
        <v>13</v>
      </c>
    </row>
    <row r="59051" spans="1:10" x14ac:dyDescent="0.3">
      <c r="A59051">
        <v>42923</v>
      </c>
      <c r="B59051" s="1" t="s">
        <v>19</v>
      </c>
      <c r="C59051" s="2">
        <v>44243.442743055559</v>
      </c>
      <c r="D59051" s="2">
        <v>8.9120370370370378E-3</v>
      </c>
      <c r="E59051" s="2">
        <v>1.3773148148148147E-3</v>
      </c>
      <c r="F59051">
        <v>27.045000000000002</v>
      </c>
      <c r="G59051">
        <v>113.16200000000001</v>
      </c>
      <c r="H59051" s="1" t="s">
        <v>11</v>
      </c>
      <c r="I59051" s="1" t="s">
        <v>12</v>
      </c>
      <c r="J59051" s="1" t="s">
        <v>13</v>
      </c>
    </row>
    <row r="59052" spans="1:10" x14ac:dyDescent="0.3">
      <c r="A59052">
        <v>42922</v>
      </c>
      <c r="B59052" s="1" t="s">
        <v>19</v>
      </c>
      <c r="C59052" s="2">
        <v>44243.432986111111</v>
      </c>
      <c r="D59052" s="2">
        <v>8.8078703703703704E-3</v>
      </c>
      <c r="E59052" s="2">
        <v>1.3888888888888889E-3</v>
      </c>
      <c r="F59052">
        <v>27.064</v>
      </c>
      <c r="G59052">
        <v>113.35299999999999</v>
      </c>
      <c r="H59052" s="1" t="s">
        <v>11</v>
      </c>
      <c r="I59052" s="1" t="s">
        <v>12</v>
      </c>
      <c r="J59052" s="1" t="s">
        <v>13</v>
      </c>
    </row>
    <row r="59053" spans="1:10" x14ac:dyDescent="0.3">
      <c r="A59053">
        <v>42921</v>
      </c>
      <c r="B59053" s="1" t="s">
        <v>19</v>
      </c>
      <c r="C59053" s="2">
        <v>44243.422337962962</v>
      </c>
      <c r="D59053" s="2">
        <v>8.7384259259259255E-3</v>
      </c>
      <c r="E59053" s="2">
        <v>1.3888888888888889E-3</v>
      </c>
      <c r="F59053">
        <v>27.687000000000001</v>
      </c>
      <c r="G59053">
        <v>113.509</v>
      </c>
      <c r="H59053" s="1" t="s">
        <v>11</v>
      </c>
      <c r="I59053" s="1" t="s">
        <v>12</v>
      </c>
      <c r="J59053" s="1" t="s">
        <v>13</v>
      </c>
    </row>
    <row r="59054" spans="1:10" x14ac:dyDescent="0.3">
      <c r="A59054">
        <v>42920</v>
      </c>
      <c r="B59054" s="1" t="s">
        <v>19</v>
      </c>
      <c r="C59054" s="2">
        <v>44243.410636574074</v>
      </c>
      <c r="D59054" s="2">
        <v>9.5138888888888894E-3</v>
      </c>
      <c r="E59054" s="2">
        <v>1.3888888888888889E-3</v>
      </c>
      <c r="F59054">
        <v>27.795000000000002</v>
      </c>
      <c r="G59054">
        <v>113.68899999999999</v>
      </c>
      <c r="H59054" s="1" t="s">
        <v>11</v>
      </c>
      <c r="I59054" s="1" t="s">
        <v>12</v>
      </c>
      <c r="J59054" s="1" t="s">
        <v>13</v>
      </c>
    </row>
    <row r="59055" spans="1:10" x14ac:dyDescent="0.3">
      <c r="A59055">
        <v>42919</v>
      </c>
      <c r="B59055" s="1" t="s">
        <v>19</v>
      </c>
      <c r="C59055" s="2">
        <v>44243.399745370371</v>
      </c>
      <c r="D59055" s="2">
        <v>9.3749999999999997E-3</v>
      </c>
      <c r="E59055" s="2">
        <v>1.3888888888888889E-3</v>
      </c>
      <c r="F59055">
        <v>27.898</v>
      </c>
      <c r="G59055">
        <v>113.851</v>
      </c>
      <c r="H59055" s="1" t="s">
        <v>11</v>
      </c>
      <c r="I59055" s="1" t="s">
        <v>12</v>
      </c>
      <c r="J59055" s="1" t="s">
        <v>13</v>
      </c>
    </row>
    <row r="59056" spans="1:10" x14ac:dyDescent="0.3">
      <c r="A59056">
        <v>42918</v>
      </c>
      <c r="B59056" s="1" t="s">
        <v>19</v>
      </c>
      <c r="C59056" s="2">
        <v>44243.384317129632</v>
      </c>
      <c r="D59056" s="2">
        <v>9.3055555555555548E-3</v>
      </c>
      <c r="E59056" s="2">
        <v>1.3888888888888889E-3</v>
      </c>
      <c r="F59056">
        <v>27.951000000000001</v>
      </c>
      <c r="G59056">
        <v>113.999</v>
      </c>
      <c r="H59056" s="1" t="s">
        <v>11</v>
      </c>
      <c r="I59056" s="1" t="s">
        <v>12</v>
      </c>
      <c r="J59056" s="1" t="s">
        <v>13</v>
      </c>
    </row>
    <row r="59057" spans="1:10" x14ac:dyDescent="0.3">
      <c r="A59057">
        <v>42917</v>
      </c>
      <c r="B59057" s="1" t="s">
        <v>19</v>
      </c>
      <c r="C59057" s="2">
        <v>44243.373888888891</v>
      </c>
      <c r="D59057" s="2">
        <v>9.1319444444444443E-3</v>
      </c>
      <c r="E59057" s="2">
        <v>1.3888888888888889E-3</v>
      </c>
      <c r="F59057">
        <v>28.081</v>
      </c>
      <c r="G59057">
        <v>114.261</v>
      </c>
      <c r="H59057" s="1" t="s">
        <v>11</v>
      </c>
      <c r="I59057" s="1" t="s">
        <v>12</v>
      </c>
      <c r="J59057" s="1" t="s">
        <v>13</v>
      </c>
    </row>
    <row r="59058" spans="1:10" x14ac:dyDescent="0.3">
      <c r="A59058">
        <v>42916</v>
      </c>
      <c r="B59058" s="1" t="s">
        <v>19</v>
      </c>
      <c r="C59058" s="2">
        <v>44243.362500000003</v>
      </c>
      <c r="D59058" s="2">
        <v>9.6990740740740735E-3</v>
      </c>
      <c r="E59058" s="2">
        <v>1.3773148148148147E-3</v>
      </c>
      <c r="F59058">
        <v>28.198</v>
      </c>
      <c r="G59058">
        <v>114.544</v>
      </c>
      <c r="H59058" s="1" t="s">
        <v>11</v>
      </c>
      <c r="I59058" s="1" t="s">
        <v>12</v>
      </c>
      <c r="J59058" s="1" t="s">
        <v>13</v>
      </c>
    </row>
    <row r="59059" spans="1:10" x14ac:dyDescent="0.3">
      <c r="A59059">
        <v>42915</v>
      </c>
      <c r="B59059" s="1" t="s">
        <v>19</v>
      </c>
      <c r="C59059" s="2">
        <v>44243.343229166669</v>
      </c>
      <c r="D59059" s="2">
        <v>9.0740740740740747E-3</v>
      </c>
      <c r="E59059" s="2">
        <v>1.3888888888888889E-3</v>
      </c>
      <c r="F59059">
        <v>29.114999999999998</v>
      </c>
      <c r="G59059">
        <v>114.97199999999999</v>
      </c>
      <c r="H59059" s="1" t="s">
        <v>11</v>
      </c>
      <c r="I59059" s="1" t="s">
        <v>12</v>
      </c>
      <c r="J59059" s="1" t="s">
        <v>13</v>
      </c>
    </row>
    <row r="59060" spans="1:10" x14ac:dyDescent="0.3">
      <c r="A59060">
        <v>42914</v>
      </c>
      <c r="B59060" s="1" t="s">
        <v>19</v>
      </c>
      <c r="C59060" s="2">
        <v>44243.330729166664</v>
      </c>
      <c r="D59060" s="2">
        <v>9.0972222222222218E-3</v>
      </c>
      <c r="E59060" s="2">
        <v>1.3888888888888889E-3</v>
      </c>
      <c r="F59060">
        <v>29.241</v>
      </c>
      <c r="G59060">
        <v>115.23399999999999</v>
      </c>
      <c r="H59060" s="1" t="s">
        <v>11</v>
      </c>
      <c r="I59060" s="1" t="s">
        <v>12</v>
      </c>
      <c r="J59060" s="1" t="s">
        <v>13</v>
      </c>
    </row>
    <row r="59061" spans="1:10" x14ac:dyDescent="0.3">
      <c r="A59061">
        <v>42913</v>
      </c>
      <c r="B59061" s="1" t="s">
        <v>19</v>
      </c>
      <c r="C59061" s="2">
        <v>44243.320810185185</v>
      </c>
      <c r="D59061" s="2">
        <v>8.9351851851851849E-3</v>
      </c>
      <c r="E59061" s="2">
        <v>1.3888888888888889E-3</v>
      </c>
      <c r="F59061">
        <v>29.303000000000001</v>
      </c>
      <c r="G59061">
        <v>115.467</v>
      </c>
      <c r="H59061" s="1" t="s">
        <v>11</v>
      </c>
      <c r="I59061" s="1" t="s">
        <v>12</v>
      </c>
      <c r="J59061" s="1" t="s">
        <v>13</v>
      </c>
    </row>
    <row r="59062" spans="1:10" x14ac:dyDescent="0.3">
      <c r="A59062">
        <v>42912</v>
      </c>
      <c r="B59062" s="1" t="s">
        <v>19</v>
      </c>
      <c r="C59062" s="2">
        <v>44243.310798611114</v>
      </c>
      <c r="D59062" s="2">
        <v>8.8310185185185193E-3</v>
      </c>
      <c r="E59062" s="2">
        <v>1.3888888888888889E-3</v>
      </c>
      <c r="F59062">
        <v>29.367000000000001</v>
      </c>
      <c r="G59062">
        <v>115.63500000000001</v>
      </c>
      <c r="H59062" s="1" t="s">
        <v>11</v>
      </c>
      <c r="I59062" s="1" t="s">
        <v>12</v>
      </c>
      <c r="J59062" s="1" t="s">
        <v>13</v>
      </c>
    </row>
    <row r="59063" spans="1:10" x14ac:dyDescent="0.3">
      <c r="A59063">
        <v>42911</v>
      </c>
      <c r="B59063" s="1" t="s">
        <v>19</v>
      </c>
      <c r="C59063" s="2">
        <v>44243.299293981479</v>
      </c>
      <c r="D59063" s="2">
        <v>8.6342592592592599E-3</v>
      </c>
      <c r="E59063" s="2">
        <v>1.3888888888888889E-3</v>
      </c>
      <c r="F59063">
        <v>29.866</v>
      </c>
      <c r="G59063">
        <v>115.82599999999999</v>
      </c>
      <c r="H59063" s="1" t="s">
        <v>11</v>
      </c>
      <c r="I59063" s="1" t="s">
        <v>12</v>
      </c>
      <c r="J59063" s="1" t="s">
        <v>13</v>
      </c>
    </row>
    <row r="59064" spans="1:10" x14ac:dyDescent="0.3">
      <c r="A59064">
        <v>42910</v>
      </c>
      <c r="B59064" s="1" t="s">
        <v>19</v>
      </c>
      <c r="C59064" s="2">
        <v>44243.288055555553</v>
      </c>
      <c r="D59064" s="2">
        <v>9.1782407407407403E-3</v>
      </c>
      <c r="E59064" s="2">
        <v>1.3773148148148147E-3</v>
      </c>
      <c r="F59064">
        <v>30.05</v>
      </c>
      <c r="G59064">
        <v>116.01300000000001</v>
      </c>
      <c r="H59064" s="1" t="s">
        <v>11</v>
      </c>
      <c r="I59064" s="1" t="s">
        <v>12</v>
      </c>
      <c r="J59064" s="1" t="s">
        <v>13</v>
      </c>
    </row>
    <row r="59065" spans="1:10" x14ac:dyDescent="0.3">
      <c r="A59065">
        <v>42909</v>
      </c>
      <c r="B59065" s="1" t="s">
        <v>19</v>
      </c>
      <c r="C59065" s="2">
        <v>44243.275567129633</v>
      </c>
      <c r="D59065" s="2">
        <v>8.9699074074074073E-3</v>
      </c>
      <c r="E59065" s="2">
        <v>1.3888888888888889E-3</v>
      </c>
      <c r="F59065">
        <v>30.158000000000001</v>
      </c>
      <c r="G59065">
        <v>116.252</v>
      </c>
      <c r="H59065" s="1" t="s">
        <v>11</v>
      </c>
      <c r="I59065" s="1" t="s">
        <v>12</v>
      </c>
      <c r="J59065" s="1" t="s">
        <v>13</v>
      </c>
    </row>
    <row r="59066" spans="1:10" x14ac:dyDescent="0.3">
      <c r="A59066">
        <v>42908</v>
      </c>
      <c r="B59066" s="1" t="s">
        <v>19</v>
      </c>
      <c r="C59066" s="2">
        <v>44243.265659722223</v>
      </c>
      <c r="D59066" s="2">
        <v>8.9699074074074073E-3</v>
      </c>
      <c r="E59066" s="2">
        <v>1.3888888888888889E-3</v>
      </c>
      <c r="F59066">
        <v>30.158000000000001</v>
      </c>
      <c r="G59066">
        <v>116.38200000000001</v>
      </c>
      <c r="H59066" s="1" t="s">
        <v>11</v>
      </c>
      <c r="I59066" s="1" t="s">
        <v>12</v>
      </c>
      <c r="J59066" s="1" t="s">
        <v>13</v>
      </c>
    </row>
    <row r="59067" spans="1:10" x14ac:dyDescent="0.3">
      <c r="A59067">
        <v>42907</v>
      </c>
      <c r="B59067" s="1" t="s">
        <v>19</v>
      </c>
      <c r="C59067" s="2">
        <v>44243.252754629626</v>
      </c>
      <c r="D59067" s="2">
        <v>8.7962962962962968E-3</v>
      </c>
      <c r="E59067" s="2">
        <v>1.3888888888888889E-3</v>
      </c>
      <c r="F59067">
        <v>30.611000000000001</v>
      </c>
      <c r="G59067">
        <v>116.557</v>
      </c>
      <c r="H59067" s="1" t="s">
        <v>11</v>
      </c>
      <c r="I59067" s="1" t="s">
        <v>12</v>
      </c>
      <c r="J59067" s="1" t="s">
        <v>13</v>
      </c>
    </row>
    <row r="59068" spans="1:10" x14ac:dyDescent="0.3">
      <c r="A59068">
        <v>42906</v>
      </c>
      <c r="B59068" s="1" t="s">
        <v>19</v>
      </c>
      <c r="C59068" s="2">
        <v>44243.197164351855</v>
      </c>
      <c r="D59068" s="2">
        <v>9.2013888888888892E-3</v>
      </c>
      <c r="E59068" s="2">
        <v>1.3773148148148147E-3</v>
      </c>
      <c r="F59068">
        <v>30.815999999999999</v>
      </c>
      <c r="G59068">
        <v>116.746</v>
      </c>
      <c r="H59068" s="1" t="s">
        <v>11</v>
      </c>
      <c r="I59068" s="1" t="s">
        <v>12</v>
      </c>
      <c r="J59068" s="1" t="s">
        <v>13</v>
      </c>
    </row>
    <row r="59069" spans="1:10" x14ac:dyDescent="0.3">
      <c r="A59069">
        <v>42905</v>
      </c>
      <c r="B59069" s="1" t="s">
        <v>19</v>
      </c>
      <c r="C59069" s="2">
        <v>44243.187118055554</v>
      </c>
      <c r="D59069" s="2">
        <v>9.0509259259259258E-3</v>
      </c>
      <c r="E59069" s="2">
        <v>1.3773148148148147E-3</v>
      </c>
      <c r="F59069">
        <v>30.933</v>
      </c>
      <c r="G59069">
        <v>116.961</v>
      </c>
      <c r="H59069" s="1" t="s">
        <v>11</v>
      </c>
      <c r="I59069" s="1" t="s">
        <v>12</v>
      </c>
      <c r="J59069" s="1" t="s">
        <v>13</v>
      </c>
    </row>
    <row r="59070" spans="1:10" x14ac:dyDescent="0.3">
      <c r="A59070">
        <v>42904</v>
      </c>
      <c r="B59070" s="1" t="s">
        <v>19</v>
      </c>
      <c r="C59070" s="2">
        <v>44243.177129629628</v>
      </c>
      <c r="D59070" s="2">
        <v>8.9004629629629625E-3</v>
      </c>
      <c r="E59070" s="2">
        <v>1.3888888888888889E-3</v>
      </c>
      <c r="F59070">
        <v>31.102</v>
      </c>
      <c r="G59070">
        <v>117.199</v>
      </c>
      <c r="H59070" s="1" t="s">
        <v>11</v>
      </c>
      <c r="I59070" s="1" t="s">
        <v>12</v>
      </c>
      <c r="J59070" s="1" t="s">
        <v>13</v>
      </c>
    </row>
    <row r="59071" spans="1:10" x14ac:dyDescent="0.3">
      <c r="A59071">
        <v>42903</v>
      </c>
      <c r="B59071" s="1" t="s">
        <v>19</v>
      </c>
      <c r="C59071" s="2">
        <v>44243.167199074072</v>
      </c>
      <c r="D59071" s="2">
        <v>8.8425925925925929E-3</v>
      </c>
      <c r="E59071" s="2">
        <v>1.3888888888888889E-3</v>
      </c>
      <c r="F59071">
        <v>31.122</v>
      </c>
      <c r="G59071">
        <v>117.383</v>
      </c>
      <c r="H59071" s="1" t="s">
        <v>11</v>
      </c>
      <c r="I59071" s="1" t="s">
        <v>12</v>
      </c>
      <c r="J59071" s="1" t="s">
        <v>13</v>
      </c>
    </row>
    <row r="59072" spans="1:10" x14ac:dyDescent="0.3">
      <c r="A59072">
        <v>42902</v>
      </c>
      <c r="B59072" s="1" t="s">
        <v>19</v>
      </c>
      <c r="C59072" s="2">
        <v>44243.157592592594</v>
      </c>
      <c r="D59072" s="2">
        <v>8.518518518518519E-3</v>
      </c>
      <c r="E59072" s="2">
        <v>1.3773148148148147E-3</v>
      </c>
      <c r="F59072">
        <v>31.335000000000001</v>
      </c>
      <c r="G59072">
        <v>117.53</v>
      </c>
      <c r="H59072" s="1" t="s">
        <v>11</v>
      </c>
      <c r="I59072" s="1" t="s">
        <v>12</v>
      </c>
      <c r="J59072" s="1" t="s">
        <v>13</v>
      </c>
    </row>
    <row r="59073" spans="1:10" x14ac:dyDescent="0.3">
      <c r="A59073">
        <v>42901</v>
      </c>
      <c r="B59073" s="1" t="s">
        <v>19</v>
      </c>
      <c r="C59073" s="2">
        <v>44243.145775462966</v>
      </c>
      <c r="D59073" s="2">
        <v>1.0416666666666666E-2</v>
      </c>
      <c r="E59073" s="2">
        <v>1.4814814814814814E-3</v>
      </c>
      <c r="F59073">
        <v>31.859000000000002</v>
      </c>
      <c r="G59073">
        <v>117.726</v>
      </c>
      <c r="H59073" s="1" t="s">
        <v>11</v>
      </c>
      <c r="I59073" s="1" t="s">
        <v>12</v>
      </c>
      <c r="J59073" s="1" t="s">
        <v>13</v>
      </c>
    </row>
    <row r="59074" spans="1:10" x14ac:dyDescent="0.3">
      <c r="A59074">
        <v>42900</v>
      </c>
      <c r="B59074" s="1" t="s">
        <v>19</v>
      </c>
      <c r="C59074" s="2">
        <v>44243.135671296295</v>
      </c>
      <c r="D59074" s="2">
        <v>9.1550925925925931E-3</v>
      </c>
      <c r="E59074" s="2">
        <v>1.3888888888888889E-3</v>
      </c>
      <c r="F59074">
        <v>31.881</v>
      </c>
      <c r="G59074">
        <v>117.869</v>
      </c>
      <c r="H59074" s="1" t="s">
        <v>11</v>
      </c>
      <c r="I59074" s="1" t="s">
        <v>12</v>
      </c>
      <c r="J59074" s="1" t="s">
        <v>13</v>
      </c>
    </row>
    <row r="59075" spans="1:10" x14ac:dyDescent="0.3">
      <c r="A59075">
        <v>42899</v>
      </c>
      <c r="B59075" s="1" t="s">
        <v>19</v>
      </c>
      <c r="C59075" s="2">
        <v>44243.125277777777</v>
      </c>
      <c r="D59075" s="2">
        <v>9.0162037037037034E-3</v>
      </c>
      <c r="E59075" s="2">
        <v>1.3888888888888889E-3</v>
      </c>
      <c r="F59075">
        <v>32.085999999999999</v>
      </c>
      <c r="G59075">
        <v>118.08</v>
      </c>
      <c r="H59075" s="1" t="s">
        <v>11</v>
      </c>
      <c r="I59075" s="1" t="s">
        <v>12</v>
      </c>
      <c r="J59075" s="1" t="s">
        <v>13</v>
      </c>
    </row>
    <row r="59076" spans="1:10" x14ac:dyDescent="0.3">
      <c r="A59076">
        <v>42898</v>
      </c>
      <c r="B59076" s="1" t="s">
        <v>19</v>
      </c>
      <c r="C59076" s="2">
        <v>44243.109699074077</v>
      </c>
      <c r="D59076" s="2">
        <v>8.8888888888888889E-3</v>
      </c>
      <c r="E59076" s="2">
        <v>1.3888888888888889E-3</v>
      </c>
      <c r="F59076">
        <v>32.094999999999999</v>
      </c>
      <c r="G59076">
        <v>118.298</v>
      </c>
      <c r="H59076" s="1" t="s">
        <v>11</v>
      </c>
      <c r="I59076" s="1" t="s">
        <v>12</v>
      </c>
      <c r="J59076" s="1" t="s">
        <v>13</v>
      </c>
    </row>
    <row r="59077" spans="1:10" x14ac:dyDescent="0.3">
      <c r="A59077">
        <v>42897</v>
      </c>
      <c r="B59077" s="1" t="s">
        <v>19</v>
      </c>
      <c r="C59077" s="2">
        <v>44243.096064814818</v>
      </c>
      <c r="D59077" s="2">
        <v>8.7962962962962968E-3</v>
      </c>
      <c r="E59077" s="2">
        <v>1.3888888888888889E-3</v>
      </c>
      <c r="F59077">
        <v>32.218000000000004</v>
      </c>
      <c r="G59077">
        <v>118.51600000000001</v>
      </c>
      <c r="H59077" s="1" t="s">
        <v>11</v>
      </c>
      <c r="I59077" s="1" t="s">
        <v>12</v>
      </c>
      <c r="J59077" s="1" t="s">
        <v>13</v>
      </c>
    </row>
    <row r="59078" spans="1:10" x14ac:dyDescent="0.3">
      <c r="A59078">
        <v>42896</v>
      </c>
      <c r="B59078" s="1" t="s">
        <v>19</v>
      </c>
      <c r="C59078" s="2">
        <v>44243.086273148147</v>
      </c>
      <c r="D59078" s="2">
        <v>8.6342592592592599E-3</v>
      </c>
      <c r="E59078" s="2">
        <v>1.3888888888888889E-3</v>
      </c>
      <c r="F59078">
        <v>32.243000000000002</v>
      </c>
      <c r="G59078">
        <v>118.679</v>
      </c>
      <c r="H59078" s="1" t="s">
        <v>11</v>
      </c>
      <c r="I59078" s="1" t="s">
        <v>12</v>
      </c>
      <c r="J59078" s="1" t="s">
        <v>13</v>
      </c>
    </row>
    <row r="59079" spans="1:10" x14ac:dyDescent="0.3">
      <c r="A59079">
        <v>42895</v>
      </c>
      <c r="B59079" s="1" t="s">
        <v>19</v>
      </c>
      <c r="C59079" s="2">
        <v>44243.07372685185</v>
      </c>
      <c r="D59079" s="2">
        <v>1.0115740740740741E-2</v>
      </c>
      <c r="E59079" s="2">
        <v>1.3888888888888889E-3</v>
      </c>
      <c r="F59079">
        <v>32.734999999999999</v>
      </c>
      <c r="G59079">
        <v>118.813</v>
      </c>
      <c r="H59079" s="1" t="s">
        <v>11</v>
      </c>
      <c r="I59079" s="1" t="s">
        <v>12</v>
      </c>
      <c r="J59079" s="1" t="s">
        <v>13</v>
      </c>
    </row>
    <row r="59080" spans="1:10" x14ac:dyDescent="0.3">
      <c r="A59080">
        <v>42894</v>
      </c>
      <c r="B59080" s="1" t="s">
        <v>19</v>
      </c>
      <c r="C59080" s="2">
        <v>44243.063587962963</v>
      </c>
      <c r="D59080" s="2">
        <v>9.1550925925925931E-3</v>
      </c>
      <c r="E59080" s="2">
        <v>1.3888888888888889E-3</v>
      </c>
      <c r="F59080">
        <v>32.880000000000003</v>
      </c>
      <c r="G59080">
        <v>118.97499999999999</v>
      </c>
      <c r="H59080" s="1" t="s">
        <v>11</v>
      </c>
      <c r="I59080" s="1" t="s">
        <v>12</v>
      </c>
      <c r="J59080" s="1" t="s">
        <v>13</v>
      </c>
    </row>
    <row r="59081" spans="1:10" x14ac:dyDescent="0.3">
      <c r="A59081">
        <v>42893</v>
      </c>
      <c r="B59081" s="1" t="s">
        <v>19</v>
      </c>
      <c r="C59081" s="2">
        <v>44243.053333333337</v>
      </c>
      <c r="D59081" s="2">
        <v>9.0509259259259258E-3</v>
      </c>
      <c r="E59081" s="2">
        <v>1.3773148148148147E-3</v>
      </c>
      <c r="F59081">
        <v>33.01</v>
      </c>
      <c r="G59081">
        <v>119.152</v>
      </c>
      <c r="H59081" s="1" t="s">
        <v>11</v>
      </c>
      <c r="I59081" s="1" t="s">
        <v>12</v>
      </c>
      <c r="J59081" s="1" t="s">
        <v>13</v>
      </c>
    </row>
    <row r="59082" spans="1:10" x14ac:dyDescent="0.3">
      <c r="A59082">
        <v>42892</v>
      </c>
      <c r="B59082" s="1" t="s">
        <v>19</v>
      </c>
      <c r="C59082" s="2">
        <v>44243.042951388888</v>
      </c>
      <c r="D59082" s="2">
        <v>9.0740740740740747E-3</v>
      </c>
      <c r="E59082" s="2">
        <v>1.3888888888888889E-3</v>
      </c>
      <c r="F59082">
        <v>33.015000000000001</v>
      </c>
      <c r="G59082">
        <v>119.322</v>
      </c>
      <c r="H59082" s="1" t="s">
        <v>11</v>
      </c>
      <c r="I59082" s="1" t="s">
        <v>12</v>
      </c>
      <c r="J59082" s="1" t="s">
        <v>13</v>
      </c>
    </row>
    <row r="59083" spans="1:10" x14ac:dyDescent="0.3">
      <c r="A59083">
        <v>42891</v>
      </c>
      <c r="B59083" s="1" t="s">
        <v>19</v>
      </c>
      <c r="C59083" s="2">
        <v>44243.031006944446</v>
      </c>
      <c r="D59083" s="2">
        <v>8.9120370370370378E-3</v>
      </c>
      <c r="E59083" s="2">
        <v>1.3888888888888889E-3</v>
      </c>
      <c r="F59083">
        <v>33.131999999999998</v>
      </c>
      <c r="G59083">
        <v>119.621</v>
      </c>
      <c r="H59083" s="1" t="s">
        <v>11</v>
      </c>
      <c r="I59083" s="1" t="s">
        <v>12</v>
      </c>
      <c r="J59083" s="1" t="s">
        <v>13</v>
      </c>
    </row>
    <row r="59084" spans="1:10" x14ac:dyDescent="0.3">
      <c r="A59084">
        <v>42890</v>
      </c>
      <c r="B59084" s="1" t="s">
        <v>19</v>
      </c>
      <c r="C59084" s="2">
        <v>44242.99596064815</v>
      </c>
      <c r="D59084" s="2">
        <v>8.86574074074074E-3</v>
      </c>
      <c r="E59084" s="2">
        <v>1.3773148148148147E-3</v>
      </c>
      <c r="F59084">
        <v>33.131999999999998</v>
      </c>
      <c r="G59084">
        <v>119.777</v>
      </c>
      <c r="H59084" s="1" t="s">
        <v>11</v>
      </c>
      <c r="I59084" s="1" t="s">
        <v>12</v>
      </c>
      <c r="J59084" s="1" t="s">
        <v>13</v>
      </c>
    </row>
    <row r="59085" spans="1:10" x14ac:dyDescent="0.3">
      <c r="A59085">
        <v>42889</v>
      </c>
      <c r="B59085" s="1" t="s">
        <v>19</v>
      </c>
      <c r="C59085" s="2">
        <v>44242.983923611115</v>
      </c>
      <c r="D59085" s="2">
        <v>1.0289351851851852E-2</v>
      </c>
      <c r="E59085" s="2">
        <v>1.3773148148148147E-3</v>
      </c>
      <c r="F59085">
        <v>33.634999999999998</v>
      </c>
      <c r="G59085">
        <v>119.929</v>
      </c>
      <c r="H59085" s="1" t="s">
        <v>11</v>
      </c>
      <c r="I59085" s="1" t="s">
        <v>12</v>
      </c>
      <c r="J59085" s="1" t="s">
        <v>13</v>
      </c>
    </row>
    <row r="59086" spans="1:10" x14ac:dyDescent="0.3">
      <c r="A59086">
        <v>42888</v>
      </c>
      <c r="B59086" s="1" t="s">
        <v>19</v>
      </c>
      <c r="C59086" s="2">
        <v>44242.974016203705</v>
      </c>
      <c r="D59086" s="2">
        <v>8.6805555555555559E-3</v>
      </c>
      <c r="E59086" s="2">
        <v>1.3773148148148147E-3</v>
      </c>
      <c r="F59086">
        <v>33.753</v>
      </c>
      <c r="G59086">
        <v>120.15900000000001</v>
      </c>
      <c r="H59086" s="1" t="s">
        <v>11</v>
      </c>
      <c r="I59086" s="1" t="s">
        <v>12</v>
      </c>
      <c r="J59086" s="1" t="s">
        <v>13</v>
      </c>
    </row>
    <row r="59087" spans="1:10" x14ac:dyDescent="0.3">
      <c r="A59087">
        <v>42887</v>
      </c>
      <c r="B59087" s="1" t="s">
        <v>19</v>
      </c>
      <c r="C59087" s="2">
        <v>44242.964236111111</v>
      </c>
      <c r="D59087" s="2">
        <v>8.4490740740740741E-3</v>
      </c>
      <c r="E59087" s="2">
        <v>1.3888888888888889E-3</v>
      </c>
      <c r="F59087">
        <v>33.908999999999999</v>
      </c>
      <c r="G59087">
        <v>120.42700000000001</v>
      </c>
      <c r="H59087" s="1" t="s">
        <v>11</v>
      </c>
      <c r="I59087" s="1" t="s">
        <v>12</v>
      </c>
      <c r="J59087" s="1" t="s">
        <v>13</v>
      </c>
    </row>
    <row r="59088" spans="1:10" x14ac:dyDescent="0.3">
      <c r="A59088">
        <v>42886</v>
      </c>
      <c r="B59088" s="1" t="s">
        <v>19</v>
      </c>
      <c r="C59088" s="2">
        <v>44242.954305555555</v>
      </c>
      <c r="D59088" s="2">
        <v>8.2986111111111108E-3</v>
      </c>
      <c r="E59088" s="2">
        <v>1.3888888888888889E-3</v>
      </c>
      <c r="F59088">
        <v>33.911000000000001</v>
      </c>
      <c r="G59088">
        <v>120.634</v>
      </c>
      <c r="H59088" s="1" t="s">
        <v>11</v>
      </c>
      <c r="I59088" s="1" t="s">
        <v>12</v>
      </c>
      <c r="J59088" s="1" t="s">
        <v>13</v>
      </c>
    </row>
    <row r="59089" spans="1:10" x14ac:dyDescent="0.3">
      <c r="A59089">
        <v>42885</v>
      </c>
      <c r="B59089" s="1" t="s">
        <v>19</v>
      </c>
      <c r="C59089" s="2">
        <v>44242.945162037038</v>
      </c>
      <c r="D59089" s="2">
        <v>8.1944444444444452E-3</v>
      </c>
      <c r="E59089" s="2">
        <v>1.3888888888888889E-3</v>
      </c>
      <c r="F59089">
        <v>34.359000000000002</v>
      </c>
      <c r="G59089">
        <v>120.85899999999999</v>
      </c>
      <c r="H59089" s="1" t="s">
        <v>11</v>
      </c>
      <c r="I59089" s="1" t="s">
        <v>12</v>
      </c>
      <c r="J59089" s="1" t="s">
        <v>13</v>
      </c>
    </row>
    <row r="59090" spans="1:10" x14ac:dyDescent="0.3">
      <c r="A59090">
        <v>42884</v>
      </c>
      <c r="B59090" s="1" t="s">
        <v>19</v>
      </c>
      <c r="C59090" s="2">
        <v>44242.934224537035</v>
      </c>
      <c r="D59090" s="2">
        <v>8.819444444444444E-3</v>
      </c>
      <c r="E59090" s="2">
        <v>1.3888888888888889E-3</v>
      </c>
      <c r="F59090">
        <v>34.713999999999999</v>
      </c>
      <c r="G59090">
        <v>121.04</v>
      </c>
      <c r="H59090" s="1" t="s">
        <v>11</v>
      </c>
      <c r="I59090" s="1" t="s">
        <v>12</v>
      </c>
      <c r="J59090" s="1" t="s">
        <v>13</v>
      </c>
    </row>
    <row r="59091" spans="1:10" x14ac:dyDescent="0.3">
      <c r="A59091">
        <v>42883</v>
      </c>
      <c r="B59091" s="1" t="s">
        <v>19</v>
      </c>
      <c r="C59091" s="2">
        <v>44242.923935185187</v>
      </c>
      <c r="D59091" s="2">
        <v>8.7500000000000008E-3</v>
      </c>
      <c r="E59091" s="2">
        <v>1.3773148148148147E-3</v>
      </c>
      <c r="F59091">
        <v>34.886000000000003</v>
      </c>
      <c r="G59091">
        <v>121.209</v>
      </c>
      <c r="H59091" s="1" t="s">
        <v>11</v>
      </c>
      <c r="I59091" s="1" t="s">
        <v>12</v>
      </c>
      <c r="J59091" s="1" t="s">
        <v>13</v>
      </c>
    </row>
    <row r="59092" spans="1:10" x14ac:dyDescent="0.3">
      <c r="A59092">
        <v>42882</v>
      </c>
      <c r="B59092" s="1" t="s">
        <v>19</v>
      </c>
      <c r="C59092" s="2">
        <v>44242.914143518516</v>
      </c>
      <c r="D59092" s="2">
        <v>8.7500000000000008E-3</v>
      </c>
      <c r="E59092" s="2">
        <v>1.3888888888888889E-3</v>
      </c>
      <c r="F59092">
        <v>34.972000000000001</v>
      </c>
      <c r="G59092">
        <v>121.41200000000001</v>
      </c>
      <c r="H59092" s="1" t="s">
        <v>11</v>
      </c>
      <c r="I59092" s="1" t="s">
        <v>12</v>
      </c>
      <c r="J59092" s="1" t="s">
        <v>13</v>
      </c>
    </row>
    <row r="59093" spans="1:10" x14ac:dyDescent="0.3">
      <c r="A59093">
        <v>42881</v>
      </c>
      <c r="B59093" s="1" t="s">
        <v>19</v>
      </c>
      <c r="C59093" s="2">
        <v>44242.904513888891</v>
      </c>
      <c r="D59093" s="2">
        <v>8.611111111111111E-3</v>
      </c>
      <c r="E59093" s="2">
        <v>1.3888888888888889E-3</v>
      </c>
      <c r="F59093">
        <v>35.063000000000002</v>
      </c>
      <c r="G59093">
        <v>121.61499999999999</v>
      </c>
      <c r="H59093" s="1" t="s">
        <v>11</v>
      </c>
      <c r="I59093" s="1" t="s">
        <v>12</v>
      </c>
      <c r="J59093" s="1" t="s">
        <v>13</v>
      </c>
    </row>
    <row r="59094" spans="1:10" x14ac:dyDescent="0.3">
      <c r="A59094">
        <v>42880</v>
      </c>
      <c r="B59094" s="1" t="s">
        <v>19</v>
      </c>
      <c r="C59094" s="2">
        <v>44242.894965277781</v>
      </c>
      <c r="D59094" s="2">
        <v>8.518518518518519E-3</v>
      </c>
      <c r="E59094" s="2">
        <v>1.3888888888888889E-3</v>
      </c>
      <c r="F59094">
        <v>35.156999999999996</v>
      </c>
      <c r="G59094">
        <v>121.804</v>
      </c>
      <c r="H59094" s="1" t="s">
        <v>11</v>
      </c>
      <c r="I59094" s="1" t="s">
        <v>12</v>
      </c>
      <c r="J59094" s="1" t="s">
        <v>13</v>
      </c>
    </row>
    <row r="59095" spans="1:10" x14ac:dyDescent="0.3">
      <c r="A59095">
        <v>42879</v>
      </c>
      <c r="B59095" s="1" t="s">
        <v>19</v>
      </c>
      <c r="C59095" s="2">
        <v>44242.885567129626</v>
      </c>
      <c r="D59095" s="2">
        <v>8.3912037037037045E-3</v>
      </c>
      <c r="E59095" s="2">
        <v>1.3773148148148147E-3</v>
      </c>
      <c r="F59095">
        <v>35.156999999999996</v>
      </c>
      <c r="G59095">
        <v>122.015</v>
      </c>
      <c r="H59095" s="1" t="s">
        <v>11</v>
      </c>
      <c r="I59095" s="1" t="s">
        <v>12</v>
      </c>
      <c r="J59095" s="1" t="s">
        <v>13</v>
      </c>
    </row>
    <row r="59096" spans="1:10" x14ac:dyDescent="0.3">
      <c r="A59096">
        <v>42878</v>
      </c>
      <c r="B59096" s="1" t="s">
        <v>19</v>
      </c>
      <c r="C59096" s="2">
        <v>44242.874583333331</v>
      </c>
      <c r="D59096" s="2">
        <v>9.8495370370370369E-3</v>
      </c>
      <c r="E59096" s="2">
        <v>1.3888888888888889E-3</v>
      </c>
      <c r="F59096">
        <v>35.598999999999997</v>
      </c>
      <c r="G59096">
        <v>122.20099999999999</v>
      </c>
      <c r="H59096" s="1" t="s">
        <v>11</v>
      </c>
      <c r="I59096" s="1" t="s">
        <v>12</v>
      </c>
      <c r="J59096" s="1" t="s">
        <v>13</v>
      </c>
    </row>
    <row r="59097" spans="1:10" x14ac:dyDescent="0.3">
      <c r="A59097">
        <v>42877</v>
      </c>
      <c r="B59097" s="1" t="s">
        <v>19</v>
      </c>
      <c r="C59097" s="2">
        <v>44242.862673611111</v>
      </c>
      <c r="D59097" s="2">
        <v>8.6226851851851846E-3</v>
      </c>
      <c r="E59097" s="2">
        <v>1.3888888888888889E-3</v>
      </c>
      <c r="F59097">
        <v>35.691000000000003</v>
      </c>
      <c r="G59097">
        <v>122.396</v>
      </c>
      <c r="H59097" s="1" t="s">
        <v>11</v>
      </c>
      <c r="I59097" s="1" t="s">
        <v>12</v>
      </c>
      <c r="J59097" s="1" t="s">
        <v>13</v>
      </c>
    </row>
    <row r="59098" spans="1:10" x14ac:dyDescent="0.3">
      <c r="A59098">
        <v>42876</v>
      </c>
      <c r="B59098" s="1" t="s">
        <v>19</v>
      </c>
      <c r="C59098" s="2">
        <v>44242.853032407409</v>
      </c>
      <c r="D59098" s="2">
        <v>8.5300925925925926E-3</v>
      </c>
      <c r="E59098" s="2">
        <v>1.3888888888888889E-3</v>
      </c>
      <c r="F59098">
        <v>35.802999999999997</v>
      </c>
      <c r="G59098">
        <v>122.56100000000001</v>
      </c>
      <c r="H59098" s="1" t="s">
        <v>11</v>
      </c>
      <c r="I59098" s="1" t="s">
        <v>12</v>
      </c>
      <c r="J59098" s="1" t="s">
        <v>13</v>
      </c>
    </row>
    <row r="59099" spans="1:10" x14ac:dyDescent="0.3">
      <c r="A59099">
        <v>42875</v>
      </c>
      <c r="B59099" s="1" t="s">
        <v>19</v>
      </c>
      <c r="C59099" s="2">
        <v>44242.843414351853</v>
      </c>
      <c r="D59099" s="2">
        <v>8.4606481481481477E-3</v>
      </c>
      <c r="E59099" s="2">
        <v>1.3773148148148147E-3</v>
      </c>
      <c r="F59099">
        <v>35.862000000000002</v>
      </c>
      <c r="G59099">
        <v>122.801</v>
      </c>
      <c r="H59099" s="1" t="s">
        <v>11</v>
      </c>
      <c r="I59099" s="1" t="s">
        <v>12</v>
      </c>
      <c r="J59099" s="1" t="s">
        <v>13</v>
      </c>
    </row>
    <row r="59100" spans="1:10" x14ac:dyDescent="0.3">
      <c r="A59100">
        <v>42874</v>
      </c>
      <c r="B59100" s="1" t="s">
        <v>19</v>
      </c>
      <c r="C59100" s="2">
        <v>44242.833726851852</v>
      </c>
      <c r="D59100" s="2">
        <v>8.2291666666666659E-3</v>
      </c>
      <c r="E59100" s="2">
        <v>1.3888888888888889E-3</v>
      </c>
      <c r="F59100">
        <v>36.042999999999999</v>
      </c>
      <c r="G59100">
        <v>122.991</v>
      </c>
      <c r="H59100" s="1" t="s">
        <v>11</v>
      </c>
      <c r="I59100" s="1" t="s">
        <v>12</v>
      </c>
      <c r="J59100" s="1" t="s">
        <v>13</v>
      </c>
    </row>
    <row r="59101" spans="1:10" x14ac:dyDescent="0.3">
      <c r="A59101">
        <v>42873</v>
      </c>
      <c r="B59101" s="1" t="s">
        <v>19</v>
      </c>
      <c r="C59101" s="2">
        <v>44242.822581018518</v>
      </c>
      <c r="D59101" s="2">
        <v>9.6527777777777775E-3</v>
      </c>
      <c r="E59101" s="2">
        <v>1.3888888888888889E-3</v>
      </c>
      <c r="F59101">
        <v>36.473999999999997</v>
      </c>
      <c r="G59101">
        <v>123.14400000000001</v>
      </c>
      <c r="H59101" s="1" t="s">
        <v>11</v>
      </c>
      <c r="I59101" s="1" t="s">
        <v>12</v>
      </c>
      <c r="J59101" s="1" t="s">
        <v>13</v>
      </c>
    </row>
    <row r="59102" spans="1:10" x14ac:dyDescent="0.3">
      <c r="A59102">
        <v>42872</v>
      </c>
      <c r="B59102" s="1" t="s">
        <v>19</v>
      </c>
      <c r="C59102" s="2">
        <v>44242.812581018516</v>
      </c>
      <c r="D59102" s="2">
        <v>8.1828703703703699E-3</v>
      </c>
      <c r="E59102" s="2">
        <v>1.3888888888888889E-3</v>
      </c>
      <c r="F59102">
        <v>36.591999999999999</v>
      </c>
      <c r="G59102">
        <v>123.31</v>
      </c>
      <c r="H59102" s="1" t="s">
        <v>11</v>
      </c>
      <c r="I59102" s="1" t="s">
        <v>12</v>
      </c>
      <c r="J59102" s="1" t="s">
        <v>13</v>
      </c>
    </row>
    <row r="59103" spans="1:10" x14ac:dyDescent="0.3">
      <c r="A59103">
        <v>42871</v>
      </c>
      <c r="B59103" s="1" t="s">
        <v>19</v>
      </c>
      <c r="C59103" s="2">
        <v>44242.803437499999</v>
      </c>
      <c r="D59103" s="2">
        <v>8.0787037037037043E-3</v>
      </c>
      <c r="E59103" s="2">
        <v>1.3773148148148147E-3</v>
      </c>
      <c r="F59103">
        <v>36.658999999999999</v>
      </c>
      <c r="G59103">
        <v>123.49299999999999</v>
      </c>
      <c r="H59103" s="1" t="s">
        <v>11</v>
      </c>
      <c r="I59103" s="1" t="s">
        <v>12</v>
      </c>
      <c r="J59103" s="1" t="s">
        <v>13</v>
      </c>
    </row>
    <row r="59104" spans="1:10" x14ac:dyDescent="0.3">
      <c r="A59104">
        <v>42870</v>
      </c>
      <c r="B59104" s="1" t="s">
        <v>19</v>
      </c>
      <c r="C59104" s="2">
        <v>44242.79446759259</v>
      </c>
      <c r="D59104" s="2">
        <v>8.067129629629629E-3</v>
      </c>
      <c r="E59104" s="2">
        <v>1.3888888888888889E-3</v>
      </c>
      <c r="F59104">
        <v>36.828000000000003</v>
      </c>
      <c r="G59104">
        <v>123.693</v>
      </c>
      <c r="H59104" s="1" t="s">
        <v>11</v>
      </c>
      <c r="I59104" s="1" t="s">
        <v>12</v>
      </c>
      <c r="J59104" s="1" t="s">
        <v>13</v>
      </c>
    </row>
    <row r="59105" spans="1:10" x14ac:dyDescent="0.3">
      <c r="A59105">
        <v>42869</v>
      </c>
      <c r="B59105" s="1" t="s">
        <v>19</v>
      </c>
      <c r="C59105" s="2">
        <v>44242.783668981479</v>
      </c>
      <c r="D59105" s="2">
        <v>8.5300925925925926E-3</v>
      </c>
      <c r="E59105" s="2">
        <v>1.3888888888888889E-3</v>
      </c>
      <c r="F59105">
        <v>36.874000000000002</v>
      </c>
      <c r="G59105">
        <v>123.887</v>
      </c>
      <c r="H59105" s="1" t="s">
        <v>11</v>
      </c>
      <c r="I59105" s="1" t="s">
        <v>12</v>
      </c>
      <c r="J59105" s="1" t="s">
        <v>13</v>
      </c>
    </row>
    <row r="59106" spans="1:10" x14ac:dyDescent="0.3">
      <c r="A59106">
        <v>42868</v>
      </c>
      <c r="B59106" s="1" t="s">
        <v>19</v>
      </c>
      <c r="C59106" s="2">
        <v>44242.773263888892</v>
      </c>
      <c r="D59106" s="2">
        <v>8.4606481481481477E-3</v>
      </c>
      <c r="E59106" s="2">
        <v>1.3888888888888889E-3</v>
      </c>
      <c r="F59106">
        <v>37.225999999999999</v>
      </c>
      <c r="G59106">
        <v>124.26600000000001</v>
      </c>
      <c r="H59106" s="1" t="s">
        <v>11</v>
      </c>
      <c r="I59106" s="1" t="s">
        <v>12</v>
      </c>
      <c r="J59106" s="1" t="s">
        <v>13</v>
      </c>
    </row>
    <row r="59107" spans="1:10" x14ac:dyDescent="0.3">
      <c r="A59107">
        <v>42867</v>
      </c>
      <c r="B59107" s="1" t="s">
        <v>19</v>
      </c>
      <c r="C59107" s="2">
        <v>44242.7109837963</v>
      </c>
      <c r="D59107" s="2">
        <v>9.0509259259259258E-3</v>
      </c>
      <c r="E59107" s="2">
        <v>1.3773148148148147E-3</v>
      </c>
      <c r="F59107">
        <v>37.697000000000003</v>
      </c>
      <c r="G59107">
        <v>125.005</v>
      </c>
      <c r="H59107" s="1" t="s">
        <v>11</v>
      </c>
      <c r="I59107" s="1" t="s">
        <v>12</v>
      </c>
      <c r="J59107" s="1" t="s">
        <v>13</v>
      </c>
    </row>
    <row r="59108" spans="1:10" x14ac:dyDescent="0.3">
      <c r="A59108">
        <v>42866</v>
      </c>
      <c r="B59108" s="1" t="s">
        <v>19</v>
      </c>
      <c r="C59108" s="2">
        <v>44242.700891203705</v>
      </c>
      <c r="D59108" s="2">
        <v>9.1435185185185178E-3</v>
      </c>
      <c r="E59108" s="2">
        <v>1.3773148148148147E-3</v>
      </c>
      <c r="F59108">
        <v>37.896999999999998</v>
      </c>
      <c r="G59108">
        <v>125.246</v>
      </c>
      <c r="H59108" s="1" t="s">
        <v>11</v>
      </c>
      <c r="I59108" s="1" t="s">
        <v>12</v>
      </c>
      <c r="J59108" s="1" t="s">
        <v>13</v>
      </c>
    </row>
    <row r="59109" spans="1:10" x14ac:dyDescent="0.3">
      <c r="A59109">
        <v>42865</v>
      </c>
      <c r="B59109" s="1" t="s">
        <v>19</v>
      </c>
      <c r="C59109" s="2">
        <v>44242.690185185187</v>
      </c>
      <c r="D59109" s="2">
        <v>9.0162037037037034E-3</v>
      </c>
      <c r="E59109" s="2">
        <v>1.3888888888888889E-3</v>
      </c>
      <c r="F59109">
        <v>37.918999999999997</v>
      </c>
      <c r="G59109">
        <v>125.426</v>
      </c>
      <c r="H59109" s="1" t="s">
        <v>11</v>
      </c>
      <c r="I59109" s="1" t="s">
        <v>12</v>
      </c>
      <c r="J59109" s="1" t="s">
        <v>13</v>
      </c>
    </row>
    <row r="59110" spans="1:10" x14ac:dyDescent="0.3">
      <c r="A59110">
        <v>42864</v>
      </c>
      <c r="B59110" s="1" t="s">
        <v>19</v>
      </c>
      <c r="C59110" s="2">
        <v>44242.679131944446</v>
      </c>
      <c r="D59110" s="2">
        <v>9.0624999999999994E-3</v>
      </c>
      <c r="E59110" s="2">
        <v>1.3888888888888889E-3</v>
      </c>
      <c r="F59110">
        <v>38.026000000000003</v>
      </c>
      <c r="G59110">
        <v>125.626</v>
      </c>
      <c r="H59110" s="1" t="s">
        <v>11</v>
      </c>
      <c r="I59110" s="1" t="s">
        <v>12</v>
      </c>
      <c r="J59110" s="1" t="s">
        <v>13</v>
      </c>
    </row>
    <row r="59111" spans="1:10" x14ac:dyDescent="0.3">
      <c r="A59111">
        <v>42863</v>
      </c>
      <c r="B59111" s="1" t="s">
        <v>19</v>
      </c>
      <c r="C59111" s="2">
        <v>44242.645532407405</v>
      </c>
      <c r="D59111" s="2">
        <v>9.0162037037037034E-3</v>
      </c>
      <c r="E59111" s="2">
        <v>1.3888888888888889E-3</v>
      </c>
      <c r="F59111">
        <v>38.213999999999999</v>
      </c>
      <c r="G59111">
        <v>125.81399999999999</v>
      </c>
      <c r="H59111" s="1" t="s">
        <v>11</v>
      </c>
      <c r="I59111" s="1" t="s">
        <v>12</v>
      </c>
      <c r="J59111" s="1" t="s">
        <v>13</v>
      </c>
    </row>
    <row r="59112" spans="1:10" x14ac:dyDescent="0.3">
      <c r="A59112">
        <v>42862</v>
      </c>
      <c r="B59112" s="1" t="s">
        <v>19</v>
      </c>
      <c r="C59112" s="2">
        <v>44242.633344907408</v>
      </c>
      <c r="D59112" s="2">
        <v>8.9236111111111113E-3</v>
      </c>
      <c r="E59112" s="2">
        <v>1.3888888888888889E-3</v>
      </c>
      <c r="F59112">
        <v>38.332000000000001</v>
      </c>
      <c r="G59112">
        <v>125.988</v>
      </c>
      <c r="H59112" s="1" t="s">
        <v>11</v>
      </c>
      <c r="I59112" s="1" t="s">
        <v>12</v>
      </c>
      <c r="J59112" s="1" t="s">
        <v>13</v>
      </c>
    </row>
    <row r="59113" spans="1:10" x14ac:dyDescent="0.3">
      <c r="A59113">
        <v>42861</v>
      </c>
      <c r="B59113" s="1" t="s">
        <v>19</v>
      </c>
      <c r="C59113" s="2">
        <v>44242.622407407405</v>
      </c>
      <c r="D59113" s="2">
        <v>8.819444444444444E-3</v>
      </c>
      <c r="E59113" s="2">
        <v>1.3888888888888889E-3</v>
      </c>
      <c r="F59113">
        <v>38.476999999999997</v>
      </c>
      <c r="G59113">
        <v>126.193</v>
      </c>
      <c r="H59113" s="1" t="s">
        <v>11</v>
      </c>
      <c r="I59113" s="1" t="s">
        <v>12</v>
      </c>
      <c r="J59113" s="1" t="s">
        <v>13</v>
      </c>
    </row>
    <row r="59114" spans="1:10" x14ac:dyDescent="0.3">
      <c r="A59114">
        <v>42860</v>
      </c>
      <c r="B59114" s="1" t="s">
        <v>19</v>
      </c>
      <c r="C59114" s="2">
        <v>44242.612546296295</v>
      </c>
      <c r="D59114" s="2">
        <v>8.8425925925925929E-3</v>
      </c>
      <c r="E59114" s="2">
        <v>1.3888888888888889E-3</v>
      </c>
      <c r="F59114">
        <v>38.5</v>
      </c>
      <c r="G59114">
        <v>126.36499999999999</v>
      </c>
      <c r="H59114" s="1" t="s">
        <v>11</v>
      </c>
      <c r="I59114" s="1" t="s">
        <v>12</v>
      </c>
      <c r="J59114" s="1" t="s">
        <v>13</v>
      </c>
    </row>
    <row r="59115" spans="1:10" x14ac:dyDescent="0.3">
      <c r="A59115">
        <v>42859</v>
      </c>
      <c r="B59115" s="1" t="s">
        <v>19</v>
      </c>
      <c r="C59115" s="2">
        <v>44242.602685185186</v>
      </c>
      <c r="D59115" s="2">
        <v>8.6805555555555559E-3</v>
      </c>
      <c r="E59115" s="2">
        <v>1.3888888888888889E-3</v>
      </c>
      <c r="F59115">
        <v>38.655000000000001</v>
      </c>
      <c r="G59115">
        <v>126.611</v>
      </c>
      <c r="H59115" s="1" t="s">
        <v>11</v>
      </c>
      <c r="I59115" s="1" t="s">
        <v>12</v>
      </c>
      <c r="J59115" s="1" t="s">
        <v>13</v>
      </c>
    </row>
    <row r="59116" spans="1:10" x14ac:dyDescent="0.3">
      <c r="A59116">
        <v>42858</v>
      </c>
      <c r="B59116" s="1" t="s">
        <v>19</v>
      </c>
      <c r="C59116" s="2">
        <v>44242.592743055553</v>
      </c>
      <c r="D59116" s="2">
        <v>8.564814814814815E-3</v>
      </c>
      <c r="E59116" s="2">
        <v>1.3773148148148147E-3</v>
      </c>
      <c r="F59116">
        <v>38.753999999999998</v>
      </c>
      <c r="G59116">
        <v>126.908</v>
      </c>
      <c r="H59116" s="1" t="s">
        <v>11</v>
      </c>
      <c r="I59116" s="1" t="s">
        <v>12</v>
      </c>
      <c r="J59116" s="1" t="s">
        <v>13</v>
      </c>
    </row>
    <row r="59117" spans="1:10" x14ac:dyDescent="0.3">
      <c r="A59117">
        <v>42857</v>
      </c>
      <c r="B59117" s="1" t="s">
        <v>19</v>
      </c>
      <c r="C59117" s="2">
        <v>44242.583287037036</v>
      </c>
      <c r="D59117" s="2">
        <v>8.4606481481481477E-3</v>
      </c>
      <c r="E59117" s="2">
        <v>1.3888888888888889E-3</v>
      </c>
      <c r="F59117">
        <v>39.131</v>
      </c>
      <c r="G59117">
        <v>127.512</v>
      </c>
      <c r="H59117" s="1" t="s">
        <v>11</v>
      </c>
      <c r="I59117" s="1" t="s">
        <v>12</v>
      </c>
      <c r="J59117" s="1" t="s">
        <v>13</v>
      </c>
    </row>
    <row r="59118" spans="1:10" x14ac:dyDescent="0.3">
      <c r="A59118">
        <v>42856</v>
      </c>
      <c r="B59118" s="1" t="s">
        <v>19</v>
      </c>
      <c r="C59118" s="2">
        <v>44242.570289351854</v>
      </c>
      <c r="D59118" s="2">
        <v>9.0740740740740747E-3</v>
      </c>
      <c r="E59118" s="2">
        <v>1.3888888888888889E-3</v>
      </c>
      <c r="F59118">
        <v>39.627000000000002</v>
      </c>
      <c r="G59118">
        <v>127.908</v>
      </c>
      <c r="H59118" s="1" t="s">
        <v>11</v>
      </c>
      <c r="I59118" s="1" t="s">
        <v>12</v>
      </c>
      <c r="J59118" s="1" t="s">
        <v>13</v>
      </c>
    </row>
    <row r="59119" spans="1:10" x14ac:dyDescent="0.3">
      <c r="A59119">
        <v>42855</v>
      </c>
      <c r="B59119" s="1" t="s">
        <v>19</v>
      </c>
      <c r="C59119" s="2">
        <v>44242.559861111113</v>
      </c>
      <c r="D59119" s="2">
        <v>9.0277777777777769E-3</v>
      </c>
      <c r="E59119" s="2">
        <v>1.3773148148148147E-3</v>
      </c>
      <c r="F59119">
        <v>39.712000000000003</v>
      </c>
      <c r="G59119">
        <v>128.11099999999999</v>
      </c>
      <c r="H59119" s="1" t="s">
        <v>11</v>
      </c>
      <c r="I59119" s="1" t="s">
        <v>12</v>
      </c>
      <c r="J59119" s="1" t="s">
        <v>13</v>
      </c>
    </row>
    <row r="59120" spans="1:10" x14ac:dyDescent="0.3">
      <c r="A59120">
        <v>42854</v>
      </c>
      <c r="B59120" s="1" t="s">
        <v>19</v>
      </c>
      <c r="C59120" s="2">
        <v>44242.549409722225</v>
      </c>
      <c r="D59120" s="2">
        <v>9.0393518518518522E-3</v>
      </c>
      <c r="E59120" s="2">
        <v>1.3888888888888889E-3</v>
      </c>
      <c r="F59120">
        <v>39.826999999999998</v>
      </c>
      <c r="G59120">
        <v>128.30799999999999</v>
      </c>
      <c r="H59120" s="1" t="s">
        <v>11</v>
      </c>
      <c r="I59120" s="1" t="s">
        <v>12</v>
      </c>
      <c r="J59120" s="1" t="s">
        <v>13</v>
      </c>
    </row>
    <row r="59121" spans="1:10" x14ac:dyDescent="0.3">
      <c r="A59121">
        <v>42853</v>
      </c>
      <c r="B59121" s="1" t="s">
        <v>19</v>
      </c>
      <c r="C59121" s="2">
        <v>44242.539490740739</v>
      </c>
      <c r="D59121" s="2">
        <v>8.9699074074074073E-3</v>
      </c>
      <c r="E59121" s="2">
        <v>1.3773148148148147E-3</v>
      </c>
      <c r="F59121">
        <v>40.029000000000003</v>
      </c>
      <c r="G59121">
        <v>128.49600000000001</v>
      </c>
      <c r="H59121" s="1" t="s">
        <v>11</v>
      </c>
      <c r="I59121" s="1" t="s">
        <v>12</v>
      </c>
      <c r="J59121" s="1" t="s">
        <v>13</v>
      </c>
    </row>
    <row r="59122" spans="1:10" x14ac:dyDescent="0.3">
      <c r="A59122">
        <v>42852</v>
      </c>
      <c r="B59122" s="1" t="s">
        <v>19</v>
      </c>
      <c r="C59122" s="2">
        <v>44242.529467592591</v>
      </c>
      <c r="D59122" s="2">
        <v>8.9351851851851849E-3</v>
      </c>
      <c r="E59122" s="2">
        <v>1.3773148148148147E-3</v>
      </c>
      <c r="F59122">
        <v>40.116</v>
      </c>
      <c r="G59122">
        <v>128.697</v>
      </c>
      <c r="H59122" s="1" t="s">
        <v>11</v>
      </c>
      <c r="I59122" s="1" t="s">
        <v>12</v>
      </c>
      <c r="J59122" s="1" t="s">
        <v>13</v>
      </c>
    </row>
    <row r="59123" spans="1:10" x14ac:dyDescent="0.3">
      <c r="A59123">
        <v>42851</v>
      </c>
      <c r="B59123" s="1" t="s">
        <v>19</v>
      </c>
      <c r="C59123" s="2">
        <v>44242.519432870373</v>
      </c>
      <c r="D59123" s="2">
        <v>8.9351851851851849E-3</v>
      </c>
      <c r="E59123" s="2">
        <v>1.3888888888888889E-3</v>
      </c>
      <c r="F59123">
        <v>40.200000000000003</v>
      </c>
      <c r="G59123">
        <v>128.916</v>
      </c>
      <c r="H59123" s="1" t="s">
        <v>11</v>
      </c>
      <c r="I59123" s="1" t="s">
        <v>12</v>
      </c>
      <c r="J59123" s="1" t="s">
        <v>13</v>
      </c>
    </row>
    <row r="59124" spans="1:10" x14ac:dyDescent="0.3">
      <c r="A59124">
        <v>42850</v>
      </c>
      <c r="B59124" s="1" t="s">
        <v>19</v>
      </c>
      <c r="C59124" s="2">
        <v>44242.4844212963</v>
      </c>
      <c r="D59124" s="2">
        <v>8.9583333333333338E-3</v>
      </c>
      <c r="E59124" s="2">
        <v>1.3773148148148147E-3</v>
      </c>
      <c r="F59124">
        <v>40.308999999999997</v>
      </c>
      <c r="G59124">
        <v>129.08000000000001</v>
      </c>
      <c r="H59124" s="1" t="s">
        <v>11</v>
      </c>
      <c r="I59124" s="1" t="s">
        <v>12</v>
      </c>
      <c r="J59124" s="1" t="s">
        <v>13</v>
      </c>
    </row>
    <row r="59125" spans="1:10" x14ac:dyDescent="0.3">
      <c r="A59125">
        <v>42849</v>
      </c>
      <c r="B59125" s="1" t="s">
        <v>19</v>
      </c>
      <c r="C59125" s="2">
        <v>44242.474270833336</v>
      </c>
      <c r="D59125" s="2">
        <v>8.9120370370370378E-3</v>
      </c>
      <c r="E59125" s="2">
        <v>1.3888888888888889E-3</v>
      </c>
      <c r="F59125">
        <v>40.384</v>
      </c>
      <c r="G59125">
        <v>129.28299999999999</v>
      </c>
      <c r="H59125" s="1" t="s">
        <v>11</v>
      </c>
      <c r="I59125" s="1" t="s">
        <v>12</v>
      </c>
      <c r="J59125" s="1" t="s">
        <v>13</v>
      </c>
    </row>
    <row r="59126" spans="1:10" x14ac:dyDescent="0.3">
      <c r="A59126">
        <v>42848</v>
      </c>
      <c r="B59126" s="1" t="s">
        <v>19</v>
      </c>
      <c r="C59126" s="2">
        <v>44242.464375000003</v>
      </c>
      <c r="D59126" s="2">
        <v>8.8773148148148153E-3</v>
      </c>
      <c r="E59126" s="2">
        <v>1.3888888888888889E-3</v>
      </c>
      <c r="F59126">
        <v>40.457000000000001</v>
      </c>
      <c r="G59126">
        <v>129.46100000000001</v>
      </c>
      <c r="H59126" s="1" t="s">
        <v>11</v>
      </c>
      <c r="I59126" s="1" t="s">
        <v>12</v>
      </c>
      <c r="J59126" s="1" t="s">
        <v>13</v>
      </c>
    </row>
    <row r="59127" spans="1:10" x14ac:dyDescent="0.3">
      <c r="A59127">
        <v>42847</v>
      </c>
      <c r="B59127" s="1" t="s">
        <v>19</v>
      </c>
      <c r="C59127" s="2">
        <v>44242.451921296299</v>
      </c>
      <c r="D59127" s="2">
        <v>8.773148148148148E-3</v>
      </c>
      <c r="E59127" s="2">
        <v>1.3888888888888889E-3</v>
      </c>
      <c r="F59127">
        <v>40.680999999999997</v>
      </c>
      <c r="G59127">
        <v>129.69999999999999</v>
      </c>
      <c r="H59127" s="1" t="s">
        <v>11</v>
      </c>
      <c r="I59127" s="1" t="s">
        <v>12</v>
      </c>
      <c r="J59127" s="1" t="s">
        <v>13</v>
      </c>
    </row>
    <row r="59128" spans="1:10" x14ac:dyDescent="0.3">
      <c r="A59128">
        <v>42846</v>
      </c>
      <c r="B59128" s="1" t="s">
        <v>19</v>
      </c>
      <c r="C59128" s="2">
        <v>44242.441736111112</v>
      </c>
      <c r="D59128" s="2">
        <v>8.7037037037037031E-3</v>
      </c>
      <c r="E59128" s="2">
        <v>1.3888888888888889E-3</v>
      </c>
      <c r="F59128">
        <v>40.811</v>
      </c>
      <c r="G59128">
        <v>129.87700000000001</v>
      </c>
      <c r="H59128" s="1" t="s">
        <v>11</v>
      </c>
      <c r="I59128" s="1" t="s">
        <v>12</v>
      </c>
      <c r="J59128" s="1" t="s">
        <v>13</v>
      </c>
    </row>
    <row r="59129" spans="1:10" x14ac:dyDescent="0.3">
      <c r="A59129">
        <v>42845</v>
      </c>
      <c r="B59129" s="1" t="s">
        <v>19</v>
      </c>
      <c r="C59129" s="2">
        <v>44242.431898148148</v>
      </c>
      <c r="D59129" s="2">
        <v>8.6226851851851846E-3</v>
      </c>
      <c r="E59129" s="2">
        <v>1.3888888888888889E-3</v>
      </c>
      <c r="F59129">
        <v>40.905999999999999</v>
      </c>
      <c r="G59129">
        <v>130.05699999999999</v>
      </c>
      <c r="H59129" s="1" t="s">
        <v>11</v>
      </c>
      <c r="I59129" s="1" t="s">
        <v>12</v>
      </c>
      <c r="J59129" s="1" t="s">
        <v>13</v>
      </c>
    </row>
    <row r="59130" spans="1:10" x14ac:dyDescent="0.3">
      <c r="A59130">
        <v>42844</v>
      </c>
      <c r="B59130" s="1" t="s">
        <v>19</v>
      </c>
      <c r="C59130" s="2">
        <v>44242.422199074077</v>
      </c>
      <c r="D59130" s="2">
        <v>8.564814814814815E-3</v>
      </c>
      <c r="E59130" s="2">
        <v>1.3888888888888889E-3</v>
      </c>
      <c r="F59130">
        <v>41.045999999999999</v>
      </c>
      <c r="G59130">
        <v>130.28</v>
      </c>
      <c r="H59130" s="1" t="s">
        <v>11</v>
      </c>
      <c r="I59130" s="1" t="s">
        <v>12</v>
      </c>
      <c r="J59130" s="1" t="s">
        <v>13</v>
      </c>
    </row>
    <row r="59131" spans="1:10" x14ac:dyDescent="0.3">
      <c r="A59131">
        <v>42843</v>
      </c>
      <c r="B59131" s="1" t="s">
        <v>19</v>
      </c>
      <c r="C59131" s="2">
        <v>44242.412060185183</v>
      </c>
      <c r="D59131" s="2">
        <v>8.4027777777777781E-3</v>
      </c>
      <c r="E59131" s="2">
        <v>1.3888888888888889E-3</v>
      </c>
      <c r="F59131">
        <v>41.063000000000002</v>
      </c>
      <c r="G59131">
        <v>130.50399999999999</v>
      </c>
      <c r="H59131" s="1" t="s">
        <v>11</v>
      </c>
      <c r="I59131" s="1" t="s">
        <v>12</v>
      </c>
      <c r="J59131" s="1" t="s">
        <v>13</v>
      </c>
    </row>
    <row r="59132" spans="1:10" x14ac:dyDescent="0.3">
      <c r="A59132">
        <v>42842</v>
      </c>
      <c r="B59132" s="1" t="s">
        <v>19</v>
      </c>
      <c r="C59132" s="2">
        <v>44242.402627314812</v>
      </c>
      <c r="D59132" s="2">
        <v>8.4143518518518517E-3</v>
      </c>
      <c r="E59132" s="2">
        <v>1.3773148148148147E-3</v>
      </c>
      <c r="F59132">
        <v>41.234999999999999</v>
      </c>
      <c r="G59132">
        <v>130.74799999999999</v>
      </c>
      <c r="H59132" s="1" t="s">
        <v>11</v>
      </c>
      <c r="I59132" s="1" t="s">
        <v>12</v>
      </c>
      <c r="J59132" s="1" t="s">
        <v>13</v>
      </c>
    </row>
    <row r="59133" spans="1:10" x14ac:dyDescent="0.3">
      <c r="A59133">
        <v>42841</v>
      </c>
      <c r="B59133" s="1" t="s">
        <v>19</v>
      </c>
      <c r="C59133" s="2">
        <v>44242.39298611111</v>
      </c>
      <c r="D59133" s="2">
        <v>8.2175925925925923E-3</v>
      </c>
      <c r="E59133" s="2">
        <v>1.3888888888888889E-3</v>
      </c>
      <c r="F59133">
        <v>41.259</v>
      </c>
      <c r="G59133">
        <v>131.024</v>
      </c>
      <c r="H59133" s="1" t="s">
        <v>11</v>
      </c>
      <c r="I59133" s="1" t="s">
        <v>12</v>
      </c>
      <c r="J59133" s="1" t="s">
        <v>13</v>
      </c>
    </row>
    <row r="59134" spans="1:10" x14ac:dyDescent="0.3">
      <c r="A59134">
        <v>42840</v>
      </c>
      <c r="B59134" s="1" t="s">
        <v>19</v>
      </c>
      <c r="C59134" s="2">
        <v>44242.381921296299</v>
      </c>
      <c r="D59134" s="2">
        <v>8.2060185185185187E-3</v>
      </c>
      <c r="E59134" s="2">
        <v>1.3888888888888889E-3</v>
      </c>
      <c r="F59134">
        <v>42.046999999999997</v>
      </c>
      <c r="G59134">
        <v>131.19999999999999</v>
      </c>
      <c r="H59134" s="1" t="s">
        <v>11</v>
      </c>
      <c r="I59134" s="1" t="s">
        <v>12</v>
      </c>
      <c r="J59134" s="1" t="s">
        <v>13</v>
      </c>
    </row>
    <row r="59135" spans="1:10" x14ac:dyDescent="0.3">
      <c r="A59135">
        <v>42839</v>
      </c>
      <c r="B59135" s="1" t="s">
        <v>19</v>
      </c>
      <c r="C59135" s="2">
        <v>44242.369212962964</v>
      </c>
      <c r="D59135" s="2">
        <v>8.8773148148148153E-3</v>
      </c>
      <c r="E59135" s="2">
        <v>1.3888888888888889E-3</v>
      </c>
      <c r="F59135">
        <v>42.317999999999998</v>
      </c>
      <c r="G59135">
        <v>131.41999999999999</v>
      </c>
      <c r="H59135" s="1" t="s">
        <v>11</v>
      </c>
      <c r="I59135" s="1" t="s">
        <v>12</v>
      </c>
      <c r="J59135" s="1" t="s">
        <v>13</v>
      </c>
    </row>
    <row r="59136" spans="1:10" x14ac:dyDescent="0.3">
      <c r="A59136">
        <v>42838</v>
      </c>
      <c r="B59136" s="1" t="s">
        <v>19</v>
      </c>
      <c r="C59136" s="2">
        <v>44242.359375</v>
      </c>
      <c r="D59136" s="2">
        <v>8.8541666666666664E-3</v>
      </c>
      <c r="E59136" s="2">
        <v>1.3888888888888889E-3</v>
      </c>
      <c r="F59136">
        <v>42.433</v>
      </c>
      <c r="G59136">
        <v>131.548</v>
      </c>
      <c r="H59136" s="1" t="s">
        <v>11</v>
      </c>
      <c r="I59136" s="1" t="s">
        <v>12</v>
      </c>
      <c r="J59136" s="1" t="s">
        <v>13</v>
      </c>
    </row>
    <row r="59137" spans="1:10" x14ac:dyDescent="0.3">
      <c r="A59137">
        <v>42837</v>
      </c>
      <c r="B59137" s="1" t="s">
        <v>19</v>
      </c>
      <c r="C59137" s="2">
        <v>44242.34951388889</v>
      </c>
      <c r="D59137" s="2">
        <v>8.726851851851852E-3</v>
      </c>
      <c r="E59137" s="2">
        <v>1.3888888888888889E-3</v>
      </c>
      <c r="F59137">
        <v>42.57</v>
      </c>
      <c r="G59137">
        <v>131.721</v>
      </c>
      <c r="H59137" s="1" t="s">
        <v>11</v>
      </c>
      <c r="I59137" s="1" t="s">
        <v>12</v>
      </c>
      <c r="J59137" s="1" t="s">
        <v>13</v>
      </c>
    </row>
    <row r="59138" spans="1:10" x14ac:dyDescent="0.3">
      <c r="A59138">
        <v>42836</v>
      </c>
      <c r="B59138" s="1" t="s">
        <v>19</v>
      </c>
      <c r="C59138" s="2">
        <v>44242.339791666665</v>
      </c>
      <c r="D59138" s="2">
        <v>8.6574074074074071E-3</v>
      </c>
      <c r="E59138" s="2">
        <v>1.3888888888888889E-3</v>
      </c>
      <c r="F59138">
        <v>42.722999999999999</v>
      </c>
      <c r="G59138">
        <v>131.941</v>
      </c>
      <c r="H59138" s="1" t="s">
        <v>11</v>
      </c>
      <c r="I59138" s="1" t="s">
        <v>12</v>
      </c>
      <c r="J59138" s="1" t="s">
        <v>13</v>
      </c>
    </row>
    <row r="59139" spans="1:10" x14ac:dyDescent="0.3">
      <c r="A59139">
        <v>42835</v>
      </c>
      <c r="B59139" s="1" t="s">
        <v>19</v>
      </c>
      <c r="C59139" s="2">
        <v>44242.330127314817</v>
      </c>
      <c r="D59139" s="2">
        <v>8.564814814814815E-3</v>
      </c>
      <c r="E59139" s="2">
        <v>1.3888888888888889E-3</v>
      </c>
      <c r="F59139">
        <v>42.8</v>
      </c>
      <c r="G59139">
        <v>132.08500000000001</v>
      </c>
      <c r="H59139" s="1" t="s">
        <v>11</v>
      </c>
      <c r="I59139" s="1" t="s">
        <v>12</v>
      </c>
      <c r="J59139" s="1" t="s">
        <v>13</v>
      </c>
    </row>
    <row r="59140" spans="1:10" x14ac:dyDescent="0.3">
      <c r="A59140">
        <v>42834</v>
      </c>
      <c r="B59140" s="1" t="s">
        <v>19</v>
      </c>
      <c r="C59140" s="2">
        <v>44242.320567129631</v>
      </c>
      <c r="D59140" s="2">
        <v>8.5416666666666662E-3</v>
      </c>
      <c r="E59140" s="2">
        <v>1.3888888888888889E-3</v>
      </c>
      <c r="F59140">
        <v>42.856999999999999</v>
      </c>
      <c r="G59140">
        <v>132.18600000000001</v>
      </c>
      <c r="H59140" s="1" t="s">
        <v>11</v>
      </c>
      <c r="I59140" s="1" t="s">
        <v>12</v>
      </c>
      <c r="J59140" s="1" t="s">
        <v>13</v>
      </c>
    </row>
    <row r="59141" spans="1:10" x14ac:dyDescent="0.3">
      <c r="A59141">
        <v>42833</v>
      </c>
      <c r="B59141" s="1" t="s">
        <v>19</v>
      </c>
      <c r="C59141" s="2">
        <v>44242.311076388891</v>
      </c>
      <c r="D59141" s="2">
        <v>8.4375000000000006E-3</v>
      </c>
      <c r="E59141" s="2">
        <v>1.3888888888888889E-3</v>
      </c>
      <c r="F59141">
        <v>42.991999999999997</v>
      </c>
      <c r="G59141">
        <v>132.43700000000001</v>
      </c>
      <c r="H59141" s="1" t="s">
        <v>11</v>
      </c>
      <c r="I59141" s="1" t="s">
        <v>12</v>
      </c>
      <c r="J59141" s="1" t="s">
        <v>13</v>
      </c>
    </row>
    <row r="59142" spans="1:10" x14ac:dyDescent="0.3">
      <c r="A59142">
        <v>42832</v>
      </c>
      <c r="B59142" s="1" t="s">
        <v>19</v>
      </c>
      <c r="C59142" s="2">
        <v>44242.300578703704</v>
      </c>
      <c r="D59142" s="2">
        <v>8.3101851851851843E-3</v>
      </c>
      <c r="E59142" s="2">
        <v>1.3888888888888889E-3</v>
      </c>
      <c r="F59142">
        <v>43.087000000000003</v>
      </c>
      <c r="G59142">
        <v>132.52600000000001</v>
      </c>
      <c r="H59142" s="1" t="s">
        <v>11</v>
      </c>
      <c r="I59142" s="1" t="s">
        <v>12</v>
      </c>
      <c r="J59142" s="1" t="s">
        <v>13</v>
      </c>
    </row>
    <row r="59143" spans="1:10" x14ac:dyDescent="0.3">
      <c r="A59143">
        <v>42831</v>
      </c>
      <c r="B59143" s="1" t="s">
        <v>19</v>
      </c>
      <c r="C59143" s="2">
        <v>44242.291319444441</v>
      </c>
      <c r="D59143" s="2">
        <v>8.1597222222222227E-3</v>
      </c>
      <c r="E59143" s="2">
        <v>1.3888888888888889E-3</v>
      </c>
      <c r="F59143">
        <v>43.204999999999998</v>
      </c>
      <c r="G59143">
        <v>132.74700000000001</v>
      </c>
      <c r="H59143" s="1" t="s">
        <v>11</v>
      </c>
      <c r="I59143" s="1" t="s">
        <v>12</v>
      </c>
      <c r="J59143" s="1" t="s">
        <v>13</v>
      </c>
    </row>
    <row r="59144" spans="1:10" x14ac:dyDescent="0.3">
      <c r="A59144">
        <v>42830</v>
      </c>
      <c r="B59144" s="1" t="s">
        <v>19</v>
      </c>
      <c r="C59144" s="2">
        <v>44242.281921296293</v>
      </c>
      <c r="D59144" s="2">
        <v>8.2870370370370372E-3</v>
      </c>
      <c r="E59144" s="2">
        <v>1.3888888888888889E-3</v>
      </c>
      <c r="F59144">
        <v>43.853000000000002</v>
      </c>
      <c r="G59144">
        <v>133.14099999999999</v>
      </c>
      <c r="H59144" s="1" t="s">
        <v>11</v>
      </c>
      <c r="I59144" s="1" t="s">
        <v>12</v>
      </c>
      <c r="J59144" s="1" t="s">
        <v>13</v>
      </c>
    </row>
    <row r="59145" spans="1:10" x14ac:dyDescent="0.3">
      <c r="A59145">
        <v>42829</v>
      </c>
      <c r="B59145" s="1" t="s">
        <v>19</v>
      </c>
      <c r="C59145" s="2">
        <v>44242.269675925927</v>
      </c>
      <c r="D59145" s="2">
        <v>8.2060185185185187E-3</v>
      </c>
      <c r="E59145" s="2">
        <v>1.3888888888888889E-3</v>
      </c>
      <c r="F59145">
        <v>44.207000000000001</v>
      </c>
      <c r="G59145">
        <v>133.749</v>
      </c>
      <c r="H59145" s="1" t="s">
        <v>11</v>
      </c>
      <c r="I59145" s="1" t="s">
        <v>12</v>
      </c>
      <c r="J59145" s="1" t="s">
        <v>13</v>
      </c>
    </row>
    <row r="59146" spans="1:10" x14ac:dyDescent="0.3">
      <c r="A59146">
        <v>42828</v>
      </c>
      <c r="B59146" s="1" t="s">
        <v>19</v>
      </c>
      <c r="C59146" s="2">
        <v>44242.259953703702</v>
      </c>
      <c r="D59146" s="2">
        <v>6.9444444444444441E-3</v>
      </c>
      <c r="E59146" s="2">
        <v>1.3888888888888889E-3</v>
      </c>
      <c r="F59146">
        <v>44.284999999999997</v>
      </c>
      <c r="G59146">
        <v>133.80000000000001</v>
      </c>
      <c r="H59146" s="1" t="s">
        <v>11</v>
      </c>
      <c r="I59146" s="1" t="s">
        <v>12</v>
      </c>
      <c r="J59146" s="1" t="s">
        <v>13</v>
      </c>
    </row>
    <row r="59147" spans="1:10" x14ac:dyDescent="0.3">
      <c r="A59147">
        <v>42827</v>
      </c>
      <c r="B59147" s="1" t="s">
        <v>19</v>
      </c>
      <c r="C59147" s="2">
        <v>44242.153287037036</v>
      </c>
      <c r="D59147" s="2">
        <v>7.083333333333333E-3</v>
      </c>
      <c r="E59147" s="2">
        <v>1.3888888888888889E-3</v>
      </c>
      <c r="F59147">
        <v>45.19</v>
      </c>
      <c r="G59147">
        <v>13.439</v>
      </c>
      <c r="H59147" s="1" t="s">
        <v>11</v>
      </c>
      <c r="I59147" s="1" t="s">
        <v>12</v>
      </c>
      <c r="J59147" s="1" t="s">
        <v>13</v>
      </c>
    </row>
    <row r="59148" spans="1:10" x14ac:dyDescent="0.3">
      <c r="A59148">
        <v>42826</v>
      </c>
      <c r="B59148" s="1" t="s">
        <v>19</v>
      </c>
      <c r="C59148" s="2">
        <v>44242.135706018518</v>
      </c>
      <c r="D59148" s="2">
        <v>9.1666666666666667E-3</v>
      </c>
      <c r="E59148" s="2">
        <v>1.3888888888888889E-3</v>
      </c>
      <c r="F59148">
        <v>45.405000000000001</v>
      </c>
      <c r="G59148">
        <v>13.551</v>
      </c>
      <c r="H59148" s="1" t="s">
        <v>11</v>
      </c>
      <c r="I59148" s="1" t="s">
        <v>12</v>
      </c>
      <c r="J59148" s="1" t="s">
        <v>13</v>
      </c>
    </row>
    <row r="59149" spans="1:10" x14ac:dyDescent="0.3">
      <c r="A59149">
        <v>42825</v>
      </c>
      <c r="B59149" s="1" t="s">
        <v>19</v>
      </c>
      <c r="C59149" s="2">
        <v>44242.124398148146</v>
      </c>
      <c r="D59149" s="2">
        <v>9.1435185185185178E-3</v>
      </c>
      <c r="E59149" s="2">
        <v>1.3773148148148147E-3</v>
      </c>
      <c r="F59149">
        <v>45.435000000000002</v>
      </c>
      <c r="G59149">
        <v>13.582000000000001</v>
      </c>
      <c r="H59149" s="1" t="s">
        <v>11</v>
      </c>
      <c r="I59149" s="1" t="s">
        <v>12</v>
      </c>
      <c r="J59149" s="1" t="s">
        <v>13</v>
      </c>
    </row>
    <row r="59150" spans="1:10" x14ac:dyDescent="0.3">
      <c r="A59150">
        <v>42824</v>
      </c>
      <c r="B59150" s="1" t="s">
        <v>19</v>
      </c>
      <c r="C59150" s="2">
        <v>44242.112719907411</v>
      </c>
      <c r="D59150" s="2">
        <v>9.2476851851851852E-3</v>
      </c>
      <c r="E59150" s="2">
        <v>1.3888888888888889E-3</v>
      </c>
      <c r="F59150">
        <v>45.548000000000002</v>
      </c>
      <c r="G59150">
        <v>13.625999999999999</v>
      </c>
      <c r="H59150" s="1" t="s">
        <v>11</v>
      </c>
      <c r="I59150" s="1" t="s">
        <v>12</v>
      </c>
      <c r="J59150" s="1" t="s">
        <v>13</v>
      </c>
    </row>
    <row r="59151" spans="1:10" x14ac:dyDescent="0.3">
      <c r="A59151">
        <v>42823</v>
      </c>
      <c r="B59151" s="1" t="s">
        <v>19</v>
      </c>
      <c r="C59151" s="2">
        <v>44242.102361111109</v>
      </c>
      <c r="D59151" s="2">
        <v>9.2592592592592587E-3</v>
      </c>
      <c r="E59151" s="2">
        <v>1.3888888888888889E-3</v>
      </c>
      <c r="F59151">
        <v>45.703000000000003</v>
      </c>
      <c r="G59151">
        <v>13.725</v>
      </c>
      <c r="H59151" s="1" t="s">
        <v>11</v>
      </c>
      <c r="I59151" s="1" t="s">
        <v>12</v>
      </c>
      <c r="J59151" s="1" t="s">
        <v>13</v>
      </c>
    </row>
    <row r="59152" spans="1:10" x14ac:dyDescent="0.3">
      <c r="A59152">
        <v>42822</v>
      </c>
      <c r="B59152" s="1" t="s">
        <v>19</v>
      </c>
      <c r="C59152" s="2">
        <v>44242.092199074075</v>
      </c>
      <c r="D59152" s="2">
        <v>9.2824074074074076E-3</v>
      </c>
      <c r="E59152" s="2">
        <v>1.3888888888888889E-3</v>
      </c>
      <c r="F59152">
        <v>45.734999999999999</v>
      </c>
      <c r="G59152">
        <v>13.742000000000001</v>
      </c>
      <c r="H59152" s="1" t="s">
        <v>11</v>
      </c>
      <c r="I59152" s="1" t="s">
        <v>12</v>
      </c>
      <c r="J59152" s="1" t="s">
        <v>13</v>
      </c>
    </row>
    <row r="59153" spans="1:10" x14ac:dyDescent="0.3">
      <c r="A59153">
        <v>42821</v>
      </c>
      <c r="B59153" s="1" t="s">
        <v>19</v>
      </c>
      <c r="C59153" s="2">
        <v>44242.081226851849</v>
      </c>
      <c r="D59153" s="2">
        <v>9.2245370370370363E-3</v>
      </c>
      <c r="E59153" s="2">
        <v>1.3888888888888889E-3</v>
      </c>
      <c r="F59153">
        <v>45.892000000000003</v>
      </c>
      <c r="G59153">
        <v>13.772</v>
      </c>
      <c r="H59153" s="1" t="s">
        <v>11</v>
      </c>
      <c r="I59153" s="1" t="s">
        <v>12</v>
      </c>
      <c r="J59153" s="1" t="s">
        <v>13</v>
      </c>
    </row>
    <row r="59154" spans="1:10" x14ac:dyDescent="0.3">
      <c r="A59154">
        <v>42820</v>
      </c>
      <c r="B59154" s="1" t="s">
        <v>19</v>
      </c>
      <c r="C59154" s="2">
        <v>44242.070231481484</v>
      </c>
      <c r="D59154" s="2">
        <v>9.1666666666666667E-3</v>
      </c>
      <c r="E59154" s="2">
        <v>1.3888888888888889E-3</v>
      </c>
      <c r="F59154">
        <v>45.984999999999999</v>
      </c>
      <c r="G59154">
        <v>13.821999999999999</v>
      </c>
      <c r="H59154" s="1" t="s">
        <v>11</v>
      </c>
      <c r="I59154" s="1" t="s">
        <v>12</v>
      </c>
      <c r="J59154" s="1" t="s">
        <v>13</v>
      </c>
    </row>
    <row r="59155" spans="1:10" x14ac:dyDescent="0.3">
      <c r="A59155">
        <v>42819</v>
      </c>
      <c r="B59155" s="1" t="s">
        <v>19</v>
      </c>
      <c r="C59155" s="2">
        <v>44242.057118055556</v>
      </c>
      <c r="D59155" s="2">
        <v>9.1435185185185178E-3</v>
      </c>
      <c r="E59155" s="2">
        <v>1.3773148148148147E-3</v>
      </c>
      <c r="F59155">
        <v>46.08</v>
      </c>
      <c r="G59155">
        <v>13.88</v>
      </c>
      <c r="H59155" s="1" t="s">
        <v>11</v>
      </c>
      <c r="I59155" s="1" t="s">
        <v>12</v>
      </c>
      <c r="J59155" s="1" t="s">
        <v>13</v>
      </c>
    </row>
    <row r="59156" spans="1:10" x14ac:dyDescent="0.3">
      <c r="A59156">
        <v>42818</v>
      </c>
      <c r="B59156" s="1" t="s">
        <v>19</v>
      </c>
      <c r="C59156" s="2">
        <v>44242.046932870369</v>
      </c>
      <c r="D59156" s="2">
        <v>9.1087962962962971E-3</v>
      </c>
      <c r="E59156" s="2">
        <v>1.3888888888888889E-3</v>
      </c>
      <c r="F59156">
        <v>46.106999999999999</v>
      </c>
      <c r="G59156">
        <v>13.922000000000001</v>
      </c>
      <c r="H59156" s="1" t="s">
        <v>11</v>
      </c>
      <c r="I59156" s="1" t="s">
        <v>12</v>
      </c>
      <c r="J59156" s="1" t="s">
        <v>13</v>
      </c>
    </row>
    <row r="59157" spans="1:10" x14ac:dyDescent="0.3">
      <c r="A59157">
        <v>42817</v>
      </c>
      <c r="B59157" s="1" t="s">
        <v>19</v>
      </c>
      <c r="C59157" s="2">
        <v>44242.032870370371</v>
      </c>
      <c r="D59157" s="2">
        <v>8.9583333333333338E-3</v>
      </c>
      <c r="E59157" s="2">
        <v>1.3888888888888889E-3</v>
      </c>
      <c r="F59157">
        <v>46.311</v>
      </c>
      <c r="G59157">
        <v>13.957000000000001</v>
      </c>
      <c r="H59157" s="1" t="s">
        <v>11</v>
      </c>
      <c r="I59157" s="1" t="s">
        <v>12</v>
      </c>
      <c r="J59157" s="1" t="s">
        <v>13</v>
      </c>
    </row>
    <row r="59158" spans="1:10" x14ac:dyDescent="0.3">
      <c r="A59158">
        <v>42816</v>
      </c>
      <c r="B59158" s="1" t="s">
        <v>19</v>
      </c>
      <c r="C59158" s="2">
        <v>44242.020370370374</v>
      </c>
      <c r="D59158" s="2">
        <v>8.8425925925925929E-3</v>
      </c>
      <c r="E59158" s="2">
        <v>1.3888888888888889E-3</v>
      </c>
      <c r="F59158">
        <v>46.35</v>
      </c>
      <c r="G59158">
        <v>13.99</v>
      </c>
      <c r="H59158" s="1" t="s">
        <v>11</v>
      </c>
      <c r="I59158" s="1" t="s">
        <v>12</v>
      </c>
      <c r="J59158" s="1" t="s">
        <v>13</v>
      </c>
    </row>
    <row r="59159" spans="1:10" x14ac:dyDescent="0.3">
      <c r="A59159">
        <v>42815</v>
      </c>
      <c r="B59159" s="1" t="s">
        <v>19</v>
      </c>
      <c r="C59159" s="2">
        <v>44242.009791666664</v>
      </c>
      <c r="D59159" s="2">
        <v>8.6342592592592599E-3</v>
      </c>
      <c r="E59159" s="2">
        <v>1.3888888888888889E-3</v>
      </c>
      <c r="F59159">
        <v>46.481999999999999</v>
      </c>
      <c r="G59159">
        <v>14.093</v>
      </c>
      <c r="H59159" s="1" t="s">
        <v>11</v>
      </c>
      <c r="I59159" s="1" t="s">
        <v>12</v>
      </c>
      <c r="J59159" s="1" t="s">
        <v>13</v>
      </c>
    </row>
    <row r="59160" spans="1:10" x14ac:dyDescent="0.3">
      <c r="A59160">
        <v>42814</v>
      </c>
      <c r="B59160" s="1" t="s">
        <v>19</v>
      </c>
      <c r="C59160" s="2">
        <v>44241.967604166668</v>
      </c>
      <c r="D59160" s="2">
        <v>8.4837962962962966E-3</v>
      </c>
      <c r="E59160" s="2">
        <v>1.3888888888888889E-3</v>
      </c>
      <c r="F59160">
        <v>46.581000000000003</v>
      </c>
      <c r="G59160">
        <v>14.146000000000001</v>
      </c>
      <c r="H59160" s="1" t="s">
        <v>11</v>
      </c>
      <c r="I59160" s="1" t="s">
        <v>12</v>
      </c>
      <c r="J59160" s="1" t="s">
        <v>13</v>
      </c>
    </row>
    <row r="59161" spans="1:10" x14ac:dyDescent="0.3">
      <c r="A59161">
        <v>42813</v>
      </c>
      <c r="B59161" s="1" t="s">
        <v>19</v>
      </c>
      <c r="C59161" s="2">
        <v>44241.957372685189</v>
      </c>
      <c r="D59161" s="2">
        <v>8.3449074074074068E-3</v>
      </c>
      <c r="E59161" s="2">
        <v>1.3888888888888889E-3</v>
      </c>
      <c r="F59161">
        <v>46.686</v>
      </c>
      <c r="G59161">
        <v>14.227</v>
      </c>
      <c r="H59161" s="1" t="s">
        <v>11</v>
      </c>
      <c r="I59161" s="1" t="s">
        <v>12</v>
      </c>
      <c r="J59161" s="1" t="s">
        <v>13</v>
      </c>
    </row>
    <row r="59162" spans="1:10" x14ac:dyDescent="0.3">
      <c r="A59162">
        <v>42812</v>
      </c>
      <c r="B59162" s="1" t="s">
        <v>19</v>
      </c>
      <c r="C59162" s="2">
        <v>44241.9453125</v>
      </c>
      <c r="D59162" s="2">
        <v>8.1250000000000003E-3</v>
      </c>
      <c r="E59162" s="2">
        <v>1.3888888888888889E-3</v>
      </c>
      <c r="F59162">
        <v>46.84</v>
      </c>
      <c r="G59162">
        <v>14.332000000000001</v>
      </c>
      <c r="H59162" s="1" t="s">
        <v>11</v>
      </c>
      <c r="I59162" s="1" t="s">
        <v>12</v>
      </c>
      <c r="J59162" s="1" t="s">
        <v>13</v>
      </c>
    </row>
    <row r="59163" spans="1:10" x14ac:dyDescent="0.3">
      <c r="A59163">
        <v>42811</v>
      </c>
      <c r="B59163" s="1" t="s">
        <v>19</v>
      </c>
      <c r="C59163" s="2">
        <v>44241.935706018521</v>
      </c>
      <c r="D59163" s="2">
        <v>8.3796296296296292E-3</v>
      </c>
      <c r="E59163" s="2">
        <v>1.3773148148148147E-3</v>
      </c>
      <c r="F59163">
        <v>47.094999999999999</v>
      </c>
      <c r="G59163">
        <v>14.717000000000001</v>
      </c>
      <c r="H59163" s="1" t="s">
        <v>11</v>
      </c>
      <c r="I59163" s="1" t="s">
        <v>12</v>
      </c>
      <c r="J59163" s="1" t="s">
        <v>13</v>
      </c>
    </row>
    <row r="59164" spans="1:10" x14ac:dyDescent="0.3">
      <c r="A59164">
        <v>42810</v>
      </c>
      <c r="B59164" s="1" t="s">
        <v>19</v>
      </c>
      <c r="C59164" s="2">
        <v>44241.92260416667</v>
      </c>
      <c r="D59164" s="2">
        <v>9.0277777777777769E-3</v>
      </c>
      <c r="E59164" s="2">
        <v>1.3888888888888889E-3</v>
      </c>
      <c r="F59164">
        <v>48.438000000000002</v>
      </c>
      <c r="G59164">
        <v>15.827</v>
      </c>
      <c r="H59164" s="1" t="s">
        <v>11</v>
      </c>
      <c r="I59164" s="1" t="s">
        <v>12</v>
      </c>
      <c r="J59164" s="1" t="s">
        <v>13</v>
      </c>
    </row>
    <row r="59165" spans="1:10" x14ac:dyDescent="0.3">
      <c r="A59165">
        <v>42809</v>
      </c>
      <c r="B59165" s="1" t="s">
        <v>19</v>
      </c>
      <c r="C59165" s="2">
        <v>44241.909444444442</v>
      </c>
      <c r="D59165" s="2">
        <v>9.0624999999999994E-3</v>
      </c>
      <c r="E59165" s="2">
        <v>1.3888888888888889E-3</v>
      </c>
      <c r="F59165">
        <v>48.484000000000002</v>
      </c>
      <c r="G59165">
        <v>15.87</v>
      </c>
      <c r="H59165" s="1" t="s">
        <v>11</v>
      </c>
      <c r="I59165" s="1" t="s">
        <v>12</v>
      </c>
      <c r="J59165" s="1" t="s">
        <v>13</v>
      </c>
    </row>
    <row r="59166" spans="1:10" x14ac:dyDescent="0.3">
      <c r="A59166">
        <v>42808</v>
      </c>
      <c r="B59166" s="1" t="s">
        <v>19</v>
      </c>
      <c r="C59166" s="2">
        <v>44241.899027777778</v>
      </c>
      <c r="D59166" s="2">
        <v>9.0509259259259258E-3</v>
      </c>
      <c r="E59166" s="2">
        <v>1.3888888888888889E-3</v>
      </c>
      <c r="F59166">
        <v>48.603000000000002</v>
      </c>
      <c r="G59166">
        <v>15.936999999999999</v>
      </c>
      <c r="H59166" s="1" t="s">
        <v>11</v>
      </c>
      <c r="I59166" s="1" t="s">
        <v>12</v>
      </c>
      <c r="J59166" s="1" t="s">
        <v>13</v>
      </c>
    </row>
    <row r="59167" spans="1:10" x14ac:dyDescent="0.3">
      <c r="A59167">
        <v>42807</v>
      </c>
      <c r="B59167" s="1" t="s">
        <v>19</v>
      </c>
      <c r="C59167" s="2">
        <v>44241.887476851851</v>
      </c>
      <c r="D59167" s="2">
        <v>8.9351851851851849E-3</v>
      </c>
      <c r="E59167" s="2">
        <v>1.3888888888888889E-3</v>
      </c>
      <c r="F59167">
        <v>48.716999999999999</v>
      </c>
      <c r="G59167">
        <v>15.989000000000001</v>
      </c>
      <c r="H59167" s="1" t="s">
        <v>11</v>
      </c>
      <c r="I59167" s="1" t="s">
        <v>12</v>
      </c>
      <c r="J59167" s="1" t="s">
        <v>13</v>
      </c>
    </row>
    <row r="59168" spans="1:10" x14ac:dyDescent="0.3">
      <c r="A59168">
        <v>42806</v>
      </c>
      <c r="B59168" s="1" t="s">
        <v>19</v>
      </c>
      <c r="C59168" s="2">
        <v>44241.877581018518</v>
      </c>
      <c r="D59168" s="2">
        <v>8.9236111111111113E-3</v>
      </c>
      <c r="E59168" s="2">
        <v>1.3773148148148147E-3</v>
      </c>
      <c r="F59168">
        <v>48.735999999999997</v>
      </c>
      <c r="G59168">
        <v>16.036000000000001</v>
      </c>
      <c r="H59168" s="1" t="s">
        <v>11</v>
      </c>
      <c r="I59168" s="1" t="s">
        <v>12</v>
      </c>
      <c r="J59168" s="1" t="s">
        <v>13</v>
      </c>
    </row>
    <row r="59169" spans="1:10" x14ac:dyDescent="0.3">
      <c r="A59169">
        <v>42805</v>
      </c>
      <c r="B59169" s="1" t="s">
        <v>19</v>
      </c>
      <c r="C59169" s="2">
        <v>44241.866423611114</v>
      </c>
      <c r="D59169" s="2">
        <v>8.7500000000000008E-3</v>
      </c>
      <c r="E59169" s="2">
        <v>1.3888888888888889E-3</v>
      </c>
      <c r="F59169">
        <v>48.878999999999998</v>
      </c>
      <c r="G59169">
        <v>16.077999999999999</v>
      </c>
      <c r="H59169" s="1" t="s">
        <v>11</v>
      </c>
      <c r="I59169" s="1" t="s">
        <v>12</v>
      </c>
      <c r="J59169" s="1" t="s">
        <v>13</v>
      </c>
    </row>
    <row r="59170" spans="1:10" x14ac:dyDescent="0.3">
      <c r="A59170">
        <v>42804</v>
      </c>
      <c r="B59170" s="1" t="s">
        <v>19</v>
      </c>
      <c r="C59170" s="2">
        <v>44241.855162037034</v>
      </c>
      <c r="D59170" s="2">
        <v>8.6342592592592599E-3</v>
      </c>
      <c r="E59170" s="2">
        <v>1.3888888888888889E-3</v>
      </c>
      <c r="F59170">
        <v>49.011000000000003</v>
      </c>
      <c r="G59170">
        <v>16.123999999999999</v>
      </c>
      <c r="H59170" s="1" t="s">
        <v>11</v>
      </c>
      <c r="I59170" s="1" t="s">
        <v>12</v>
      </c>
      <c r="J59170" s="1" t="s">
        <v>13</v>
      </c>
    </row>
    <row r="59171" spans="1:10" x14ac:dyDescent="0.3">
      <c r="A59171">
        <v>42803</v>
      </c>
      <c r="B59171" s="1" t="s">
        <v>19</v>
      </c>
      <c r="C59171" s="2">
        <v>44241.8437962963</v>
      </c>
      <c r="D59171" s="2">
        <v>8.6458333333333335E-3</v>
      </c>
      <c r="E59171" s="2">
        <v>1.3773148148148147E-3</v>
      </c>
      <c r="F59171">
        <v>49.079000000000001</v>
      </c>
      <c r="G59171">
        <v>16.152000000000001</v>
      </c>
      <c r="H59171" s="1" t="s">
        <v>11</v>
      </c>
      <c r="I59171" s="1" t="s">
        <v>12</v>
      </c>
      <c r="J59171" s="1" t="s">
        <v>13</v>
      </c>
    </row>
    <row r="59172" spans="1:10" x14ac:dyDescent="0.3">
      <c r="A59172">
        <v>42802</v>
      </c>
      <c r="B59172" s="1" t="s">
        <v>19</v>
      </c>
      <c r="C59172" s="2">
        <v>44241.83457175926</v>
      </c>
      <c r="D59172" s="2">
        <v>8.2291666666666659E-3</v>
      </c>
      <c r="E59172" s="2">
        <v>1.3888888888888889E-3</v>
      </c>
      <c r="F59172">
        <v>49.164999999999999</v>
      </c>
      <c r="G59172">
        <v>16.22</v>
      </c>
      <c r="H59172" s="1" t="s">
        <v>11</v>
      </c>
      <c r="I59172" s="1" t="s">
        <v>12</v>
      </c>
      <c r="J59172" s="1" t="s">
        <v>13</v>
      </c>
    </row>
    <row r="59173" spans="1:10" x14ac:dyDescent="0.3">
      <c r="A59173">
        <v>42801</v>
      </c>
      <c r="B59173" s="1" t="s">
        <v>19</v>
      </c>
      <c r="C59173" s="2">
        <v>44241.821458333332</v>
      </c>
      <c r="D59173" s="2">
        <v>7.9629629629629634E-3</v>
      </c>
      <c r="E59173" s="2">
        <v>1.3773148148148147E-3</v>
      </c>
      <c r="F59173">
        <v>49.298999999999999</v>
      </c>
      <c r="G59173">
        <v>16.273</v>
      </c>
      <c r="H59173" s="1" t="s">
        <v>11</v>
      </c>
      <c r="I59173" s="1" t="s">
        <v>12</v>
      </c>
      <c r="J59173" s="1" t="s">
        <v>13</v>
      </c>
    </row>
    <row r="59174" spans="1:10" x14ac:dyDescent="0.3">
      <c r="A59174">
        <v>42800</v>
      </c>
      <c r="B59174" s="1" t="s">
        <v>19</v>
      </c>
      <c r="C59174" s="2">
        <v>44241.812013888892</v>
      </c>
      <c r="D59174" s="2">
        <v>8.1481481481481474E-3</v>
      </c>
      <c r="E59174" s="2">
        <v>1.3888888888888889E-3</v>
      </c>
      <c r="F59174">
        <v>49.715000000000003</v>
      </c>
      <c r="G59174">
        <v>16.597000000000001</v>
      </c>
      <c r="H59174" s="1" t="s">
        <v>11</v>
      </c>
      <c r="I59174" s="1" t="s">
        <v>12</v>
      </c>
      <c r="J59174" s="1" t="s">
        <v>13</v>
      </c>
    </row>
    <row r="59175" spans="1:10" x14ac:dyDescent="0.3">
      <c r="A59175">
        <v>42799</v>
      </c>
      <c r="B59175" s="1" t="s">
        <v>19</v>
      </c>
      <c r="C59175" s="2">
        <v>44241.798715277779</v>
      </c>
      <c r="D59175" s="2">
        <v>9.0509259259259258E-3</v>
      </c>
      <c r="E59175" s="2">
        <v>1.3773148148148147E-3</v>
      </c>
      <c r="F59175">
        <v>51.36</v>
      </c>
      <c r="G59175">
        <v>17.798999999999999</v>
      </c>
      <c r="H59175" s="1" t="s">
        <v>11</v>
      </c>
      <c r="I59175" s="1" t="s">
        <v>12</v>
      </c>
      <c r="J59175" s="1" t="s">
        <v>13</v>
      </c>
    </row>
    <row r="59176" spans="1:10" x14ac:dyDescent="0.3">
      <c r="A59176">
        <v>42798</v>
      </c>
      <c r="B59176" s="1" t="s">
        <v>19</v>
      </c>
      <c r="C59176" s="2">
        <v>44241.788506944446</v>
      </c>
      <c r="D59176" s="2">
        <v>9.0509259259259258E-3</v>
      </c>
      <c r="E59176" s="2">
        <v>1.3888888888888889E-3</v>
      </c>
      <c r="F59176">
        <v>51.389000000000003</v>
      </c>
      <c r="G59176">
        <v>17.835999999999999</v>
      </c>
      <c r="H59176" s="1" t="s">
        <v>11</v>
      </c>
      <c r="I59176" s="1" t="s">
        <v>12</v>
      </c>
      <c r="J59176" s="1" t="s">
        <v>13</v>
      </c>
    </row>
    <row r="59177" spans="1:10" x14ac:dyDescent="0.3">
      <c r="A59177">
        <v>42797</v>
      </c>
      <c r="B59177" s="1" t="s">
        <v>19</v>
      </c>
      <c r="C59177" s="2">
        <v>44241.776712962965</v>
      </c>
      <c r="D59177" s="2">
        <v>8.9814814814814809E-3</v>
      </c>
      <c r="E59177" s="2">
        <v>1.3888888888888889E-3</v>
      </c>
      <c r="F59177">
        <v>51.512</v>
      </c>
      <c r="G59177">
        <v>17.899000000000001</v>
      </c>
      <c r="H59177" s="1" t="s">
        <v>11</v>
      </c>
      <c r="I59177" s="1" t="s">
        <v>12</v>
      </c>
      <c r="J59177" s="1" t="s">
        <v>13</v>
      </c>
    </row>
    <row r="59178" spans="1:10" x14ac:dyDescent="0.3">
      <c r="A59178">
        <v>42796</v>
      </c>
      <c r="B59178" s="1" t="s">
        <v>19</v>
      </c>
      <c r="C59178" s="2">
        <v>44241.766493055555</v>
      </c>
      <c r="D59178" s="2">
        <v>8.8888888888888889E-3</v>
      </c>
      <c r="E59178" s="2">
        <v>1.3888888888888889E-3</v>
      </c>
      <c r="F59178">
        <v>51.642000000000003</v>
      </c>
      <c r="G59178">
        <v>17.937000000000001</v>
      </c>
      <c r="H59178" s="1" t="s">
        <v>11</v>
      </c>
      <c r="I59178" s="1" t="s">
        <v>12</v>
      </c>
      <c r="J59178" s="1" t="s">
        <v>13</v>
      </c>
    </row>
    <row r="59179" spans="1:10" x14ac:dyDescent="0.3">
      <c r="A59179">
        <v>42795</v>
      </c>
      <c r="B59179" s="1" t="s">
        <v>19</v>
      </c>
      <c r="C59179" s="2">
        <v>44241.751273148147</v>
      </c>
      <c r="D59179" s="2">
        <v>8.86574074074074E-3</v>
      </c>
      <c r="E59179" s="2">
        <v>1.5509259259259259E-3</v>
      </c>
      <c r="F59179">
        <v>51.728000000000002</v>
      </c>
      <c r="G59179">
        <v>18.012</v>
      </c>
      <c r="H59179" s="1" t="s">
        <v>11</v>
      </c>
      <c r="I59179" s="1" t="s">
        <v>12</v>
      </c>
      <c r="J59179" s="1" t="s">
        <v>13</v>
      </c>
    </row>
    <row r="59180" spans="1:10" x14ac:dyDescent="0.3">
      <c r="A59180">
        <v>42794</v>
      </c>
      <c r="B59180" s="1" t="s">
        <v>19</v>
      </c>
      <c r="C59180" s="2">
        <v>44241.69734953704</v>
      </c>
      <c r="D59180" s="2">
        <v>8.6458333333333335E-3</v>
      </c>
      <c r="E59180" s="2">
        <v>1.4930555555555556E-3</v>
      </c>
      <c r="F59180">
        <v>51.889000000000003</v>
      </c>
      <c r="G59180">
        <v>18.088999999999999</v>
      </c>
      <c r="H59180" s="1" t="s">
        <v>11</v>
      </c>
      <c r="I59180" s="1" t="s">
        <v>12</v>
      </c>
      <c r="J59180" s="1" t="s">
        <v>13</v>
      </c>
    </row>
    <row r="59181" spans="1:10" x14ac:dyDescent="0.3">
      <c r="A59181">
        <v>42793</v>
      </c>
      <c r="B59181" s="1" t="s">
        <v>19</v>
      </c>
      <c r="C59181" s="2">
        <v>44241.688252314816</v>
      </c>
      <c r="D59181" s="2">
        <v>8.2986111111111108E-3</v>
      </c>
      <c r="E59181" s="2">
        <v>1.4120370370370369E-3</v>
      </c>
      <c r="F59181">
        <v>52.024000000000001</v>
      </c>
      <c r="G59181">
        <v>18.187999999999999</v>
      </c>
      <c r="H59181" s="1" t="s">
        <v>11</v>
      </c>
      <c r="I59181" s="1" t="s">
        <v>12</v>
      </c>
      <c r="J59181" s="1" t="s">
        <v>13</v>
      </c>
    </row>
    <row r="59182" spans="1:10" x14ac:dyDescent="0.3">
      <c r="A59182">
        <v>42792</v>
      </c>
      <c r="B59182" s="1" t="s">
        <v>19</v>
      </c>
      <c r="C59182" s="2">
        <v>44241.679074074076</v>
      </c>
      <c r="D59182" s="2">
        <v>8.2523148148148148E-3</v>
      </c>
      <c r="E59182" s="2">
        <v>1.5046296296296296E-3</v>
      </c>
      <c r="F59182">
        <v>52.15</v>
      </c>
      <c r="G59182">
        <v>18.283000000000001</v>
      </c>
      <c r="H59182" s="1" t="s">
        <v>11</v>
      </c>
      <c r="I59182" s="1" t="s">
        <v>12</v>
      </c>
      <c r="J59182" s="1" t="s">
        <v>13</v>
      </c>
    </row>
    <row r="59183" spans="1:10" x14ac:dyDescent="0.3">
      <c r="A59183">
        <v>42791</v>
      </c>
      <c r="B59183" s="1" t="s">
        <v>19</v>
      </c>
      <c r="C59183" s="2">
        <v>44241.670011574075</v>
      </c>
      <c r="D59183" s="2">
        <v>8.1481481481481474E-3</v>
      </c>
      <c r="E59183" s="2">
        <v>1.5393518518518519E-3</v>
      </c>
      <c r="F59183">
        <v>52.725000000000001</v>
      </c>
      <c r="G59183">
        <v>18.692</v>
      </c>
      <c r="H59183" s="1" t="s">
        <v>11</v>
      </c>
      <c r="I59183" s="1" t="s">
        <v>12</v>
      </c>
      <c r="J59183" s="1" t="s">
        <v>13</v>
      </c>
    </row>
    <row r="59184" spans="1:10" x14ac:dyDescent="0.3">
      <c r="A59184">
        <v>42790</v>
      </c>
      <c r="B59184" s="1" t="s">
        <v>19</v>
      </c>
      <c r="C59184" s="2">
        <v>44241.656643518516</v>
      </c>
      <c r="D59184" s="2">
        <v>1.0138888888888888E-2</v>
      </c>
      <c r="E59184" s="2">
        <v>1.736111111111111E-3</v>
      </c>
      <c r="F59184">
        <v>53.579000000000001</v>
      </c>
      <c r="G59184">
        <v>19.327999999999999</v>
      </c>
      <c r="H59184" s="1" t="s">
        <v>11</v>
      </c>
      <c r="I59184" s="1" t="s">
        <v>12</v>
      </c>
      <c r="J59184" s="1" t="s">
        <v>13</v>
      </c>
    </row>
    <row r="59185" spans="1:10" x14ac:dyDescent="0.3">
      <c r="A59185">
        <v>42789</v>
      </c>
      <c r="B59185" s="1" t="s">
        <v>19</v>
      </c>
      <c r="C59185" s="2">
        <v>44241.645543981482</v>
      </c>
      <c r="D59185" s="2">
        <v>1.005787037037037E-2</v>
      </c>
      <c r="E59185" s="2">
        <v>1.712962962962963E-3</v>
      </c>
      <c r="F59185">
        <v>53.664999999999999</v>
      </c>
      <c r="G59185">
        <v>19.373999999999999</v>
      </c>
      <c r="H59185" s="1" t="s">
        <v>11</v>
      </c>
      <c r="I59185" s="1" t="s">
        <v>12</v>
      </c>
      <c r="J59185" s="1" t="s">
        <v>13</v>
      </c>
    </row>
    <row r="59186" spans="1:10" x14ac:dyDescent="0.3">
      <c r="A59186">
        <v>42788</v>
      </c>
      <c r="B59186" s="1" t="s">
        <v>19</v>
      </c>
      <c r="C59186" s="2">
        <v>44241.635370370372</v>
      </c>
      <c r="D59186" s="2">
        <v>9.3518518518518525E-3</v>
      </c>
      <c r="E59186" s="2">
        <v>1.6550925925925926E-3</v>
      </c>
      <c r="F59186">
        <v>53.664999999999999</v>
      </c>
      <c r="G59186">
        <v>19.437999999999999</v>
      </c>
      <c r="H59186" s="1" t="s">
        <v>11</v>
      </c>
      <c r="I59186" s="1" t="s">
        <v>12</v>
      </c>
      <c r="J59186" s="1" t="s">
        <v>13</v>
      </c>
    </row>
    <row r="59187" spans="1:10" x14ac:dyDescent="0.3">
      <c r="A59187">
        <v>42787</v>
      </c>
      <c r="B59187" s="1" t="s">
        <v>19</v>
      </c>
      <c r="C59187" s="2">
        <v>44241.625219907408</v>
      </c>
      <c r="D59187" s="2">
        <v>9.3171296296296301E-3</v>
      </c>
      <c r="E59187" s="2">
        <v>1.6550925925925926E-3</v>
      </c>
      <c r="F59187">
        <v>53.792999999999999</v>
      </c>
      <c r="G59187">
        <v>19.513999999999999</v>
      </c>
      <c r="H59187" s="1" t="s">
        <v>11</v>
      </c>
      <c r="I59187" s="1" t="s">
        <v>12</v>
      </c>
      <c r="J59187" s="1" t="s">
        <v>13</v>
      </c>
    </row>
    <row r="59188" spans="1:10" x14ac:dyDescent="0.3">
      <c r="A59188">
        <v>42786</v>
      </c>
      <c r="B59188" s="1" t="s">
        <v>19</v>
      </c>
      <c r="C59188" s="2">
        <v>44241.615243055552</v>
      </c>
      <c r="D59188" s="2">
        <v>9.0856481481481483E-3</v>
      </c>
      <c r="E59188" s="2">
        <v>1.5856481481481481E-3</v>
      </c>
      <c r="F59188">
        <v>53.970999999999997</v>
      </c>
      <c r="G59188">
        <v>19.568000000000001</v>
      </c>
      <c r="H59188" s="1" t="s">
        <v>11</v>
      </c>
      <c r="I59188" s="1" t="s">
        <v>12</v>
      </c>
      <c r="J59188" s="1" t="s">
        <v>13</v>
      </c>
    </row>
    <row r="59189" spans="1:10" x14ac:dyDescent="0.3">
      <c r="A59189">
        <v>42785</v>
      </c>
      <c r="B59189" s="1" t="s">
        <v>19</v>
      </c>
      <c r="C59189" s="2">
        <v>44241.60564814815</v>
      </c>
      <c r="D59189" s="2">
        <v>8.6921296296296295E-3</v>
      </c>
      <c r="E59189" s="2">
        <v>1.4814814814814814E-3</v>
      </c>
      <c r="F59189">
        <v>53.970999999999997</v>
      </c>
      <c r="G59189">
        <v>19.617000000000001</v>
      </c>
      <c r="H59189" s="1" t="s">
        <v>11</v>
      </c>
      <c r="I59189" s="1" t="s">
        <v>12</v>
      </c>
      <c r="J59189" s="1" t="s">
        <v>13</v>
      </c>
    </row>
    <row r="59190" spans="1:10" x14ac:dyDescent="0.3">
      <c r="A59190">
        <v>42784</v>
      </c>
      <c r="B59190" s="1" t="s">
        <v>19</v>
      </c>
      <c r="C59190" s="2">
        <v>44241.596307870372</v>
      </c>
      <c r="D59190" s="2">
        <v>8.4953703703703701E-3</v>
      </c>
      <c r="E59190" s="2">
        <v>1.4814814814814814E-3</v>
      </c>
      <c r="F59190">
        <v>54.045000000000002</v>
      </c>
      <c r="G59190">
        <v>19.664000000000001</v>
      </c>
      <c r="H59190" s="1" t="s">
        <v>11</v>
      </c>
      <c r="I59190" s="1" t="s">
        <v>12</v>
      </c>
      <c r="J59190" s="1" t="s">
        <v>13</v>
      </c>
    </row>
    <row r="59191" spans="1:10" x14ac:dyDescent="0.3">
      <c r="A59191">
        <v>42783</v>
      </c>
      <c r="B59191" s="1" t="s">
        <v>19</v>
      </c>
      <c r="C59191" s="2">
        <v>44241.587152777778</v>
      </c>
      <c r="D59191" s="2">
        <v>8.2870370370370372E-3</v>
      </c>
      <c r="E59191" s="2">
        <v>1.4699074074074074E-3</v>
      </c>
      <c r="F59191">
        <v>54.122999999999998</v>
      </c>
      <c r="G59191">
        <v>19.722000000000001</v>
      </c>
      <c r="H59191" s="1" t="s">
        <v>11</v>
      </c>
      <c r="I59191" s="1" t="s">
        <v>12</v>
      </c>
      <c r="J59191" s="1" t="s">
        <v>13</v>
      </c>
    </row>
    <row r="59192" spans="1:10" x14ac:dyDescent="0.3">
      <c r="A59192">
        <v>42782</v>
      </c>
      <c r="B59192" s="1" t="s">
        <v>19</v>
      </c>
      <c r="C59192" s="2">
        <v>44241.577708333331</v>
      </c>
      <c r="D59192" s="2">
        <v>8.6574074074074071E-3</v>
      </c>
      <c r="E59192" s="2">
        <v>1.6435185185185185E-3</v>
      </c>
      <c r="F59192">
        <v>54.338000000000001</v>
      </c>
      <c r="G59192">
        <v>19.806999999999999</v>
      </c>
      <c r="H59192" s="1" t="s">
        <v>11</v>
      </c>
      <c r="I59192" s="1" t="s">
        <v>12</v>
      </c>
      <c r="J59192" s="1" t="s">
        <v>13</v>
      </c>
    </row>
    <row r="59193" spans="1:10" x14ac:dyDescent="0.3">
      <c r="A59193">
        <v>42781</v>
      </c>
      <c r="B59193" s="1" t="s">
        <v>19</v>
      </c>
      <c r="C59193" s="2">
        <v>44241.567627314813</v>
      </c>
      <c r="D59193" s="2">
        <v>8.86574074074074E-3</v>
      </c>
      <c r="E59193" s="2">
        <v>1.736111111111111E-3</v>
      </c>
      <c r="F59193">
        <v>54.960999999999999</v>
      </c>
      <c r="G59193">
        <v>20.100000000000001</v>
      </c>
      <c r="H59193" s="1" t="s">
        <v>11</v>
      </c>
      <c r="I59193" s="1" t="s">
        <v>12</v>
      </c>
      <c r="J59193" s="1" t="s">
        <v>13</v>
      </c>
    </row>
    <row r="59194" spans="1:10" x14ac:dyDescent="0.3">
      <c r="A59194">
        <v>42780</v>
      </c>
      <c r="B59194" s="1" t="s">
        <v>38</v>
      </c>
      <c r="C59194" s="2">
        <v>44241.296701388892</v>
      </c>
      <c r="D59194" s="2">
        <v>1.1678240740740741E-2</v>
      </c>
      <c r="E59194" s="2">
        <v>1.4930555555555556E-3</v>
      </c>
      <c r="F59194">
        <v>55.777000000000001</v>
      </c>
      <c r="G59194">
        <v>20.821000000000002</v>
      </c>
      <c r="H59194" s="1" t="s">
        <v>11</v>
      </c>
      <c r="I59194" s="1" t="s">
        <v>12</v>
      </c>
      <c r="J59194" s="1" t="s">
        <v>13</v>
      </c>
    </row>
    <row r="59195" spans="1:10" x14ac:dyDescent="0.3">
      <c r="A59195">
        <v>42779</v>
      </c>
      <c r="B59195" s="1" t="s">
        <v>38</v>
      </c>
      <c r="C59195" s="2">
        <v>44241.282650462963</v>
      </c>
      <c r="D59195" s="2">
        <v>1.3287037037037036E-2</v>
      </c>
      <c r="E59195" s="2">
        <v>1.5393518518518519E-3</v>
      </c>
      <c r="F59195">
        <v>56.177999999999997</v>
      </c>
      <c r="G59195">
        <v>20.908000000000001</v>
      </c>
      <c r="H59195" s="1" t="s">
        <v>11</v>
      </c>
      <c r="I59195" s="1" t="s">
        <v>12</v>
      </c>
      <c r="J59195" s="1" t="s">
        <v>13</v>
      </c>
    </row>
    <row r="59196" spans="1:10" x14ac:dyDescent="0.3">
      <c r="A59196">
        <v>42778</v>
      </c>
      <c r="B59196" s="1" t="s">
        <v>38</v>
      </c>
      <c r="C59196" s="2">
        <v>44241.271851851852</v>
      </c>
      <c r="D59196" s="2">
        <v>9.9768518518518513E-3</v>
      </c>
      <c r="E59196" s="2">
        <v>9.6064814814814819E-4</v>
      </c>
      <c r="F59196">
        <v>56.884</v>
      </c>
      <c r="G59196">
        <v>21.167999999999999</v>
      </c>
      <c r="H59196" s="1" t="s">
        <v>11</v>
      </c>
      <c r="I59196" s="1" t="s">
        <v>12</v>
      </c>
      <c r="J59196" s="1" t="s">
        <v>13</v>
      </c>
    </row>
    <row r="59197" spans="1:10" x14ac:dyDescent="0.3">
      <c r="A59197">
        <v>42777</v>
      </c>
      <c r="B59197" s="1" t="s">
        <v>38</v>
      </c>
      <c r="C59197" s="2">
        <v>44241.250740740739</v>
      </c>
      <c r="D59197" s="2">
        <v>1.2407407407407407E-2</v>
      </c>
      <c r="E59197" s="2">
        <v>1.2847222222222223E-3</v>
      </c>
      <c r="F59197">
        <v>58.261000000000003</v>
      </c>
      <c r="G59197">
        <v>22.138000000000002</v>
      </c>
      <c r="H59197" s="1" t="s">
        <v>11</v>
      </c>
      <c r="I59197" s="1" t="s">
        <v>12</v>
      </c>
      <c r="J59197" s="1" t="s">
        <v>13</v>
      </c>
    </row>
    <row r="59198" spans="1:10" x14ac:dyDescent="0.3">
      <c r="A59198">
        <v>42776</v>
      </c>
      <c r="B59198" s="1" t="s">
        <v>38</v>
      </c>
      <c r="C59198" s="2">
        <v>44240.700011574074</v>
      </c>
      <c r="D59198" s="2">
        <v>1.4166666666666666E-2</v>
      </c>
      <c r="E59198" s="2">
        <v>1.5972222222222223E-3</v>
      </c>
      <c r="F59198">
        <v>59.472000000000001</v>
      </c>
      <c r="G59198">
        <v>23.045000000000002</v>
      </c>
      <c r="H59198" s="1" t="s">
        <v>11</v>
      </c>
      <c r="I59198" s="1" t="s">
        <v>12</v>
      </c>
      <c r="J59198" s="1" t="s">
        <v>13</v>
      </c>
    </row>
    <row r="59199" spans="1:10" x14ac:dyDescent="0.3">
      <c r="A59199">
        <v>42775</v>
      </c>
      <c r="B59199" s="1" t="s">
        <v>38</v>
      </c>
      <c r="C59199" s="2">
        <v>44240.68545138889</v>
      </c>
      <c r="D59199" s="2">
        <v>1.357638888888889E-2</v>
      </c>
      <c r="E59199" s="2">
        <v>1.4351851851851852E-3</v>
      </c>
      <c r="F59199">
        <v>59.869</v>
      </c>
      <c r="G59199">
        <v>23.123999999999999</v>
      </c>
      <c r="H59199" s="1" t="s">
        <v>11</v>
      </c>
      <c r="I59199" s="1" t="s">
        <v>12</v>
      </c>
      <c r="J59199" s="1" t="s">
        <v>13</v>
      </c>
    </row>
    <row r="59200" spans="1:10" x14ac:dyDescent="0.3">
      <c r="A59200">
        <v>42774</v>
      </c>
      <c r="B59200" s="1" t="s">
        <v>38</v>
      </c>
      <c r="C59200" s="2">
        <v>44240.671018518522</v>
      </c>
      <c r="D59200" s="2">
        <v>1.3460648148148149E-2</v>
      </c>
      <c r="E59200" s="2">
        <v>1.4930555555555556E-3</v>
      </c>
      <c r="F59200">
        <v>60.343000000000004</v>
      </c>
      <c r="G59200">
        <v>23.201000000000001</v>
      </c>
      <c r="H59200" s="1" t="s">
        <v>11</v>
      </c>
      <c r="I59200" s="1" t="s">
        <v>12</v>
      </c>
      <c r="J59200" s="1" t="s">
        <v>13</v>
      </c>
    </row>
    <row r="59201" spans="1:10" x14ac:dyDescent="0.3">
      <c r="A59201">
        <v>42773</v>
      </c>
      <c r="B59201" s="1" t="s">
        <v>38</v>
      </c>
      <c r="C59201" s="2">
        <v>44240.65729166667</v>
      </c>
      <c r="D59201" s="2">
        <v>1.2800925925925926E-2</v>
      </c>
      <c r="E59201" s="2">
        <v>1.4004629629629629E-3</v>
      </c>
      <c r="F59201">
        <v>60.808999999999997</v>
      </c>
      <c r="G59201">
        <v>23.611000000000001</v>
      </c>
      <c r="H59201" s="1" t="s">
        <v>11</v>
      </c>
      <c r="I59201" s="1" t="s">
        <v>12</v>
      </c>
      <c r="J59201" s="1" t="s">
        <v>13</v>
      </c>
    </row>
    <row r="59202" spans="1:10" x14ac:dyDescent="0.3">
      <c r="A59202">
        <v>42772</v>
      </c>
      <c r="B59202" s="1" t="s">
        <v>38</v>
      </c>
      <c r="C59202" s="2">
        <v>44240.640752314815</v>
      </c>
      <c r="D59202" s="2">
        <v>1.3796296296296296E-2</v>
      </c>
      <c r="E59202" s="2">
        <v>1.5162037037037036E-3</v>
      </c>
      <c r="F59202">
        <v>61.55</v>
      </c>
      <c r="G59202">
        <v>24.17</v>
      </c>
      <c r="H59202" s="1" t="s">
        <v>11</v>
      </c>
      <c r="I59202" s="1" t="s">
        <v>12</v>
      </c>
      <c r="J59202" s="1" t="s">
        <v>13</v>
      </c>
    </row>
    <row r="59203" spans="1:10" x14ac:dyDescent="0.3">
      <c r="A59203">
        <v>42771</v>
      </c>
      <c r="B59203" s="1" t="s">
        <v>38</v>
      </c>
      <c r="C59203" s="2">
        <v>44240.626574074071</v>
      </c>
      <c r="D59203" s="2">
        <v>1.3263888888888889E-2</v>
      </c>
      <c r="E59203" s="2">
        <v>1.3888888888888889E-3</v>
      </c>
      <c r="F59203">
        <v>61.874000000000002</v>
      </c>
      <c r="G59203">
        <v>24.286000000000001</v>
      </c>
      <c r="H59203" s="1" t="s">
        <v>11</v>
      </c>
      <c r="I59203" s="1" t="s">
        <v>12</v>
      </c>
      <c r="J59203" s="1" t="s">
        <v>13</v>
      </c>
    </row>
    <row r="59204" spans="1:10" x14ac:dyDescent="0.3">
      <c r="A59204">
        <v>42770</v>
      </c>
      <c r="B59204" s="1" t="s">
        <v>38</v>
      </c>
      <c r="C59204" s="2">
        <v>44240.611793981479</v>
      </c>
      <c r="D59204" s="2">
        <v>1.3472222222222222E-2</v>
      </c>
      <c r="E59204" s="2">
        <v>1.7939814814814815E-3</v>
      </c>
      <c r="F59204">
        <v>62.27</v>
      </c>
      <c r="G59204">
        <v>24.359000000000002</v>
      </c>
      <c r="H59204" s="1" t="s">
        <v>11</v>
      </c>
      <c r="I59204" s="1" t="s">
        <v>12</v>
      </c>
      <c r="J59204" s="1" t="s">
        <v>13</v>
      </c>
    </row>
    <row r="59205" spans="1:10" x14ac:dyDescent="0.3">
      <c r="A59205">
        <v>42769</v>
      </c>
      <c r="B59205" s="1" t="s">
        <v>38</v>
      </c>
      <c r="C59205" s="2">
        <v>44240.597604166665</v>
      </c>
      <c r="D59205" s="2">
        <v>1.3171296296296296E-2</v>
      </c>
      <c r="E59205" s="2">
        <v>1.724537037037037E-3</v>
      </c>
      <c r="F59205">
        <v>62.668999999999997</v>
      </c>
      <c r="G59205">
        <v>24.454000000000001</v>
      </c>
      <c r="H59205" s="1" t="s">
        <v>11</v>
      </c>
      <c r="I59205" s="1" t="s">
        <v>12</v>
      </c>
      <c r="J59205" s="1" t="s">
        <v>13</v>
      </c>
    </row>
    <row r="59206" spans="1:10" x14ac:dyDescent="0.3">
      <c r="A59206">
        <v>42768</v>
      </c>
      <c r="B59206" s="1" t="s">
        <v>38</v>
      </c>
      <c r="C59206" s="2">
        <v>44240.582384259258</v>
      </c>
      <c r="D59206" s="2">
        <v>1.4236111111111111E-2</v>
      </c>
      <c r="E59206" s="2">
        <v>1.3773148148148147E-3</v>
      </c>
      <c r="F59206">
        <v>63.677999999999997</v>
      </c>
      <c r="G59206">
        <v>25.398</v>
      </c>
      <c r="H59206" s="1" t="s">
        <v>11</v>
      </c>
      <c r="I59206" s="1" t="s">
        <v>12</v>
      </c>
      <c r="J59206" s="1" t="s">
        <v>13</v>
      </c>
    </row>
    <row r="59207" spans="1:10" x14ac:dyDescent="0.3">
      <c r="A59207">
        <v>42767</v>
      </c>
      <c r="B59207" s="1" t="s">
        <v>38</v>
      </c>
      <c r="C59207" s="2">
        <v>44240.567754629628</v>
      </c>
      <c r="D59207" s="2">
        <v>1.3263888888888889E-2</v>
      </c>
      <c r="E59207" s="2">
        <v>1.7592592592592592E-3</v>
      </c>
      <c r="F59207">
        <v>63.941000000000003</v>
      </c>
      <c r="G59207">
        <v>25.509</v>
      </c>
      <c r="H59207" s="1" t="s">
        <v>11</v>
      </c>
      <c r="I59207" s="1" t="s">
        <v>12</v>
      </c>
      <c r="J59207" s="1" t="s">
        <v>13</v>
      </c>
    </row>
    <row r="59208" spans="1:10" x14ac:dyDescent="0.3">
      <c r="A59208">
        <v>42766</v>
      </c>
      <c r="B59208" s="1" t="s">
        <v>38</v>
      </c>
      <c r="C59208" s="2">
        <v>44240.553831018522</v>
      </c>
      <c r="D59208" s="2">
        <v>1.2881944444444444E-2</v>
      </c>
      <c r="E59208" s="2">
        <v>1.7013888888888888E-3</v>
      </c>
      <c r="F59208">
        <v>64.373999999999995</v>
      </c>
      <c r="G59208">
        <v>25.6</v>
      </c>
      <c r="H59208" s="1" t="s">
        <v>11</v>
      </c>
      <c r="I59208" s="1" t="s">
        <v>12</v>
      </c>
      <c r="J59208" s="1" t="s">
        <v>13</v>
      </c>
    </row>
    <row r="59209" spans="1:10" x14ac:dyDescent="0.3">
      <c r="A59209">
        <v>42765</v>
      </c>
      <c r="B59209" s="1" t="s">
        <v>38</v>
      </c>
      <c r="C59209" s="2">
        <v>44240.540289351855</v>
      </c>
      <c r="D59209" s="2">
        <v>1.2627314814814815E-2</v>
      </c>
      <c r="E59209" s="2">
        <v>1.6319444444444445E-3</v>
      </c>
      <c r="F59209">
        <v>64.656999999999996</v>
      </c>
      <c r="G59209">
        <v>25.765999999999998</v>
      </c>
      <c r="H59209" s="1" t="s">
        <v>11</v>
      </c>
      <c r="I59209" s="1" t="s">
        <v>12</v>
      </c>
      <c r="J59209" s="1" t="s">
        <v>13</v>
      </c>
    </row>
    <row r="59210" spans="1:10" x14ac:dyDescent="0.3">
      <c r="A59210">
        <v>42764</v>
      </c>
      <c r="B59210" s="1" t="s">
        <v>38</v>
      </c>
      <c r="C59210" s="2">
        <v>44240.489270833335</v>
      </c>
      <c r="D59210" s="2">
        <v>1.1157407407407408E-2</v>
      </c>
      <c r="E59210" s="2">
        <v>1.3888888888888889E-3</v>
      </c>
      <c r="F59210">
        <v>65.186000000000007</v>
      </c>
      <c r="G59210">
        <v>26.114999999999998</v>
      </c>
      <c r="H59210" s="1" t="s">
        <v>11</v>
      </c>
      <c r="I59210" s="1" t="s">
        <v>12</v>
      </c>
      <c r="J59210" s="1" t="s">
        <v>13</v>
      </c>
    </row>
    <row r="59211" spans="1:10" x14ac:dyDescent="0.3">
      <c r="A59211">
        <v>42763</v>
      </c>
      <c r="B59211" s="1" t="s">
        <v>38</v>
      </c>
      <c r="C59211" s="2">
        <v>44240.468877314815</v>
      </c>
      <c r="D59211" s="2">
        <v>1.2766203703703703E-2</v>
      </c>
      <c r="E59211" s="2">
        <v>1.6319444444444445E-3</v>
      </c>
      <c r="F59211">
        <v>66.256</v>
      </c>
      <c r="G59211">
        <v>26.835999999999999</v>
      </c>
      <c r="H59211" s="1" t="s">
        <v>11</v>
      </c>
      <c r="I59211" s="1" t="s">
        <v>12</v>
      </c>
      <c r="J59211" s="1" t="s">
        <v>13</v>
      </c>
    </row>
    <row r="59212" spans="1:10" x14ac:dyDescent="0.3">
      <c r="A59212">
        <v>42762</v>
      </c>
      <c r="B59212" s="1" t="s">
        <v>38</v>
      </c>
      <c r="C59212" s="2">
        <v>44240.454502314817</v>
      </c>
      <c r="D59212" s="2">
        <v>1.1956018518518519E-2</v>
      </c>
      <c r="E59212" s="2">
        <v>1.4004629629629629E-3</v>
      </c>
      <c r="F59212">
        <v>66.781999999999996</v>
      </c>
      <c r="G59212">
        <v>27.196999999999999</v>
      </c>
      <c r="H59212" s="1" t="s">
        <v>11</v>
      </c>
      <c r="I59212" s="1" t="s">
        <v>12</v>
      </c>
      <c r="J59212" s="1" t="s">
        <v>13</v>
      </c>
    </row>
    <row r="59213" spans="1:10" x14ac:dyDescent="0.3">
      <c r="A59213">
        <v>42761</v>
      </c>
      <c r="B59213" s="1" t="s">
        <v>38</v>
      </c>
      <c r="C59213" s="2">
        <v>44240.438564814816</v>
      </c>
      <c r="D59213" s="2">
        <v>1.3298611111111112E-2</v>
      </c>
      <c r="E59213" s="2">
        <v>1.25E-3</v>
      </c>
      <c r="F59213">
        <v>67.566999999999993</v>
      </c>
      <c r="G59213">
        <v>27.951000000000001</v>
      </c>
      <c r="H59213" s="1" t="s">
        <v>11</v>
      </c>
      <c r="I59213" s="1" t="s">
        <v>12</v>
      </c>
      <c r="J59213" s="1" t="s">
        <v>13</v>
      </c>
    </row>
    <row r="59214" spans="1:10" x14ac:dyDescent="0.3">
      <c r="A59214">
        <v>42760</v>
      </c>
      <c r="B59214" s="1" t="s">
        <v>38</v>
      </c>
      <c r="C59214" s="2">
        <v>44240.423564814817</v>
      </c>
      <c r="D59214" s="2">
        <v>1.3009259259259259E-2</v>
      </c>
      <c r="E59214" s="2">
        <v>1.261574074074074E-3</v>
      </c>
      <c r="F59214">
        <v>67.808000000000007</v>
      </c>
      <c r="G59214">
        <v>28.103000000000002</v>
      </c>
      <c r="H59214" s="1" t="s">
        <v>11</v>
      </c>
      <c r="I59214" s="1" t="s">
        <v>12</v>
      </c>
      <c r="J59214" s="1" t="s">
        <v>13</v>
      </c>
    </row>
    <row r="59215" spans="1:10" x14ac:dyDescent="0.3">
      <c r="A59215">
        <v>42759</v>
      </c>
      <c r="B59215" s="1" t="s">
        <v>38</v>
      </c>
      <c r="C59215" s="2">
        <v>44240.408564814818</v>
      </c>
      <c r="D59215" s="2">
        <v>1.2685185185185185E-2</v>
      </c>
      <c r="E59215" s="2">
        <v>1.1689814814814816E-3</v>
      </c>
      <c r="F59215">
        <v>68.147999999999996</v>
      </c>
      <c r="G59215">
        <v>28.262</v>
      </c>
      <c r="H59215" s="1" t="s">
        <v>11</v>
      </c>
      <c r="I59215" s="1" t="s">
        <v>12</v>
      </c>
      <c r="J59215" s="1" t="s">
        <v>13</v>
      </c>
    </row>
    <row r="59216" spans="1:10" x14ac:dyDescent="0.3">
      <c r="A59216">
        <v>42758</v>
      </c>
      <c r="B59216" s="1" t="s">
        <v>38</v>
      </c>
      <c r="C59216" s="2">
        <v>44240.393923611111</v>
      </c>
      <c r="D59216" s="2">
        <v>1.2372685185185184E-2</v>
      </c>
      <c r="E59216" s="2">
        <v>1.1689814814814816E-3</v>
      </c>
      <c r="F59216">
        <v>68.608000000000004</v>
      </c>
      <c r="G59216">
        <v>28.431000000000001</v>
      </c>
      <c r="H59216" s="1" t="s">
        <v>11</v>
      </c>
      <c r="I59216" s="1" t="s">
        <v>12</v>
      </c>
      <c r="J59216" s="1" t="s">
        <v>13</v>
      </c>
    </row>
    <row r="59217" spans="1:10" x14ac:dyDescent="0.3">
      <c r="A59217">
        <v>42757</v>
      </c>
      <c r="B59217" s="1" t="s">
        <v>38</v>
      </c>
      <c r="C59217" s="2">
        <v>44240.379664351851</v>
      </c>
      <c r="D59217" s="2">
        <v>1.2210648148148148E-2</v>
      </c>
      <c r="E59217" s="2">
        <v>1.0995370370370371E-3</v>
      </c>
      <c r="F59217">
        <v>68.926000000000002</v>
      </c>
      <c r="G59217">
        <v>28.629000000000001</v>
      </c>
      <c r="H59217" s="1" t="s">
        <v>11</v>
      </c>
      <c r="I59217" s="1" t="s">
        <v>12</v>
      </c>
      <c r="J59217" s="1" t="s">
        <v>13</v>
      </c>
    </row>
    <row r="59218" spans="1:10" x14ac:dyDescent="0.3">
      <c r="A59218">
        <v>42756</v>
      </c>
      <c r="B59218" s="1" t="s">
        <v>38</v>
      </c>
      <c r="C59218" s="2">
        <v>44240.359965277778</v>
      </c>
      <c r="D59218" s="2">
        <v>1.2094907407407407E-2</v>
      </c>
      <c r="E59218" s="2">
        <v>1.5162037037037036E-3</v>
      </c>
      <c r="F59218">
        <v>69.316999999999993</v>
      </c>
      <c r="G59218">
        <v>28.739000000000001</v>
      </c>
      <c r="H59218" s="1" t="s">
        <v>11</v>
      </c>
      <c r="I59218" s="1" t="s">
        <v>12</v>
      </c>
      <c r="J59218" s="1" t="s">
        <v>13</v>
      </c>
    </row>
    <row r="59219" spans="1:10" x14ac:dyDescent="0.3">
      <c r="A59219">
        <v>42755</v>
      </c>
      <c r="B59219" s="1" t="s">
        <v>38</v>
      </c>
      <c r="C59219" s="2">
        <v>44240.345312500001</v>
      </c>
      <c r="D59219" s="2">
        <v>1.1585648148148149E-2</v>
      </c>
      <c r="E59219" s="2">
        <v>1.3310185185185185E-3</v>
      </c>
      <c r="F59219">
        <v>70.125</v>
      </c>
      <c r="G59219">
        <v>29.184999999999999</v>
      </c>
      <c r="H59219" s="1" t="s">
        <v>11</v>
      </c>
      <c r="I59219" s="1" t="s">
        <v>12</v>
      </c>
      <c r="J59219" s="1" t="s">
        <v>13</v>
      </c>
    </row>
    <row r="59220" spans="1:10" x14ac:dyDescent="0.3">
      <c r="A59220">
        <v>42754</v>
      </c>
      <c r="B59220" s="1" t="s">
        <v>38</v>
      </c>
      <c r="C59220" s="2">
        <v>44240.327141203707</v>
      </c>
      <c r="D59220" s="2">
        <v>1.3078703703703703E-2</v>
      </c>
      <c r="E59220" s="2">
        <v>1.5856481481481481E-3</v>
      </c>
      <c r="F59220">
        <v>70.903999999999996</v>
      </c>
      <c r="G59220">
        <v>29.971</v>
      </c>
      <c r="H59220" s="1" t="s">
        <v>11</v>
      </c>
      <c r="I59220" s="1" t="s">
        <v>12</v>
      </c>
      <c r="J59220" s="1" t="s">
        <v>13</v>
      </c>
    </row>
    <row r="59221" spans="1:10" x14ac:dyDescent="0.3">
      <c r="A59221">
        <v>42753</v>
      </c>
      <c r="B59221" s="1" t="s">
        <v>38</v>
      </c>
      <c r="C59221" s="2">
        <v>44240.310902777775</v>
      </c>
      <c r="D59221" s="2">
        <v>1.3009259259259259E-2</v>
      </c>
      <c r="E59221" s="2">
        <v>1.6203703703703703E-3</v>
      </c>
      <c r="F59221">
        <v>71.135000000000005</v>
      </c>
      <c r="G59221">
        <v>30.163</v>
      </c>
      <c r="H59221" s="1" t="s">
        <v>11</v>
      </c>
      <c r="I59221" s="1" t="s">
        <v>12</v>
      </c>
      <c r="J59221" s="1" t="s">
        <v>13</v>
      </c>
    </row>
    <row r="59222" spans="1:10" x14ac:dyDescent="0.3">
      <c r="A59222">
        <v>42752</v>
      </c>
      <c r="B59222" s="1" t="s">
        <v>38</v>
      </c>
      <c r="C59222" s="2">
        <v>44240.295185185183</v>
      </c>
      <c r="D59222" s="2">
        <v>1.2905092592592593E-2</v>
      </c>
      <c r="E59222" s="2">
        <v>1.736111111111111E-3</v>
      </c>
      <c r="F59222">
        <v>71.37</v>
      </c>
      <c r="G59222">
        <v>30.24</v>
      </c>
      <c r="H59222" s="1" t="s">
        <v>11</v>
      </c>
      <c r="I59222" s="1" t="s">
        <v>12</v>
      </c>
      <c r="J59222" s="1" t="s">
        <v>13</v>
      </c>
    </row>
    <row r="59223" spans="1:10" x14ac:dyDescent="0.3">
      <c r="A59223">
        <v>42751</v>
      </c>
      <c r="B59223" s="1" t="s">
        <v>38</v>
      </c>
      <c r="C59223" s="2">
        <v>44240.278287037036</v>
      </c>
      <c r="D59223" s="2">
        <v>1.2951388888888889E-2</v>
      </c>
      <c r="E59223" s="2">
        <v>1.6782407407407408E-3</v>
      </c>
      <c r="F59223">
        <v>71.704999999999998</v>
      </c>
      <c r="G59223">
        <v>30.338999999999999</v>
      </c>
      <c r="H59223" s="1" t="s">
        <v>11</v>
      </c>
      <c r="I59223" s="1" t="s">
        <v>12</v>
      </c>
      <c r="J59223" s="1" t="s">
        <v>13</v>
      </c>
    </row>
    <row r="59224" spans="1:10" x14ac:dyDescent="0.3">
      <c r="A59224">
        <v>42750</v>
      </c>
      <c r="B59224" s="1" t="s">
        <v>38</v>
      </c>
      <c r="C59224" s="2">
        <v>44240.261446759258</v>
      </c>
      <c r="D59224" s="2">
        <v>1.2627314814814815E-2</v>
      </c>
      <c r="E59224" s="2">
        <v>1.7476851851851852E-3</v>
      </c>
      <c r="F59224">
        <v>72.207999999999998</v>
      </c>
      <c r="G59224">
        <v>30.704999999999998</v>
      </c>
      <c r="H59224" s="1" t="s">
        <v>11</v>
      </c>
      <c r="I59224" s="1" t="s">
        <v>12</v>
      </c>
      <c r="J59224" s="1" t="s">
        <v>13</v>
      </c>
    </row>
    <row r="59225" spans="1:10" x14ac:dyDescent="0.3">
      <c r="A59225">
        <v>42749</v>
      </c>
      <c r="B59225" s="1" t="s">
        <v>38</v>
      </c>
      <c r="C59225" s="2">
        <v>44240.207337962966</v>
      </c>
      <c r="D59225" s="2">
        <v>1.2199074074074074E-2</v>
      </c>
      <c r="E59225" s="2">
        <v>1.4930555555555556E-3</v>
      </c>
      <c r="F59225">
        <v>72.92</v>
      </c>
      <c r="G59225">
        <v>31.204000000000001</v>
      </c>
      <c r="H59225" s="1" t="s">
        <v>11</v>
      </c>
      <c r="I59225" s="1" t="s">
        <v>12</v>
      </c>
      <c r="J59225" s="1" t="s">
        <v>13</v>
      </c>
    </row>
    <row r="59226" spans="1:10" x14ac:dyDescent="0.3">
      <c r="A59226">
        <v>42748</v>
      </c>
      <c r="B59226" s="1" t="s">
        <v>38</v>
      </c>
      <c r="C59226" s="2">
        <v>44240.193240740744</v>
      </c>
      <c r="D59226" s="2">
        <v>1.1863425925925927E-2</v>
      </c>
      <c r="E59226" s="2">
        <v>1.4467592592592592E-3</v>
      </c>
      <c r="F59226">
        <v>73.435000000000002</v>
      </c>
      <c r="G59226">
        <v>31.599</v>
      </c>
      <c r="H59226" s="1" t="s">
        <v>11</v>
      </c>
      <c r="I59226" s="1" t="s">
        <v>12</v>
      </c>
      <c r="J59226" s="1" t="s">
        <v>13</v>
      </c>
    </row>
    <row r="59227" spans="1:10" x14ac:dyDescent="0.3">
      <c r="A59227">
        <v>42747</v>
      </c>
      <c r="B59227" s="1" t="s">
        <v>38</v>
      </c>
      <c r="C59227" s="2">
        <v>44240.166828703703</v>
      </c>
      <c r="D59227" s="2">
        <v>1.2048611111111111E-2</v>
      </c>
      <c r="E59227" s="2">
        <v>1.5509259259259259E-3</v>
      </c>
      <c r="F59227">
        <v>74.19</v>
      </c>
      <c r="G59227">
        <v>32.210999999999999</v>
      </c>
      <c r="H59227" s="1" t="s">
        <v>11</v>
      </c>
      <c r="I59227" s="1" t="s">
        <v>12</v>
      </c>
      <c r="J59227" s="1" t="s">
        <v>13</v>
      </c>
    </row>
    <row r="59228" spans="1:10" x14ac:dyDescent="0.3">
      <c r="A59228">
        <v>42746</v>
      </c>
      <c r="B59228" s="1" t="s">
        <v>38</v>
      </c>
      <c r="C59228" s="2">
        <v>44240.152048611111</v>
      </c>
      <c r="D59228" s="2">
        <v>1.2372685185185184E-2</v>
      </c>
      <c r="E59228" s="2">
        <v>1.4930555555555556E-3</v>
      </c>
      <c r="F59228">
        <v>74.382000000000005</v>
      </c>
      <c r="G59228">
        <v>32.357999999999997</v>
      </c>
      <c r="H59228" s="1" t="s">
        <v>11</v>
      </c>
      <c r="I59228" s="1" t="s">
        <v>12</v>
      </c>
      <c r="J59228" s="1" t="s">
        <v>13</v>
      </c>
    </row>
    <row r="59229" spans="1:10" x14ac:dyDescent="0.3">
      <c r="A59229">
        <v>42745</v>
      </c>
      <c r="B59229" s="1" t="s">
        <v>38</v>
      </c>
      <c r="C59229" s="2">
        <v>44240.13490740741</v>
      </c>
      <c r="D59229" s="2">
        <v>1.1944444444444445E-2</v>
      </c>
      <c r="E59229" s="2">
        <v>1.25E-3</v>
      </c>
      <c r="F59229">
        <v>74.635999999999996</v>
      </c>
      <c r="G59229">
        <v>32.615000000000002</v>
      </c>
      <c r="H59229" s="1" t="s">
        <v>11</v>
      </c>
      <c r="I59229" s="1" t="s">
        <v>12</v>
      </c>
      <c r="J59229" s="1" t="s">
        <v>13</v>
      </c>
    </row>
    <row r="59230" spans="1:10" x14ac:dyDescent="0.3">
      <c r="A59230">
        <v>42744</v>
      </c>
      <c r="B59230" s="1" t="s">
        <v>38</v>
      </c>
      <c r="C59230" s="2">
        <v>44240.117974537039</v>
      </c>
      <c r="D59230" s="2">
        <v>1.2175925925925925E-2</v>
      </c>
      <c r="E59230" s="2">
        <v>1.3657407407407407E-3</v>
      </c>
      <c r="F59230">
        <v>74.867000000000004</v>
      </c>
      <c r="G59230">
        <v>32.942</v>
      </c>
      <c r="H59230" s="1" t="s">
        <v>11</v>
      </c>
      <c r="I59230" s="1" t="s">
        <v>12</v>
      </c>
      <c r="J59230" s="1" t="s">
        <v>13</v>
      </c>
    </row>
    <row r="59231" spans="1:10" x14ac:dyDescent="0.3">
      <c r="A59231">
        <v>42743</v>
      </c>
      <c r="B59231" s="1" t="s">
        <v>38</v>
      </c>
      <c r="C59231" s="2">
        <v>44240.101747685185</v>
      </c>
      <c r="D59231" s="2">
        <v>1.1423611111111112E-2</v>
      </c>
      <c r="E59231" s="2">
        <v>1.1921296296296296E-3</v>
      </c>
      <c r="F59231">
        <v>75.138000000000005</v>
      </c>
      <c r="G59231">
        <v>33.201000000000001</v>
      </c>
      <c r="H59231" s="1" t="s">
        <v>11</v>
      </c>
      <c r="I59231" s="1" t="s">
        <v>12</v>
      </c>
      <c r="J59231" s="1" t="s">
        <v>13</v>
      </c>
    </row>
    <row r="59232" spans="1:10" x14ac:dyDescent="0.3">
      <c r="A59232">
        <v>42742</v>
      </c>
      <c r="B59232" s="1" t="s">
        <v>38</v>
      </c>
      <c r="C59232" s="2">
        <v>44240.086863425924</v>
      </c>
      <c r="D59232" s="2">
        <v>1.1226851851851852E-2</v>
      </c>
      <c r="E59232" s="2">
        <v>1.2037037037037038E-3</v>
      </c>
      <c r="F59232">
        <v>75.346000000000004</v>
      </c>
      <c r="G59232">
        <v>33.450000000000003</v>
      </c>
      <c r="H59232" s="1" t="s">
        <v>11</v>
      </c>
      <c r="I59232" s="1" t="s">
        <v>12</v>
      </c>
      <c r="J59232" s="1" t="s">
        <v>13</v>
      </c>
    </row>
    <row r="59233" spans="1:10" x14ac:dyDescent="0.3">
      <c r="A59233">
        <v>42741</v>
      </c>
      <c r="B59233" s="1" t="s">
        <v>38</v>
      </c>
      <c r="C59233" s="2">
        <v>44240.069907407407</v>
      </c>
      <c r="D59233" s="2">
        <v>1.0625000000000001E-2</v>
      </c>
      <c r="E59233" s="2">
        <v>1.0648148148148149E-3</v>
      </c>
      <c r="F59233">
        <v>75.724999999999994</v>
      </c>
      <c r="G59233">
        <v>33.899000000000001</v>
      </c>
      <c r="H59233" s="1" t="s">
        <v>11</v>
      </c>
      <c r="I59233" s="1" t="s">
        <v>12</v>
      </c>
      <c r="J59233" s="1" t="s">
        <v>13</v>
      </c>
    </row>
    <row r="59234" spans="1:10" x14ac:dyDescent="0.3">
      <c r="A59234">
        <v>42740</v>
      </c>
      <c r="B59234" s="1" t="s">
        <v>38</v>
      </c>
      <c r="C59234" s="2">
        <v>44240.055613425924</v>
      </c>
      <c r="D59234" s="2">
        <v>1.037037037037037E-2</v>
      </c>
      <c r="E59234" s="2">
        <v>1.0879629629629629E-3</v>
      </c>
      <c r="F59234">
        <v>76.460999999999999</v>
      </c>
      <c r="G59234">
        <v>34.4</v>
      </c>
      <c r="H59234" s="1" t="s">
        <v>11</v>
      </c>
      <c r="I59234" s="1" t="s">
        <v>12</v>
      </c>
      <c r="J59234" s="1" t="s">
        <v>13</v>
      </c>
    </row>
    <row r="59235" spans="1:10" x14ac:dyDescent="0.3">
      <c r="A59235">
        <v>42739</v>
      </c>
      <c r="B59235" s="1" t="s">
        <v>38</v>
      </c>
      <c r="C59235" s="2">
        <v>44240.037673611114</v>
      </c>
      <c r="D59235" s="2">
        <v>1.1956018518518519E-2</v>
      </c>
      <c r="E59235" s="2">
        <v>1.5856481481481481E-3</v>
      </c>
      <c r="F59235">
        <v>77.447999999999993</v>
      </c>
      <c r="G59235">
        <v>35.209000000000003</v>
      </c>
      <c r="H59235" s="1" t="s">
        <v>11</v>
      </c>
      <c r="I59235" s="1" t="s">
        <v>12</v>
      </c>
      <c r="J59235" s="1" t="s">
        <v>13</v>
      </c>
    </row>
    <row r="59236" spans="1:10" x14ac:dyDescent="0.3">
      <c r="A59236">
        <v>42738</v>
      </c>
      <c r="B59236" s="1" t="s">
        <v>38</v>
      </c>
      <c r="C59236" s="2">
        <v>44240.022048611114</v>
      </c>
      <c r="D59236" s="2">
        <v>1.207175925925926E-2</v>
      </c>
      <c r="E59236" s="2">
        <v>1.5625000000000001E-3</v>
      </c>
      <c r="F59236">
        <v>77.664000000000001</v>
      </c>
      <c r="G59236">
        <v>35.499000000000002</v>
      </c>
      <c r="H59236" s="1" t="s">
        <v>11</v>
      </c>
      <c r="I59236" s="1" t="s">
        <v>12</v>
      </c>
      <c r="J59236" s="1" t="s">
        <v>13</v>
      </c>
    </row>
    <row r="59237" spans="1:10" x14ac:dyDescent="0.3">
      <c r="A59237">
        <v>42737</v>
      </c>
      <c r="B59237" s="1" t="s">
        <v>38</v>
      </c>
      <c r="C59237" s="2">
        <v>44239.983518518522</v>
      </c>
      <c r="D59237" s="2">
        <v>1.1944444444444445E-2</v>
      </c>
      <c r="E59237" s="2">
        <v>1.5277777777777779E-3</v>
      </c>
      <c r="F59237">
        <v>77.941000000000003</v>
      </c>
      <c r="G59237">
        <v>35.685000000000002</v>
      </c>
      <c r="H59237" s="1" t="s">
        <v>11</v>
      </c>
      <c r="I59237" s="1" t="s">
        <v>12</v>
      </c>
      <c r="J59237" s="1" t="s">
        <v>13</v>
      </c>
    </row>
    <row r="59238" spans="1:10" x14ac:dyDescent="0.3">
      <c r="A59238">
        <v>42736</v>
      </c>
      <c r="B59238" s="1" t="s">
        <v>38</v>
      </c>
      <c r="C59238" s="2">
        <v>44239.96733796296</v>
      </c>
      <c r="D59238" s="2">
        <v>1.193287037037037E-2</v>
      </c>
      <c r="E59238" s="2">
        <v>1.5509259259259259E-3</v>
      </c>
      <c r="F59238">
        <v>78.427000000000007</v>
      </c>
      <c r="G59238">
        <v>35.950000000000003</v>
      </c>
      <c r="H59238" s="1" t="s">
        <v>11</v>
      </c>
      <c r="I59238" s="1" t="s">
        <v>12</v>
      </c>
      <c r="J59238" s="1" t="s">
        <v>13</v>
      </c>
    </row>
    <row r="59239" spans="1:10" x14ac:dyDescent="0.3">
      <c r="A59239">
        <v>42735</v>
      </c>
      <c r="B59239" s="1" t="s">
        <v>38</v>
      </c>
      <c r="C59239" s="2">
        <v>44239.950208333335</v>
      </c>
      <c r="D59239" s="2">
        <v>1.2048611111111111E-2</v>
      </c>
      <c r="E59239" s="2">
        <v>1.4699074074074074E-3</v>
      </c>
      <c r="F59239">
        <v>78.789000000000001</v>
      </c>
      <c r="G59239">
        <v>36.198</v>
      </c>
      <c r="H59239" s="1" t="s">
        <v>11</v>
      </c>
      <c r="I59239" s="1" t="s">
        <v>12</v>
      </c>
      <c r="J59239" s="1" t="s">
        <v>13</v>
      </c>
    </row>
    <row r="59240" spans="1:10" x14ac:dyDescent="0.3">
      <c r="A59240">
        <v>42734</v>
      </c>
      <c r="B59240" s="1" t="s">
        <v>38</v>
      </c>
      <c r="C59240" s="2">
        <v>44239.934282407405</v>
      </c>
      <c r="D59240" s="2">
        <v>1.1886574074074074E-2</v>
      </c>
      <c r="E59240" s="2">
        <v>1.3888888888888889E-3</v>
      </c>
      <c r="F59240">
        <v>79.13</v>
      </c>
      <c r="G59240">
        <v>36.518999999999998</v>
      </c>
      <c r="H59240" s="1" t="s">
        <v>11</v>
      </c>
      <c r="I59240" s="1" t="s">
        <v>12</v>
      </c>
      <c r="J59240" s="1" t="s">
        <v>13</v>
      </c>
    </row>
    <row r="59241" spans="1:10" x14ac:dyDescent="0.3">
      <c r="A59241">
        <v>42733</v>
      </c>
      <c r="B59241" s="1" t="s">
        <v>38</v>
      </c>
      <c r="C59241" s="2">
        <v>44239.913738425923</v>
      </c>
      <c r="D59241" s="2">
        <v>1.1782407407407408E-2</v>
      </c>
      <c r="E59241" s="2">
        <v>1.4004629629629629E-3</v>
      </c>
      <c r="F59241">
        <v>79.447000000000003</v>
      </c>
      <c r="G59241">
        <v>36.798000000000002</v>
      </c>
      <c r="H59241" s="1" t="s">
        <v>11</v>
      </c>
      <c r="I59241" s="1" t="s">
        <v>12</v>
      </c>
      <c r="J59241" s="1" t="s">
        <v>13</v>
      </c>
    </row>
    <row r="59242" spans="1:10" x14ac:dyDescent="0.3">
      <c r="A59242">
        <v>42732</v>
      </c>
      <c r="B59242" s="1" t="s">
        <v>38</v>
      </c>
      <c r="C59242" s="2">
        <v>44239.896932870368</v>
      </c>
      <c r="D59242" s="2">
        <v>1.1747685185185186E-2</v>
      </c>
      <c r="E59242" s="2">
        <v>1.3773148148148147E-3</v>
      </c>
      <c r="F59242">
        <v>79.67</v>
      </c>
      <c r="G59242">
        <v>37.054000000000002</v>
      </c>
      <c r="H59242" s="1" t="s">
        <v>11</v>
      </c>
      <c r="I59242" s="1" t="s">
        <v>12</v>
      </c>
      <c r="J59242" s="1" t="s">
        <v>13</v>
      </c>
    </row>
    <row r="59243" spans="1:10" x14ac:dyDescent="0.3">
      <c r="A59243">
        <v>42731</v>
      </c>
      <c r="B59243" s="1" t="s">
        <v>38</v>
      </c>
      <c r="C59243" s="2">
        <v>44239.879664351851</v>
      </c>
      <c r="D59243" s="2">
        <v>1.1388888888888889E-2</v>
      </c>
      <c r="E59243" s="2">
        <v>1.25E-3</v>
      </c>
      <c r="F59243">
        <v>79.956999999999994</v>
      </c>
      <c r="G59243">
        <v>37.326999999999998</v>
      </c>
      <c r="H59243" s="1" t="s">
        <v>11</v>
      </c>
      <c r="I59243" s="1" t="s">
        <v>12</v>
      </c>
      <c r="J59243" s="1" t="s">
        <v>13</v>
      </c>
    </row>
    <row r="59244" spans="1:10" x14ac:dyDescent="0.3">
      <c r="A59244">
        <v>42730</v>
      </c>
      <c r="B59244" s="1" t="s">
        <v>38</v>
      </c>
      <c r="C59244" s="2">
        <v>44239.863622685189</v>
      </c>
      <c r="D59244" s="2">
        <v>1.1342592592592593E-2</v>
      </c>
      <c r="E59244" s="2">
        <v>1.3078703703703703E-3</v>
      </c>
      <c r="F59244">
        <v>80.141999999999996</v>
      </c>
      <c r="G59244">
        <v>37.658000000000001</v>
      </c>
      <c r="H59244" s="1" t="s">
        <v>11</v>
      </c>
      <c r="I59244" s="1" t="s">
        <v>12</v>
      </c>
      <c r="J59244" s="1" t="s">
        <v>13</v>
      </c>
    </row>
    <row r="59245" spans="1:10" x14ac:dyDescent="0.3">
      <c r="A59245">
        <v>42729</v>
      </c>
      <c r="B59245" s="1" t="s">
        <v>38</v>
      </c>
      <c r="C59245" s="2">
        <v>44239.84814814815</v>
      </c>
      <c r="D59245" s="2">
        <v>1.0798611111111111E-2</v>
      </c>
      <c r="E59245" s="2">
        <v>1.2037037037037038E-3</v>
      </c>
      <c r="F59245">
        <v>80.509</v>
      </c>
      <c r="G59245">
        <v>38.067999999999998</v>
      </c>
      <c r="H59245" s="1" t="s">
        <v>11</v>
      </c>
      <c r="I59245" s="1" t="s">
        <v>12</v>
      </c>
      <c r="J59245" s="1" t="s">
        <v>13</v>
      </c>
    </row>
    <row r="59246" spans="1:10" x14ac:dyDescent="0.3">
      <c r="A59246">
        <v>42728</v>
      </c>
      <c r="B59246" s="1" t="s">
        <v>38</v>
      </c>
      <c r="C59246" s="2">
        <v>44239.831689814811</v>
      </c>
      <c r="D59246" s="2">
        <v>1.0590277777777778E-2</v>
      </c>
      <c r="E59246" s="2">
        <v>1.1226851851851851E-3</v>
      </c>
      <c r="F59246">
        <v>81.143000000000001</v>
      </c>
      <c r="G59246">
        <v>38.735999999999997</v>
      </c>
      <c r="H59246" s="1" t="s">
        <v>11</v>
      </c>
      <c r="I59246" s="1" t="s">
        <v>12</v>
      </c>
      <c r="J59246" s="1" t="s">
        <v>13</v>
      </c>
    </row>
    <row r="59247" spans="1:10" x14ac:dyDescent="0.3">
      <c r="A59247">
        <v>42727</v>
      </c>
      <c r="B59247" s="1" t="s">
        <v>38</v>
      </c>
      <c r="C59247" s="2">
        <v>44239.815509259257</v>
      </c>
      <c r="D59247" s="2">
        <v>1.1793981481481482E-2</v>
      </c>
      <c r="E59247" s="2">
        <v>1.6087962962962963E-3</v>
      </c>
      <c r="F59247">
        <v>81.875</v>
      </c>
      <c r="G59247">
        <v>39.264000000000003</v>
      </c>
      <c r="H59247" s="1" t="s">
        <v>11</v>
      </c>
      <c r="I59247" s="1" t="s">
        <v>12</v>
      </c>
      <c r="J59247" s="1" t="s">
        <v>13</v>
      </c>
    </row>
    <row r="59248" spans="1:10" x14ac:dyDescent="0.3">
      <c r="A59248">
        <v>42726</v>
      </c>
      <c r="B59248" s="1" t="s">
        <v>38</v>
      </c>
      <c r="C59248" s="2">
        <v>44239.799305555556</v>
      </c>
      <c r="D59248" s="2">
        <v>1.1747685185185186E-2</v>
      </c>
      <c r="E59248" s="2">
        <v>1.6550925925925926E-3</v>
      </c>
      <c r="F59248">
        <v>82.147000000000006</v>
      </c>
      <c r="G59248">
        <v>39.459000000000003</v>
      </c>
      <c r="H59248" s="1" t="s">
        <v>11</v>
      </c>
      <c r="I59248" s="1" t="s">
        <v>12</v>
      </c>
      <c r="J59248" s="1" t="s">
        <v>13</v>
      </c>
    </row>
    <row r="59249" spans="1:10" x14ac:dyDescent="0.3">
      <c r="A59249">
        <v>42725</v>
      </c>
      <c r="B59249" s="1" t="s">
        <v>38</v>
      </c>
      <c r="C59249" s="2">
        <v>44239.78334490741</v>
      </c>
      <c r="D59249" s="2">
        <v>1.1851851851851851E-2</v>
      </c>
      <c r="E59249" s="2">
        <v>1.6666666666666668E-3</v>
      </c>
      <c r="F59249">
        <v>82.447000000000003</v>
      </c>
      <c r="G59249">
        <v>39.65</v>
      </c>
      <c r="H59249" s="1" t="s">
        <v>11</v>
      </c>
      <c r="I59249" s="1" t="s">
        <v>12</v>
      </c>
      <c r="J59249" s="1" t="s">
        <v>13</v>
      </c>
    </row>
    <row r="59250" spans="1:10" x14ac:dyDescent="0.3">
      <c r="A59250">
        <v>42724</v>
      </c>
      <c r="B59250" s="1" t="s">
        <v>38</v>
      </c>
      <c r="C59250" s="2">
        <v>44239.765486111108</v>
      </c>
      <c r="D59250" s="2">
        <v>1.2013888888888888E-2</v>
      </c>
      <c r="E59250" s="2">
        <v>1.8634259259259259E-3</v>
      </c>
      <c r="F59250">
        <v>82.918000000000006</v>
      </c>
      <c r="G59250">
        <v>39.840000000000003</v>
      </c>
      <c r="H59250" s="1" t="s">
        <v>11</v>
      </c>
      <c r="I59250" s="1" t="s">
        <v>12</v>
      </c>
      <c r="J59250" s="1" t="s">
        <v>13</v>
      </c>
    </row>
    <row r="59251" spans="1:10" x14ac:dyDescent="0.3">
      <c r="A59251">
        <v>42723</v>
      </c>
      <c r="B59251" s="1" t="s">
        <v>38</v>
      </c>
      <c r="C59251" s="2">
        <v>44239.747731481482</v>
      </c>
      <c r="D59251" s="2">
        <v>1.1979166666666667E-2</v>
      </c>
      <c r="E59251" s="2">
        <v>1.724537037037037E-3</v>
      </c>
      <c r="F59251">
        <v>83.266000000000005</v>
      </c>
      <c r="G59251">
        <v>40.024999999999999</v>
      </c>
      <c r="H59251" s="1" t="s">
        <v>11</v>
      </c>
      <c r="I59251" s="1" t="s">
        <v>12</v>
      </c>
      <c r="J59251" s="1" t="s">
        <v>13</v>
      </c>
    </row>
    <row r="59252" spans="1:10" x14ac:dyDescent="0.3">
      <c r="A59252">
        <v>42722</v>
      </c>
      <c r="B59252" s="1" t="s">
        <v>38</v>
      </c>
      <c r="C59252" s="2">
        <v>44239.702187499999</v>
      </c>
      <c r="D59252" s="2">
        <v>1.193287037037037E-2</v>
      </c>
      <c r="E59252" s="2">
        <v>1.7939814814814815E-3</v>
      </c>
      <c r="F59252">
        <v>83.585999999999999</v>
      </c>
      <c r="G59252">
        <v>40.186999999999998</v>
      </c>
      <c r="H59252" s="1" t="s">
        <v>11</v>
      </c>
      <c r="I59252" s="1" t="s">
        <v>12</v>
      </c>
      <c r="J59252" s="1" t="s">
        <v>13</v>
      </c>
    </row>
    <row r="59253" spans="1:10" x14ac:dyDescent="0.3">
      <c r="A59253">
        <v>42721</v>
      </c>
      <c r="B59253" s="1" t="s">
        <v>38</v>
      </c>
      <c r="C59253" s="2">
        <v>44239.688321759262</v>
      </c>
      <c r="D59253" s="2">
        <v>1.2604166666666666E-2</v>
      </c>
      <c r="E59253" s="2">
        <v>1.4583333333333334E-3</v>
      </c>
      <c r="F59253">
        <v>83.802999999999997</v>
      </c>
      <c r="G59253">
        <v>40.712000000000003</v>
      </c>
      <c r="H59253" s="1" t="s">
        <v>11</v>
      </c>
      <c r="I59253" s="1" t="s">
        <v>12</v>
      </c>
      <c r="J59253" s="1" t="s">
        <v>13</v>
      </c>
    </row>
    <row r="59254" spans="1:10" x14ac:dyDescent="0.3">
      <c r="A59254">
        <v>42720</v>
      </c>
      <c r="B59254" s="1" t="s">
        <v>38</v>
      </c>
      <c r="C59254" s="2">
        <v>44239.674270833333</v>
      </c>
      <c r="D59254" s="2">
        <v>1.1898148148148149E-2</v>
      </c>
      <c r="E59254" s="2">
        <v>1.3078703703703703E-3</v>
      </c>
      <c r="F59254">
        <v>84.177999999999997</v>
      </c>
      <c r="G59254">
        <v>41.19</v>
      </c>
      <c r="H59254" s="1" t="s">
        <v>11</v>
      </c>
      <c r="I59254" s="1" t="s">
        <v>12</v>
      </c>
      <c r="J59254" s="1" t="s">
        <v>13</v>
      </c>
    </row>
    <row r="59255" spans="1:10" x14ac:dyDescent="0.3">
      <c r="A59255">
        <v>42719</v>
      </c>
      <c r="B59255" s="1" t="s">
        <v>38</v>
      </c>
      <c r="C59255" s="2">
        <v>44239.65693287037</v>
      </c>
      <c r="D59255" s="2">
        <v>1.1851851851851851E-2</v>
      </c>
      <c r="E59255" s="2">
        <v>1.3194444444444445E-3</v>
      </c>
      <c r="F59255">
        <v>84.494</v>
      </c>
      <c r="G59255">
        <v>41.686</v>
      </c>
      <c r="H59255" s="1" t="s">
        <v>11</v>
      </c>
      <c r="I59255" s="1" t="s">
        <v>12</v>
      </c>
      <c r="J59255" s="1" t="s">
        <v>13</v>
      </c>
    </row>
    <row r="59256" spans="1:10" x14ac:dyDescent="0.3">
      <c r="A59256">
        <v>42718</v>
      </c>
      <c r="B59256" s="1" t="s">
        <v>38</v>
      </c>
      <c r="C59256" s="2">
        <v>44239.638981481483</v>
      </c>
      <c r="D59256" s="2">
        <v>1.1782407407407408E-2</v>
      </c>
      <c r="E59256" s="2">
        <v>1.261574074074074E-3</v>
      </c>
      <c r="F59256">
        <v>84.938000000000002</v>
      </c>
      <c r="G59256">
        <v>42.511000000000003</v>
      </c>
      <c r="H59256" s="1" t="s">
        <v>11</v>
      </c>
      <c r="I59256" s="1" t="s">
        <v>12</v>
      </c>
      <c r="J59256" s="1" t="s">
        <v>13</v>
      </c>
    </row>
    <row r="59257" spans="1:10" x14ac:dyDescent="0.3">
      <c r="A59257">
        <v>42717</v>
      </c>
      <c r="B59257" s="1" t="s">
        <v>38</v>
      </c>
      <c r="C59257" s="2">
        <v>44239.623657407406</v>
      </c>
      <c r="D59257" s="2">
        <v>1.1203703703703704E-2</v>
      </c>
      <c r="E59257" s="2">
        <v>1.4120370370370369E-3</v>
      </c>
      <c r="F59257">
        <v>85.278999999999996</v>
      </c>
      <c r="G59257">
        <v>42.664999999999999</v>
      </c>
      <c r="H59257" s="1" t="s">
        <v>11</v>
      </c>
      <c r="I59257" s="1" t="s">
        <v>12</v>
      </c>
      <c r="J59257" s="1" t="s">
        <v>13</v>
      </c>
    </row>
    <row r="59258" spans="1:10" x14ac:dyDescent="0.3">
      <c r="A59258">
        <v>42716</v>
      </c>
      <c r="B59258" s="1" t="s">
        <v>38</v>
      </c>
      <c r="C59258" s="2">
        <v>44239.606493055559</v>
      </c>
      <c r="D59258" s="2">
        <v>1.1111111111111112E-2</v>
      </c>
      <c r="E59258" s="2">
        <v>1.4467592592592592E-3</v>
      </c>
      <c r="F59258">
        <v>85.563999999999993</v>
      </c>
      <c r="G59258">
        <v>42.834000000000003</v>
      </c>
      <c r="H59258" s="1" t="s">
        <v>11</v>
      </c>
      <c r="I59258" s="1" t="s">
        <v>12</v>
      </c>
      <c r="J59258" s="1" t="s">
        <v>13</v>
      </c>
    </row>
    <row r="59259" spans="1:10" x14ac:dyDescent="0.3">
      <c r="A59259">
        <v>42715</v>
      </c>
      <c r="B59259" s="1" t="s">
        <v>38</v>
      </c>
      <c r="C59259" s="2">
        <v>44239.582175925927</v>
      </c>
      <c r="D59259" s="2">
        <v>1.1793981481481482E-2</v>
      </c>
      <c r="E59259" s="2">
        <v>1.4467592592592592E-3</v>
      </c>
      <c r="F59259">
        <v>85.962999999999994</v>
      </c>
      <c r="G59259">
        <v>42.933</v>
      </c>
      <c r="H59259" s="1" t="s">
        <v>11</v>
      </c>
      <c r="I59259" s="1" t="s">
        <v>12</v>
      </c>
      <c r="J59259" s="1" t="s">
        <v>13</v>
      </c>
    </row>
    <row r="59260" spans="1:10" x14ac:dyDescent="0.3">
      <c r="A59260">
        <v>42714</v>
      </c>
      <c r="B59260" s="1" t="s">
        <v>38</v>
      </c>
      <c r="C59260" s="2">
        <v>44239.563842592594</v>
      </c>
      <c r="D59260" s="2">
        <v>1.1539351851851851E-2</v>
      </c>
      <c r="E59260" s="2">
        <v>1.3425925925925925E-3</v>
      </c>
      <c r="F59260">
        <v>86.116</v>
      </c>
      <c r="G59260">
        <v>43.335000000000001</v>
      </c>
      <c r="H59260" s="1" t="s">
        <v>11</v>
      </c>
      <c r="I59260" s="1" t="s">
        <v>12</v>
      </c>
      <c r="J59260" s="1" t="s">
        <v>13</v>
      </c>
    </row>
    <row r="59261" spans="1:10" x14ac:dyDescent="0.3">
      <c r="A59261">
        <v>42713</v>
      </c>
      <c r="B59261" s="1" t="s">
        <v>38</v>
      </c>
      <c r="C59261" s="2">
        <v>44239.548217592594</v>
      </c>
      <c r="D59261" s="2">
        <v>1.1342592592592593E-2</v>
      </c>
      <c r="E59261" s="2">
        <v>1.25E-3</v>
      </c>
      <c r="F59261">
        <v>86.43</v>
      </c>
      <c r="G59261">
        <v>43.713000000000001</v>
      </c>
      <c r="H59261" s="1" t="s">
        <v>11</v>
      </c>
      <c r="I59261" s="1" t="s">
        <v>12</v>
      </c>
      <c r="J59261" s="1" t="s">
        <v>13</v>
      </c>
    </row>
    <row r="59262" spans="1:10" x14ac:dyDescent="0.3">
      <c r="A59262">
        <v>42712</v>
      </c>
      <c r="B59262" s="1" t="s">
        <v>38</v>
      </c>
      <c r="C59262" s="2">
        <v>44239.531643518516</v>
      </c>
      <c r="D59262" s="2">
        <v>1.1226851851851852E-2</v>
      </c>
      <c r="E59262" s="2">
        <v>1.4467592592592592E-3</v>
      </c>
      <c r="F59262">
        <v>86.783000000000001</v>
      </c>
      <c r="G59262">
        <v>44.02</v>
      </c>
      <c r="H59262" s="1" t="s">
        <v>11</v>
      </c>
      <c r="I59262" s="1" t="s">
        <v>12</v>
      </c>
      <c r="J59262" s="1" t="s">
        <v>13</v>
      </c>
    </row>
    <row r="59263" spans="1:10" x14ac:dyDescent="0.3">
      <c r="A59263">
        <v>42711</v>
      </c>
      <c r="B59263" s="1" t="s">
        <v>38</v>
      </c>
      <c r="C59263" s="2">
        <v>44239.475104166668</v>
      </c>
      <c r="D59263" s="2">
        <v>1.1006944444444444E-2</v>
      </c>
      <c r="E59263" s="2">
        <v>1.2847222222222223E-3</v>
      </c>
      <c r="F59263">
        <v>87.207999999999998</v>
      </c>
      <c r="G59263">
        <v>44.344000000000001</v>
      </c>
      <c r="H59263" s="1" t="s">
        <v>11</v>
      </c>
      <c r="I59263" s="1" t="s">
        <v>12</v>
      </c>
      <c r="J59263" s="1" t="s">
        <v>13</v>
      </c>
    </row>
    <row r="59264" spans="1:10" x14ac:dyDescent="0.3">
      <c r="A59264">
        <v>42710</v>
      </c>
      <c r="B59264" s="1" t="s">
        <v>38</v>
      </c>
      <c r="C59264" s="2">
        <v>44239.459062499998</v>
      </c>
      <c r="D59264" s="2">
        <v>1.1331018518518518E-2</v>
      </c>
      <c r="E59264" s="2">
        <v>1.3541666666666667E-3</v>
      </c>
      <c r="F59264">
        <v>87.498000000000005</v>
      </c>
      <c r="G59264">
        <v>44.448</v>
      </c>
      <c r="H59264" s="1" t="s">
        <v>11</v>
      </c>
      <c r="I59264" s="1" t="s">
        <v>12</v>
      </c>
      <c r="J59264" s="1" t="s">
        <v>13</v>
      </c>
    </row>
    <row r="59265" spans="1:10" x14ac:dyDescent="0.3">
      <c r="A59265">
        <v>42709</v>
      </c>
      <c r="B59265" s="1" t="s">
        <v>38</v>
      </c>
      <c r="C59265" s="2">
        <v>44239.442708333336</v>
      </c>
      <c r="D59265" s="2">
        <v>1.1412037037037037E-2</v>
      </c>
      <c r="E59265" s="2">
        <v>1.261574074074074E-3</v>
      </c>
      <c r="F59265">
        <v>88.028999999999996</v>
      </c>
      <c r="G59265">
        <v>44.588000000000001</v>
      </c>
      <c r="H59265" s="1" t="s">
        <v>11</v>
      </c>
      <c r="I59265" s="1" t="s">
        <v>12</v>
      </c>
      <c r="J59265" s="1" t="s">
        <v>13</v>
      </c>
    </row>
    <row r="59266" spans="1:10" x14ac:dyDescent="0.3">
      <c r="A59266">
        <v>42708</v>
      </c>
      <c r="B59266" s="1" t="s">
        <v>38</v>
      </c>
      <c r="C59266" s="2">
        <v>44239.424409722225</v>
      </c>
      <c r="D59266" s="2">
        <v>1.2210648148148148E-2</v>
      </c>
      <c r="E59266" s="2">
        <v>1.1805555555555556E-3</v>
      </c>
      <c r="F59266">
        <v>88.213999999999999</v>
      </c>
      <c r="G59266">
        <v>45.101999999999997</v>
      </c>
      <c r="H59266" s="1" t="s">
        <v>11</v>
      </c>
      <c r="I59266" s="1" t="s">
        <v>12</v>
      </c>
      <c r="J59266" s="1" t="s">
        <v>13</v>
      </c>
    </row>
    <row r="59267" spans="1:10" x14ac:dyDescent="0.3">
      <c r="A59267">
        <v>42707</v>
      </c>
      <c r="B59267" s="1" t="s">
        <v>38</v>
      </c>
      <c r="C59267" s="2">
        <v>44239.407916666663</v>
      </c>
      <c r="D59267" s="2">
        <v>1.15625E-2</v>
      </c>
      <c r="E59267" s="2">
        <v>1.5046296296296296E-3</v>
      </c>
      <c r="F59267">
        <v>88.626000000000005</v>
      </c>
      <c r="G59267">
        <v>45.34</v>
      </c>
      <c r="H59267" s="1" t="s">
        <v>11</v>
      </c>
      <c r="I59267" s="1" t="s">
        <v>12</v>
      </c>
      <c r="J59267" s="1" t="s">
        <v>13</v>
      </c>
    </row>
    <row r="59268" spans="1:10" x14ac:dyDescent="0.3">
      <c r="A59268">
        <v>42706</v>
      </c>
      <c r="B59268" s="1" t="s">
        <v>38</v>
      </c>
      <c r="C59268" s="2">
        <v>44239.368472222224</v>
      </c>
      <c r="D59268" s="2">
        <v>1.1956018518518519E-2</v>
      </c>
      <c r="E59268" s="2">
        <v>1.4699074074074074E-3</v>
      </c>
      <c r="F59268">
        <v>88.936000000000007</v>
      </c>
      <c r="G59268">
        <v>45.481999999999999</v>
      </c>
      <c r="H59268" s="1" t="s">
        <v>11</v>
      </c>
      <c r="I59268" s="1" t="s">
        <v>12</v>
      </c>
      <c r="J59268" s="1" t="s">
        <v>13</v>
      </c>
    </row>
    <row r="59269" spans="1:10" x14ac:dyDescent="0.3">
      <c r="A59269">
        <v>42705</v>
      </c>
      <c r="B59269" s="1" t="s">
        <v>38</v>
      </c>
      <c r="C59269" s="2">
        <v>44239.320474537039</v>
      </c>
      <c r="D59269" s="2">
        <v>1.2025462962962963E-2</v>
      </c>
      <c r="E59269" s="2">
        <v>1.4236111111111112E-3</v>
      </c>
      <c r="F59269">
        <v>89.319000000000003</v>
      </c>
      <c r="G59269">
        <v>45.698999999999998</v>
      </c>
      <c r="H59269" s="1" t="s">
        <v>11</v>
      </c>
      <c r="I59269" s="1" t="s">
        <v>12</v>
      </c>
      <c r="J59269" s="1" t="s">
        <v>13</v>
      </c>
    </row>
    <row r="59270" spans="1:10" x14ac:dyDescent="0.3">
      <c r="A59270">
        <v>42704</v>
      </c>
      <c r="B59270" s="1" t="s">
        <v>38</v>
      </c>
      <c r="C59270" s="2">
        <v>44239.304016203707</v>
      </c>
      <c r="D59270" s="2">
        <v>1.1921296296296296E-2</v>
      </c>
      <c r="E59270" s="2">
        <v>1.3425925925925925E-3</v>
      </c>
      <c r="F59270">
        <v>89.733999999999995</v>
      </c>
      <c r="G59270">
        <v>45.93</v>
      </c>
      <c r="H59270" s="1" t="s">
        <v>11</v>
      </c>
      <c r="I59270" s="1" t="s">
        <v>12</v>
      </c>
      <c r="J59270" s="1" t="s">
        <v>13</v>
      </c>
    </row>
    <row r="59271" spans="1:10" x14ac:dyDescent="0.3">
      <c r="A59271">
        <v>42703</v>
      </c>
      <c r="B59271" s="1" t="s">
        <v>38</v>
      </c>
      <c r="C59271" s="2">
        <v>44239.287673611114</v>
      </c>
      <c r="D59271" s="2">
        <v>1.1886574074074074E-2</v>
      </c>
      <c r="E59271" s="2">
        <v>1.3773148148148147E-3</v>
      </c>
      <c r="F59271">
        <v>89.992000000000004</v>
      </c>
      <c r="G59271">
        <v>46.219000000000001</v>
      </c>
      <c r="H59271" s="1" t="s">
        <v>11</v>
      </c>
      <c r="I59271" s="1" t="s">
        <v>12</v>
      </c>
      <c r="J59271" s="1" t="s">
        <v>13</v>
      </c>
    </row>
    <row r="59272" spans="1:10" x14ac:dyDescent="0.3">
      <c r="A59272">
        <v>42702</v>
      </c>
      <c r="B59272" s="1" t="s">
        <v>38</v>
      </c>
      <c r="C59272" s="2">
        <v>44239.2733912037</v>
      </c>
      <c r="D59272" s="2">
        <v>1.2708333333333334E-2</v>
      </c>
      <c r="E59272" s="2">
        <v>1.3078703703703703E-3</v>
      </c>
      <c r="F59272">
        <v>90.412000000000006</v>
      </c>
      <c r="G59272">
        <v>46.469000000000001</v>
      </c>
      <c r="H59272" s="1" t="s">
        <v>11</v>
      </c>
      <c r="I59272" s="1" t="s">
        <v>12</v>
      </c>
      <c r="J59272" s="1" t="s">
        <v>13</v>
      </c>
    </row>
    <row r="59273" spans="1:10" x14ac:dyDescent="0.3">
      <c r="A59273">
        <v>42701</v>
      </c>
      <c r="B59273" s="1" t="s">
        <v>38</v>
      </c>
      <c r="C59273" s="2">
        <v>44239.257754629631</v>
      </c>
      <c r="D59273" s="2">
        <v>1.3622685185185186E-2</v>
      </c>
      <c r="E59273" s="2">
        <v>1.3310185185185185E-3</v>
      </c>
      <c r="F59273">
        <v>90.730999999999995</v>
      </c>
      <c r="G59273">
        <v>46.756</v>
      </c>
      <c r="H59273" s="1" t="s">
        <v>11</v>
      </c>
      <c r="I59273" s="1" t="s">
        <v>12</v>
      </c>
      <c r="J59273" s="1" t="s">
        <v>13</v>
      </c>
    </row>
    <row r="59274" spans="1:10" x14ac:dyDescent="0.3">
      <c r="A59274">
        <v>42700</v>
      </c>
      <c r="B59274" s="1" t="s">
        <v>38</v>
      </c>
      <c r="C59274" s="2">
        <v>44239.198680555557</v>
      </c>
      <c r="D59274" s="2">
        <v>1.3530092592592592E-2</v>
      </c>
      <c r="E59274" s="2">
        <v>1.25E-3</v>
      </c>
      <c r="F59274">
        <v>91.194000000000003</v>
      </c>
      <c r="G59274">
        <v>46.994999999999997</v>
      </c>
      <c r="H59274" s="1" t="s">
        <v>11</v>
      </c>
      <c r="I59274" s="1" t="s">
        <v>12</v>
      </c>
      <c r="J59274" s="1" t="s">
        <v>13</v>
      </c>
    </row>
    <row r="59275" spans="1:10" x14ac:dyDescent="0.3">
      <c r="A59275">
        <v>42699</v>
      </c>
      <c r="B59275" s="1" t="s">
        <v>38</v>
      </c>
      <c r="C59275" s="2">
        <v>44239.179768518516</v>
      </c>
      <c r="D59275" s="2">
        <v>1.2708333333333334E-2</v>
      </c>
      <c r="E59275" s="2">
        <v>1.2152777777777778E-3</v>
      </c>
      <c r="F59275">
        <v>91.712000000000003</v>
      </c>
      <c r="G59275">
        <v>47.421999999999997</v>
      </c>
      <c r="H59275" s="1" t="s">
        <v>11</v>
      </c>
      <c r="I59275" s="1" t="s">
        <v>12</v>
      </c>
      <c r="J59275" s="1" t="s">
        <v>13</v>
      </c>
    </row>
    <row r="59276" spans="1:10" x14ac:dyDescent="0.3">
      <c r="A59276">
        <v>42698</v>
      </c>
      <c r="B59276" s="1" t="s">
        <v>38</v>
      </c>
      <c r="C59276" s="2">
        <v>44239.163437499999</v>
      </c>
      <c r="D59276" s="2">
        <v>1.2326388888888888E-2</v>
      </c>
      <c r="E59276" s="2">
        <v>1.0879629629629629E-3</v>
      </c>
      <c r="F59276">
        <v>92.477999999999994</v>
      </c>
      <c r="G59276">
        <v>48.024000000000001</v>
      </c>
      <c r="H59276" s="1" t="s">
        <v>11</v>
      </c>
      <c r="I59276" s="1" t="s">
        <v>12</v>
      </c>
      <c r="J59276" s="1" t="s">
        <v>13</v>
      </c>
    </row>
    <row r="59277" spans="1:10" x14ac:dyDescent="0.3">
      <c r="A59277">
        <v>42697</v>
      </c>
      <c r="B59277" s="1" t="s">
        <v>38</v>
      </c>
      <c r="C59277" s="2">
        <v>44239.143854166665</v>
      </c>
      <c r="D59277" s="2">
        <v>1.4166666666666666E-2</v>
      </c>
      <c r="E59277" s="2">
        <v>1.4120370370370369E-3</v>
      </c>
      <c r="F59277">
        <v>93.123000000000005</v>
      </c>
      <c r="G59277">
        <v>48.502000000000002</v>
      </c>
      <c r="H59277" s="1" t="s">
        <v>11</v>
      </c>
      <c r="I59277" s="1" t="s">
        <v>12</v>
      </c>
      <c r="J59277" s="1" t="s">
        <v>13</v>
      </c>
    </row>
    <row r="59278" spans="1:10" x14ac:dyDescent="0.3">
      <c r="A59278">
        <v>42696</v>
      </c>
      <c r="B59278" s="1" t="s">
        <v>38</v>
      </c>
      <c r="C59278" s="2">
        <v>44239.126319444447</v>
      </c>
      <c r="D59278" s="2">
        <v>1.3726851851851851E-2</v>
      </c>
      <c r="E59278" s="2">
        <v>1.4351851851851852E-3</v>
      </c>
      <c r="F59278">
        <v>93.617999999999995</v>
      </c>
      <c r="G59278">
        <v>48.709000000000003</v>
      </c>
      <c r="H59278" s="1" t="s">
        <v>11</v>
      </c>
      <c r="I59278" s="1" t="s">
        <v>12</v>
      </c>
      <c r="J59278" s="1" t="s">
        <v>13</v>
      </c>
    </row>
    <row r="59279" spans="1:10" x14ac:dyDescent="0.3">
      <c r="A59279">
        <v>42695</v>
      </c>
      <c r="B59279" s="1" t="s">
        <v>38</v>
      </c>
      <c r="C59279" s="2">
        <v>44239.108865740738</v>
      </c>
      <c r="D59279" s="2">
        <v>1.3252314814814814E-2</v>
      </c>
      <c r="E59279" s="2">
        <v>1.3425925925925925E-3</v>
      </c>
      <c r="F59279">
        <v>93.825000000000003</v>
      </c>
      <c r="G59279">
        <v>48.856000000000002</v>
      </c>
      <c r="H59279" s="1" t="s">
        <v>11</v>
      </c>
      <c r="I59279" s="1" t="s">
        <v>12</v>
      </c>
      <c r="J59279" s="1" t="s">
        <v>13</v>
      </c>
    </row>
    <row r="59280" spans="1:10" x14ac:dyDescent="0.3">
      <c r="A59280">
        <v>42694</v>
      </c>
      <c r="B59280" s="1" t="s">
        <v>38</v>
      </c>
      <c r="C59280" s="2">
        <v>44239.09170138889</v>
      </c>
      <c r="D59280" s="2">
        <v>1.3414351851851853E-2</v>
      </c>
      <c r="E59280" s="2">
        <v>1.4004629629629629E-3</v>
      </c>
      <c r="F59280">
        <v>94.176000000000002</v>
      </c>
      <c r="G59280">
        <v>48.994</v>
      </c>
      <c r="H59280" s="1" t="s">
        <v>11</v>
      </c>
      <c r="I59280" s="1" t="s">
        <v>12</v>
      </c>
      <c r="J59280" s="1" t="s">
        <v>13</v>
      </c>
    </row>
    <row r="59281" spans="1:10" x14ac:dyDescent="0.3">
      <c r="A59281">
        <v>42693</v>
      </c>
      <c r="B59281" s="1" t="s">
        <v>38</v>
      </c>
      <c r="C59281" s="2">
        <v>44239.073877314811</v>
      </c>
      <c r="D59281" s="2">
        <v>1.3715277777777778E-2</v>
      </c>
      <c r="E59281" s="2">
        <v>1.4467592592592592E-3</v>
      </c>
      <c r="F59281">
        <v>94.69</v>
      </c>
      <c r="G59281">
        <v>49.247999999999998</v>
      </c>
      <c r="H59281" s="1" t="s">
        <v>11</v>
      </c>
      <c r="I59281" s="1" t="s">
        <v>12</v>
      </c>
      <c r="J59281" s="1" t="s">
        <v>13</v>
      </c>
    </row>
    <row r="59282" spans="1:10" x14ac:dyDescent="0.3">
      <c r="A59282">
        <v>42692</v>
      </c>
      <c r="B59282" s="1" t="s">
        <v>38</v>
      </c>
      <c r="C59282" s="2">
        <v>44239.056261574071</v>
      </c>
      <c r="D59282" s="2">
        <v>1.3657407407407408E-2</v>
      </c>
      <c r="E59282" s="2">
        <v>1.3541666666666667E-3</v>
      </c>
      <c r="F59282">
        <v>95.061000000000007</v>
      </c>
      <c r="G59282">
        <v>49.603999999999999</v>
      </c>
      <c r="H59282" s="1" t="s">
        <v>11</v>
      </c>
      <c r="I59282" s="1" t="s">
        <v>12</v>
      </c>
      <c r="J59282" s="1" t="s">
        <v>13</v>
      </c>
    </row>
    <row r="59283" spans="1:10" x14ac:dyDescent="0.3">
      <c r="A59283">
        <v>42691</v>
      </c>
      <c r="B59283" s="1" t="s">
        <v>38</v>
      </c>
      <c r="C59283" s="2">
        <v>44239.038472222222</v>
      </c>
      <c r="D59283" s="2">
        <v>1.3541666666666667E-2</v>
      </c>
      <c r="E59283" s="2">
        <v>1.2847222222222223E-3</v>
      </c>
      <c r="F59283">
        <v>95.477999999999994</v>
      </c>
      <c r="G59283">
        <v>49.777999999999999</v>
      </c>
      <c r="H59283" s="1" t="s">
        <v>11</v>
      </c>
      <c r="I59283" s="1" t="s">
        <v>12</v>
      </c>
      <c r="J59283" s="1" t="s">
        <v>13</v>
      </c>
    </row>
    <row r="59284" spans="1:10" x14ac:dyDescent="0.3">
      <c r="A59284">
        <v>42690</v>
      </c>
      <c r="B59284" s="1" t="s">
        <v>38</v>
      </c>
      <c r="C59284" s="2">
        <v>44239.021192129629</v>
      </c>
      <c r="D59284" s="2">
        <v>1.3726851851851851E-2</v>
      </c>
      <c r="E59284" s="2">
        <v>1.3310185185185185E-3</v>
      </c>
      <c r="F59284">
        <v>95.783000000000001</v>
      </c>
      <c r="G59284">
        <v>50.146000000000001</v>
      </c>
      <c r="H59284" s="1" t="s">
        <v>11</v>
      </c>
      <c r="I59284" s="1" t="s">
        <v>12</v>
      </c>
      <c r="J59284" s="1" t="s">
        <v>13</v>
      </c>
    </row>
    <row r="59285" spans="1:10" x14ac:dyDescent="0.3">
      <c r="A59285">
        <v>42689</v>
      </c>
      <c r="B59285" s="1" t="s">
        <v>38</v>
      </c>
      <c r="C59285" s="2">
        <v>44238.989803240744</v>
      </c>
      <c r="D59285" s="2">
        <v>1.2997685185185185E-2</v>
      </c>
      <c r="E59285" s="2">
        <v>1.238425925925926E-3</v>
      </c>
      <c r="F59285">
        <v>96.268000000000001</v>
      </c>
      <c r="G59285">
        <v>50.241</v>
      </c>
      <c r="H59285" s="1" t="s">
        <v>11</v>
      </c>
      <c r="I59285" s="1" t="s">
        <v>12</v>
      </c>
      <c r="J59285" s="1" t="s">
        <v>13</v>
      </c>
    </row>
    <row r="59286" spans="1:10" x14ac:dyDescent="0.3">
      <c r="A59286">
        <v>42688</v>
      </c>
      <c r="B59286" s="1" t="s">
        <v>38</v>
      </c>
      <c r="C59286" s="2">
        <v>44238.974085648151</v>
      </c>
      <c r="D59286" s="2">
        <v>1.2708333333333334E-2</v>
      </c>
      <c r="E59286" s="2">
        <v>1.2731481481481483E-3</v>
      </c>
      <c r="F59286">
        <v>96.54</v>
      </c>
      <c r="G59286">
        <v>50.469000000000001</v>
      </c>
      <c r="H59286" s="1" t="s">
        <v>11</v>
      </c>
      <c r="I59286" s="1" t="s">
        <v>12</v>
      </c>
      <c r="J59286" s="1" t="s">
        <v>13</v>
      </c>
    </row>
    <row r="59287" spans="1:10" x14ac:dyDescent="0.3">
      <c r="A59287">
        <v>42687</v>
      </c>
      <c r="B59287" s="1" t="s">
        <v>38</v>
      </c>
      <c r="C59287" s="2">
        <v>44238.957141203704</v>
      </c>
      <c r="D59287" s="2">
        <v>1.2858796296296297E-2</v>
      </c>
      <c r="E59287" s="2">
        <v>1.1921296296296296E-3</v>
      </c>
      <c r="F59287">
        <v>96.959000000000003</v>
      </c>
      <c r="G59287">
        <v>50.762999999999998</v>
      </c>
      <c r="H59287" s="1" t="s">
        <v>11</v>
      </c>
      <c r="I59287" s="1" t="s">
        <v>12</v>
      </c>
      <c r="J59287" s="1" t="s">
        <v>13</v>
      </c>
    </row>
    <row r="59288" spans="1:10" x14ac:dyDescent="0.3">
      <c r="A59288">
        <v>42686</v>
      </c>
      <c r="B59288" s="1" t="s">
        <v>38</v>
      </c>
      <c r="C59288" s="2">
        <v>44238.940740740742</v>
      </c>
      <c r="D59288" s="2">
        <v>1.2800925925925926E-2</v>
      </c>
      <c r="E59288" s="2">
        <v>1.2037037037037038E-3</v>
      </c>
      <c r="F59288">
        <v>97.332999999999998</v>
      </c>
      <c r="G59288">
        <v>50.878999999999998</v>
      </c>
      <c r="H59288" s="1" t="s">
        <v>11</v>
      </c>
      <c r="I59288" s="1" t="s">
        <v>12</v>
      </c>
      <c r="J59288" s="1" t="s">
        <v>13</v>
      </c>
    </row>
    <row r="59289" spans="1:10" x14ac:dyDescent="0.3">
      <c r="A59289">
        <v>42685</v>
      </c>
      <c r="B59289" s="1" t="s">
        <v>38</v>
      </c>
      <c r="C59289" s="2">
        <v>44238.921134259261</v>
      </c>
      <c r="D59289" s="2">
        <v>1.3055555555555556E-2</v>
      </c>
      <c r="E59289" s="2">
        <v>1.238425925925926E-3</v>
      </c>
      <c r="F59289">
        <v>97.718000000000004</v>
      </c>
      <c r="G59289">
        <v>51</v>
      </c>
      <c r="H59289" s="1" t="s">
        <v>11</v>
      </c>
      <c r="I59289" s="1" t="s">
        <v>12</v>
      </c>
      <c r="J59289" s="1" t="s">
        <v>13</v>
      </c>
    </row>
    <row r="59290" spans="1:10" x14ac:dyDescent="0.3">
      <c r="A59290">
        <v>42684</v>
      </c>
      <c r="B59290" s="1" t="s">
        <v>38</v>
      </c>
      <c r="C59290" s="2">
        <v>44238.903761574074</v>
      </c>
      <c r="D59290" s="2">
        <v>1.3090277777777777E-2</v>
      </c>
      <c r="E59290" s="2">
        <v>1.238425925925926E-3</v>
      </c>
      <c r="F59290">
        <v>98.081999999999994</v>
      </c>
      <c r="G59290">
        <v>51.302</v>
      </c>
      <c r="H59290" s="1" t="s">
        <v>11</v>
      </c>
      <c r="I59290" s="1" t="s">
        <v>12</v>
      </c>
      <c r="J59290" s="1" t="s">
        <v>13</v>
      </c>
    </row>
    <row r="59291" spans="1:10" x14ac:dyDescent="0.3">
      <c r="A59291">
        <v>42683</v>
      </c>
      <c r="B59291" s="1" t="s">
        <v>38</v>
      </c>
      <c r="C59291" s="2">
        <v>44238.886331018519</v>
      </c>
      <c r="D59291" s="2">
        <v>1.292824074074074E-2</v>
      </c>
      <c r="E59291" s="2">
        <v>1.2731481481481483E-3</v>
      </c>
      <c r="F59291">
        <v>98.331000000000003</v>
      </c>
      <c r="G59291">
        <v>51.58</v>
      </c>
      <c r="H59291" s="1" t="s">
        <v>11</v>
      </c>
      <c r="I59291" s="1" t="s">
        <v>12</v>
      </c>
      <c r="J59291" s="1" t="s">
        <v>13</v>
      </c>
    </row>
    <row r="59292" spans="1:10" x14ac:dyDescent="0.3">
      <c r="A59292">
        <v>42682</v>
      </c>
      <c r="B59292" s="1" t="s">
        <v>38</v>
      </c>
      <c r="C59292" s="2">
        <v>44238.870034722226</v>
      </c>
      <c r="D59292" s="2">
        <v>1.2638888888888889E-2</v>
      </c>
      <c r="E59292" s="2">
        <v>1.2037037037037038E-3</v>
      </c>
      <c r="F59292">
        <v>98.668000000000006</v>
      </c>
      <c r="G59292">
        <v>51.936</v>
      </c>
      <c r="H59292" s="1" t="s">
        <v>11</v>
      </c>
      <c r="I59292" s="1" t="s">
        <v>12</v>
      </c>
      <c r="J59292" s="1" t="s">
        <v>13</v>
      </c>
    </row>
    <row r="59293" spans="1:10" x14ac:dyDescent="0.3">
      <c r="A59293">
        <v>42681</v>
      </c>
      <c r="B59293" s="1" t="s">
        <v>38</v>
      </c>
      <c r="C59293" s="2">
        <v>44238.853229166663</v>
      </c>
      <c r="D59293" s="2">
        <v>1.2175925925925925E-2</v>
      </c>
      <c r="E59293" s="2">
        <v>1.238425925925926E-3</v>
      </c>
      <c r="F59293">
        <v>99.031999999999996</v>
      </c>
      <c r="G59293">
        <v>52.173999999999999</v>
      </c>
      <c r="H59293" s="1" t="s">
        <v>11</v>
      </c>
      <c r="I59293" s="1" t="s">
        <v>12</v>
      </c>
      <c r="J59293" s="1" t="s">
        <v>13</v>
      </c>
    </row>
    <row r="59294" spans="1:10" x14ac:dyDescent="0.3">
      <c r="A59294">
        <v>42680</v>
      </c>
      <c r="B59294" s="1" t="s">
        <v>38</v>
      </c>
      <c r="C59294" s="2">
        <v>44238.836909722224</v>
      </c>
      <c r="D59294" s="2">
        <v>1.2164351851851852E-2</v>
      </c>
      <c r="E59294" s="2">
        <v>1.1805555555555556E-3</v>
      </c>
      <c r="F59294">
        <v>99.355000000000004</v>
      </c>
      <c r="G59294">
        <v>52.542000000000002</v>
      </c>
      <c r="H59294" s="1" t="s">
        <v>11</v>
      </c>
      <c r="I59294" s="1" t="s">
        <v>12</v>
      </c>
      <c r="J59294" s="1" t="s">
        <v>13</v>
      </c>
    </row>
    <row r="59295" spans="1:10" x14ac:dyDescent="0.3">
      <c r="A59295">
        <v>42679</v>
      </c>
      <c r="B59295" s="1" t="s">
        <v>38</v>
      </c>
      <c r="C59295" s="2">
        <v>44238.819710648146</v>
      </c>
      <c r="D59295" s="2">
        <v>1.2951388888888889E-2</v>
      </c>
      <c r="E59295" s="2">
        <v>1.0300925925925926E-3</v>
      </c>
      <c r="F59295">
        <v>99.62</v>
      </c>
      <c r="G59295">
        <v>52.825000000000003</v>
      </c>
      <c r="H59295" s="1" t="s">
        <v>11</v>
      </c>
      <c r="I59295" s="1" t="s">
        <v>12</v>
      </c>
      <c r="J59295" s="1" t="s">
        <v>13</v>
      </c>
    </row>
    <row r="59296" spans="1:10" x14ac:dyDescent="0.3">
      <c r="A59296">
        <v>42678</v>
      </c>
      <c r="B59296" s="1" t="s">
        <v>38</v>
      </c>
      <c r="C59296" s="2">
        <v>44238.803263888891</v>
      </c>
      <c r="D59296" s="2">
        <v>1.2731481481481481E-2</v>
      </c>
      <c r="E59296" s="2">
        <v>9.9537037037037042E-4</v>
      </c>
      <c r="F59296">
        <v>100.009</v>
      </c>
      <c r="G59296">
        <v>53.276000000000003</v>
      </c>
      <c r="H59296" s="1" t="s">
        <v>11</v>
      </c>
      <c r="I59296" s="1" t="s">
        <v>12</v>
      </c>
      <c r="J59296" s="1" t="s">
        <v>13</v>
      </c>
    </row>
    <row r="59297" spans="1:10" x14ac:dyDescent="0.3">
      <c r="A59297">
        <v>42677</v>
      </c>
      <c r="B59297" s="1" t="s">
        <v>38</v>
      </c>
      <c r="C59297" s="2">
        <v>44238.786458333336</v>
      </c>
      <c r="D59297" s="2">
        <v>1.2337962962962964E-2</v>
      </c>
      <c r="E59297" s="2">
        <v>9.837962962962962E-4</v>
      </c>
      <c r="F59297">
        <v>100.739</v>
      </c>
      <c r="G59297">
        <v>53.753999999999998</v>
      </c>
      <c r="H59297" s="1" t="s">
        <v>11</v>
      </c>
      <c r="I59297" s="1" t="s">
        <v>12</v>
      </c>
      <c r="J59297" s="1" t="s">
        <v>13</v>
      </c>
    </row>
    <row r="59298" spans="1:10" x14ac:dyDescent="0.3">
      <c r="A59298">
        <v>42676</v>
      </c>
      <c r="B59298" s="1" t="s">
        <v>38</v>
      </c>
      <c r="C59298" s="2">
        <v>44238.76771990741</v>
      </c>
      <c r="D59298" s="2">
        <v>1.3541666666666667E-2</v>
      </c>
      <c r="E59298" s="2">
        <v>1.1805555555555556E-3</v>
      </c>
      <c r="F59298">
        <v>101.405</v>
      </c>
      <c r="G59298">
        <v>54.408000000000001</v>
      </c>
      <c r="H59298" s="1" t="s">
        <v>11</v>
      </c>
      <c r="I59298" s="1" t="s">
        <v>12</v>
      </c>
      <c r="J59298" s="1" t="s">
        <v>13</v>
      </c>
    </row>
    <row r="59299" spans="1:10" x14ac:dyDescent="0.3">
      <c r="A59299">
        <v>42675</v>
      </c>
      <c r="B59299" s="1" t="s">
        <v>38</v>
      </c>
      <c r="C59299" s="2">
        <v>44238.750509259262</v>
      </c>
      <c r="D59299" s="2">
        <v>1.34375E-2</v>
      </c>
      <c r="E59299" s="2">
        <v>1.2037037037037038E-3</v>
      </c>
      <c r="F59299">
        <v>101.70099999999999</v>
      </c>
      <c r="G59299">
        <v>54.744999999999997</v>
      </c>
      <c r="H59299" s="1" t="s">
        <v>11</v>
      </c>
      <c r="I59299" s="1" t="s">
        <v>12</v>
      </c>
      <c r="J59299" s="1" t="s">
        <v>13</v>
      </c>
    </row>
    <row r="59300" spans="1:10" x14ac:dyDescent="0.3">
      <c r="A59300">
        <v>42674</v>
      </c>
      <c r="B59300" s="1" t="s">
        <v>38</v>
      </c>
      <c r="C59300" s="2">
        <v>44238.707071759258</v>
      </c>
      <c r="D59300" s="2">
        <v>1.2013888888888888E-2</v>
      </c>
      <c r="E59300" s="2">
        <v>1.3888888888888889E-3</v>
      </c>
      <c r="F59300">
        <v>102.15300000000001</v>
      </c>
      <c r="G59300">
        <v>55.05</v>
      </c>
      <c r="H59300" s="1" t="s">
        <v>11</v>
      </c>
      <c r="I59300" s="1" t="s">
        <v>12</v>
      </c>
      <c r="J59300" s="1" t="s">
        <v>13</v>
      </c>
    </row>
    <row r="59301" spans="1:10" x14ac:dyDescent="0.3">
      <c r="A59301">
        <v>42673</v>
      </c>
      <c r="B59301" s="1" t="s">
        <v>38</v>
      </c>
      <c r="C59301" s="2">
        <v>44238.694143518522</v>
      </c>
      <c r="D59301" s="2">
        <v>1.1354166666666667E-2</v>
      </c>
      <c r="E59301" s="2">
        <v>1.2037037037037038E-3</v>
      </c>
      <c r="F59301">
        <v>102.527</v>
      </c>
      <c r="G59301">
        <v>55.536000000000001</v>
      </c>
      <c r="H59301" s="1" t="s">
        <v>11</v>
      </c>
      <c r="I59301" s="1" t="s">
        <v>12</v>
      </c>
      <c r="J59301" s="1" t="s">
        <v>13</v>
      </c>
    </row>
    <row r="59302" spans="1:10" x14ac:dyDescent="0.3">
      <c r="A59302">
        <v>42672</v>
      </c>
      <c r="B59302" s="1" t="s">
        <v>38</v>
      </c>
      <c r="C59302" s="2">
        <v>44238.68136574074</v>
      </c>
      <c r="D59302" s="2">
        <v>1.074074074074074E-2</v>
      </c>
      <c r="E59302" s="2">
        <v>1.238425925925926E-3</v>
      </c>
      <c r="F59302">
        <v>103.45099999999999</v>
      </c>
      <c r="G59302">
        <v>56.216000000000001</v>
      </c>
      <c r="H59302" s="1" t="s">
        <v>11</v>
      </c>
      <c r="I59302" s="1" t="s">
        <v>12</v>
      </c>
      <c r="J59302" s="1" t="s">
        <v>13</v>
      </c>
    </row>
    <row r="59303" spans="1:10" x14ac:dyDescent="0.3">
      <c r="A59303">
        <v>42671</v>
      </c>
      <c r="B59303" s="1" t="s">
        <v>38</v>
      </c>
      <c r="C59303" s="2">
        <v>44238.66783564815</v>
      </c>
      <c r="D59303" s="2">
        <v>1.0636574074074074E-2</v>
      </c>
      <c r="E59303" s="2">
        <v>1.3657407407407407E-3</v>
      </c>
      <c r="F59303">
        <v>104.337</v>
      </c>
      <c r="G59303">
        <v>56.811999999999998</v>
      </c>
      <c r="H59303" s="1" t="s">
        <v>11</v>
      </c>
      <c r="I59303" s="1" t="s">
        <v>12</v>
      </c>
      <c r="J59303" s="1" t="s">
        <v>13</v>
      </c>
    </row>
    <row r="59304" spans="1:10" x14ac:dyDescent="0.3">
      <c r="A59304">
        <v>42670</v>
      </c>
      <c r="B59304" s="1" t="s">
        <v>38</v>
      </c>
      <c r="C59304" s="2">
        <v>44238.653807870367</v>
      </c>
      <c r="D59304" s="2">
        <v>1.0891203703703703E-2</v>
      </c>
      <c r="E59304" s="2">
        <v>1.5509259259259259E-3</v>
      </c>
      <c r="F59304">
        <v>104.718</v>
      </c>
      <c r="G59304">
        <v>57.101999999999997</v>
      </c>
      <c r="H59304" s="1" t="s">
        <v>11</v>
      </c>
      <c r="I59304" s="1" t="s">
        <v>12</v>
      </c>
      <c r="J59304" s="1" t="s">
        <v>13</v>
      </c>
    </row>
    <row r="59305" spans="1:10" x14ac:dyDescent="0.3">
      <c r="A59305">
        <v>42669</v>
      </c>
      <c r="B59305" s="1" t="s">
        <v>38</v>
      </c>
      <c r="C59305" s="2">
        <v>44238.639305555553</v>
      </c>
      <c r="D59305" s="2">
        <v>1.0497685185185185E-2</v>
      </c>
      <c r="E59305" s="2">
        <v>1.4120370370370369E-3</v>
      </c>
      <c r="F59305">
        <v>105.009</v>
      </c>
      <c r="G59305">
        <v>57.430999999999997</v>
      </c>
      <c r="H59305" s="1" t="s">
        <v>11</v>
      </c>
      <c r="I59305" s="1" t="s">
        <v>12</v>
      </c>
      <c r="J59305" s="1" t="s">
        <v>13</v>
      </c>
    </row>
    <row r="59306" spans="1:10" x14ac:dyDescent="0.3">
      <c r="A59306">
        <v>42668</v>
      </c>
      <c r="B59306" s="1" t="s">
        <v>38</v>
      </c>
      <c r="C59306" s="2">
        <v>44238.625532407408</v>
      </c>
      <c r="D59306" s="2">
        <v>1.1018518518518518E-2</v>
      </c>
      <c r="E59306" s="2">
        <v>1.4699074074074074E-3</v>
      </c>
      <c r="F59306">
        <v>105.491</v>
      </c>
      <c r="G59306">
        <v>57.725000000000001</v>
      </c>
      <c r="H59306" s="1" t="s">
        <v>11</v>
      </c>
      <c r="I59306" s="1" t="s">
        <v>12</v>
      </c>
      <c r="J59306" s="1" t="s">
        <v>13</v>
      </c>
    </row>
    <row r="59307" spans="1:10" x14ac:dyDescent="0.3">
      <c r="A59307">
        <v>42667</v>
      </c>
      <c r="B59307" s="1" t="s">
        <v>38</v>
      </c>
      <c r="C59307" s="2">
        <v>44238.603703703702</v>
      </c>
      <c r="D59307" s="2">
        <v>1.1238425925925926E-2</v>
      </c>
      <c r="E59307" s="2">
        <v>1.5162037037037036E-3</v>
      </c>
      <c r="F59307">
        <v>105.881</v>
      </c>
      <c r="G59307">
        <v>58.030999999999999</v>
      </c>
      <c r="H59307" s="1" t="s">
        <v>11</v>
      </c>
      <c r="I59307" s="1" t="s">
        <v>12</v>
      </c>
      <c r="J59307" s="1" t="s">
        <v>13</v>
      </c>
    </row>
    <row r="59308" spans="1:10" x14ac:dyDescent="0.3">
      <c r="A59308">
        <v>42666</v>
      </c>
      <c r="B59308" s="1" t="s">
        <v>38</v>
      </c>
      <c r="C59308" s="2">
        <v>44238.58798611111</v>
      </c>
      <c r="D59308" s="2">
        <v>1.1319444444444444E-2</v>
      </c>
      <c r="E59308" s="2">
        <v>1.5046296296296296E-3</v>
      </c>
      <c r="F59308">
        <v>106.262</v>
      </c>
      <c r="G59308">
        <v>58.311999999999998</v>
      </c>
      <c r="H59308" s="1" t="s">
        <v>11</v>
      </c>
      <c r="I59308" s="1" t="s">
        <v>12</v>
      </c>
      <c r="J59308" s="1" t="s">
        <v>13</v>
      </c>
    </row>
    <row r="59309" spans="1:10" x14ac:dyDescent="0.3">
      <c r="A59309">
        <v>42665</v>
      </c>
      <c r="B59309" s="1" t="s">
        <v>38</v>
      </c>
      <c r="C59309" s="2">
        <v>44238.571712962963</v>
      </c>
      <c r="D59309" s="2">
        <v>1.1307870370370371E-2</v>
      </c>
      <c r="E59309" s="2">
        <v>1.5625000000000001E-3</v>
      </c>
      <c r="F59309">
        <v>106.599</v>
      </c>
      <c r="G59309">
        <v>58.606000000000002</v>
      </c>
      <c r="H59309" s="1" t="s">
        <v>11</v>
      </c>
      <c r="I59309" s="1" t="s">
        <v>12</v>
      </c>
      <c r="J59309" s="1" t="s">
        <v>13</v>
      </c>
    </row>
    <row r="59310" spans="1:10" x14ac:dyDescent="0.3">
      <c r="A59310">
        <v>42664</v>
      </c>
      <c r="B59310" s="1" t="s">
        <v>38</v>
      </c>
      <c r="C59310" s="2">
        <v>44238.557546296295</v>
      </c>
      <c r="D59310" s="2">
        <v>1.1157407407407408E-2</v>
      </c>
      <c r="E59310" s="2">
        <v>1.4814814814814814E-3</v>
      </c>
      <c r="F59310">
        <v>107.087</v>
      </c>
      <c r="G59310">
        <v>58.850999999999999</v>
      </c>
      <c r="H59310" s="1" t="s">
        <v>11</v>
      </c>
      <c r="I59310" s="1" t="s">
        <v>12</v>
      </c>
      <c r="J59310" s="1" t="s">
        <v>13</v>
      </c>
    </row>
    <row r="59311" spans="1:10" x14ac:dyDescent="0.3">
      <c r="A59311">
        <v>42663</v>
      </c>
      <c r="B59311" s="1" t="s">
        <v>38</v>
      </c>
      <c r="C59311" s="2">
        <v>44238.541481481479</v>
      </c>
      <c r="D59311" s="2">
        <v>1.1296296296296296E-2</v>
      </c>
      <c r="E59311" s="2">
        <v>1.4120370370370369E-3</v>
      </c>
      <c r="F59311">
        <v>107.473</v>
      </c>
      <c r="G59311">
        <v>59.042999999999999</v>
      </c>
      <c r="H59311" s="1" t="s">
        <v>11</v>
      </c>
      <c r="I59311" s="1" t="s">
        <v>12</v>
      </c>
      <c r="J59311" s="1" t="s">
        <v>13</v>
      </c>
    </row>
    <row r="59312" spans="1:10" x14ac:dyDescent="0.3">
      <c r="A59312">
        <v>42662</v>
      </c>
      <c r="B59312" s="1" t="s">
        <v>38</v>
      </c>
      <c r="C59312" s="2">
        <v>44238.526435185187</v>
      </c>
      <c r="D59312" s="2">
        <v>1.1458333333333333E-2</v>
      </c>
      <c r="E59312" s="2">
        <v>1.4467592592592592E-3</v>
      </c>
      <c r="F59312">
        <v>107.7</v>
      </c>
      <c r="G59312">
        <v>59.322000000000003</v>
      </c>
      <c r="H59312" s="1" t="s">
        <v>11</v>
      </c>
      <c r="I59312" s="1" t="s">
        <v>12</v>
      </c>
      <c r="J59312" s="1" t="s">
        <v>13</v>
      </c>
    </row>
    <row r="59313" spans="1:10" x14ac:dyDescent="0.3">
      <c r="A59313">
        <v>42661</v>
      </c>
      <c r="B59313" s="1" t="s">
        <v>38</v>
      </c>
      <c r="C59313" s="2">
        <v>44238.479768518519</v>
      </c>
      <c r="D59313" s="2">
        <v>1.1331018518518518E-2</v>
      </c>
      <c r="E59313" s="2">
        <v>1.4351851851851852E-3</v>
      </c>
      <c r="F59313">
        <v>107.97199999999999</v>
      </c>
      <c r="G59313">
        <v>59.481999999999999</v>
      </c>
      <c r="H59313" s="1" t="s">
        <v>11</v>
      </c>
      <c r="I59313" s="1" t="s">
        <v>12</v>
      </c>
      <c r="J59313" s="1" t="s">
        <v>13</v>
      </c>
    </row>
    <row r="59314" spans="1:10" x14ac:dyDescent="0.3">
      <c r="A59314">
        <v>42660</v>
      </c>
      <c r="B59314" s="1" t="s">
        <v>38</v>
      </c>
      <c r="C59314" s="2">
        <v>44238.463240740741</v>
      </c>
      <c r="D59314" s="2">
        <v>1.2337962962962964E-2</v>
      </c>
      <c r="E59314" s="2">
        <v>1.5277777777777779E-3</v>
      </c>
      <c r="F59314">
        <v>108.30500000000001</v>
      </c>
      <c r="G59314">
        <v>59.671999999999997</v>
      </c>
      <c r="H59314" s="1" t="s">
        <v>11</v>
      </c>
      <c r="I59314" s="1" t="s">
        <v>12</v>
      </c>
      <c r="J59314" s="1" t="s">
        <v>13</v>
      </c>
    </row>
    <row r="59315" spans="1:10" x14ac:dyDescent="0.3">
      <c r="A59315">
        <v>42659</v>
      </c>
      <c r="B59315" s="1" t="s">
        <v>38</v>
      </c>
      <c r="C59315" s="2">
        <v>44238.440671296295</v>
      </c>
      <c r="D59315" s="2">
        <v>1.2141203703703704E-2</v>
      </c>
      <c r="E59315" s="2">
        <v>1.5393518518518519E-3</v>
      </c>
      <c r="F59315">
        <v>108.63500000000001</v>
      </c>
      <c r="G59315">
        <v>59.975000000000001</v>
      </c>
      <c r="H59315" s="1" t="s">
        <v>11</v>
      </c>
      <c r="I59315" s="1" t="s">
        <v>12</v>
      </c>
      <c r="J59315" s="1" t="s">
        <v>13</v>
      </c>
    </row>
    <row r="59316" spans="1:10" x14ac:dyDescent="0.3">
      <c r="A59316">
        <v>42658</v>
      </c>
      <c r="B59316" s="1" t="s">
        <v>38</v>
      </c>
      <c r="C59316" s="2">
        <v>44238.42392361111</v>
      </c>
      <c r="D59316" s="2">
        <v>1.2291666666666666E-2</v>
      </c>
      <c r="E59316" s="2">
        <v>1.4351851851851852E-3</v>
      </c>
      <c r="F59316">
        <v>108.94499999999999</v>
      </c>
      <c r="G59316">
        <v>60.192</v>
      </c>
      <c r="H59316" s="1" t="s">
        <v>11</v>
      </c>
      <c r="I59316" s="1" t="s">
        <v>12</v>
      </c>
      <c r="J59316" s="1" t="s">
        <v>13</v>
      </c>
    </row>
    <row r="59317" spans="1:10" x14ac:dyDescent="0.3">
      <c r="A59317">
        <v>42657</v>
      </c>
      <c r="B59317" s="1" t="s">
        <v>38</v>
      </c>
      <c r="C59317" s="2">
        <v>44238.406215277777</v>
      </c>
      <c r="D59317" s="2">
        <v>1.2268518518518519E-2</v>
      </c>
      <c r="E59317" s="2">
        <v>1.4814814814814814E-3</v>
      </c>
      <c r="F59317">
        <v>109.254</v>
      </c>
      <c r="G59317">
        <v>60.442999999999998</v>
      </c>
      <c r="H59317" s="1" t="s">
        <v>11</v>
      </c>
      <c r="I59317" s="1" t="s">
        <v>12</v>
      </c>
      <c r="J59317" s="1" t="s">
        <v>13</v>
      </c>
    </row>
    <row r="59318" spans="1:10" x14ac:dyDescent="0.3">
      <c r="A59318">
        <v>42656</v>
      </c>
      <c r="B59318" s="1" t="s">
        <v>38</v>
      </c>
      <c r="C59318" s="2">
        <v>44238.384513888886</v>
      </c>
      <c r="D59318" s="2">
        <v>1.2002314814814815E-2</v>
      </c>
      <c r="E59318" s="2">
        <v>1.3773148148148147E-3</v>
      </c>
      <c r="F59318">
        <v>109.61499999999999</v>
      </c>
      <c r="G59318">
        <v>60.790999999999997</v>
      </c>
      <c r="H59318" s="1" t="s">
        <v>11</v>
      </c>
      <c r="I59318" s="1" t="s">
        <v>12</v>
      </c>
      <c r="J59318" s="1" t="s">
        <v>13</v>
      </c>
    </row>
    <row r="59319" spans="1:10" x14ac:dyDescent="0.3">
      <c r="A59319">
        <v>42655</v>
      </c>
      <c r="B59319" s="1" t="s">
        <v>38</v>
      </c>
      <c r="C59319" s="2">
        <v>44238.367465277777</v>
      </c>
      <c r="D59319" s="2">
        <v>1.1851851851851851E-2</v>
      </c>
      <c r="E59319" s="2">
        <v>1.3078703703703703E-3</v>
      </c>
      <c r="F59319">
        <v>109.955</v>
      </c>
      <c r="G59319">
        <v>61.112000000000002</v>
      </c>
      <c r="H59319" s="1" t="s">
        <v>11</v>
      </c>
      <c r="I59319" s="1" t="s">
        <v>12</v>
      </c>
      <c r="J59319" s="1" t="s">
        <v>13</v>
      </c>
    </row>
    <row r="59320" spans="1:10" x14ac:dyDescent="0.3">
      <c r="A59320">
        <v>42654</v>
      </c>
      <c r="B59320" s="1" t="s">
        <v>38</v>
      </c>
      <c r="C59320" s="2">
        <v>44238.352037037039</v>
      </c>
      <c r="D59320" s="2">
        <v>1.1770833333333333E-2</v>
      </c>
      <c r="E59320" s="2">
        <v>1.2152777777777778E-3</v>
      </c>
      <c r="F59320">
        <v>110.188</v>
      </c>
      <c r="G59320">
        <v>61.451000000000001</v>
      </c>
      <c r="H59320" s="1" t="s">
        <v>11</v>
      </c>
      <c r="I59320" s="1" t="s">
        <v>12</v>
      </c>
      <c r="J59320" s="1" t="s">
        <v>13</v>
      </c>
    </row>
    <row r="59321" spans="1:10" x14ac:dyDescent="0.3">
      <c r="A59321">
        <v>42653</v>
      </c>
      <c r="B59321" s="1" t="s">
        <v>38</v>
      </c>
      <c r="C59321" s="2">
        <v>44238.337175925924</v>
      </c>
      <c r="D59321" s="2">
        <v>1.1655092592592592E-2</v>
      </c>
      <c r="E59321" s="2">
        <v>1.238425925925926E-3</v>
      </c>
      <c r="F59321">
        <v>110.488</v>
      </c>
      <c r="G59321">
        <v>61.774999999999999</v>
      </c>
      <c r="H59321" s="1" t="s">
        <v>11</v>
      </c>
      <c r="I59321" s="1" t="s">
        <v>12</v>
      </c>
      <c r="J59321" s="1" t="s">
        <v>13</v>
      </c>
    </row>
    <row r="59322" spans="1:10" x14ac:dyDescent="0.3">
      <c r="A59322">
        <v>42652</v>
      </c>
      <c r="B59322" s="1" t="s">
        <v>38</v>
      </c>
      <c r="C59322" s="2">
        <v>44238.323750000003</v>
      </c>
      <c r="D59322" s="2">
        <v>1.119212962962963E-2</v>
      </c>
      <c r="E59322" s="2">
        <v>1.1574074074074073E-3</v>
      </c>
      <c r="F59322">
        <v>111.047</v>
      </c>
      <c r="G59322">
        <v>62.277999999999999</v>
      </c>
      <c r="H59322" s="1" t="s">
        <v>11</v>
      </c>
      <c r="I59322" s="1" t="s">
        <v>12</v>
      </c>
      <c r="J59322" s="1" t="s">
        <v>13</v>
      </c>
    </row>
    <row r="59323" spans="1:10" x14ac:dyDescent="0.3">
      <c r="A59323">
        <v>42651</v>
      </c>
      <c r="B59323" s="1" t="s">
        <v>38</v>
      </c>
      <c r="C59323" s="2">
        <v>44238.309224537035</v>
      </c>
      <c r="D59323" s="2">
        <v>1.2418981481481482E-2</v>
      </c>
      <c r="E59323" s="2">
        <v>1.0416666666666667E-3</v>
      </c>
      <c r="F59323">
        <v>112.18600000000001</v>
      </c>
      <c r="G59323">
        <v>63.170999999999999</v>
      </c>
      <c r="H59323" s="1" t="s">
        <v>11</v>
      </c>
      <c r="I59323" s="1" t="s">
        <v>12</v>
      </c>
      <c r="J59323" s="1" t="s">
        <v>13</v>
      </c>
    </row>
    <row r="59324" spans="1:10" x14ac:dyDescent="0.3">
      <c r="A59324">
        <v>42650</v>
      </c>
      <c r="B59324" s="1" t="s">
        <v>38</v>
      </c>
      <c r="C59324" s="2">
        <v>44238.294687499998</v>
      </c>
      <c r="D59324" s="2">
        <v>1.21875E-2</v>
      </c>
      <c r="E59324" s="2">
        <v>1.4583333333333334E-3</v>
      </c>
      <c r="F59324">
        <v>112.536</v>
      </c>
      <c r="G59324">
        <v>63.408000000000001</v>
      </c>
      <c r="H59324" s="1" t="s">
        <v>11</v>
      </c>
      <c r="I59324" s="1" t="s">
        <v>12</v>
      </c>
      <c r="J59324" s="1" t="s">
        <v>13</v>
      </c>
    </row>
    <row r="59325" spans="1:10" x14ac:dyDescent="0.3">
      <c r="A59325">
        <v>42649</v>
      </c>
      <c r="B59325" s="1" t="s">
        <v>38</v>
      </c>
      <c r="C59325" s="2">
        <v>44238.281099537038</v>
      </c>
      <c r="D59325" s="2">
        <v>1.207175925925926E-2</v>
      </c>
      <c r="E59325" s="2">
        <v>1.4236111111111112E-3</v>
      </c>
      <c r="F59325">
        <v>112.857</v>
      </c>
      <c r="G59325">
        <v>63.658000000000001</v>
      </c>
      <c r="H59325" s="1" t="s">
        <v>11</v>
      </c>
      <c r="I59325" s="1" t="s">
        <v>12</v>
      </c>
      <c r="J59325" s="1" t="s">
        <v>13</v>
      </c>
    </row>
    <row r="59326" spans="1:10" x14ac:dyDescent="0.3">
      <c r="A59326">
        <v>42648</v>
      </c>
      <c r="B59326" s="1" t="s">
        <v>38</v>
      </c>
      <c r="C59326" s="2">
        <v>44238.26666666667</v>
      </c>
      <c r="D59326" s="2">
        <v>1.1817129629629629E-2</v>
      </c>
      <c r="E59326" s="2">
        <v>1.1805555555555556E-3</v>
      </c>
      <c r="F59326">
        <v>113.12</v>
      </c>
      <c r="G59326">
        <v>64.100999999999999</v>
      </c>
      <c r="H59326" s="1" t="s">
        <v>11</v>
      </c>
      <c r="I59326" s="1" t="s">
        <v>12</v>
      </c>
      <c r="J59326" s="1" t="s">
        <v>13</v>
      </c>
    </row>
    <row r="59327" spans="1:10" x14ac:dyDescent="0.3">
      <c r="A59327">
        <v>42647</v>
      </c>
      <c r="B59327" s="1" t="s">
        <v>38</v>
      </c>
      <c r="C59327" s="2">
        <v>44238.252060185187</v>
      </c>
      <c r="D59327" s="2">
        <v>1.2280092592592592E-2</v>
      </c>
      <c r="E59327" s="2">
        <v>1.3194444444444445E-3</v>
      </c>
      <c r="F59327">
        <v>113.411</v>
      </c>
      <c r="G59327">
        <v>64.504000000000005</v>
      </c>
      <c r="H59327" s="1" t="s">
        <v>11</v>
      </c>
      <c r="I59327" s="1" t="s">
        <v>12</v>
      </c>
      <c r="J59327" s="1" t="s">
        <v>13</v>
      </c>
    </row>
    <row r="59328" spans="1:10" x14ac:dyDescent="0.3">
      <c r="A59328">
        <v>42646</v>
      </c>
      <c r="B59328" s="1" t="s">
        <v>38</v>
      </c>
      <c r="C59328" s="2">
        <v>44238.185624999998</v>
      </c>
      <c r="D59328" s="2">
        <v>1.15625E-2</v>
      </c>
      <c r="E59328" s="2">
        <v>8.564814814814815E-4</v>
      </c>
      <c r="F59328">
        <v>113.733</v>
      </c>
      <c r="G59328">
        <v>64.882000000000005</v>
      </c>
      <c r="H59328" s="1" t="s">
        <v>11</v>
      </c>
      <c r="I59328" s="1" t="s">
        <v>12</v>
      </c>
      <c r="J59328" s="1" t="s">
        <v>13</v>
      </c>
    </row>
    <row r="59329" spans="1:10" x14ac:dyDescent="0.3">
      <c r="A59329">
        <v>42645</v>
      </c>
      <c r="B59329" s="1" t="s">
        <v>38</v>
      </c>
      <c r="C59329" s="2">
        <v>44238.166608796295</v>
      </c>
      <c r="D59329" s="2">
        <v>1.0983796296296297E-2</v>
      </c>
      <c r="E59329" s="2">
        <v>8.7962962962962962E-4</v>
      </c>
      <c r="F59329">
        <v>114.503</v>
      </c>
      <c r="G59329">
        <v>65.346999999999994</v>
      </c>
      <c r="H59329" s="1" t="s">
        <v>11</v>
      </c>
      <c r="I59329" s="1" t="s">
        <v>12</v>
      </c>
      <c r="J59329" s="1" t="s">
        <v>13</v>
      </c>
    </row>
    <row r="59330" spans="1:10" x14ac:dyDescent="0.3">
      <c r="A59330">
        <v>42644</v>
      </c>
      <c r="B59330" s="1" t="s">
        <v>38</v>
      </c>
      <c r="C59330" s="2">
        <v>44238.149189814816</v>
      </c>
      <c r="D59330" s="2">
        <v>1.1967592592592592E-2</v>
      </c>
      <c r="E59330" s="2">
        <v>1.0069444444444444E-3</v>
      </c>
      <c r="F59330">
        <v>115.134</v>
      </c>
      <c r="G59330">
        <v>66.296000000000006</v>
      </c>
      <c r="H59330" s="1" t="s">
        <v>11</v>
      </c>
      <c r="I59330" s="1" t="s">
        <v>12</v>
      </c>
      <c r="J59330" s="1" t="s">
        <v>13</v>
      </c>
    </row>
    <row r="59331" spans="1:10" x14ac:dyDescent="0.3">
      <c r="A59331">
        <v>42643</v>
      </c>
      <c r="B59331" s="1" t="s">
        <v>38</v>
      </c>
      <c r="C59331" s="2">
        <v>44238.118611111109</v>
      </c>
      <c r="D59331" s="2">
        <v>1.1377314814814814E-2</v>
      </c>
      <c r="E59331" s="2">
        <v>9.0277777777777774E-4</v>
      </c>
      <c r="F59331">
        <v>115.389</v>
      </c>
      <c r="G59331">
        <v>66.650000000000006</v>
      </c>
      <c r="H59331" s="1" t="s">
        <v>11</v>
      </c>
      <c r="I59331" s="1" t="s">
        <v>12</v>
      </c>
      <c r="J59331" s="1" t="s">
        <v>13</v>
      </c>
    </row>
    <row r="59332" spans="1:10" x14ac:dyDescent="0.3">
      <c r="A59332">
        <v>42642</v>
      </c>
      <c r="B59332" s="1" t="s">
        <v>38</v>
      </c>
      <c r="C59332" s="2">
        <v>44238.103622685187</v>
      </c>
      <c r="D59332" s="2">
        <v>1.119212962962963E-2</v>
      </c>
      <c r="E59332" s="2">
        <v>8.6805555555555551E-4</v>
      </c>
      <c r="F59332">
        <v>115.679</v>
      </c>
      <c r="G59332">
        <v>67.024000000000001</v>
      </c>
      <c r="H59332" s="1" t="s">
        <v>11</v>
      </c>
      <c r="I59332" s="1" t="s">
        <v>12</v>
      </c>
      <c r="J59332" s="1" t="s">
        <v>13</v>
      </c>
    </row>
    <row r="59333" spans="1:10" x14ac:dyDescent="0.3">
      <c r="A59333">
        <v>42641</v>
      </c>
      <c r="B59333" s="1" t="s">
        <v>38</v>
      </c>
      <c r="C59333" s="2">
        <v>44238.088414351849</v>
      </c>
      <c r="D59333" s="2">
        <v>1.087962962962963E-2</v>
      </c>
      <c r="E59333" s="2">
        <v>8.1018518518518516E-4</v>
      </c>
      <c r="F59333">
        <v>116.361</v>
      </c>
      <c r="G59333">
        <v>67.501999999999995</v>
      </c>
      <c r="H59333" s="1" t="s">
        <v>11</v>
      </c>
      <c r="I59333" s="1" t="s">
        <v>12</v>
      </c>
      <c r="J59333" s="1" t="s">
        <v>13</v>
      </c>
    </row>
    <row r="59334" spans="1:10" x14ac:dyDescent="0.3">
      <c r="A59334">
        <v>42640</v>
      </c>
      <c r="B59334" s="1" t="s">
        <v>38</v>
      </c>
      <c r="C59334" s="2">
        <v>44238.071388888886</v>
      </c>
      <c r="D59334" s="2">
        <v>1.1527777777777777E-2</v>
      </c>
      <c r="E59334" s="2">
        <v>9.4907407407407408E-4</v>
      </c>
      <c r="F59334">
        <v>117.134</v>
      </c>
      <c r="G59334">
        <v>68.512</v>
      </c>
      <c r="H59334" s="1" t="s">
        <v>11</v>
      </c>
      <c r="I59334" s="1" t="s">
        <v>12</v>
      </c>
      <c r="J59334" s="1" t="s">
        <v>13</v>
      </c>
    </row>
    <row r="59335" spans="1:10" x14ac:dyDescent="0.3">
      <c r="A59335">
        <v>42639</v>
      </c>
      <c r="B59335" s="1" t="s">
        <v>38</v>
      </c>
      <c r="C59335" s="2">
        <v>44238.055960648147</v>
      </c>
      <c r="D59335" s="2">
        <v>1.1412037037037037E-2</v>
      </c>
      <c r="E59335" s="2">
        <v>9.7222222222222219E-4</v>
      </c>
      <c r="F59335">
        <v>117.456</v>
      </c>
      <c r="G59335">
        <v>68.768000000000001</v>
      </c>
      <c r="H59335" s="1" t="s">
        <v>11</v>
      </c>
      <c r="I59335" s="1" t="s">
        <v>12</v>
      </c>
      <c r="J59335" s="1" t="s">
        <v>13</v>
      </c>
    </row>
    <row r="59336" spans="1:10" x14ac:dyDescent="0.3">
      <c r="A59336">
        <v>42638</v>
      </c>
      <c r="B59336" s="1" t="s">
        <v>38</v>
      </c>
      <c r="C59336" s="2">
        <v>44238.040706018517</v>
      </c>
      <c r="D59336" s="2">
        <v>1.1226851851851852E-2</v>
      </c>
      <c r="E59336" s="2">
        <v>9.2592592592592596E-4</v>
      </c>
      <c r="F59336">
        <v>117.706</v>
      </c>
      <c r="G59336">
        <v>69.13</v>
      </c>
      <c r="H59336" s="1" t="s">
        <v>11</v>
      </c>
      <c r="I59336" s="1" t="s">
        <v>12</v>
      </c>
      <c r="J59336" s="1" t="s">
        <v>13</v>
      </c>
    </row>
    <row r="59337" spans="1:10" x14ac:dyDescent="0.3">
      <c r="A59337">
        <v>42637</v>
      </c>
      <c r="B59337" s="1" t="s">
        <v>38</v>
      </c>
      <c r="C59337" s="2">
        <v>44238.02615740741</v>
      </c>
      <c r="D59337" s="2">
        <v>1.0787037037037038E-2</v>
      </c>
      <c r="E59337" s="2">
        <v>8.564814814814815E-4</v>
      </c>
      <c r="F59337">
        <v>118.096</v>
      </c>
      <c r="G59337">
        <v>69.659000000000006</v>
      </c>
      <c r="H59337" s="1" t="s">
        <v>11</v>
      </c>
      <c r="I59337" s="1" t="s">
        <v>12</v>
      </c>
      <c r="J59337" s="1" t="s">
        <v>13</v>
      </c>
    </row>
    <row r="59338" spans="1:10" x14ac:dyDescent="0.3">
      <c r="A59338">
        <v>42636</v>
      </c>
      <c r="B59338" s="1" t="s">
        <v>38</v>
      </c>
      <c r="C59338" s="2">
        <v>44237.969305555554</v>
      </c>
      <c r="D59338" s="2">
        <v>1.0358796296296297E-2</v>
      </c>
      <c r="E59338" s="2">
        <v>7.7546296296296293E-4</v>
      </c>
      <c r="F59338">
        <v>118.839</v>
      </c>
      <c r="G59338">
        <v>70.367999999999995</v>
      </c>
      <c r="H59338" s="1" t="s">
        <v>11</v>
      </c>
      <c r="I59338" s="1" t="s">
        <v>12</v>
      </c>
      <c r="J59338" s="1" t="s">
        <v>13</v>
      </c>
    </row>
    <row r="59339" spans="1:10" x14ac:dyDescent="0.3">
      <c r="A59339">
        <v>42635</v>
      </c>
      <c r="B59339" s="1" t="s">
        <v>38</v>
      </c>
      <c r="C59339" s="2">
        <v>44237.953101851854</v>
      </c>
      <c r="D59339" s="2">
        <v>1.1342592592592593E-2</v>
      </c>
      <c r="E59339" s="2">
        <v>1.0648148148148149E-3</v>
      </c>
      <c r="F59339">
        <v>119.76900000000001</v>
      </c>
      <c r="G59339">
        <v>71.323999999999998</v>
      </c>
      <c r="H59339" s="1" t="s">
        <v>11</v>
      </c>
      <c r="I59339" s="1" t="s">
        <v>12</v>
      </c>
      <c r="J59339" s="1" t="s">
        <v>13</v>
      </c>
    </row>
    <row r="59340" spans="1:10" x14ac:dyDescent="0.3">
      <c r="A59340">
        <v>42634</v>
      </c>
      <c r="B59340" s="1" t="s">
        <v>38</v>
      </c>
      <c r="C59340" s="2">
        <v>44237.936759259261</v>
      </c>
      <c r="D59340" s="2">
        <v>1.1354166666666667E-2</v>
      </c>
      <c r="E59340" s="2">
        <v>1.1111111111111111E-3</v>
      </c>
      <c r="F59340">
        <v>120.083</v>
      </c>
      <c r="G59340">
        <v>71.602000000000004</v>
      </c>
      <c r="H59340" s="1" t="s">
        <v>11</v>
      </c>
      <c r="I59340" s="1" t="s">
        <v>12</v>
      </c>
      <c r="J59340" s="1" t="s">
        <v>13</v>
      </c>
    </row>
    <row r="59341" spans="1:10" x14ac:dyDescent="0.3">
      <c r="A59341">
        <v>42633</v>
      </c>
      <c r="B59341" s="1" t="s">
        <v>38</v>
      </c>
      <c r="C59341" s="2">
        <v>44237.921666666669</v>
      </c>
      <c r="D59341" s="2">
        <v>1.1215277777777777E-2</v>
      </c>
      <c r="E59341" s="2">
        <v>1.0648148148148149E-3</v>
      </c>
      <c r="F59341">
        <v>120.352</v>
      </c>
      <c r="G59341">
        <v>71.965999999999994</v>
      </c>
      <c r="H59341" s="1" t="s">
        <v>11</v>
      </c>
      <c r="I59341" s="1" t="s">
        <v>12</v>
      </c>
      <c r="J59341" s="1" t="s">
        <v>13</v>
      </c>
    </row>
    <row r="59342" spans="1:10" x14ac:dyDescent="0.3">
      <c r="A59342">
        <v>42632</v>
      </c>
      <c r="B59342" s="1" t="s">
        <v>38</v>
      </c>
      <c r="C59342" s="2">
        <v>44237.908078703702</v>
      </c>
      <c r="D59342" s="2">
        <v>1.0949074074074075E-2</v>
      </c>
      <c r="E59342" s="2">
        <v>9.0277777777777774E-4</v>
      </c>
      <c r="F59342">
        <v>120.681</v>
      </c>
      <c r="G59342">
        <v>72.337000000000003</v>
      </c>
      <c r="H59342" s="1" t="s">
        <v>11</v>
      </c>
      <c r="I59342" s="1" t="s">
        <v>12</v>
      </c>
      <c r="J59342" s="1" t="s">
        <v>13</v>
      </c>
    </row>
    <row r="59343" spans="1:10" x14ac:dyDescent="0.3">
      <c r="A59343">
        <v>42631</v>
      </c>
      <c r="B59343" s="1" t="s">
        <v>38</v>
      </c>
      <c r="C59343" s="2">
        <v>44237.89371527778</v>
      </c>
      <c r="D59343" s="2">
        <v>1.0717592592592593E-2</v>
      </c>
      <c r="E59343" s="2">
        <v>8.9120370370370373E-4</v>
      </c>
      <c r="F59343">
        <v>121.11499999999999</v>
      </c>
      <c r="G59343">
        <v>72.692999999999998</v>
      </c>
      <c r="H59343" s="1" t="s">
        <v>11</v>
      </c>
      <c r="I59343" s="1" t="s">
        <v>12</v>
      </c>
      <c r="J59343" s="1" t="s">
        <v>13</v>
      </c>
    </row>
    <row r="59344" spans="1:10" x14ac:dyDescent="0.3">
      <c r="A59344">
        <v>42630</v>
      </c>
      <c r="B59344" s="1" t="s">
        <v>38</v>
      </c>
      <c r="C59344" s="2">
        <v>44237.880324074074</v>
      </c>
      <c r="D59344" s="2">
        <v>1.074074074074074E-2</v>
      </c>
      <c r="E59344" s="2">
        <v>7.8703703703703705E-4</v>
      </c>
      <c r="F59344">
        <v>121.712</v>
      </c>
      <c r="G59344">
        <v>73.222999999999999</v>
      </c>
      <c r="H59344" s="1" t="s">
        <v>11</v>
      </c>
      <c r="I59344" s="1" t="s">
        <v>12</v>
      </c>
      <c r="J59344" s="1" t="s">
        <v>13</v>
      </c>
    </row>
    <row r="59345" spans="1:10" x14ac:dyDescent="0.3">
      <c r="A59345">
        <v>42629</v>
      </c>
      <c r="B59345" s="1" t="s">
        <v>38</v>
      </c>
      <c r="C59345" s="2">
        <v>44237.865844907406</v>
      </c>
      <c r="D59345" s="2">
        <v>1.0671296296296297E-2</v>
      </c>
      <c r="E59345" s="2">
        <v>9.837962962962962E-4</v>
      </c>
      <c r="F59345">
        <v>122.688</v>
      </c>
      <c r="G59345">
        <v>74.427000000000007</v>
      </c>
      <c r="H59345" s="1" t="s">
        <v>11</v>
      </c>
      <c r="I59345" s="1" t="s">
        <v>12</v>
      </c>
      <c r="J59345" s="1" t="s">
        <v>13</v>
      </c>
    </row>
    <row r="59346" spans="1:10" x14ac:dyDescent="0.3">
      <c r="A59346">
        <v>42628</v>
      </c>
      <c r="B59346" s="1" t="s">
        <v>38</v>
      </c>
      <c r="C59346" s="2">
        <v>44237.851458333331</v>
      </c>
      <c r="D59346" s="2">
        <v>1.125E-2</v>
      </c>
      <c r="E59346" s="2">
        <v>1.3194444444444445E-3</v>
      </c>
      <c r="F59346">
        <v>123.437</v>
      </c>
      <c r="G59346">
        <v>75.88</v>
      </c>
      <c r="H59346" s="1" t="s">
        <v>11</v>
      </c>
      <c r="I59346" s="1" t="s">
        <v>12</v>
      </c>
      <c r="J59346" s="1" t="s">
        <v>13</v>
      </c>
    </row>
    <row r="59347" spans="1:10" x14ac:dyDescent="0.3">
      <c r="A59347">
        <v>42627</v>
      </c>
      <c r="B59347" s="1" t="s">
        <v>38</v>
      </c>
      <c r="C59347" s="2">
        <v>44237.839537037034</v>
      </c>
      <c r="D59347" s="2">
        <v>9.7916666666666673E-3</v>
      </c>
      <c r="E59347" s="2">
        <v>1.1342592592592593E-3</v>
      </c>
      <c r="F59347">
        <v>123.807</v>
      </c>
      <c r="G59347">
        <v>76.200999999999993</v>
      </c>
      <c r="H59347" s="1" t="s">
        <v>11</v>
      </c>
      <c r="I59347" s="1" t="s">
        <v>12</v>
      </c>
      <c r="J59347" s="1" t="s">
        <v>13</v>
      </c>
    </row>
    <row r="59348" spans="1:10" x14ac:dyDescent="0.3">
      <c r="A59348">
        <v>42626</v>
      </c>
      <c r="B59348" s="1" t="s">
        <v>38</v>
      </c>
      <c r="C59348" s="2">
        <v>44237.827152777776</v>
      </c>
      <c r="D59348" s="2">
        <v>9.8263888888888897E-3</v>
      </c>
      <c r="E59348" s="2">
        <v>1.1574074074074073E-3</v>
      </c>
      <c r="F59348">
        <v>124.544</v>
      </c>
      <c r="G59348">
        <v>76.646000000000001</v>
      </c>
      <c r="H59348" s="1" t="s">
        <v>11</v>
      </c>
      <c r="I59348" s="1" t="s">
        <v>12</v>
      </c>
      <c r="J59348" s="1" t="s">
        <v>13</v>
      </c>
    </row>
    <row r="59349" spans="1:10" x14ac:dyDescent="0.3">
      <c r="A59349">
        <v>42625</v>
      </c>
      <c r="B59349" s="1" t="s">
        <v>38</v>
      </c>
      <c r="C59349" s="2">
        <v>44237.814953703702</v>
      </c>
      <c r="D59349" s="2">
        <v>1.019675925925926E-2</v>
      </c>
      <c r="E59349" s="2">
        <v>1.2268518518518518E-3</v>
      </c>
      <c r="F59349">
        <v>125.20399999999999</v>
      </c>
      <c r="G59349">
        <v>77.081000000000003</v>
      </c>
      <c r="H59349" s="1" t="s">
        <v>11</v>
      </c>
      <c r="I59349" s="1" t="s">
        <v>12</v>
      </c>
      <c r="J59349" s="1" t="s">
        <v>13</v>
      </c>
    </row>
    <row r="59350" spans="1:10" x14ac:dyDescent="0.3">
      <c r="A59350">
        <v>42624</v>
      </c>
      <c r="B59350" s="1" t="s">
        <v>38</v>
      </c>
      <c r="C59350" s="2">
        <v>44237.803310185183</v>
      </c>
      <c r="D59350" s="2">
        <v>9.7106481481481488E-3</v>
      </c>
      <c r="E59350" s="2">
        <v>1.2268518518518518E-3</v>
      </c>
      <c r="F59350">
        <v>125.80500000000001</v>
      </c>
      <c r="G59350">
        <v>77.361000000000004</v>
      </c>
      <c r="H59350" s="1" t="s">
        <v>11</v>
      </c>
      <c r="I59350" s="1" t="s">
        <v>12</v>
      </c>
      <c r="J59350" s="1" t="s">
        <v>13</v>
      </c>
    </row>
    <row r="59351" spans="1:10" x14ac:dyDescent="0.3">
      <c r="A59351">
        <v>42623</v>
      </c>
      <c r="B59351" s="1" t="s">
        <v>38</v>
      </c>
      <c r="C59351" s="2">
        <v>44237.790092592593</v>
      </c>
      <c r="D59351" s="2">
        <v>9.7106481481481488E-3</v>
      </c>
      <c r="E59351" s="2">
        <v>1.2268518518518518E-3</v>
      </c>
      <c r="F59351">
        <v>126.307</v>
      </c>
      <c r="G59351">
        <v>77.757999999999996</v>
      </c>
      <c r="H59351" s="1" t="s">
        <v>11</v>
      </c>
      <c r="I59351" s="1" t="s">
        <v>12</v>
      </c>
      <c r="J59351" s="1" t="s">
        <v>13</v>
      </c>
    </row>
    <row r="59352" spans="1:10" x14ac:dyDescent="0.3">
      <c r="A59352">
        <v>42622</v>
      </c>
      <c r="B59352" s="1" t="s">
        <v>38</v>
      </c>
      <c r="C59352" s="2">
        <v>44237.777326388888</v>
      </c>
      <c r="D59352" s="2">
        <v>9.7569444444444448E-3</v>
      </c>
      <c r="E59352" s="2">
        <v>1.3425925925925925E-3</v>
      </c>
      <c r="F59352">
        <v>127.09</v>
      </c>
      <c r="G59352">
        <v>78.308999999999997</v>
      </c>
      <c r="H59352" s="1" t="s">
        <v>11</v>
      </c>
      <c r="I59352" s="1" t="s">
        <v>12</v>
      </c>
      <c r="J59352" s="1" t="s">
        <v>13</v>
      </c>
    </row>
    <row r="59353" spans="1:10" x14ac:dyDescent="0.3">
      <c r="A59353">
        <v>42621</v>
      </c>
      <c r="B59353" s="1" t="s">
        <v>38</v>
      </c>
      <c r="C59353" s="2">
        <v>44237.763657407406</v>
      </c>
      <c r="D59353" s="2">
        <v>1.0138888888888888E-2</v>
      </c>
      <c r="E59353" s="2">
        <v>1.5509259259259259E-3</v>
      </c>
      <c r="F59353">
        <v>127.759</v>
      </c>
      <c r="G59353">
        <v>78.858000000000004</v>
      </c>
      <c r="H59353" s="1" t="s">
        <v>11</v>
      </c>
      <c r="I59353" s="1" t="s">
        <v>12</v>
      </c>
      <c r="J59353" s="1" t="s">
        <v>13</v>
      </c>
    </row>
    <row r="59354" spans="1:10" x14ac:dyDescent="0.3">
      <c r="A59354">
        <v>42620</v>
      </c>
      <c r="B59354" s="1" t="s">
        <v>38</v>
      </c>
      <c r="C59354" s="2">
        <v>44237.7497337963</v>
      </c>
      <c r="D59354" s="2">
        <v>1.0150462962962964E-2</v>
      </c>
      <c r="E59354" s="2">
        <v>1.4930555555555556E-3</v>
      </c>
      <c r="F59354">
        <v>128.35400000000001</v>
      </c>
      <c r="G59354">
        <v>79.403000000000006</v>
      </c>
      <c r="H59354" s="1" t="s">
        <v>11</v>
      </c>
      <c r="I59354" s="1" t="s">
        <v>12</v>
      </c>
      <c r="J59354" s="1" t="s">
        <v>13</v>
      </c>
    </row>
    <row r="59355" spans="1:10" x14ac:dyDescent="0.3">
      <c r="A59355">
        <v>42619</v>
      </c>
      <c r="B59355" s="1" t="s">
        <v>38</v>
      </c>
      <c r="C59355" s="2">
        <v>44237.707604166666</v>
      </c>
      <c r="D59355" s="2">
        <v>1.0081018518518519E-2</v>
      </c>
      <c r="E59355" s="2">
        <v>1.4583333333333334E-3</v>
      </c>
      <c r="F59355">
        <v>128.91499999999999</v>
      </c>
      <c r="G59355">
        <v>79.991</v>
      </c>
      <c r="H59355" s="1" t="s">
        <v>11</v>
      </c>
      <c r="I59355" s="1" t="s">
        <v>12</v>
      </c>
      <c r="J59355" s="1" t="s">
        <v>13</v>
      </c>
    </row>
    <row r="59356" spans="1:10" x14ac:dyDescent="0.3">
      <c r="A59356">
        <v>42618</v>
      </c>
      <c r="B59356" s="1" t="s">
        <v>38</v>
      </c>
      <c r="C59356" s="2">
        <v>44237.696168981478</v>
      </c>
      <c r="D59356" s="2">
        <v>1.0104166666666666E-2</v>
      </c>
      <c r="E59356" s="2">
        <v>1.4699074074074074E-3</v>
      </c>
      <c r="F59356">
        <v>129.78</v>
      </c>
      <c r="G59356">
        <v>80.712999999999994</v>
      </c>
      <c r="H59356" s="1" t="s">
        <v>11</v>
      </c>
      <c r="I59356" s="1" t="s">
        <v>12</v>
      </c>
      <c r="J59356" s="1" t="s">
        <v>13</v>
      </c>
    </row>
    <row r="59357" spans="1:10" x14ac:dyDescent="0.3">
      <c r="A59357">
        <v>42617</v>
      </c>
      <c r="B59357" s="1" t="s">
        <v>38</v>
      </c>
      <c r="C59357" s="2">
        <v>44237.68304398148</v>
      </c>
      <c r="D59357" s="2">
        <v>1.0219907407407407E-2</v>
      </c>
      <c r="E59357" s="2">
        <v>1.4351851851851852E-3</v>
      </c>
      <c r="F59357">
        <v>130.334</v>
      </c>
      <c r="G59357">
        <v>81.322000000000003</v>
      </c>
      <c r="H59357" s="1" t="s">
        <v>11</v>
      </c>
      <c r="I59357" s="1" t="s">
        <v>12</v>
      </c>
      <c r="J59357" s="1" t="s">
        <v>13</v>
      </c>
    </row>
    <row r="59358" spans="1:10" x14ac:dyDescent="0.3">
      <c r="A59358">
        <v>42616</v>
      </c>
      <c r="B59358" s="1" t="s">
        <v>38</v>
      </c>
      <c r="C59358" s="2">
        <v>44237.670902777776</v>
      </c>
      <c r="D59358" s="2">
        <v>1.03125E-2</v>
      </c>
      <c r="E59358" s="2">
        <v>1.4583333333333334E-3</v>
      </c>
      <c r="F59358">
        <v>131.00399999999999</v>
      </c>
      <c r="G59358">
        <v>81.944999999999993</v>
      </c>
      <c r="H59358" s="1" t="s">
        <v>11</v>
      </c>
      <c r="I59358" s="1" t="s">
        <v>12</v>
      </c>
      <c r="J59358" s="1" t="s">
        <v>13</v>
      </c>
    </row>
    <row r="59359" spans="1:10" x14ac:dyDescent="0.3">
      <c r="A59359">
        <v>42615</v>
      </c>
      <c r="B59359" s="1" t="s">
        <v>38</v>
      </c>
      <c r="C59359" s="2">
        <v>44237.659131944441</v>
      </c>
      <c r="D59359" s="2">
        <v>1.03125E-2</v>
      </c>
      <c r="E59359" s="2">
        <v>1.4467592592592592E-3</v>
      </c>
      <c r="F59359">
        <v>131.511</v>
      </c>
      <c r="G59359">
        <v>82.44</v>
      </c>
      <c r="H59359" s="1" t="s">
        <v>11</v>
      </c>
      <c r="I59359" s="1" t="s">
        <v>12</v>
      </c>
      <c r="J59359" s="1" t="s">
        <v>13</v>
      </c>
    </row>
    <row r="59360" spans="1:10" x14ac:dyDescent="0.3">
      <c r="A59360">
        <v>42614</v>
      </c>
      <c r="B59360" s="1" t="s">
        <v>38</v>
      </c>
      <c r="C59360" s="2">
        <v>44237.646238425928</v>
      </c>
      <c r="D59360" s="2">
        <v>1.0428240740740741E-2</v>
      </c>
      <c r="E59360" s="2">
        <v>1.4351851851851852E-3</v>
      </c>
      <c r="F59360">
        <v>132.11799999999999</v>
      </c>
      <c r="G59360">
        <v>83.016000000000005</v>
      </c>
      <c r="H59360" s="1" t="s">
        <v>11</v>
      </c>
      <c r="I59360" s="1" t="s">
        <v>12</v>
      </c>
      <c r="J59360" s="1" t="s">
        <v>13</v>
      </c>
    </row>
    <row r="59361" spans="1:10" x14ac:dyDescent="0.3">
      <c r="A59361">
        <v>42613</v>
      </c>
      <c r="B59361" s="1" t="s">
        <v>38</v>
      </c>
      <c r="C59361" s="2">
        <v>44237.633171296293</v>
      </c>
      <c r="D59361" s="2">
        <v>1.0497685185185185E-2</v>
      </c>
      <c r="E59361" s="2">
        <v>1.5046296296296296E-3</v>
      </c>
      <c r="F59361">
        <v>132.53800000000001</v>
      </c>
      <c r="G59361">
        <v>83.441999999999993</v>
      </c>
      <c r="H59361" s="1" t="s">
        <v>11</v>
      </c>
      <c r="I59361" s="1" t="s">
        <v>12</v>
      </c>
      <c r="J59361" s="1" t="s">
        <v>13</v>
      </c>
    </row>
    <row r="59362" spans="1:10" x14ac:dyDescent="0.3">
      <c r="A59362">
        <v>42612</v>
      </c>
      <c r="B59362" s="1" t="s">
        <v>38</v>
      </c>
      <c r="C59362" s="2">
        <v>44237.620289351849</v>
      </c>
      <c r="D59362" s="2">
        <v>1.0868055555555556E-2</v>
      </c>
      <c r="E59362" s="2">
        <v>1.4814814814814814E-3</v>
      </c>
      <c r="F59362">
        <v>132.96700000000001</v>
      </c>
      <c r="G59362">
        <v>83.953999999999994</v>
      </c>
      <c r="H59362" s="1" t="s">
        <v>11</v>
      </c>
      <c r="I59362" s="1" t="s">
        <v>12</v>
      </c>
      <c r="J59362" s="1" t="s">
        <v>13</v>
      </c>
    </row>
    <row r="59363" spans="1:10" x14ac:dyDescent="0.3">
      <c r="A59363">
        <v>42611</v>
      </c>
      <c r="B59363" s="1" t="s">
        <v>38</v>
      </c>
      <c r="C59363" s="2">
        <v>44237.607060185182</v>
      </c>
      <c r="D59363" s="2">
        <v>1.0567129629629629E-2</v>
      </c>
      <c r="E59363" s="2">
        <v>1.4351851851851852E-3</v>
      </c>
      <c r="F59363">
        <v>133.376</v>
      </c>
      <c r="G59363">
        <v>84.394000000000005</v>
      </c>
      <c r="H59363" s="1" t="s">
        <v>11</v>
      </c>
      <c r="I59363" s="1" t="s">
        <v>12</v>
      </c>
      <c r="J59363" s="1" t="s">
        <v>13</v>
      </c>
    </row>
    <row r="59364" spans="1:10" x14ac:dyDescent="0.3">
      <c r="A59364">
        <v>42610</v>
      </c>
      <c r="B59364" s="1" t="s">
        <v>38</v>
      </c>
      <c r="C59364" s="2">
        <v>44237.588761574072</v>
      </c>
      <c r="D59364" s="2">
        <v>1.0648148148148148E-2</v>
      </c>
      <c r="E59364" s="2">
        <v>1.4120370370370369E-3</v>
      </c>
      <c r="F59364">
        <v>133.79</v>
      </c>
      <c r="G59364">
        <v>84.721000000000004</v>
      </c>
      <c r="H59364" s="1" t="s">
        <v>11</v>
      </c>
      <c r="I59364" s="1" t="s">
        <v>12</v>
      </c>
      <c r="J59364" s="1" t="s">
        <v>13</v>
      </c>
    </row>
    <row r="59365" spans="1:10" x14ac:dyDescent="0.3">
      <c r="A59365">
        <v>42609</v>
      </c>
      <c r="B59365" s="1" t="s">
        <v>38</v>
      </c>
      <c r="C59365" s="2">
        <v>44237.571111111109</v>
      </c>
      <c r="D59365" s="2">
        <v>1.0810185185185185E-2</v>
      </c>
      <c r="E59365" s="2">
        <v>1.4120370370370369E-3</v>
      </c>
      <c r="F59365">
        <v>134.10900000000001</v>
      </c>
      <c r="G59365">
        <v>85.167000000000002</v>
      </c>
      <c r="H59365" s="1" t="s">
        <v>11</v>
      </c>
      <c r="I59365" s="1" t="s">
        <v>12</v>
      </c>
      <c r="J59365" s="1" t="s">
        <v>13</v>
      </c>
    </row>
    <row r="59366" spans="1:10" x14ac:dyDescent="0.3">
      <c r="A59366">
        <v>42608</v>
      </c>
      <c r="B59366" s="1" t="s">
        <v>38</v>
      </c>
      <c r="C59366" s="2">
        <v>44237.555902777778</v>
      </c>
      <c r="D59366" s="2">
        <v>1.2476851851851852E-2</v>
      </c>
      <c r="E59366" s="2">
        <v>1.4583333333333334E-3</v>
      </c>
      <c r="F59366">
        <v>134.559</v>
      </c>
      <c r="G59366">
        <v>85.632000000000005</v>
      </c>
      <c r="H59366" s="1" t="s">
        <v>11</v>
      </c>
      <c r="I59366" s="1" t="s">
        <v>12</v>
      </c>
      <c r="J59366" s="1" t="s">
        <v>13</v>
      </c>
    </row>
    <row r="59367" spans="1:10" x14ac:dyDescent="0.3">
      <c r="A59367">
        <v>42607</v>
      </c>
      <c r="B59367" s="1" t="s">
        <v>38</v>
      </c>
      <c r="C59367" s="2">
        <v>44237.542650462965</v>
      </c>
      <c r="D59367" s="2">
        <v>1.2106481481481482E-2</v>
      </c>
      <c r="E59367" s="2">
        <v>1.3773148148148147E-3</v>
      </c>
      <c r="F59367">
        <v>134.97</v>
      </c>
      <c r="G59367">
        <v>86.072000000000003</v>
      </c>
      <c r="H59367" s="1" t="s">
        <v>11</v>
      </c>
      <c r="I59367" s="1" t="s">
        <v>12</v>
      </c>
      <c r="J59367" s="1" t="s">
        <v>13</v>
      </c>
    </row>
    <row r="59368" spans="1:10" x14ac:dyDescent="0.3">
      <c r="A59368">
        <v>42606</v>
      </c>
      <c r="B59368" s="1" t="s">
        <v>38</v>
      </c>
      <c r="C59368" s="2">
        <v>44237.529236111113</v>
      </c>
      <c r="D59368" s="2">
        <v>1.2199074074074074E-2</v>
      </c>
      <c r="E59368" s="2">
        <v>1.4814814814814814E-3</v>
      </c>
      <c r="F59368">
        <v>135.34299999999999</v>
      </c>
      <c r="G59368">
        <v>86.53</v>
      </c>
      <c r="H59368" s="1" t="s">
        <v>11</v>
      </c>
      <c r="I59368" s="1" t="s">
        <v>12</v>
      </c>
      <c r="J59368" s="1" t="s">
        <v>13</v>
      </c>
    </row>
    <row r="59369" spans="1:10" x14ac:dyDescent="0.3">
      <c r="A59369">
        <v>42605</v>
      </c>
      <c r="B59369" s="1" t="s">
        <v>38</v>
      </c>
      <c r="C59369" s="2">
        <v>44237.516585648147</v>
      </c>
      <c r="D59369" s="2">
        <v>1.1377314814814814E-2</v>
      </c>
      <c r="E59369" s="2">
        <v>1.3425925925925925E-3</v>
      </c>
      <c r="F59369">
        <v>135.63800000000001</v>
      </c>
      <c r="G59369">
        <v>87.120999999999995</v>
      </c>
      <c r="H59369" s="1" t="s">
        <v>11</v>
      </c>
      <c r="I59369" s="1" t="s">
        <v>12</v>
      </c>
      <c r="J59369" s="1" t="s">
        <v>13</v>
      </c>
    </row>
    <row r="59370" spans="1:10" x14ac:dyDescent="0.3">
      <c r="A59370">
        <v>42604</v>
      </c>
      <c r="B59370" s="1" t="s">
        <v>38</v>
      </c>
      <c r="C59370" s="2">
        <v>44237.504120370373</v>
      </c>
      <c r="D59370" s="2">
        <v>1.1423611111111112E-2</v>
      </c>
      <c r="E59370" s="2">
        <v>1.4004629629629629E-3</v>
      </c>
      <c r="F59370">
        <v>135.76400000000001</v>
      </c>
      <c r="G59370">
        <v>87.647000000000006</v>
      </c>
      <c r="H59370" s="1" t="s">
        <v>11</v>
      </c>
      <c r="I59370" s="1" t="s">
        <v>12</v>
      </c>
      <c r="J59370" s="1" t="s">
        <v>13</v>
      </c>
    </row>
    <row r="59371" spans="1:10" x14ac:dyDescent="0.3">
      <c r="A59371">
        <v>42603</v>
      </c>
      <c r="B59371" s="1" t="s">
        <v>38</v>
      </c>
      <c r="C59371" s="2">
        <v>44237.465231481481</v>
      </c>
      <c r="D59371" s="2">
        <v>1.1331018518518518E-2</v>
      </c>
      <c r="E59371" s="2">
        <v>1.2962962962962963E-3</v>
      </c>
      <c r="F59371">
        <v>136.17099999999999</v>
      </c>
      <c r="G59371">
        <v>88.522999999999996</v>
      </c>
      <c r="H59371" s="1" t="s">
        <v>11</v>
      </c>
      <c r="I59371" s="1" t="s">
        <v>12</v>
      </c>
      <c r="J59371" s="1" t="s">
        <v>13</v>
      </c>
    </row>
    <row r="59372" spans="1:10" x14ac:dyDescent="0.3">
      <c r="A59372">
        <v>42602</v>
      </c>
      <c r="B59372" s="1" t="s">
        <v>38</v>
      </c>
      <c r="C59372" s="2">
        <v>44237.389004629629</v>
      </c>
      <c r="D59372" s="2">
        <v>1.4027777777777778E-2</v>
      </c>
      <c r="E59372" s="2">
        <v>1.5046296296296296E-3</v>
      </c>
      <c r="F59372">
        <v>15.096</v>
      </c>
      <c r="G59372">
        <v>90.046999999999997</v>
      </c>
      <c r="H59372" s="1" t="s">
        <v>11</v>
      </c>
      <c r="I59372" s="1" t="s">
        <v>12</v>
      </c>
      <c r="J59372" s="1" t="s">
        <v>13</v>
      </c>
    </row>
    <row r="59373" spans="1:10" x14ac:dyDescent="0.3">
      <c r="A59373">
        <v>42601</v>
      </c>
      <c r="B59373" s="1" t="s">
        <v>38</v>
      </c>
      <c r="C59373" s="2">
        <v>44237.372997685183</v>
      </c>
      <c r="D59373" s="2">
        <v>1.375E-2</v>
      </c>
      <c r="E59373" s="2">
        <v>1.4351851851851852E-3</v>
      </c>
      <c r="F59373">
        <v>15.667</v>
      </c>
      <c r="G59373">
        <v>90.438000000000002</v>
      </c>
      <c r="H59373" s="1" t="s">
        <v>11</v>
      </c>
      <c r="I59373" s="1" t="s">
        <v>12</v>
      </c>
      <c r="J59373" s="1" t="s">
        <v>13</v>
      </c>
    </row>
    <row r="59374" spans="1:10" x14ac:dyDescent="0.3">
      <c r="A59374">
        <v>42600</v>
      </c>
      <c r="B59374" s="1" t="s">
        <v>38</v>
      </c>
      <c r="C59374" s="2">
        <v>44237.356678240743</v>
      </c>
      <c r="D59374" s="2">
        <v>1.3472222222222222E-2</v>
      </c>
      <c r="E59374" s="2">
        <v>1.4351851851851852E-3</v>
      </c>
      <c r="F59374">
        <v>16.231000000000002</v>
      </c>
      <c r="G59374">
        <v>90.863</v>
      </c>
      <c r="H59374" s="1" t="s">
        <v>11</v>
      </c>
      <c r="I59374" s="1" t="s">
        <v>12</v>
      </c>
      <c r="J59374" s="1" t="s">
        <v>13</v>
      </c>
    </row>
    <row r="59375" spans="1:10" x14ac:dyDescent="0.3">
      <c r="A59375">
        <v>42599</v>
      </c>
      <c r="B59375" s="1" t="s">
        <v>38</v>
      </c>
      <c r="C59375" s="2">
        <v>44237.341539351852</v>
      </c>
      <c r="D59375" s="2">
        <v>1.3414351851851853E-2</v>
      </c>
      <c r="E59375" s="2">
        <v>1.4236111111111112E-3</v>
      </c>
      <c r="F59375">
        <v>16.782</v>
      </c>
      <c r="G59375">
        <v>91.222999999999999</v>
      </c>
      <c r="H59375" s="1" t="s">
        <v>11</v>
      </c>
      <c r="I59375" s="1" t="s">
        <v>12</v>
      </c>
      <c r="J59375" s="1" t="s">
        <v>13</v>
      </c>
    </row>
    <row r="59376" spans="1:10" x14ac:dyDescent="0.3">
      <c r="A59376">
        <v>42598</v>
      </c>
      <c r="B59376" s="1" t="s">
        <v>38</v>
      </c>
      <c r="C59376" s="2">
        <v>44237.327256944445</v>
      </c>
      <c r="D59376" s="2">
        <v>1.3194444444444444E-2</v>
      </c>
      <c r="E59376" s="2">
        <v>1.4004629629629629E-3</v>
      </c>
      <c r="F59376">
        <v>17.295999999999999</v>
      </c>
      <c r="G59376">
        <v>91.566999999999993</v>
      </c>
      <c r="H59376" s="1" t="s">
        <v>11</v>
      </c>
      <c r="I59376" s="1" t="s">
        <v>12</v>
      </c>
      <c r="J59376" s="1" t="s">
        <v>13</v>
      </c>
    </row>
    <row r="59377" spans="1:10" x14ac:dyDescent="0.3">
      <c r="A59377">
        <v>42597</v>
      </c>
      <c r="B59377" s="1" t="s">
        <v>38</v>
      </c>
      <c r="C59377" s="2">
        <v>44237.3122337963</v>
      </c>
      <c r="D59377" s="2">
        <v>1.3506944444444445E-2</v>
      </c>
      <c r="E59377" s="2">
        <v>1.3541666666666667E-3</v>
      </c>
      <c r="F59377">
        <v>17.959</v>
      </c>
      <c r="G59377">
        <v>91.897000000000006</v>
      </c>
      <c r="H59377" s="1" t="s">
        <v>11</v>
      </c>
      <c r="I59377" s="1" t="s">
        <v>12</v>
      </c>
      <c r="J59377" s="1" t="s">
        <v>13</v>
      </c>
    </row>
    <row r="59378" spans="1:10" x14ac:dyDescent="0.3">
      <c r="A59378">
        <v>42596</v>
      </c>
      <c r="B59378" s="1" t="s">
        <v>38</v>
      </c>
      <c r="C59378" s="2">
        <v>44237.297997685186</v>
      </c>
      <c r="D59378" s="2">
        <v>1.3194444444444444E-2</v>
      </c>
      <c r="E59378" s="2">
        <v>1.4467592592592592E-3</v>
      </c>
      <c r="F59378">
        <v>18.526</v>
      </c>
      <c r="G59378">
        <v>92.340999999999994</v>
      </c>
      <c r="H59378" s="1" t="s">
        <v>11</v>
      </c>
      <c r="I59378" s="1" t="s">
        <v>12</v>
      </c>
      <c r="J59378" s="1" t="s">
        <v>13</v>
      </c>
    </row>
    <row r="59379" spans="1:10" x14ac:dyDescent="0.3">
      <c r="A59379">
        <v>42595</v>
      </c>
      <c r="B59379" s="1" t="s">
        <v>38</v>
      </c>
      <c r="C59379" s="2">
        <v>44237.283020833333</v>
      </c>
      <c r="D59379" s="2">
        <v>1.3229166666666667E-2</v>
      </c>
      <c r="E59379" s="2">
        <v>1.4236111111111112E-3</v>
      </c>
      <c r="F59379">
        <v>19.105</v>
      </c>
      <c r="G59379">
        <v>92.734999999999999</v>
      </c>
      <c r="H59379" s="1" t="s">
        <v>11</v>
      </c>
      <c r="I59379" s="1" t="s">
        <v>12</v>
      </c>
      <c r="J59379" s="1" t="s">
        <v>13</v>
      </c>
    </row>
    <row r="59380" spans="1:10" x14ac:dyDescent="0.3">
      <c r="A59380">
        <v>42594</v>
      </c>
      <c r="B59380" s="1" t="s">
        <v>38</v>
      </c>
      <c r="C59380" s="2">
        <v>44237.268414351849</v>
      </c>
      <c r="D59380" s="2">
        <v>1.3020833333333334E-2</v>
      </c>
      <c r="E59380" s="2">
        <v>1.4004629629629629E-3</v>
      </c>
      <c r="F59380">
        <v>19.690999999999999</v>
      </c>
      <c r="G59380">
        <v>93.070999999999998</v>
      </c>
      <c r="H59380" s="1" t="s">
        <v>11</v>
      </c>
      <c r="I59380" s="1" t="s">
        <v>12</v>
      </c>
      <c r="J59380" s="1" t="s">
        <v>13</v>
      </c>
    </row>
    <row r="59381" spans="1:10" x14ac:dyDescent="0.3">
      <c r="A59381">
        <v>42593</v>
      </c>
      <c r="B59381" s="1" t="s">
        <v>38</v>
      </c>
      <c r="C59381" s="2">
        <v>44237.252500000002</v>
      </c>
      <c r="D59381" s="2">
        <v>1.3217592592592593E-2</v>
      </c>
      <c r="E59381" s="2">
        <v>1.4236111111111112E-3</v>
      </c>
      <c r="F59381">
        <v>20.314</v>
      </c>
      <c r="G59381">
        <v>93.481999999999999</v>
      </c>
      <c r="H59381" s="1" t="s">
        <v>11</v>
      </c>
      <c r="I59381" s="1" t="s">
        <v>12</v>
      </c>
      <c r="J59381" s="1" t="s">
        <v>13</v>
      </c>
    </row>
    <row r="59382" spans="1:10" x14ac:dyDescent="0.3">
      <c r="A59382">
        <v>42592</v>
      </c>
      <c r="B59382" s="1" t="s">
        <v>38</v>
      </c>
      <c r="C59382" s="2">
        <v>44237.193703703706</v>
      </c>
      <c r="D59382" s="2">
        <v>1.2870370370370371E-2</v>
      </c>
      <c r="E59382" s="2">
        <v>1.3425925925925925E-3</v>
      </c>
      <c r="F59382">
        <v>20.748000000000001</v>
      </c>
      <c r="G59382">
        <v>93.906000000000006</v>
      </c>
      <c r="H59382" s="1" t="s">
        <v>11</v>
      </c>
      <c r="I59382" s="1" t="s">
        <v>12</v>
      </c>
      <c r="J59382" s="1" t="s">
        <v>13</v>
      </c>
    </row>
    <row r="59383" spans="1:10" x14ac:dyDescent="0.3">
      <c r="A59383">
        <v>42591</v>
      </c>
      <c r="B59383" s="1" t="s">
        <v>38</v>
      </c>
      <c r="C59383" s="2">
        <v>44237.178067129629</v>
      </c>
      <c r="D59383" s="2">
        <v>1.3009259259259259E-2</v>
      </c>
      <c r="E59383" s="2">
        <v>1.4236111111111112E-3</v>
      </c>
      <c r="F59383">
        <v>21.472999999999999</v>
      </c>
      <c r="G59383">
        <v>94.227000000000004</v>
      </c>
      <c r="H59383" s="1" t="s">
        <v>11</v>
      </c>
      <c r="I59383" s="1" t="s">
        <v>12</v>
      </c>
      <c r="J59383" s="1" t="s">
        <v>13</v>
      </c>
    </row>
    <row r="59384" spans="1:10" x14ac:dyDescent="0.3">
      <c r="A59384">
        <v>42590</v>
      </c>
      <c r="B59384" s="1" t="s">
        <v>38</v>
      </c>
      <c r="C59384" s="2">
        <v>44237.155648148146</v>
      </c>
      <c r="D59384" s="2">
        <v>1.2766203703703703E-2</v>
      </c>
      <c r="E59384" s="2">
        <v>1.3194444444444445E-3</v>
      </c>
      <c r="F59384">
        <v>22.044</v>
      </c>
      <c r="G59384">
        <v>94.536000000000001</v>
      </c>
      <c r="H59384" s="1" t="s">
        <v>11</v>
      </c>
      <c r="I59384" s="1" t="s">
        <v>12</v>
      </c>
      <c r="J59384" s="1" t="s">
        <v>13</v>
      </c>
    </row>
    <row r="59385" spans="1:10" x14ac:dyDescent="0.3">
      <c r="A59385">
        <v>42589</v>
      </c>
      <c r="B59385" s="1" t="s">
        <v>38</v>
      </c>
      <c r="C59385" s="2">
        <v>44237.128009259257</v>
      </c>
      <c r="D59385" s="2">
        <v>1.2986111111111111E-2</v>
      </c>
      <c r="E59385" s="2">
        <v>1.3194444444444445E-3</v>
      </c>
      <c r="F59385">
        <v>22.762</v>
      </c>
      <c r="G59385">
        <v>95.156999999999996</v>
      </c>
      <c r="H59385" s="1" t="s">
        <v>11</v>
      </c>
      <c r="I59385" s="1" t="s">
        <v>12</v>
      </c>
      <c r="J59385" s="1" t="s">
        <v>13</v>
      </c>
    </row>
    <row r="59386" spans="1:10" x14ac:dyDescent="0.3">
      <c r="A59386">
        <v>42588</v>
      </c>
      <c r="B59386" s="1" t="s">
        <v>38</v>
      </c>
      <c r="C59386" s="2">
        <v>44237.105057870373</v>
      </c>
      <c r="D59386" s="2">
        <v>1.2777777777777779E-2</v>
      </c>
      <c r="E59386" s="2">
        <v>1.4236111111111112E-3</v>
      </c>
      <c r="F59386">
        <v>23.513999999999999</v>
      </c>
      <c r="G59386">
        <v>95.588999999999999</v>
      </c>
      <c r="H59386" s="1" t="s">
        <v>11</v>
      </c>
      <c r="I59386" s="1" t="s">
        <v>12</v>
      </c>
      <c r="J59386" s="1" t="s">
        <v>13</v>
      </c>
    </row>
    <row r="59387" spans="1:10" x14ac:dyDescent="0.3">
      <c r="A59387">
        <v>42587</v>
      </c>
      <c r="B59387" s="1" t="s">
        <v>38</v>
      </c>
      <c r="C59387" s="2">
        <v>44237.090358796297</v>
      </c>
      <c r="D59387" s="2">
        <v>1.2418981481481482E-2</v>
      </c>
      <c r="E59387" s="2">
        <v>1.5393518518518519E-3</v>
      </c>
      <c r="F59387">
        <v>23.792999999999999</v>
      </c>
      <c r="G59387">
        <v>96.137</v>
      </c>
      <c r="H59387" s="1" t="s">
        <v>11</v>
      </c>
      <c r="I59387" s="1" t="s">
        <v>12</v>
      </c>
      <c r="J59387" s="1" t="s">
        <v>13</v>
      </c>
    </row>
    <row r="59388" spans="1:10" x14ac:dyDescent="0.3">
      <c r="A59388">
        <v>42586</v>
      </c>
      <c r="B59388" s="1" t="s">
        <v>38</v>
      </c>
      <c r="C59388" s="2">
        <v>44237.070868055554</v>
      </c>
      <c r="D59388" s="2">
        <v>1.255787037037037E-2</v>
      </c>
      <c r="E59388" s="2">
        <v>1.4351851851851852E-3</v>
      </c>
      <c r="F59388">
        <v>24.471</v>
      </c>
      <c r="G59388">
        <v>96.406999999999996</v>
      </c>
      <c r="H59388" s="1" t="s">
        <v>11</v>
      </c>
      <c r="I59388" s="1" t="s">
        <v>12</v>
      </c>
      <c r="J59388" s="1" t="s">
        <v>13</v>
      </c>
    </row>
    <row r="59389" spans="1:10" x14ac:dyDescent="0.3">
      <c r="A59389">
        <v>42585</v>
      </c>
      <c r="B59389" s="1" t="s">
        <v>38</v>
      </c>
      <c r="C59389" s="2">
        <v>44237.056481481479</v>
      </c>
      <c r="D59389" s="2">
        <v>1.255787037037037E-2</v>
      </c>
      <c r="E59389" s="2">
        <v>1.5162037037037036E-3</v>
      </c>
      <c r="F59389">
        <v>24.713000000000001</v>
      </c>
      <c r="G59389">
        <v>96.765000000000001</v>
      </c>
      <c r="H59389" s="1" t="s">
        <v>11</v>
      </c>
      <c r="I59389" s="1" t="s">
        <v>12</v>
      </c>
      <c r="J59389" s="1" t="s">
        <v>13</v>
      </c>
    </row>
    <row r="59390" spans="1:10" x14ac:dyDescent="0.3">
      <c r="A59390">
        <v>42584</v>
      </c>
      <c r="B59390" s="1" t="s">
        <v>38</v>
      </c>
      <c r="C59390" s="2">
        <v>44237.023865740739</v>
      </c>
      <c r="D59390" s="2">
        <v>1.2766203703703703E-2</v>
      </c>
      <c r="E59390" s="2">
        <v>1.4467592592592592E-3</v>
      </c>
      <c r="F59390">
        <v>25.48</v>
      </c>
      <c r="G59390">
        <v>97.076999999999998</v>
      </c>
      <c r="H59390" s="1" t="s">
        <v>11</v>
      </c>
      <c r="I59390" s="1" t="s">
        <v>12</v>
      </c>
      <c r="J59390" s="1" t="s">
        <v>13</v>
      </c>
    </row>
    <row r="59391" spans="1:10" x14ac:dyDescent="0.3">
      <c r="A59391">
        <v>42583</v>
      </c>
      <c r="B59391" s="1" t="s">
        <v>38</v>
      </c>
      <c r="C59391" s="2">
        <v>44237.002071759256</v>
      </c>
      <c r="D59391" s="2">
        <v>1.1979166666666667E-2</v>
      </c>
      <c r="E59391" s="2">
        <v>1.5046296296296296E-3</v>
      </c>
      <c r="F59391">
        <v>25.683</v>
      </c>
      <c r="G59391">
        <v>97.825999999999993</v>
      </c>
      <c r="H59391" s="1" t="s">
        <v>11</v>
      </c>
      <c r="I59391" s="1" t="s">
        <v>12</v>
      </c>
      <c r="J59391" s="1" t="s">
        <v>13</v>
      </c>
    </row>
    <row r="59392" spans="1:10" x14ac:dyDescent="0.3">
      <c r="A59392">
        <v>42582</v>
      </c>
      <c r="B59392" s="1" t="s">
        <v>38</v>
      </c>
      <c r="C59392" s="2">
        <v>44236.988252314812</v>
      </c>
      <c r="D59392" s="2">
        <v>1.2488425925925925E-2</v>
      </c>
      <c r="E59392" s="2">
        <v>1.3310185185185185E-3</v>
      </c>
      <c r="F59392">
        <v>26.533999999999999</v>
      </c>
      <c r="G59392">
        <v>98.040999999999997</v>
      </c>
      <c r="H59392" s="1" t="s">
        <v>11</v>
      </c>
      <c r="I59392" s="1" t="s">
        <v>12</v>
      </c>
      <c r="J59392" s="1" t="s">
        <v>13</v>
      </c>
    </row>
    <row r="59393" spans="1:10" x14ac:dyDescent="0.3">
      <c r="A59393">
        <v>42581</v>
      </c>
      <c r="B59393" s="1" t="s">
        <v>38</v>
      </c>
      <c r="C59393" s="2">
        <v>44236.97446759259</v>
      </c>
      <c r="D59393" s="2">
        <v>1.2476851851851852E-2</v>
      </c>
      <c r="E59393" s="2">
        <v>1.5856481481481481E-3</v>
      </c>
      <c r="F59393">
        <v>26.777999999999999</v>
      </c>
      <c r="G59393">
        <v>98.328000000000003</v>
      </c>
      <c r="H59393" s="1" t="s">
        <v>11</v>
      </c>
      <c r="I59393" s="1" t="s">
        <v>12</v>
      </c>
      <c r="J59393" s="1" t="s">
        <v>13</v>
      </c>
    </row>
    <row r="59394" spans="1:10" x14ac:dyDescent="0.3">
      <c r="A59394">
        <v>42580</v>
      </c>
      <c r="B59394" s="1" t="s">
        <v>38</v>
      </c>
      <c r="C59394" s="2">
        <v>44236.956909722219</v>
      </c>
      <c r="D59394" s="2">
        <v>1.1469907407407408E-2</v>
      </c>
      <c r="E59394" s="2">
        <v>1.3773148148148147E-3</v>
      </c>
      <c r="F59394">
        <v>26.983000000000001</v>
      </c>
      <c r="G59394">
        <v>98.742000000000004</v>
      </c>
      <c r="H59394" s="1" t="s">
        <v>11</v>
      </c>
      <c r="I59394" s="1" t="s">
        <v>12</v>
      </c>
      <c r="J59394" s="1" t="s">
        <v>13</v>
      </c>
    </row>
    <row r="59395" spans="1:10" x14ac:dyDescent="0.3">
      <c r="A59395">
        <v>42579</v>
      </c>
      <c r="B59395" s="1" t="s">
        <v>38</v>
      </c>
      <c r="C59395" s="2">
        <v>44236.943333333336</v>
      </c>
      <c r="D59395" s="2">
        <v>1.2141203703703704E-2</v>
      </c>
      <c r="E59395" s="2">
        <v>1.2268518518518518E-3</v>
      </c>
      <c r="F59395">
        <v>27.873999999999999</v>
      </c>
      <c r="G59395">
        <v>98.966999999999999</v>
      </c>
      <c r="H59395" s="1" t="s">
        <v>11</v>
      </c>
      <c r="I59395" s="1" t="s">
        <v>12</v>
      </c>
      <c r="J59395" s="1" t="s">
        <v>13</v>
      </c>
    </row>
    <row r="59396" spans="1:10" x14ac:dyDescent="0.3">
      <c r="A59396">
        <v>42578</v>
      </c>
      <c r="B59396" s="1" t="s">
        <v>38</v>
      </c>
      <c r="C59396" s="2">
        <v>44236.927175925928</v>
      </c>
      <c r="D59396" s="2">
        <v>1.1875E-2</v>
      </c>
      <c r="E59396" s="2">
        <v>1.4351851851851852E-3</v>
      </c>
      <c r="F59396">
        <v>28.11</v>
      </c>
      <c r="G59396">
        <v>99.447999999999993</v>
      </c>
      <c r="H59396" s="1" t="s">
        <v>11</v>
      </c>
      <c r="I59396" s="1" t="s">
        <v>12</v>
      </c>
      <c r="J59396" s="1" t="s">
        <v>13</v>
      </c>
    </row>
    <row r="59397" spans="1:10" x14ac:dyDescent="0.3">
      <c r="A59397">
        <v>42577</v>
      </c>
      <c r="B59397" s="1" t="s">
        <v>38</v>
      </c>
      <c r="C59397" s="2">
        <v>44236.912106481483</v>
      </c>
      <c r="D59397" s="2">
        <v>1.170138888888889E-2</v>
      </c>
      <c r="E59397" s="2">
        <v>1.3657407407407407E-3</v>
      </c>
      <c r="F59397">
        <v>28.295999999999999</v>
      </c>
      <c r="G59397">
        <v>99.838999999999999</v>
      </c>
      <c r="H59397" s="1" t="s">
        <v>11</v>
      </c>
      <c r="I59397" s="1" t="s">
        <v>12</v>
      </c>
      <c r="J59397" s="1" t="s">
        <v>13</v>
      </c>
    </row>
    <row r="59398" spans="1:10" x14ac:dyDescent="0.3">
      <c r="A59398">
        <v>42576</v>
      </c>
      <c r="B59398" s="1" t="s">
        <v>38</v>
      </c>
      <c r="C59398" s="2">
        <v>44236.896898148145</v>
      </c>
      <c r="D59398" s="2">
        <v>1.2083333333333333E-2</v>
      </c>
      <c r="E59398" s="2">
        <v>1.2037037037037038E-3</v>
      </c>
      <c r="F59398">
        <v>29.225999999999999</v>
      </c>
      <c r="G59398">
        <v>100.032</v>
      </c>
      <c r="H59398" s="1" t="s">
        <v>11</v>
      </c>
      <c r="I59398" s="1" t="s">
        <v>12</v>
      </c>
      <c r="J59398" s="1" t="s">
        <v>13</v>
      </c>
    </row>
    <row r="59399" spans="1:10" x14ac:dyDescent="0.3">
      <c r="A59399">
        <v>42575</v>
      </c>
      <c r="B59399" s="1" t="s">
        <v>38</v>
      </c>
      <c r="C59399" s="2">
        <v>44236.880636574075</v>
      </c>
      <c r="D59399" s="2">
        <v>1.2199074074074074E-2</v>
      </c>
      <c r="E59399" s="2">
        <v>1.4583333333333334E-3</v>
      </c>
      <c r="F59399">
        <v>29.497</v>
      </c>
      <c r="G59399">
        <v>100.265</v>
      </c>
      <c r="H59399" s="1" t="s">
        <v>11</v>
      </c>
      <c r="I59399" s="1" t="s">
        <v>12</v>
      </c>
      <c r="J59399" s="1" t="s">
        <v>13</v>
      </c>
    </row>
    <row r="59400" spans="1:10" x14ac:dyDescent="0.3">
      <c r="A59400">
        <v>42574</v>
      </c>
      <c r="B59400" s="1" t="s">
        <v>38</v>
      </c>
      <c r="C59400" s="2">
        <v>44236.867534722223</v>
      </c>
      <c r="D59400" s="2">
        <v>1.1921296296296296E-2</v>
      </c>
      <c r="E59400" s="2">
        <v>1.4351851851851852E-3</v>
      </c>
      <c r="F59400">
        <v>29.754999999999999</v>
      </c>
      <c r="G59400">
        <v>100.59399999999999</v>
      </c>
      <c r="H59400" s="1" t="s">
        <v>11</v>
      </c>
      <c r="I59400" s="1" t="s">
        <v>12</v>
      </c>
      <c r="J59400" s="1" t="s">
        <v>13</v>
      </c>
    </row>
    <row r="59401" spans="1:10" x14ac:dyDescent="0.3">
      <c r="A59401">
        <v>42573</v>
      </c>
      <c r="B59401" s="1" t="s">
        <v>38</v>
      </c>
      <c r="C59401" s="2">
        <v>44236.852187500001</v>
      </c>
      <c r="D59401" s="2">
        <v>1.150462962962963E-2</v>
      </c>
      <c r="E59401" s="2">
        <v>1.3078703703703703E-3</v>
      </c>
      <c r="F59401">
        <v>29.963999999999999</v>
      </c>
      <c r="G59401">
        <v>101.05800000000001</v>
      </c>
      <c r="H59401" s="1" t="s">
        <v>11</v>
      </c>
      <c r="I59401" s="1" t="s">
        <v>12</v>
      </c>
      <c r="J59401" s="1" t="s">
        <v>13</v>
      </c>
    </row>
    <row r="59402" spans="1:10" x14ac:dyDescent="0.3">
      <c r="A59402">
        <v>42572</v>
      </c>
      <c r="B59402" s="1" t="s">
        <v>38</v>
      </c>
      <c r="C59402" s="2">
        <v>44236.838877314818</v>
      </c>
      <c r="D59402" s="2">
        <v>1.1759259259259259E-2</v>
      </c>
      <c r="E59402" s="2">
        <v>1.2731481481481483E-3</v>
      </c>
      <c r="F59402">
        <v>30.181999999999999</v>
      </c>
      <c r="G59402">
        <v>101.639</v>
      </c>
      <c r="H59402" s="1" t="s">
        <v>11</v>
      </c>
      <c r="I59402" s="1" t="s">
        <v>12</v>
      </c>
      <c r="J59402" s="1" t="s">
        <v>13</v>
      </c>
    </row>
    <row r="59403" spans="1:10" x14ac:dyDescent="0.3">
      <c r="A59403">
        <v>42571</v>
      </c>
      <c r="B59403" s="1" t="s">
        <v>38</v>
      </c>
      <c r="C59403" s="2">
        <v>44236.822708333333</v>
      </c>
      <c r="D59403" s="2">
        <v>1.3171296296296296E-2</v>
      </c>
      <c r="E59403" s="2">
        <v>1.0763888888888889E-3</v>
      </c>
      <c r="F59403">
        <v>31.381</v>
      </c>
      <c r="G59403">
        <v>101.994</v>
      </c>
      <c r="H59403" s="1" t="s">
        <v>11</v>
      </c>
      <c r="I59403" s="1" t="s">
        <v>12</v>
      </c>
      <c r="J59403" s="1" t="s">
        <v>13</v>
      </c>
    </row>
    <row r="59404" spans="1:10" x14ac:dyDescent="0.3">
      <c r="A59404">
        <v>42570</v>
      </c>
      <c r="B59404" s="1" t="s">
        <v>38</v>
      </c>
      <c r="C59404" s="2">
        <v>44236.802361111113</v>
      </c>
      <c r="D59404" s="2">
        <v>1.4502314814814815E-2</v>
      </c>
      <c r="E59404" s="2">
        <v>1.8634259259259259E-3</v>
      </c>
      <c r="F59404">
        <v>31.623999999999999</v>
      </c>
      <c r="G59404">
        <v>102.304</v>
      </c>
      <c r="H59404" s="1" t="s">
        <v>11</v>
      </c>
      <c r="I59404" s="1" t="s">
        <v>12</v>
      </c>
      <c r="J59404" s="1" t="s">
        <v>13</v>
      </c>
    </row>
    <row r="59405" spans="1:10" x14ac:dyDescent="0.3">
      <c r="A59405">
        <v>42569</v>
      </c>
      <c r="B59405" s="1" t="s">
        <v>38</v>
      </c>
      <c r="C59405" s="2">
        <v>44236.785868055558</v>
      </c>
      <c r="D59405" s="2">
        <v>1.4155092592592592E-2</v>
      </c>
      <c r="E59405" s="2">
        <v>1.8749999999999999E-3</v>
      </c>
      <c r="F59405">
        <v>31.884</v>
      </c>
      <c r="G59405">
        <v>102.60899999999999</v>
      </c>
      <c r="H59405" s="1" t="s">
        <v>11</v>
      </c>
      <c r="I59405" s="1" t="s">
        <v>12</v>
      </c>
      <c r="J59405" s="1" t="s">
        <v>13</v>
      </c>
    </row>
    <row r="59406" spans="1:10" x14ac:dyDescent="0.3">
      <c r="A59406">
        <v>42568</v>
      </c>
      <c r="B59406" s="1" t="s">
        <v>38</v>
      </c>
      <c r="C59406" s="2">
        <v>44236.768587962964</v>
      </c>
      <c r="D59406" s="2">
        <v>1.4305555555555556E-2</v>
      </c>
      <c r="E59406" s="2">
        <v>1.8749999999999999E-3</v>
      </c>
      <c r="F59406">
        <v>32.228999999999999</v>
      </c>
      <c r="G59406">
        <v>102.97199999999999</v>
      </c>
      <c r="H59406" s="1" t="s">
        <v>11</v>
      </c>
      <c r="I59406" s="1" t="s">
        <v>12</v>
      </c>
      <c r="J59406" s="1" t="s">
        <v>13</v>
      </c>
    </row>
    <row r="59407" spans="1:10" x14ac:dyDescent="0.3">
      <c r="A59407">
        <v>42567</v>
      </c>
      <c r="B59407" s="1" t="s">
        <v>38</v>
      </c>
      <c r="C59407" s="2">
        <v>44236.751481481479</v>
      </c>
      <c r="D59407" s="2">
        <v>1.5208333333333334E-2</v>
      </c>
      <c r="E59407" s="2">
        <v>1.6666666666666668E-3</v>
      </c>
      <c r="F59407">
        <v>32.454000000000001</v>
      </c>
      <c r="G59407">
        <v>103.217</v>
      </c>
      <c r="H59407" s="1" t="s">
        <v>11</v>
      </c>
      <c r="I59407" s="1" t="s">
        <v>12</v>
      </c>
      <c r="J59407" s="1" t="s">
        <v>13</v>
      </c>
    </row>
    <row r="59408" spans="1:10" x14ac:dyDescent="0.3">
      <c r="A59408">
        <v>42566</v>
      </c>
      <c r="B59408" s="1" t="s">
        <v>38</v>
      </c>
      <c r="C59408" s="2">
        <v>44236.70616898148</v>
      </c>
      <c r="D59408" s="2">
        <v>1.4351851851851852E-2</v>
      </c>
      <c r="E59408" s="2">
        <v>1.5277777777777779E-3</v>
      </c>
      <c r="F59408">
        <v>32.700000000000003</v>
      </c>
      <c r="G59408">
        <v>103.524</v>
      </c>
      <c r="H59408" s="1" t="s">
        <v>11</v>
      </c>
      <c r="I59408" s="1" t="s">
        <v>12</v>
      </c>
      <c r="J59408" s="1" t="s">
        <v>13</v>
      </c>
    </row>
    <row r="59409" spans="1:10" x14ac:dyDescent="0.3">
      <c r="A59409">
        <v>42565</v>
      </c>
      <c r="B59409" s="1" t="s">
        <v>38</v>
      </c>
      <c r="C59409" s="2">
        <v>44236.690127314818</v>
      </c>
      <c r="D59409" s="2">
        <v>1.3819444444444445E-2</v>
      </c>
      <c r="E59409" s="2">
        <v>1.5162037037037036E-3</v>
      </c>
      <c r="F59409">
        <v>33.000999999999998</v>
      </c>
      <c r="G59409">
        <v>103.96599999999999</v>
      </c>
      <c r="H59409" s="1" t="s">
        <v>11</v>
      </c>
      <c r="I59409" s="1" t="s">
        <v>12</v>
      </c>
      <c r="J59409" s="1" t="s">
        <v>13</v>
      </c>
    </row>
    <row r="59410" spans="1:10" x14ac:dyDescent="0.3">
      <c r="A59410">
        <v>42564</v>
      </c>
      <c r="B59410" s="1" t="s">
        <v>38</v>
      </c>
      <c r="C59410" s="2">
        <v>44236.673715277779</v>
      </c>
      <c r="D59410" s="2">
        <v>1.3634259259259259E-2</v>
      </c>
      <c r="E59410" s="2">
        <v>1.3541666666666667E-3</v>
      </c>
      <c r="F59410">
        <v>33.244</v>
      </c>
      <c r="G59410">
        <v>104.291</v>
      </c>
      <c r="H59410" s="1" t="s">
        <v>11</v>
      </c>
      <c r="I59410" s="1" t="s">
        <v>12</v>
      </c>
      <c r="J59410" s="1" t="s">
        <v>13</v>
      </c>
    </row>
    <row r="59411" spans="1:10" x14ac:dyDescent="0.3">
      <c r="A59411">
        <v>42563</v>
      </c>
      <c r="B59411" s="1" t="s">
        <v>38</v>
      </c>
      <c r="C59411" s="2">
        <v>44236.657256944447</v>
      </c>
      <c r="D59411" s="2">
        <v>1.3564814814814814E-2</v>
      </c>
      <c r="E59411" s="2">
        <v>1.4467592592592592E-3</v>
      </c>
      <c r="F59411">
        <v>33.576000000000001</v>
      </c>
      <c r="G59411">
        <v>104.756</v>
      </c>
      <c r="H59411" s="1" t="s">
        <v>11</v>
      </c>
      <c r="I59411" s="1" t="s">
        <v>12</v>
      </c>
      <c r="J59411" s="1" t="s">
        <v>13</v>
      </c>
    </row>
    <row r="59412" spans="1:10" x14ac:dyDescent="0.3">
      <c r="A59412">
        <v>42562</v>
      </c>
      <c r="B59412" s="1" t="s">
        <v>38</v>
      </c>
      <c r="C59412" s="2">
        <v>44236.641388888886</v>
      </c>
      <c r="D59412" s="2">
        <v>1.2835648148148148E-2</v>
      </c>
      <c r="E59412" s="2">
        <v>1.4236111111111112E-3</v>
      </c>
      <c r="F59412">
        <v>33.819000000000003</v>
      </c>
      <c r="G59412">
        <v>105.253</v>
      </c>
      <c r="H59412" s="1" t="s">
        <v>11</v>
      </c>
      <c r="I59412" s="1" t="s">
        <v>12</v>
      </c>
      <c r="J59412" s="1" t="s">
        <v>13</v>
      </c>
    </row>
    <row r="59413" spans="1:10" x14ac:dyDescent="0.3">
      <c r="A59413">
        <v>42561</v>
      </c>
      <c r="B59413" s="1" t="s">
        <v>38</v>
      </c>
      <c r="C59413" s="2">
        <v>44236.624189814815</v>
      </c>
      <c r="D59413" s="2">
        <v>1.3645833333333333E-2</v>
      </c>
      <c r="E59413" s="2">
        <v>1.0532407407407407E-3</v>
      </c>
      <c r="F59413">
        <v>34.582000000000001</v>
      </c>
      <c r="G59413">
        <v>106.194</v>
      </c>
      <c r="H59413" s="1" t="s">
        <v>11</v>
      </c>
      <c r="I59413" s="1" t="s">
        <v>12</v>
      </c>
      <c r="J59413" s="1" t="s">
        <v>13</v>
      </c>
    </row>
    <row r="59414" spans="1:10" x14ac:dyDescent="0.3">
      <c r="A59414">
        <v>42560</v>
      </c>
      <c r="B59414" s="1" t="s">
        <v>38</v>
      </c>
      <c r="C59414" s="2">
        <v>44236.605381944442</v>
      </c>
      <c r="D59414" s="2">
        <v>1.4884259259259259E-2</v>
      </c>
      <c r="E59414" s="2">
        <v>1.724537037037037E-3</v>
      </c>
      <c r="F59414">
        <v>34.783000000000001</v>
      </c>
      <c r="G59414">
        <v>106.486</v>
      </c>
      <c r="H59414" s="1" t="s">
        <v>11</v>
      </c>
      <c r="I59414" s="1" t="s">
        <v>12</v>
      </c>
      <c r="J59414" s="1" t="s">
        <v>13</v>
      </c>
    </row>
    <row r="59415" spans="1:10" x14ac:dyDescent="0.3">
      <c r="A59415">
        <v>42559</v>
      </c>
      <c r="B59415" s="1" t="s">
        <v>38</v>
      </c>
      <c r="C59415" s="2">
        <v>44236.587094907409</v>
      </c>
      <c r="D59415" s="2">
        <v>1.4791666666666667E-2</v>
      </c>
      <c r="E59415" s="2">
        <v>1.6666666666666668E-3</v>
      </c>
      <c r="F59415">
        <v>35.06</v>
      </c>
      <c r="G59415">
        <v>106.751</v>
      </c>
      <c r="H59415" s="1" t="s">
        <v>11</v>
      </c>
      <c r="I59415" s="1" t="s">
        <v>12</v>
      </c>
      <c r="J59415" s="1" t="s">
        <v>13</v>
      </c>
    </row>
    <row r="59416" spans="1:10" x14ac:dyDescent="0.3">
      <c r="A59416">
        <v>42558</v>
      </c>
      <c r="B59416" s="1" t="s">
        <v>38</v>
      </c>
      <c r="C59416" s="2">
        <v>44236.569305555553</v>
      </c>
      <c r="D59416" s="2">
        <v>1.4398148148148148E-2</v>
      </c>
      <c r="E59416" s="2">
        <v>1.6087962962962963E-3</v>
      </c>
      <c r="F59416">
        <v>35.353999999999999</v>
      </c>
      <c r="G59416">
        <v>107.057</v>
      </c>
      <c r="H59416" s="1" t="s">
        <v>11</v>
      </c>
      <c r="I59416" s="1" t="s">
        <v>12</v>
      </c>
      <c r="J59416" s="1" t="s">
        <v>13</v>
      </c>
    </row>
    <row r="59417" spans="1:10" x14ac:dyDescent="0.3">
      <c r="A59417">
        <v>42557</v>
      </c>
      <c r="B59417" s="1" t="s">
        <v>38</v>
      </c>
      <c r="C59417" s="2">
        <v>44236.55060185185</v>
      </c>
      <c r="D59417" s="2">
        <v>1.4722222222222222E-2</v>
      </c>
      <c r="E59417" s="2">
        <v>1.6550925925925926E-3</v>
      </c>
      <c r="F59417">
        <v>35.802</v>
      </c>
      <c r="G59417">
        <v>107.34399999999999</v>
      </c>
      <c r="H59417" s="1" t="s">
        <v>11</v>
      </c>
      <c r="I59417" s="1" t="s">
        <v>12</v>
      </c>
      <c r="J59417" s="1" t="s">
        <v>13</v>
      </c>
    </row>
    <row r="59418" spans="1:10" x14ac:dyDescent="0.3">
      <c r="A59418">
        <v>42556</v>
      </c>
      <c r="B59418" s="1" t="s">
        <v>38</v>
      </c>
      <c r="C59418" s="2">
        <v>44236.533055555556</v>
      </c>
      <c r="D59418" s="2">
        <v>1.4479166666666666E-2</v>
      </c>
      <c r="E59418" s="2">
        <v>1.5162037037037036E-3</v>
      </c>
      <c r="F59418">
        <v>36.173999999999999</v>
      </c>
      <c r="G59418">
        <v>107.598</v>
      </c>
      <c r="H59418" s="1" t="s">
        <v>11</v>
      </c>
      <c r="I59418" s="1" t="s">
        <v>12</v>
      </c>
      <c r="J59418" s="1" t="s">
        <v>13</v>
      </c>
    </row>
    <row r="59419" spans="1:10" x14ac:dyDescent="0.3">
      <c r="A59419">
        <v>42555</v>
      </c>
      <c r="B59419" s="1" t="s">
        <v>38</v>
      </c>
      <c r="C59419" s="2">
        <v>44236.515555555554</v>
      </c>
      <c r="D59419" s="2">
        <v>1.4178240740740741E-2</v>
      </c>
      <c r="E59419" s="2">
        <v>1.5856481481481481E-3</v>
      </c>
      <c r="F59419">
        <v>36.485999999999997</v>
      </c>
      <c r="G59419">
        <v>108.023</v>
      </c>
      <c r="H59419" s="1" t="s">
        <v>11</v>
      </c>
      <c r="I59419" s="1" t="s">
        <v>12</v>
      </c>
      <c r="J59419" s="1" t="s">
        <v>13</v>
      </c>
    </row>
    <row r="59420" spans="1:10" x14ac:dyDescent="0.3">
      <c r="A59420">
        <v>42554</v>
      </c>
      <c r="B59420" s="1" t="s">
        <v>38</v>
      </c>
      <c r="C59420" s="2">
        <v>44236.497777777775</v>
      </c>
      <c r="D59420" s="2">
        <v>1.3877314814814815E-2</v>
      </c>
      <c r="E59420" s="2">
        <v>1.6203703703703703E-3</v>
      </c>
      <c r="F59420">
        <v>36.746000000000002</v>
      </c>
      <c r="G59420">
        <v>108.504</v>
      </c>
      <c r="H59420" s="1" t="s">
        <v>11</v>
      </c>
      <c r="I59420" s="1" t="s">
        <v>12</v>
      </c>
      <c r="J59420" s="1" t="s">
        <v>13</v>
      </c>
    </row>
    <row r="59421" spans="1:10" x14ac:dyDescent="0.3">
      <c r="A59421">
        <v>42553</v>
      </c>
      <c r="B59421" s="1" t="s">
        <v>38</v>
      </c>
      <c r="C59421" s="2">
        <v>44236.481620370374</v>
      </c>
      <c r="D59421" s="2">
        <v>1.3182870370370371E-2</v>
      </c>
      <c r="E59421" s="2">
        <v>1.4351851851851852E-3</v>
      </c>
      <c r="F59421">
        <v>37.090000000000003</v>
      </c>
      <c r="G59421">
        <v>108.94199999999999</v>
      </c>
      <c r="H59421" s="1" t="s">
        <v>11</v>
      </c>
      <c r="I59421" s="1" t="s">
        <v>12</v>
      </c>
      <c r="J59421" s="1" t="s">
        <v>13</v>
      </c>
    </row>
    <row r="59422" spans="1:10" x14ac:dyDescent="0.3">
      <c r="A59422">
        <v>42552</v>
      </c>
      <c r="B59422" s="1" t="s">
        <v>38</v>
      </c>
      <c r="C59422" s="2">
        <v>44236.465254629627</v>
      </c>
      <c r="D59422" s="2">
        <v>1.2847222222222222E-2</v>
      </c>
      <c r="E59422" s="2">
        <v>1.2962962962962963E-3</v>
      </c>
      <c r="F59422">
        <v>37.246000000000002</v>
      </c>
      <c r="G59422">
        <v>109.489</v>
      </c>
      <c r="H59422" s="1" t="s">
        <v>11</v>
      </c>
      <c r="I59422" s="1" t="s">
        <v>12</v>
      </c>
      <c r="J59422" s="1" t="s">
        <v>13</v>
      </c>
    </row>
    <row r="59423" spans="1:10" x14ac:dyDescent="0.3">
      <c r="A59423">
        <v>42551</v>
      </c>
      <c r="B59423" s="1" t="s">
        <v>38</v>
      </c>
      <c r="C59423" s="2">
        <v>44236.448981481481</v>
      </c>
      <c r="D59423" s="2">
        <v>1.0937499999999999E-2</v>
      </c>
      <c r="E59423" s="2">
        <v>1.0879629629629629E-3</v>
      </c>
      <c r="F59423">
        <v>38.088000000000001</v>
      </c>
      <c r="G59423">
        <v>110.3</v>
      </c>
      <c r="H59423" s="1" t="s">
        <v>11</v>
      </c>
      <c r="I59423" s="1" t="s">
        <v>12</v>
      </c>
      <c r="J59423" s="1" t="s">
        <v>13</v>
      </c>
    </row>
    <row r="59424" spans="1:10" x14ac:dyDescent="0.3">
      <c r="A59424">
        <v>42550</v>
      </c>
      <c r="B59424" s="1" t="s">
        <v>38</v>
      </c>
      <c r="C59424" s="2">
        <v>44236.423761574071</v>
      </c>
      <c r="D59424" s="2">
        <v>1.380787037037037E-2</v>
      </c>
      <c r="E59424" s="2">
        <v>1.6087962962962963E-3</v>
      </c>
      <c r="F59424">
        <v>38.472000000000001</v>
      </c>
      <c r="G59424">
        <v>111.083</v>
      </c>
      <c r="H59424" s="1" t="s">
        <v>11</v>
      </c>
      <c r="I59424" s="1" t="s">
        <v>12</v>
      </c>
      <c r="J59424" s="1" t="s">
        <v>13</v>
      </c>
    </row>
    <row r="59425" spans="1:10" x14ac:dyDescent="0.3">
      <c r="A59425">
        <v>42549</v>
      </c>
      <c r="B59425" s="1" t="s">
        <v>38</v>
      </c>
      <c r="C59425" s="2">
        <v>44236.406192129631</v>
      </c>
      <c r="D59425" s="2">
        <v>1.4317129629629629E-2</v>
      </c>
      <c r="E59425" s="2">
        <v>1.6435185185185185E-3</v>
      </c>
      <c r="F59425">
        <v>38.804000000000002</v>
      </c>
      <c r="G59425">
        <v>111.348</v>
      </c>
      <c r="H59425" s="1" t="s">
        <v>11</v>
      </c>
      <c r="I59425" s="1" t="s">
        <v>12</v>
      </c>
      <c r="J59425" s="1" t="s">
        <v>13</v>
      </c>
    </row>
    <row r="59426" spans="1:10" x14ac:dyDescent="0.3">
      <c r="A59426">
        <v>42548</v>
      </c>
      <c r="B59426" s="1" t="s">
        <v>38</v>
      </c>
      <c r="C59426" s="2">
        <v>44236.388391203705</v>
      </c>
      <c r="D59426" s="2">
        <v>1.3842592592592592E-2</v>
      </c>
      <c r="E59426" s="2">
        <v>1.5277777777777779E-3</v>
      </c>
      <c r="F59426">
        <v>39.100999999999999</v>
      </c>
      <c r="G59426">
        <v>111.509</v>
      </c>
      <c r="H59426" s="1" t="s">
        <v>11</v>
      </c>
      <c r="I59426" s="1" t="s">
        <v>12</v>
      </c>
      <c r="J59426" s="1" t="s">
        <v>13</v>
      </c>
    </row>
    <row r="59427" spans="1:10" x14ac:dyDescent="0.3">
      <c r="A59427">
        <v>42547</v>
      </c>
      <c r="B59427" s="1" t="s">
        <v>38</v>
      </c>
      <c r="C59427" s="2">
        <v>44236.369791666664</v>
      </c>
      <c r="D59427" s="2">
        <v>1.3877314814814815E-2</v>
      </c>
      <c r="E59427" s="2">
        <v>1.5972222222222223E-3</v>
      </c>
      <c r="F59427">
        <v>39.64</v>
      </c>
      <c r="G59427">
        <v>111.75700000000001</v>
      </c>
      <c r="H59427" s="1" t="s">
        <v>11</v>
      </c>
      <c r="I59427" s="1" t="s">
        <v>12</v>
      </c>
      <c r="J59427" s="1" t="s">
        <v>13</v>
      </c>
    </row>
    <row r="59428" spans="1:10" x14ac:dyDescent="0.3">
      <c r="A59428">
        <v>42546</v>
      </c>
      <c r="B59428" s="1" t="s">
        <v>38</v>
      </c>
      <c r="C59428" s="2">
        <v>44236.349918981483</v>
      </c>
      <c r="D59428" s="2">
        <v>1.3425925925925926E-2</v>
      </c>
      <c r="E59428" s="2">
        <v>1.4120370370370369E-3</v>
      </c>
      <c r="F59428">
        <v>39.851999999999997</v>
      </c>
      <c r="G59428">
        <v>111.96599999999999</v>
      </c>
      <c r="H59428" s="1" t="s">
        <v>11</v>
      </c>
      <c r="I59428" s="1" t="s">
        <v>12</v>
      </c>
      <c r="J59428" s="1" t="s">
        <v>13</v>
      </c>
    </row>
    <row r="59429" spans="1:10" x14ac:dyDescent="0.3">
      <c r="A59429">
        <v>42545</v>
      </c>
      <c r="B59429" s="1" t="s">
        <v>38</v>
      </c>
      <c r="C59429" s="2">
        <v>44236.3278125</v>
      </c>
      <c r="D59429" s="2">
        <v>1.3796296296296296E-2</v>
      </c>
      <c r="E59429" s="2">
        <v>1.2037037037037038E-3</v>
      </c>
      <c r="F59429">
        <v>40.125999999999998</v>
      </c>
      <c r="G59429">
        <v>112.193</v>
      </c>
      <c r="H59429" s="1" t="s">
        <v>11</v>
      </c>
      <c r="I59429" s="1" t="s">
        <v>12</v>
      </c>
      <c r="J59429" s="1" t="s">
        <v>13</v>
      </c>
    </row>
    <row r="59430" spans="1:10" x14ac:dyDescent="0.3">
      <c r="A59430">
        <v>42544</v>
      </c>
      <c r="B59430" s="1" t="s">
        <v>38</v>
      </c>
      <c r="C59430" s="2">
        <v>44236.31009259259</v>
      </c>
      <c r="D59430" s="2">
        <v>1.3796296296296296E-2</v>
      </c>
      <c r="E59430" s="2">
        <v>1.2847222222222223E-3</v>
      </c>
      <c r="F59430">
        <v>40.295999999999999</v>
      </c>
      <c r="G59430">
        <v>112.539</v>
      </c>
      <c r="H59430" s="1" t="s">
        <v>11</v>
      </c>
      <c r="I59430" s="1" t="s">
        <v>12</v>
      </c>
      <c r="J59430" s="1" t="s">
        <v>13</v>
      </c>
    </row>
    <row r="59431" spans="1:10" x14ac:dyDescent="0.3">
      <c r="A59431">
        <v>42543</v>
      </c>
      <c r="B59431" s="1" t="s">
        <v>38</v>
      </c>
      <c r="C59431" s="2">
        <v>44236.290925925925</v>
      </c>
      <c r="D59431" s="2">
        <v>1.3263888888888889E-2</v>
      </c>
      <c r="E59431" s="2">
        <v>1.3078703703703703E-3</v>
      </c>
      <c r="F59431">
        <v>41.152999999999999</v>
      </c>
      <c r="G59431">
        <v>113.393</v>
      </c>
      <c r="H59431" s="1" t="s">
        <v>11</v>
      </c>
      <c r="I59431" s="1" t="s">
        <v>12</v>
      </c>
      <c r="J59431" s="1" t="s">
        <v>13</v>
      </c>
    </row>
    <row r="59432" spans="1:10" x14ac:dyDescent="0.3">
      <c r="A59432">
        <v>42542</v>
      </c>
      <c r="B59432" s="1" t="s">
        <v>38</v>
      </c>
      <c r="C59432" s="2">
        <v>44236.205300925925</v>
      </c>
      <c r="D59432" s="2">
        <v>1.2199074074074074E-2</v>
      </c>
      <c r="E59432" s="2">
        <v>9.0277777777777774E-4</v>
      </c>
      <c r="F59432">
        <v>41.79</v>
      </c>
      <c r="G59432">
        <v>113.873</v>
      </c>
      <c r="H59432" s="1" t="s">
        <v>11</v>
      </c>
      <c r="I59432" s="1" t="s">
        <v>12</v>
      </c>
      <c r="J59432" s="1" t="s">
        <v>13</v>
      </c>
    </row>
    <row r="59433" spans="1:10" x14ac:dyDescent="0.3">
      <c r="A59433">
        <v>42541</v>
      </c>
      <c r="B59433" s="1" t="s">
        <v>38</v>
      </c>
      <c r="C59433" s="2">
        <v>44236.192939814813</v>
      </c>
      <c r="D59433" s="2">
        <v>7.037037037037037E-3</v>
      </c>
      <c r="E59433" s="2">
        <v>2.8935185185185184E-4</v>
      </c>
      <c r="F59433">
        <v>42.515000000000001</v>
      </c>
      <c r="G59433">
        <v>113.937</v>
      </c>
      <c r="H59433" s="1" t="s">
        <v>11</v>
      </c>
      <c r="I59433" s="1" t="s">
        <v>12</v>
      </c>
      <c r="J59433" s="1" t="s">
        <v>13</v>
      </c>
    </row>
    <row r="59434" spans="1:10" x14ac:dyDescent="0.3">
      <c r="A59434">
        <v>42540</v>
      </c>
      <c r="B59434" s="1" t="s">
        <v>38</v>
      </c>
      <c r="C59434" s="2">
        <v>44236.176539351851</v>
      </c>
      <c r="D59434" s="2">
        <v>1.4525462962962962E-2</v>
      </c>
      <c r="E59434" s="2">
        <v>1.3425925925925925E-3</v>
      </c>
      <c r="F59434">
        <v>42.808999999999997</v>
      </c>
      <c r="G59434">
        <v>114.137</v>
      </c>
      <c r="H59434" s="1" t="s">
        <v>11</v>
      </c>
      <c r="I59434" s="1" t="s">
        <v>12</v>
      </c>
      <c r="J59434" s="1" t="s">
        <v>13</v>
      </c>
    </row>
    <row r="59435" spans="1:10" x14ac:dyDescent="0.3">
      <c r="A59435">
        <v>42539</v>
      </c>
      <c r="B59435" s="1" t="s">
        <v>38</v>
      </c>
      <c r="C59435" s="2">
        <v>44236.161168981482</v>
      </c>
      <c r="D59435" s="2">
        <v>1.425925925925926E-2</v>
      </c>
      <c r="E59435" s="2">
        <v>1.25E-3</v>
      </c>
      <c r="F59435">
        <v>43.183</v>
      </c>
      <c r="G59435">
        <v>114.39</v>
      </c>
      <c r="H59435" s="1" t="s">
        <v>11</v>
      </c>
      <c r="I59435" s="1" t="s">
        <v>12</v>
      </c>
      <c r="J59435" s="1" t="s">
        <v>13</v>
      </c>
    </row>
    <row r="59436" spans="1:10" x14ac:dyDescent="0.3">
      <c r="A59436">
        <v>42538</v>
      </c>
      <c r="B59436" s="1" t="s">
        <v>38</v>
      </c>
      <c r="C59436" s="2">
        <v>44236.14640046296</v>
      </c>
      <c r="D59436" s="2">
        <v>1.3553240740740741E-2</v>
      </c>
      <c r="E59436" s="2">
        <v>1.2268518518518518E-3</v>
      </c>
      <c r="F59436">
        <v>43.509</v>
      </c>
      <c r="G59436">
        <v>114.812</v>
      </c>
      <c r="H59436" s="1" t="s">
        <v>11</v>
      </c>
      <c r="I59436" s="1" t="s">
        <v>12</v>
      </c>
      <c r="J59436" s="1" t="s">
        <v>13</v>
      </c>
    </row>
    <row r="59437" spans="1:10" x14ac:dyDescent="0.3">
      <c r="A59437">
        <v>42537</v>
      </c>
      <c r="B59437" s="1" t="s">
        <v>38</v>
      </c>
      <c r="C59437" s="2">
        <v>44236.132060185184</v>
      </c>
      <c r="D59437" s="2">
        <v>1.2800925925925926E-2</v>
      </c>
      <c r="E59437" s="2">
        <v>1.1458333333333333E-3</v>
      </c>
      <c r="F59437">
        <v>43.851999999999997</v>
      </c>
      <c r="G59437">
        <v>115.337</v>
      </c>
      <c r="H59437" s="1" t="s">
        <v>11</v>
      </c>
      <c r="I59437" s="1" t="s">
        <v>12</v>
      </c>
      <c r="J59437" s="1" t="s">
        <v>13</v>
      </c>
    </row>
    <row r="59438" spans="1:10" x14ac:dyDescent="0.3">
      <c r="A59438">
        <v>42536</v>
      </c>
      <c r="B59438" s="1" t="s">
        <v>38</v>
      </c>
      <c r="C59438" s="2">
        <v>44236.117881944447</v>
      </c>
      <c r="D59438" s="2">
        <v>1.2326388888888888E-2</v>
      </c>
      <c r="E59438" s="2">
        <v>1.0648148148148149E-3</v>
      </c>
      <c r="F59438">
        <v>44.283999999999999</v>
      </c>
      <c r="G59438">
        <v>115.714</v>
      </c>
      <c r="H59438" s="1" t="s">
        <v>11</v>
      </c>
      <c r="I59438" s="1" t="s">
        <v>12</v>
      </c>
      <c r="J59438" s="1" t="s">
        <v>13</v>
      </c>
    </row>
    <row r="59439" spans="1:10" x14ac:dyDescent="0.3">
      <c r="A59439">
        <v>42535</v>
      </c>
      <c r="B59439" s="1" t="s">
        <v>38</v>
      </c>
      <c r="C59439" s="2">
        <v>44236.097881944443</v>
      </c>
      <c r="D59439" s="2">
        <v>1.40625E-2</v>
      </c>
      <c r="E59439" s="2">
        <v>1.4583333333333334E-3</v>
      </c>
      <c r="F59439">
        <v>45.540999999999997</v>
      </c>
      <c r="G59439">
        <v>116.008</v>
      </c>
      <c r="H59439" s="1" t="s">
        <v>11</v>
      </c>
      <c r="I59439" s="1" t="s">
        <v>12</v>
      </c>
      <c r="J59439" s="1" t="s">
        <v>13</v>
      </c>
    </row>
    <row r="59440" spans="1:10" x14ac:dyDescent="0.3">
      <c r="A59440">
        <v>42534</v>
      </c>
      <c r="B59440" s="1" t="s">
        <v>38</v>
      </c>
      <c r="C59440" s="2">
        <v>44236.081747685188</v>
      </c>
      <c r="D59440" s="2">
        <v>1.3738425925925926E-2</v>
      </c>
      <c r="E59440" s="2">
        <v>1.3888888888888889E-3</v>
      </c>
      <c r="F59440">
        <v>45.875</v>
      </c>
      <c r="G59440">
        <v>116.298</v>
      </c>
      <c r="H59440" s="1" t="s">
        <v>11</v>
      </c>
      <c r="I59440" s="1" t="s">
        <v>12</v>
      </c>
      <c r="J59440" s="1" t="s">
        <v>13</v>
      </c>
    </row>
    <row r="59441" spans="1:10" x14ac:dyDescent="0.3">
      <c r="A59441">
        <v>42533</v>
      </c>
      <c r="B59441" s="1" t="s">
        <v>38</v>
      </c>
      <c r="C59441" s="2">
        <v>44236.065555555557</v>
      </c>
      <c r="D59441" s="2">
        <v>1.3657407407407408E-2</v>
      </c>
      <c r="E59441" s="2">
        <v>1.3888888888888889E-3</v>
      </c>
      <c r="F59441">
        <v>46.311999999999998</v>
      </c>
      <c r="G59441">
        <v>116.51300000000001</v>
      </c>
      <c r="H59441" s="1" t="s">
        <v>11</v>
      </c>
      <c r="I59441" s="1" t="s">
        <v>12</v>
      </c>
      <c r="J59441" s="1" t="s">
        <v>13</v>
      </c>
    </row>
    <row r="59442" spans="1:10" x14ac:dyDescent="0.3">
      <c r="A59442">
        <v>42532</v>
      </c>
      <c r="B59442" s="1" t="s">
        <v>38</v>
      </c>
      <c r="C59442" s="2">
        <v>44236.04954861111</v>
      </c>
      <c r="D59442" s="2">
        <v>1.3587962962962963E-2</v>
      </c>
      <c r="E59442" s="2">
        <v>1.4120370370370369E-3</v>
      </c>
      <c r="F59442">
        <v>46.698999999999998</v>
      </c>
      <c r="G59442">
        <v>116.801</v>
      </c>
      <c r="H59442" s="1" t="s">
        <v>11</v>
      </c>
      <c r="I59442" s="1" t="s">
        <v>12</v>
      </c>
      <c r="J59442" s="1" t="s">
        <v>13</v>
      </c>
    </row>
    <row r="59443" spans="1:10" x14ac:dyDescent="0.3">
      <c r="A59443">
        <v>42531</v>
      </c>
      <c r="B59443" s="1" t="s">
        <v>38</v>
      </c>
      <c r="C59443" s="2">
        <v>44236.034074074072</v>
      </c>
      <c r="D59443" s="2">
        <v>1.34375E-2</v>
      </c>
      <c r="E59443" s="2">
        <v>1.4004629629629629E-3</v>
      </c>
      <c r="F59443">
        <v>47.203000000000003</v>
      </c>
      <c r="G59443">
        <v>117.05500000000001</v>
      </c>
      <c r="H59443" s="1" t="s">
        <v>11</v>
      </c>
      <c r="I59443" s="1" t="s">
        <v>12</v>
      </c>
      <c r="J59443" s="1" t="s">
        <v>13</v>
      </c>
    </row>
    <row r="59444" spans="1:10" x14ac:dyDescent="0.3">
      <c r="A59444">
        <v>42530</v>
      </c>
      <c r="B59444" s="1" t="s">
        <v>38</v>
      </c>
      <c r="C59444" s="2">
        <v>44236.014120370368</v>
      </c>
      <c r="D59444" s="2">
        <v>1.361111111111111E-2</v>
      </c>
      <c r="E59444" s="2">
        <v>1.3657407407407407E-3</v>
      </c>
      <c r="F59444">
        <v>47.506999999999998</v>
      </c>
      <c r="G59444">
        <v>117.23699999999999</v>
      </c>
      <c r="H59444" s="1" t="s">
        <v>11</v>
      </c>
      <c r="I59444" s="1" t="s">
        <v>12</v>
      </c>
      <c r="J59444" s="1" t="s">
        <v>13</v>
      </c>
    </row>
    <row r="59445" spans="1:10" x14ac:dyDescent="0.3">
      <c r="A59445">
        <v>42529</v>
      </c>
      <c r="B59445" s="1" t="s">
        <v>38</v>
      </c>
      <c r="C59445" s="2">
        <v>44235.964849537035</v>
      </c>
      <c r="D59445" s="2">
        <v>1.357638888888889E-2</v>
      </c>
      <c r="E59445" s="2">
        <v>1.4004629629629629E-3</v>
      </c>
      <c r="F59445">
        <v>47.863</v>
      </c>
      <c r="G59445">
        <v>117.501</v>
      </c>
      <c r="H59445" s="1" t="s">
        <v>11</v>
      </c>
      <c r="I59445" s="1" t="s">
        <v>12</v>
      </c>
      <c r="J59445" s="1" t="s">
        <v>13</v>
      </c>
    </row>
    <row r="59446" spans="1:10" x14ac:dyDescent="0.3">
      <c r="A59446">
        <v>42528</v>
      </c>
      <c r="B59446" s="1" t="s">
        <v>38</v>
      </c>
      <c r="C59446" s="2">
        <v>44235.950624999998</v>
      </c>
      <c r="D59446" s="2">
        <v>1.2870370370370371E-2</v>
      </c>
      <c r="E59446" s="2">
        <v>1.1921296296296296E-3</v>
      </c>
      <c r="F59446">
        <v>48.222000000000001</v>
      </c>
      <c r="G59446">
        <v>117.733</v>
      </c>
      <c r="H59446" s="1" t="s">
        <v>11</v>
      </c>
      <c r="I59446" s="1" t="s">
        <v>12</v>
      </c>
      <c r="J59446" s="1" t="s">
        <v>13</v>
      </c>
    </row>
    <row r="59447" spans="1:10" x14ac:dyDescent="0.3">
      <c r="A59447">
        <v>42527</v>
      </c>
      <c r="B59447" s="1" t="s">
        <v>38</v>
      </c>
      <c r="C59447" s="2">
        <v>44235.932708333334</v>
      </c>
      <c r="D59447" s="2">
        <v>1.255787037037037E-2</v>
      </c>
      <c r="E59447" s="2">
        <v>1.1574074074074073E-3</v>
      </c>
      <c r="F59447">
        <v>48.521999999999998</v>
      </c>
      <c r="G59447">
        <v>118.26600000000001</v>
      </c>
      <c r="H59447" s="1" t="s">
        <v>11</v>
      </c>
      <c r="I59447" s="1" t="s">
        <v>12</v>
      </c>
      <c r="J59447" s="1" t="s">
        <v>13</v>
      </c>
    </row>
    <row r="59448" spans="1:10" x14ac:dyDescent="0.3">
      <c r="A59448">
        <v>42526</v>
      </c>
      <c r="B59448" s="1" t="s">
        <v>38</v>
      </c>
      <c r="C59448" s="2">
        <v>44235.919108796297</v>
      </c>
      <c r="D59448" s="2">
        <v>1.2303240740740741E-2</v>
      </c>
      <c r="E59448" s="2">
        <v>1.0300925925925926E-3</v>
      </c>
      <c r="F59448">
        <v>48.978000000000002</v>
      </c>
      <c r="G59448">
        <v>118.825</v>
      </c>
      <c r="H59448" s="1" t="s">
        <v>11</v>
      </c>
      <c r="I59448" s="1" t="s">
        <v>12</v>
      </c>
      <c r="J59448" s="1" t="s">
        <v>13</v>
      </c>
    </row>
    <row r="59449" spans="1:10" x14ac:dyDescent="0.3">
      <c r="A59449">
        <v>42525</v>
      </c>
      <c r="B59449" s="1" t="s">
        <v>38</v>
      </c>
      <c r="C59449" s="2">
        <v>44235.905856481484</v>
      </c>
      <c r="D59449" s="2">
        <v>1.1608796296296296E-2</v>
      </c>
      <c r="E59449" s="2">
        <v>9.837962962962962E-4</v>
      </c>
      <c r="F59449">
        <v>50.116</v>
      </c>
      <c r="G59449">
        <v>118.985</v>
      </c>
      <c r="H59449" s="1" t="s">
        <v>11</v>
      </c>
      <c r="I59449" s="1" t="s">
        <v>12</v>
      </c>
      <c r="J59449" s="1" t="s">
        <v>13</v>
      </c>
    </row>
    <row r="59450" spans="1:10" x14ac:dyDescent="0.3">
      <c r="A59450">
        <v>42524</v>
      </c>
      <c r="B59450" s="1" t="s">
        <v>38</v>
      </c>
      <c r="C59450" s="2">
        <v>44235.88857638889</v>
      </c>
      <c r="D59450" s="2">
        <v>1.3333333333333334E-2</v>
      </c>
      <c r="E59450" s="2">
        <v>1.3310185185185185E-3</v>
      </c>
      <c r="F59450">
        <v>50.454999999999998</v>
      </c>
      <c r="G59450">
        <v>119.294</v>
      </c>
      <c r="H59450" s="1" t="s">
        <v>11</v>
      </c>
      <c r="I59450" s="1" t="s">
        <v>12</v>
      </c>
      <c r="J59450" s="1" t="s">
        <v>13</v>
      </c>
    </row>
    <row r="59451" spans="1:10" x14ac:dyDescent="0.3">
      <c r="A59451">
        <v>42523</v>
      </c>
      <c r="B59451" s="1" t="s">
        <v>38</v>
      </c>
      <c r="C59451" s="2">
        <v>44235.873564814814</v>
      </c>
      <c r="D59451" s="2">
        <v>1.2337962962962964E-2</v>
      </c>
      <c r="E59451" s="2">
        <v>1.1805555555555556E-3</v>
      </c>
      <c r="F59451">
        <v>50.728000000000002</v>
      </c>
      <c r="G59451">
        <v>119.68</v>
      </c>
      <c r="H59451" s="1" t="s">
        <v>11</v>
      </c>
      <c r="I59451" s="1" t="s">
        <v>12</v>
      </c>
      <c r="J59451" s="1" t="s">
        <v>13</v>
      </c>
    </row>
    <row r="59452" spans="1:10" x14ac:dyDescent="0.3">
      <c r="A59452">
        <v>42522</v>
      </c>
      <c r="B59452" s="1" t="s">
        <v>38</v>
      </c>
      <c r="C59452" s="2">
        <v>44235.855995370373</v>
      </c>
      <c r="D59452" s="2">
        <v>1.2326388888888888E-2</v>
      </c>
      <c r="E59452" s="2">
        <v>1.1342592592592593E-3</v>
      </c>
      <c r="F59452">
        <v>51.295000000000002</v>
      </c>
      <c r="G59452">
        <v>120.152</v>
      </c>
      <c r="H59452" s="1" t="s">
        <v>11</v>
      </c>
      <c r="I59452" s="1" t="s">
        <v>12</v>
      </c>
      <c r="J59452" s="1" t="s">
        <v>13</v>
      </c>
    </row>
    <row r="59453" spans="1:10" x14ac:dyDescent="0.3">
      <c r="A59453">
        <v>42521</v>
      </c>
      <c r="B59453" s="1" t="s">
        <v>38</v>
      </c>
      <c r="C59453" s="2">
        <v>44235.835787037038</v>
      </c>
      <c r="D59453" s="2">
        <v>1.4155092592592592E-2</v>
      </c>
      <c r="E59453" s="2">
        <v>1.3078703703703703E-3</v>
      </c>
      <c r="F59453">
        <v>52.283999999999999</v>
      </c>
      <c r="G59453">
        <v>120.413</v>
      </c>
      <c r="H59453" s="1" t="s">
        <v>11</v>
      </c>
      <c r="I59453" s="1" t="s">
        <v>12</v>
      </c>
      <c r="J59453" s="1" t="s">
        <v>13</v>
      </c>
    </row>
    <row r="59454" spans="1:10" x14ac:dyDescent="0.3">
      <c r="A59454">
        <v>42520</v>
      </c>
      <c r="B59454" s="1" t="s">
        <v>38</v>
      </c>
      <c r="C59454" s="2">
        <v>44235.819097222222</v>
      </c>
      <c r="D59454" s="2">
        <v>1.3935185185185186E-2</v>
      </c>
      <c r="E59454" s="2">
        <v>1.2847222222222223E-3</v>
      </c>
      <c r="F59454">
        <v>52.527000000000001</v>
      </c>
      <c r="G59454">
        <v>120.559</v>
      </c>
      <c r="H59454" s="1" t="s">
        <v>11</v>
      </c>
      <c r="I59454" s="1" t="s">
        <v>12</v>
      </c>
      <c r="J59454" s="1" t="s">
        <v>13</v>
      </c>
    </row>
    <row r="59455" spans="1:10" x14ac:dyDescent="0.3">
      <c r="A59455">
        <v>42519</v>
      </c>
      <c r="B59455" s="1" t="s">
        <v>38</v>
      </c>
      <c r="C59455" s="2">
        <v>44235.803020833337</v>
      </c>
      <c r="D59455" s="2">
        <v>1.3831018518518519E-2</v>
      </c>
      <c r="E59455" s="2">
        <v>1.1574074074074073E-3</v>
      </c>
      <c r="F59455">
        <v>52.866</v>
      </c>
      <c r="G59455">
        <v>120.828</v>
      </c>
      <c r="H59455" s="1" t="s">
        <v>11</v>
      </c>
      <c r="I59455" s="1" t="s">
        <v>12</v>
      </c>
      <c r="J59455" s="1" t="s">
        <v>13</v>
      </c>
    </row>
    <row r="59456" spans="1:10" x14ac:dyDescent="0.3">
      <c r="A59456">
        <v>42518</v>
      </c>
      <c r="B59456" s="1" t="s">
        <v>38</v>
      </c>
      <c r="C59456" s="2">
        <v>44235.786990740744</v>
      </c>
      <c r="D59456" s="2">
        <v>1.2731481481481481E-2</v>
      </c>
      <c r="E59456" s="2">
        <v>1.0300925925925926E-3</v>
      </c>
      <c r="F59456">
        <v>53.161000000000001</v>
      </c>
      <c r="G59456">
        <v>121.209</v>
      </c>
      <c r="H59456" s="1" t="s">
        <v>11</v>
      </c>
      <c r="I59456" s="1" t="s">
        <v>12</v>
      </c>
      <c r="J59456" s="1" t="s">
        <v>13</v>
      </c>
    </row>
    <row r="59457" spans="1:10" x14ac:dyDescent="0.3">
      <c r="A59457">
        <v>42517</v>
      </c>
      <c r="B59457" s="1" t="s">
        <v>38</v>
      </c>
      <c r="C59457" s="2">
        <v>44235.768506944441</v>
      </c>
      <c r="D59457" s="2">
        <v>1.3125E-2</v>
      </c>
      <c r="E59457" s="2">
        <v>9.9537037037037042E-4</v>
      </c>
      <c r="F59457">
        <v>53.427</v>
      </c>
      <c r="G59457">
        <v>121.52500000000001</v>
      </c>
      <c r="H59457" s="1" t="s">
        <v>11</v>
      </c>
      <c r="I59457" s="1" t="s">
        <v>12</v>
      </c>
      <c r="J59457" s="1" t="s">
        <v>13</v>
      </c>
    </row>
    <row r="59458" spans="1:10" x14ac:dyDescent="0.3">
      <c r="A59458">
        <v>42516</v>
      </c>
      <c r="B59458" s="1" t="s">
        <v>38</v>
      </c>
      <c r="C59458" s="2">
        <v>44235.752569444441</v>
      </c>
      <c r="D59458" s="2">
        <v>1.1759259259259259E-2</v>
      </c>
      <c r="E59458" s="2">
        <v>9.0277777777777774E-4</v>
      </c>
      <c r="F59458">
        <v>54.012999999999998</v>
      </c>
      <c r="G59458">
        <v>122.14100000000001</v>
      </c>
      <c r="H59458" s="1" t="s">
        <v>11</v>
      </c>
      <c r="I59458" s="1" t="s">
        <v>12</v>
      </c>
      <c r="J59458" s="1" t="s">
        <v>13</v>
      </c>
    </row>
    <row r="59459" spans="1:10" x14ac:dyDescent="0.3">
      <c r="A59459">
        <v>42515</v>
      </c>
      <c r="B59459" s="1" t="s">
        <v>38</v>
      </c>
      <c r="C59459" s="2">
        <v>44235.701018518521</v>
      </c>
      <c r="D59459" s="2">
        <v>1.3159722222222222E-2</v>
      </c>
      <c r="E59459" s="2">
        <v>9.1435185185185185E-4</v>
      </c>
      <c r="F59459">
        <v>55.378999999999998</v>
      </c>
      <c r="G59459">
        <v>122.982</v>
      </c>
      <c r="H59459" s="1" t="s">
        <v>11</v>
      </c>
      <c r="I59459" s="1" t="s">
        <v>12</v>
      </c>
      <c r="J59459" s="1" t="s">
        <v>13</v>
      </c>
    </row>
    <row r="59460" spans="1:10" x14ac:dyDescent="0.3">
      <c r="A59460">
        <v>42514</v>
      </c>
      <c r="B59460" s="1" t="s">
        <v>38</v>
      </c>
      <c r="C59460" s="2">
        <v>44235.686990740738</v>
      </c>
      <c r="D59460" s="2">
        <v>1.2835648148148148E-2</v>
      </c>
      <c r="E59460" s="2">
        <v>8.2175925925925927E-4</v>
      </c>
      <c r="F59460">
        <v>55.808999999999997</v>
      </c>
      <c r="G59460">
        <v>123.27800000000001</v>
      </c>
      <c r="H59460" s="1" t="s">
        <v>11</v>
      </c>
      <c r="I59460" s="1" t="s">
        <v>12</v>
      </c>
      <c r="J59460" s="1" t="s">
        <v>13</v>
      </c>
    </row>
    <row r="59461" spans="1:10" x14ac:dyDescent="0.3">
      <c r="A59461">
        <v>42513</v>
      </c>
      <c r="B59461" s="1" t="s">
        <v>38</v>
      </c>
      <c r="C59461" s="2">
        <v>44235.673634259256</v>
      </c>
      <c r="D59461" s="2">
        <v>1.2500000000000001E-2</v>
      </c>
      <c r="E59461" s="2">
        <v>8.3333333333333339E-4</v>
      </c>
      <c r="F59461">
        <v>56.158000000000001</v>
      </c>
      <c r="G59461">
        <v>123.566</v>
      </c>
      <c r="H59461" s="1" t="s">
        <v>11</v>
      </c>
      <c r="I59461" s="1" t="s">
        <v>12</v>
      </c>
      <c r="J59461" s="1" t="s">
        <v>13</v>
      </c>
    </row>
    <row r="59462" spans="1:10" x14ac:dyDescent="0.3">
      <c r="A59462">
        <v>42512</v>
      </c>
      <c r="B59462" s="1" t="s">
        <v>38</v>
      </c>
      <c r="C59462" s="2">
        <v>44235.66070601852</v>
      </c>
      <c r="D59462" s="2">
        <v>1.1863425925925927E-2</v>
      </c>
      <c r="E59462" s="2">
        <v>6.8287037037037036E-4</v>
      </c>
      <c r="F59462">
        <v>56.77</v>
      </c>
      <c r="G59462">
        <v>124.089</v>
      </c>
      <c r="H59462" s="1" t="s">
        <v>11</v>
      </c>
      <c r="I59462" s="1" t="s">
        <v>12</v>
      </c>
      <c r="J59462" s="1" t="s">
        <v>13</v>
      </c>
    </row>
    <row r="59463" spans="1:10" x14ac:dyDescent="0.3">
      <c r="A59463">
        <v>42511</v>
      </c>
      <c r="B59463" s="1" t="s">
        <v>38</v>
      </c>
      <c r="C59463" s="2">
        <v>44235.643587962964</v>
      </c>
      <c r="D59463" s="2">
        <v>1.3657407407407408E-2</v>
      </c>
      <c r="E59463" s="2">
        <v>1.0069444444444444E-3</v>
      </c>
      <c r="F59463">
        <v>57.554000000000002</v>
      </c>
      <c r="G59463">
        <v>124.68</v>
      </c>
      <c r="H59463" s="1" t="s">
        <v>11</v>
      </c>
      <c r="I59463" s="1" t="s">
        <v>12</v>
      </c>
      <c r="J59463" s="1" t="s">
        <v>13</v>
      </c>
    </row>
    <row r="59464" spans="1:10" x14ac:dyDescent="0.3">
      <c r="A59464">
        <v>42510</v>
      </c>
      <c r="B59464" s="1" t="s">
        <v>38</v>
      </c>
      <c r="C59464" s="2">
        <v>44235.626331018517</v>
      </c>
      <c r="D59464" s="2">
        <v>1.4143518518518519E-2</v>
      </c>
      <c r="E59464" s="2">
        <v>1.0416666666666667E-3</v>
      </c>
      <c r="F59464">
        <v>57.838999999999999</v>
      </c>
      <c r="G59464">
        <v>124.822</v>
      </c>
      <c r="H59464" s="1" t="s">
        <v>11</v>
      </c>
      <c r="I59464" s="1" t="s">
        <v>12</v>
      </c>
      <c r="J59464" s="1" t="s">
        <v>13</v>
      </c>
    </row>
    <row r="59465" spans="1:10" x14ac:dyDescent="0.3">
      <c r="A59465">
        <v>42509</v>
      </c>
      <c r="B59465" s="1" t="s">
        <v>38</v>
      </c>
      <c r="C59465" s="2">
        <v>44235.610613425924</v>
      </c>
      <c r="D59465" s="2">
        <v>1.3206018518518518E-2</v>
      </c>
      <c r="E59465" s="2">
        <v>9.3749999999999997E-4</v>
      </c>
      <c r="F59465">
        <v>58.158000000000001</v>
      </c>
      <c r="G59465">
        <v>125.008</v>
      </c>
      <c r="H59465" s="1" t="s">
        <v>11</v>
      </c>
      <c r="I59465" s="1" t="s">
        <v>12</v>
      </c>
      <c r="J59465" s="1" t="s">
        <v>13</v>
      </c>
    </row>
    <row r="59466" spans="1:10" x14ac:dyDescent="0.3">
      <c r="A59466">
        <v>42508</v>
      </c>
      <c r="B59466" s="1" t="s">
        <v>38</v>
      </c>
      <c r="C59466" s="2">
        <v>44235.595532407409</v>
      </c>
      <c r="D59466" s="2">
        <v>1.3078703703703703E-2</v>
      </c>
      <c r="E59466" s="2">
        <v>8.6805555555555551E-4</v>
      </c>
      <c r="F59466">
        <v>58.491999999999997</v>
      </c>
      <c r="G59466">
        <v>125.251</v>
      </c>
      <c r="H59466" s="1" t="s">
        <v>11</v>
      </c>
      <c r="I59466" s="1" t="s">
        <v>12</v>
      </c>
      <c r="J59466" s="1" t="s">
        <v>13</v>
      </c>
    </row>
    <row r="59467" spans="1:10" x14ac:dyDescent="0.3">
      <c r="A59467">
        <v>42507</v>
      </c>
      <c r="B59467" s="1" t="s">
        <v>38</v>
      </c>
      <c r="C59467" s="2">
        <v>44235.572152777779</v>
      </c>
      <c r="D59467" s="2">
        <v>1.2511574074074074E-2</v>
      </c>
      <c r="E59467" s="2">
        <v>9.0277777777777774E-4</v>
      </c>
      <c r="F59467">
        <v>58.817</v>
      </c>
      <c r="G59467">
        <v>125.586</v>
      </c>
      <c r="H59467" s="1" t="s">
        <v>11</v>
      </c>
      <c r="I59467" s="1" t="s">
        <v>12</v>
      </c>
      <c r="J59467" s="1" t="s">
        <v>13</v>
      </c>
    </row>
    <row r="59468" spans="1:10" x14ac:dyDescent="0.3">
      <c r="A59468">
        <v>42506</v>
      </c>
      <c r="B59468" s="1" t="s">
        <v>38</v>
      </c>
      <c r="C59468" s="2">
        <v>44235.558553240742</v>
      </c>
      <c r="D59468" s="2">
        <v>1.2476851851851852E-2</v>
      </c>
      <c r="E59468" s="2">
        <v>7.0601851851851847E-4</v>
      </c>
      <c r="F59468">
        <v>59.05</v>
      </c>
      <c r="G59468">
        <v>125.968</v>
      </c>
      <c r="H59468" s="1" t="s">
        <v>11</v>
      </c>
      <c r="I59468" s="1" t="s">
        <v>12</v>
      </c>
      <c r="J59468" s="1" t="s">
        <v>13</v>
      </c>
    </row>
    <row r="59469" spans="1:10" x14ac:dyDescent="0.3">
      <c r="A59469">
        <v>42505</v>
      </c>
      <c r="B59469" s="1" t="s">
        <v>38</v>
      </c>
      <c r="C59469" s="2">
        <v>44235.543761574074</v>
      </c>
      <c r="D59469" s="2">
        <v>1.3472222222222222E-2</v>
      </c>
      <c r="E59469" s="2">
        <v>1.6087962962962963E-3</v>
      </c>
      <c r="F59469">
        <v>59.78</v>
      </c>
      <c r="G59469">
        <v>126.46299999999999</v>
      </c>
      <c r="H59469" s="1" t="s">
        <v>11</v>
      </c>
      <c r="I59469" s="1" t="s">
        <v>12</v>
      </c>
      <c r="J59469" s="1" t="s">
        <v>13</v>
      </c>
    </row>
    <row r="59470" spans="1:10" x14ac:dyDescent="0.3">
      <c r="A59470">
        <v>42504</v>
      </c>
      <c r="B59470" s="1" t="s">
        <v>38</v>
      </c>
      <c r="C59470" s="2">
        <v>44235.525972222225</v>
      </c>
      <c r="D59470" s="2">
        <v>1.4780092592592593E-2</v>
      </c>
      <c r="E59470" s="2">
        <v>1.7708333333333332E-3</v>
      </c>
      <c r="F59470">
        <v>60.953000000000003</v>
      </c>
      <c r="G59470">
        <v>127.238</v>
      </c>
      <c r="H59470" s="1" t="s">
        <v>11</v>
      </c>
      <c r="I59470" s="1" t="s">
        <v>12</v>
      </c>
      <c r="J59470" s="1" t="s">
        <v>13</v>
      </c>
    </row>
    <row r="59471" spans="1:10" x14ac:dyDescent="0.3">
      <c r="A59471">
        <v>42503</v>
      </c>
      <c r="B59471" s="1" t="s">
        <v>38</v>
      </c>
      <c r="C59471" s="2">
        <v>44235.511076388888</v>
      </c>
      <c r="D59471" s="2">
        <v>1.3900462962962963E-2</v>
      </c>
      <c r="E59471" s="2">
        <v>1.6203703703703703E-3</v>
      </c>
      <c r="F59471">
        <v>61.284999999999997</v>
      </c>
      <c r="G59471">
        <v>127.41</v>
      </c>
      <c r="H59471" s="1" t="s">
        <v>11</v>
      </c>
      <c r="I59471" s="1" t="s">
        <v>12</v>
      </c>
      <c r="J59471" s="1" t="s">
        <v>13</v>
      </c>
    </row>
    <row r="59472" spans="1:10" x14ac:dyDescent="0.3">
      <c r="A59472">
        <v>42502</v>
      </c>
      <c r="B59472" s="1" t="s">
        <v>38</v>
      </c>
      <c r="C59472" s="2">
        <v>44235.465520833335</v>
      </c>
      <c r="D59472" s="2">
        <v>1.3738425925925926E-2</v>
      </c>
      <c r="E59472" s="2">
        <v>1.5625000000000001E-3</v>
      </c>
      <c r="F59472">
        <v>61.578000000000003</v>
      </c>
      <c r="G59472">
        <v>127.642</v>
      </c>
      <c r="H59472" s="1" t="s">
        <v>11</v>
      </c>
      <c r="I59472" s="1" t="s">
        <v>12</v>
      </c>
      <c r="J59472" s="1" t="s">
        <v>13</v>
      </c>
    </row>
    <row r="59473" spans="1:10" x14ac:dyDescent="0.3">
      <c r="A59473">
        <v>42501</v>
      </c>
      <c r="B59473" s="1" t="s">
        <v>38</v>
      </c>
      <c r="C59473" s="2">
        <v>44235.451527777775</v>
      </c>
      <c r="D59473" s="2">
        <v>1.2939814814814815E-2</v>
      </c>
      <c r="E59473" s="2">
        <v>1.5162037037037036E-3</v>
      </c>
      <c r="F59473">
        <v>61.985999999999997</v>
      </c>
      <c r="G59473">
        <v>127.83199999999999</v>
      </c>
      <c r="H59473" s="1" t="s">
        <v>11</v>
      </c>
      <c r="I59473" s="1" t="s">
        <v>12</v>
      </c>
      <c r="J59473" s="1" t="s">
        <v>13</v>
      </c>
    </row>
    <row r="59474" spans="1:10" x14ac:dyDescent="0.3">
      <c r="A59474">
        <v>42500</v>
      </c>
      <c r="B59474" s="1" t="s">
        <v>38</v>
      </c>
      <c r="C59474" s="2">
        <v>44235.437569444446</v>
      </c>
      <c r="D59474" s="2">
        <v>1.1886574074074074E-2</v>
      </c>
      <c r="E59474" s="2">
        <v>1.3657407407407407E-3</v>
      </c>
      <c r="F59474">
        <v>62.56</v>
      </c>
      <c r="G59474">
        <v>128.495</v>
      </c>
      <c r="H59474" s="1" t="s">
        <v>11</v>
      </c>
      <c r="I59474" s="1" t="s">
        <v>12</v>
      </c>
      <c r="J59474" s="1" t="s">
        <v>13</v>
      </c>
    </row>
    <row r="59475" spans="1:10" x14ac:dyDescent="0.3">
      <c r="A59475">
        <v>42499</v>
      </c>
      <c r="B59475" s="1" t="s">
        <v>38</v>
      </c>
      <c r="C59475" s="2">
        <v>44235.420983796299</v>
      </c>
      <c r="D59475" s="2">
        <v>1.3298611111111112E-2</v>
      </c>
      <c r="E59475" s="2">
        <v>1.6666666666666668E-3</v>
      </c>
      <c r="F59475">
        <v>63.509</v>
      </c>
      <c r="G59475">
        <v>128.95500000000001</v>
      </c>
      <c r="H59475" s="1" t="s">
        <v>11</v>
      </c>
      <c r="I59475" s="1" t="s">
        <v>12</v>
      </c>
      <c r="J59475" s="1" t="s">
        <v>13</v>
      </c>
    </row>
    <row r="59476" spans="1:10" x14ac:dyDescent="0.3">
      <c r="A59476">
        <v>42498</v>
      </c>
      <c r="B59476" s="1" t="s">
        <v>38</v>
      </c>
      <c r="C59476" s="2">
        <v>44235.405335648145</v>
      </c>
      <c r="D59476" s="2">
        <v>1.3217592592592593E-2</v>
      </c>
      <c r="E59476" s="2">
        <v>1.6666666666666668E-3</v>
      </c>
      <c r="F59476">
        <v>63.963999999999999</v>
      </c>
      <c r="G59476">
        <v>129.13900000000001</v>
      </c>
      <c r="H59476" s="1" t="s">
        <v>11</v>
      </c>
      <c r="I59476" s="1" t="s">
        <v>12</v>
      </c>
      <c r="J59476" s="1" t="s">
        <v>13</v>
      </c>
    </row>
    <row r="59477" spans="1:10" x14ac:dyDescent="0.3">
      <c r="A59477">
        <v>42497</v>
      </c>
      <c r="B59477" s="1" t="s">
        <v>38</v>
      </c>
      <c r="C59477" s="2">
        <v>44235.390532407408</v>
      </c>
      <c r="D59477" s="2">
        <v>1.2743055555555556E-2</v>
      </c>
      <c r="E59477" s="2">
        <v>1.4930555555555556E-3</v>
      </c>
      <c r="F59477">
        <v>64.457999999999998</v>
      </c>
      <c r="G59477">
        <v>129.517</v>
      </c>
      <c r="H59477" s="1" t="s">
        <v>11</v>
      </c>
      <c r="I59477" s="1" t="s">
        <v>12</v>
      </c>
      <c r="J59477" s="1" t="s">
        <v>13</v>
      </c>
    </row>
    <row r="59478" spans="1:10" x14ac:dyDescent="0.3">
      <c r="A59478">
        <v>42496</v>
      </c>
      <c r="B59478" s="1" t="s">
        <v>38</v>
      </c>
      <c r="C59478" s="2">
        <v>44235.376111111109</v>
      </c>
      <c r="D59478" s="2">
        <v>1.2326388888888888E-2</v>
      </c>
      <c r="E59478" s="2">
        <v>1.4351851851851852E-3</v>
      </c>
      <c r="F59478">
        <v>64.911000000000001</v>
      </c>
      <c r="G59478">
        <v>129.827</v>
      </c>
      <c r="H59478" s="1" t="s">
        <v>11</v>
      </c>
      <c r="I59478" s="1" t="s">
        <v>12</v>
      </c>
      <c r="J59478" s="1" t="s">
        <v>13</v>
      </c>
    </row>
    <row r="59479" spans="1:10" x14ac:dyDescent="0.3">
      <c r="A59479">
        <v>42495</v>
      </c>
      <c r="B59479" s="1" t="s">
        <v>38</v>
      </c>
      <c r="C59479" s="2">
        <v>44235.361643518518</v>
      </c>
      <c r="D59479" s="2">
        <v>1.2638888888888889E-2</v>
      </c>
      <c r="E59479" s="2">
        <v>1.5393518518518519E-3</v>
      </c>
      <c r="F59479">
        <v>65.41</v>
      </c>
      <c r="G59479">
        <v>130.10400000000001</v>
      </c>
      <c r="H59479" s="1" t="s">
        <v>11</v>
      </c>
      <c r="I59479" s="1" t="s">
        <v>12</v>
      </c>
      <c r="J59479" s="1" t="s">
        <v>13</v>
      </c>
    </row>
    <row r="59480" spans="1:10" x14ac:dyDescent="0.3">
      <c r="A59480">
        <v>42494</v>
      </c>
      <c r="B59480" s="1" t="s">
        <v>38</v>
      </c>
      <c r="C59480" s="2">
        <v>44235.347210648149</v>
      </c>
      <c r="D59480" s="2">
        <v>1.1956018518518519E-2</v>
      </c>
      <c r="E59480" s="2">
        <v>1.2962962962962963E-3</v>
      </c>
      <c r="F59480">
        <v>66</v>
      </c>
      <c r="G59480">
        <v>130.744</v>
      </c>
      <c r="H59480" s="1" t="s">
        <v>11</v>
      </c>
      <c r="I59480" s="1" t="s">
        <v>12</v>
      </c>
      <c r="J59480" s="1" t="s">
        <v>13</v>
      </c>
    </row>
    <row r="59481" spans="1:10" x14ac:dyDescent="0.3">
      <c r="A59481">
        <v>42493</v>
      </c>
      <c r="B59481" s="1" t="s">
        <v>38</v>
      </c>
      <c r="C59481" s="2">
        <v>44235.330706018518</v>
      </c>
      <c r="D59481" s="2">
        <v>1.2800925925925926E-2</v>
      </c>
      <c r="E59481" s="2">
        <v>1.736111111111111E-3</v>
      </c>
      <c r="F59481">
        <v>67.067999999999998</v>
      </c>
      <c r="G59481">
        <v>131.24100000000001</v>
      </c>
      <c r="H59481" s="1" t="s">
        <v>11</v>
      </c>
      <c r="I59481" s="1" t="s">
        <v>12</v>
      </c>
      <c r="J59481" s="1" t="s">
        <v>13</v>
      </c>
    </row>
    <row r="59482" spans="1:10" x14ac:dyDescent="0.3">
      <c r="A59482">
        <v>42492</v>
      </c>
      <c r="B59482" s="1" t="s">
        <v>38</v>
      </c>
      <c r="C59482" s="2">
        <v>44235.315960648149</v>
      </c>
      <c r="D59482" s="2">
        <v>1.1273148148148148E-2</v>
      </c>
      <c r="E59482" s="2">
        <v>1.6435185185185185E-3</v>
      </c>
      <c r="F59482">
        <v>67.349999999999994</v>
      </c>
      <c r="G59482">
        <v>131.494</v>
      </c>
      <c r="H59482" s="1" t="s">
        <v>11</v>
      </c>
      <c r="I59482" s="1" t="s">
        <v>12</v>
      </c>
      <c r="J59482" s="1" t="s">
        <v>13</v>
      </c>
    </row>
    <row r="59483" spans="1:10" x14ac:dyDescent="0.3">
      <c r="A59483">
        <v>42491</v>
      </c>
      <c r="B59483" s="1" t="s">
        <v>38</v>
      </c>
      <c r="C59483" s="2">
        <v>44235.30159722222</v>
      </c>
      <c r="D59483" s="2">
        <v>1.1388888888888889E-2</v>
      </c>
      <c r="E59483" s="2">
        <v>1.6782407407407408E-3</v>
      </c>
      <c r="F59483">
        <v>67.850999999999999</v>
      </c>
      <c r="G59483">
        <v>131.68899999999999</v>
      </c>
      <c r="H59483" s="1" t="s">
        <v>11</v>
      </c>
      <c r="I59483" s="1" t="s">
        <v>12</v>
      </c>
      <c r="J59483" s="1" t="s">
        <v>13</v>
      </c>
    </row>
    <row r="59484" spans="1:10" x14ac:dyDescent="0.3">
      <c r="A59484">
        <v>42490</v>
      </c>
      <c r="B59484" s="1" t="s">
        <v>38</v>
      </c>
      <c r="C59484" s="2">
        <v>44235.286249999997</v>
      </c>
      <c r="D59484" s="2">
        <v>1.0914351851851852E-2</v>
      </c>
      <c r="E59484" s="2">
        <v>1.2268518518518518E-3</v>
      </c>
      <c r="F59484">
        <v>68.289000000000001</v>
      </c>
      <c r="G59484">
        <v>131.86699999999999</v>
      </c>
      <c r="H59484" s="1" t="s">
        <v>11</v>
      </c>
      <c r="I59484" s="1" t="s">
        <v>12</v>
      </c>
      <c r="J59484" s="1" t="s">
        <v>13</v>
      </c>
    </row>
    <row r="59485" spans="1:10" x14ac:dyDescent="0.3">
      <c r="A59485">
        <v>42489</v>
      </c>
      <c r="B59485" s="1" t="s">
        <v>38</v>
      </c>
      <c r="C59485" s="2">
        <v>44235.270405092589</v>
      </c>
      <c r="D59485" s="2">
        <v>1.0995370370370371E-2</v>
      </c>
      <c r="E59485" s="2">
        <v>1.3310185185185185E-3</v>
      </c>
      <c r="F59485">
        <v>68.588999999999999</v>
      </c>
      <c r="G59485">
        <v>132.042</v>
      </c>
      <c r="H59485" s="1" t="s">
        <v>11</v>
      </c>
      <c r="I59485" s="1" t="s">
        <v>12</v>
      </c>
      <c r="J59485" s="1" t="s">
        <v>13</v>
      </c>
    </row>
    <row r="59486" spans="1:10" x14ac:dyDescent="0.3">
      <c r="A59486">
        <v>42488</v>
      </c>
      <c r="B59486" s="1" t="s">
        <v>38</v>
      </c>
      <c r="C59486" s="2">
        <v>44235.251064814816</v>
      </c>
      <c r="D59486" s="2">
        <v>1.0821759259259258E-2</v>
      </c>
      <c r="E59486" s="2">
        <v>1.2268518518518518E-3</v>
      </c>
      <c r="F59486">
        <v>69.069000000000003</v>
      </c>
      <c r="G59486">
        <v>132.22499999999999</v>
      </c>
      <c r="H59486" s="1" t="s">
        <v>11</v>
      </c>
      <c r="I59486" s="1" t="s">
        <v>12</v>
      </c>
      <c r="J59486" s="1" t="s">
        <v>13</v>
      </c>
    </row>
    <row r="59487" spans="1:10" x14ac:dyDescent="0.3">
      <c r="A59487">
        <v>42487</v>
      </c>
      <c r="B59487" s="1" t="s">
        <v>38</v>
      </c>
      <c r="C59487" s="2">
        <v>44235.211238425924</v>
      </c>
      <c r="D59487" s="2">
        <v>1.0347222222222223E-2</v>
      </c>
      <c r="E59487" s="2">
        <v>1.2152777777777778E-3</v>
      </c>
      <c r="F59487">
        <v>69.412000000000006</v>
      </c>
      <c r="G59487">
        <v>132.499</v>
      </c>
      <c r="H59487" s="1" t="s">
        <v>11</v>
      </c>
      <c r="I59487" s="1" t="s">
        <v>12</v>
      </c>
      <c r="J59487" s="1" t="s">
        <v>13</v>
      </c>
    </row>
    <row r="59488" spans="1:10" x14ac:dyDescent="0.3">
      <c r="A59488">
        <v>42486</v>
      </c>
      <c r="B59488" s="1" t="s">
        <v>38</v>
      </c>
      <c r="C59488" s="2">
        <v>44235.199490740742</v>
      </c>
      <c r="D59488" s="2">
        <v>1.0451388888888889E-2</v>
      </c>
      <c r="E59488" s="2">
        <v>1.25E-3</v>
      </c>
      <c r="F59488">
        <v>69.852000000000004</v>
      </c>
      <c r="G59488">
        <v>132.69</v>
      </c>
      <c r="H59488" s="1" t="s">
        <v>11</v>
      </c>
      <c r="I59488" s="1" t="s">
        <v>12</v>
      </c>
      <c r="J59488" s="1" t="s">
        <v>13</v>
      </c>
    </row>
    <row r="59489" spans="1:10" x14ac:dyDescent="0.3">
      <c r="A59489">
        <v>42485</v>
      </c>
      <c r="B59489" s="1" t="s">
        <v>38</v>
      </c>
      <c r="C59489" s="2">
        <v>44235.185717592591</v>
      </c>
      <c r="D59489" s="2">
        <v>1.0347222222222223E-2</v>
      </c>
      <c r="E59489" s="2">
        <v>1.261574074074074E-3</v>
      </c>
      <c r="F59489">
        <v>70.463999999999999</v>
      </c>
      <c r="G59489">
        <v>132.887</v>
      </c>
      <c r="H59489" s="1" t="s">
        <v>11</v>
      </c>
      <c r="I59489" s="1" t="s">
        <v>12</v>
      </c>
      <c r="J59489" s="1" t="s">
        <v>13</v>
      </c>
    </row>
    <row r="59490" spans="1:10" x14ac:dyDescent="0.3">
      <c r="A59490">
        <v>42484</v>
      </c>
      <c r="B59490" s="1" t="s">
        <v>38</v>
      </c>
      <c r="C59490" s="2">
        <v>44235.171249999999</v>
      </c>
      <c r="D59490" s="2">
        <v>1.0856481481481481E-2</v>
      </c>
      <c r="E59490" s="2">
        <v>1.1921296296296296E-3</v>
      </c>
      <c r="F59490">
        <v>71.093999999999994</v>
      </c>
      <c r="G59490">
        <v>133.029</v>
      </c>
      <c r="H59490" s="1" t="s">
        <v>11</v>
      </c>
      <c r="I59490" s="1" t="s">
        <v>12</v>
      </c>
      <c r="J59490" s="1" t="s">
        <v>13</v>
      </c>
    </row>
    <row r="59491" spans="1:10" x14ac:dyDescent="0.3">
      <c r="A59491">
        <v>42483</v>
      </c>
      <c r="B59491" s="1" t="s">
        <v>38</v>
      </c>
      <c r="C59491" s="2">
        <v>44235.156493055554</v>
      </c>
      <c r="D59491" s="2">
        <v>1.1539351851851851E-2</v>
      </c>
      <c r="E59491" s="2">
        <v>1.2268518518518518E-3</v>
      </c>
      <c r="F59491">
        <v>71.626999999999995</v>
      </c>
      <c r="G59491">
        <v>133.19800000000001</v>
      </c>
      <c r="H59491" s="1" t="s">
        <v>11</v>
      </c>
      <c r="I59491" s="1" t="s">
        <v>12</v>
      </c>
      <c r="J59491" s="1" t="s">
        <v>13</v>
      </c>
    </row>
    <row r="59492" spans="1:10" x14ac:dyDescent="0.3">
      <c r="A59492">
        <v>42482</v>
      </c>
      <c r="B59492" s="1" t="s">
        <v>38</v>
      </c>
      <c r="C59492" s="2">
        <v>44235.142384259256</v>
      </c>
      <c r="D59492" s="2">
        <v>1.1122685185185185E-2</v>
      </c>
      <c r="E59492" s="2">
        <v>1.0879629629629629E-3</v>
      </c>
      <c r="F59492">
        <v>72.137</v>
      </c>
      <c r="G59492">
        <v>133.351</v>
      </c>
      <c r="H59492" s="1" t="s">
        <v>11</v>
      </c>
      <c r="I59492" s="1" t="s">
        <v>12</v>
      </c>
      <c r="J59492" s="1" t="s">
        <v>13</v>
      </c>
    </row>
    <row r="59493" spans="1:10" x14ac:dyDescent="0.3">
      <c r="A59493">
        <v>42481</v>
      </c>
      <c r="B59493" s="1" t="s">
        <v>38</v>
      </c>
      <c r="C59493" s="2">
        <v>44235.128391203703</v>
      </c>
      <c r="D59493" s="2">
        <v>1.0347222222222223E-2</v>
      </c>
      <c r="E59493" s="2">
        <v>1.25E-3</v>
      </c>
      <c r="F59493">
        <v>72.555000000000007</v>
      </c>
      <c r="G59493">
        <v>133.58500000000001</v>
      </c>
      <c r="H59493" s="1" t="s">
        <v>11</v>
      </c>
      <c r="I59493" s="1" t="s">
        <v>12</v>
      </c>
      <c r="J59493" s="1" t="s">
        <v>13</v>
      </c>
    </row>
    <row r="59494" spans="1:10" x14ac:dyDescent="0.3">
      <c r="A59494">
        <v>42480</v>
      </c>
      <c r="B59494" s="1" t="s">
        <v>38</v>
      </c>
      <c r="C59494" s="2">
        <v>44235.113032407404</v>
      </c>
      <c r="D59494" s="2">
        <v>9.3402777777777772E-3</v>
      </c>
      <c r="E59494" s="2">
        <v>1.0532407407407407E-3</v>
      </c>
      <c r="F59494">
        <v>73.198999999999998</v>
      </c>
      <c r="G59494">
        <v>134.46799999999999</v>
      </c>
      <c r="H59494" s="1" t="s">
        <v>11</v>
      </c>
      <c r="I59494" s="1" t="s">
        <v>12</v>
      </c>
      <c r="J59494" s="1" t="s">
        <v>13</v>
      </c>
    </row>
    <row r="59495" spans="1:10" x14ac:dyDescent="0.3">
      <c r="A59495">
        <v>42479</v>
      </c>
      <c r="B59495" s="1" t="s">
        <v>38</v>
      </c>
      <c r="C59495" s="2">
        <v>44234.966678240744</v>
      </c>
      <c r="D59495" s="2">
        <v>1.2719907407407407E-2</v>
      </c>
      <c r="E59495" s="2">
        <v>1.0185185185185184E-3</v>
      </c>
      <c r="F59495">
        <v>74.688999999999993</v>
      </c>
      <c r="G59495">
        <v>8.1839999999999993</v>
      </c>
      <c r="H59495" s="1" t="s">
        <v>11</v>
      </c>
      <c r="I59495" s="1" t="s">
        <v>12</v>
      </c>
      <c r="J59495" s="1" t="s">
        <v>13</v>
      </c>
    </row>
    <row r="59496" spans="1:10" x14ac:dyDescent="0.3">
      <c r="A59496">
        <v>42478</v>
      </c>
      <c r="B59496" s="1" t="s">
        <v>38</v>
      </c>
      <c r="C59496" s="2">
        <v>44234.95108796296</v>
      </c>
      <c r="D59496" s="2">
        <v>1.2256944444444445E-2</v>
      </c>
      <c r="E59496" s="2">
        <v>9.3749999999999997E-4</v>
      </c>
      <c r="F59496">
        <v>75.620999999999995</v>
      </c>
      <c r="G59496">
        <v>8.5960000000000001</v>
      </c>
      <c r="H59496" s="1" t="s">
        <v>11</v>
      </c>
      <c r="I59496" s="1" t="s">
        <v>12</v>
      </c>
      <c r="J59496" s="1" t="s">
        <v>13</v>
      </c>
    </row>
    <row r="59497" spans="1:10" x14ac:dyDescent="0.3">
      <c r="A59497">
        <v>42477</v>
      </c>
      <c r="B59497" s="1" t="s">
        <v>38</v>
      </c>
      <c r="C59497" s="2">
        <v>44234.93409722222</v>
      </c>
      <c r="D59497" s="2">
        <v>1.15625E-2</v>
      </c>
      <c r="E59497" s="2">
        <v>7.7546296296296293E-4</v>
      </c>
      <c r="F59497">
        <v>76.828000000000003</v>
      </c>
      <c r="G59497">
        <v>9.0809999999999995</v>
      </c>
      <c r="H59497" s="1" t="s">
        <v>11</v>
      </c>
      <c r="I59497" s="1" t="s">
        <v>12</v>
      </c>
      <c r="J59497" s="1" t="s">
        <v>13</v>
      </c>
    </row>
    <row r="59498" spans="1:10" x14ac:dyDescent="0.3">
      <c r="A59498">
        <v>42476</v>
      </c>
      <c r="B59498" s="1" t="s">
        <v>38</v>
      </c>
      <c r="C59498" s="2">
        <v>44234.917569444442</v>
      </c>
      <c r="D59498" s="2">
        <v>1.2488425925925925E-2</v>
      </c>
      <c r="E59498" s="2">
        <v>1.1226851851851851E-3</v>
      </c>
      <c r="F59498">
        <v>77.552999999999997</v>
      </c>
      <c r="G59498">
        <v>9.4260000000000002</v>
      </c>
      <c r="H59498" s="1" t="s">
        <v>11</v>
      </c>
      <c r="I59498" s="1" t="s">
        <v>12</v>
      </c>
      <c r="J59498" s="1" t="s">
        <v>13</v>
      </c>
    </row>
    <row r="59499" spans="1:10" x14ac:dyDescent="0.3">
      <c r="A59499">
        <v>42475</v>
      </c>
      <c r="B59499" s="1" t="s">
        <v>38</v>
      </c>
      <c r="C59499" s="2">
        <v>44234.901446759257</v>
      </c>
      <c r="D59499" s="2">
        <v>1.2268518518518519E-2</v>
      </c>
      <c r="E59499" s="2">
        <v>1.2152777777777778E-3</v>
      </c>
      <c r="F59499">
        <v>77.891999999999996</v>
      </c>
      <c r="G59499">
        <v>9.6679999999999993</v>
      </c>
      <c r="H59499" s="1" t="s">
        <v>11</v>
      </c>
      <c r="I59499" s="1" t="s">
        <v>12</v>
      </c>
      <c r="J59499" s="1" t="s">
        <v>13</v>
      </c>
    </row>
    <row r="59500" spans="1:10" x14ac:dyDescent="0.3">
      <c r="A59500">
        <v>42474</v>
      </c>
      <c r="B59500" s="1" t="s">
        <v>38</v>
      </c>
      <c r="C59500" s="2">
        <v>44234.885706018518</v>
      </c>
      <c r="D59500" s="2">
        <v>1.2210648148148148E-2</v>
      </c>
      <c r="E59500" s="2">
        <v>1.0879629629629629E-3</v>
      </c>
      <c r="F59500">
        <v>78.424999999999997</v>
      </c>
      <c r="G59500">
        <v>9.9429999999999996</v>
      </c>
      <c r="H59500" s="1" t="s">
        <v>11</v>
      </c>
      <c r="I59500" s="1" t="s">
        <v>12</v>
      </c>
      <c r="J59500" s="1" t="s">
        <v>13</v>
      </c>
    </row>
    <row r="59501" spans="1:10" x14ac:dyDescent="0.3">
      <c r="A59501">
        <v>42473</v>
      </c>
      <c r="B59501" s="1" t="s">
        <v>38</v>
      </c>
      <c r="C59501" s="2">
        <v>44234.870254629626</v>
      </c>
      <c r="D59501" s="2">
        <v>1.1875E-2</v>
      </c>
      <c r="E59501" s="2">
        <v>1.1226851851851851E-3</v>
      </c>
      <c r="F59501">
        <v>78.941999999999993</v>
      </c>
      <c r="G59501">
        <v>10.327999999999999</v>
      </c>
      <c r="H59501" s="1" t="s">
        <v>11</v>
      </c>
      <c r="I59501" s="1" t="s">
        <v>12</v>
      </c>
      <c r="J59501" s="1" t="s">
        <v>13</v>
      </c>
    </row>
    <row r="59502" spans="1:10" x14ac:dyDescent="0.3">
      <c r="A59502">
        <v>42472</v>
      </c>
      <c r="B59502" s="1" t="s">
        <v>38</v>
      </c>
      <c r="C59502" s="2">
        <v>44234.855069444442</v>
      </c>
      <c r="D59502" s="2">
        <v>1.1909722222222223E-2</v>
      </c>
      <c r="E59502" s="2">
        <v>1.0763888888888889E-3</v>
      </c>
      <c r="F59502">
        <v>79.537000000000006</v>
      </c>
      <c r="G59502">
        <v>10.815</v>
      </c>
      <c r="H59502" s="1" t="s">
        <v>11</v>
      </c>
      <c r="I59502" s="1" t="s">
        <v>12</v>
      </c>
      <c r="J59502" s="1" t="s">
        <v>13</v>
      </c>
    </row>
    <row r="59503" spans="1:10" x14ac:dyDescent="0.3">
      <c r="A59503">
        <v>42471</v>
      </c>
      <c r="B59503" s="1" t="s">
        <v>38</v>
      </c>
      <c r="C59503" s="2">
        <v>44234.83935185185</v>
      </c>
      <c r="D59503" s="2">
        <v>1.2175925925925925E-2</v>
      </c>
      <c r="E59503" s="2">
        <v>1.1111111111111111E-3</v>
      </c>
      <c r="F59503">
        <v>80.167000000000002</v>
      </c>
      <c r="G59503">
        <v>11.276999999999999</v>
      </c>
      <c r="H59503" s="1" t="s">
        <v>11</v>
      </c>
      <c r="I59503" s="1" t="s">
        <v>12</v>
      </c>
      <c r="J59503" s="1" t="s">
        <v>13</v>
      </c>
    </row>
    <row r="59504" spans="1:10" x14ac:dyDescent="0.3">
      <c r="A59504">
        <v>42470</v>
      </c>
      <c r="B59504" s="1" t="s">
        <v>38</v>
      </c>
      <c r="C59504" s="2">
        <v>44234.822766203702</v>
      </c>
      <c r="D59504" s="2">
        <v>1.2951388888888889E-2</v>
      </c>
      <c r="E59504" s="2">
        <v>9.9537037037037042E-4</v>
      </c>
      <c r="F59504">
        <v>80.7</v>
      </c>
      <c r="G59504">
        <v>11.821999999999999</v>
      </c>
      <c r="H59504" s="1" t="s">
        <v>11</v>
      </c>
      <c r="I59504" s="1" t="s">
        <v>12</v>
      </c>
      <c r="J59504" s="1" t="s">
        <v>13</v>
      </c>
    </row>
    <row r="59505" spans="1:10" x14ac:dyDescent="0.3">
      <c r="A59505">
        <v>42469</v>
      </c>
      <c r="B59505" s="1" t="s">
        <v>38</v>
      </c>
      <c r="C59505" s="2">
        <v>44234.806574074071</v>
      </c>
      <c r="D59505" s="2">
        <v>1.2303240740740741E-2</v>
      </c>
      <c r="E59505" s="2">
        <v>9.7222222222222219E-4</v>
      </c>
      <c r="F59505">
        <v>81.084999999999994</v>
      </c>
      <c r="G59505">
        <v>12.411</v>
      </c>
      <c r="H59505" s="1" t="s">
        <v>11</v>
      </c>
      <c r="I59505" s="1" t="s">
        <v>12</v>
      </c>
      <c r="J59505" s="1" t="s">
        <v>13</v>
      </c>
    </row>
    <row r="59506" spans="1:10" x14ac:dyDescent="0.3">
      <c r="A59506">
        <v>42468</v>
      </c>
      <c r="B59506" s="1" t="s">
        <v>38</v>
      </c>
      <c r="C59506" s="2">
        <v>44234.790439814817</v>
      </c>
      <c r="D59506" s="2">
        <v>1.2731481481481481E-2</v>
      </c>
      <c r="E59506" s="2">
        <v>8.7962962962962962E-4</v>
      </c>
      <c r="F59506">
        <v>81.555999999999997</v>
      </c>
      <c r="G59506">
        <v>12.962999999999999</v>
      </c>
      <c r="H59506" s="1" t="s">
        <v>11</v>
      </c>
      <c r="I59506" s="1" t="s">
        <v>12</v>
      </c>
      <c r="J59506" s="1" t="s">
        <v>13</v>
      </c>
    </row>
    <row r="59507" spans="1:10" x14ac:dyDescent="0.3">
      <c r="A59507">
        <v>42467</v>
      </c>
      <c r="B59507" s="1" t="s">
        <v>38</v>
      </c>
      <c r="C59507" s="2">
        <v>44234.774074074077</v>
      </c>
      <c r="D59507" s="2">
        <v>1.3090277777777777E-2</v>
      </c>
      <c r="E59507" s="2">
        <v>1.0300925925925926E-3</v>
      </c>
      <c r="F59507">
        <v>82.043000000000006</v>
      </c>
      <c r="G59507">
        <v>13.462</v>
      </c>
      <c r="H59507" s="1" t="s">
        <v>11</v>
      </c>
      <c r="I59507" s="1" t="s">
        <v>12</v>
      </c>
      <c r="J59507" s="1" t="s">
        <v>13</v>
      </c>
    </row>
    <row r="59508" spans="1:10" x14ac:dyDescent="0.3">
      <c r="A59508">
        <v>42466</v>
      </c>
      <c r="B59508" s="1" t="s">
        <v>38</v>
      </c>
      <c r="C59508" s="2">
        <v>44234.758356481485</v>
      </c>
      <c r="D59508" s="2">
        <v>1.2708333333333334E-2</v>
      </c>
      <c r="E59508" s="2">
        <v>9.6064814814814819E-4</v>
      </c>
      <c r="F59508">
        <v>82.941000000000003</v>
      </c>
      <c r="G59508">
        <v>14.063000000000001</v>
      </c>
      <c r="H59508" s="1" t="s">
        <v>11</v>
      </c>
      <c r="I59508" s="1" t="s">
        <v>12</v>
      </c>
      <c r="J59508" s="1" t="s">
        <v>13</v>
      </c>
    </row>
    <row r="59509" spans="1:10" x14ac:dyDescent="0.3">
      <c r="A59509">
        <v>42465</v>
      </c>
      <c r="B59509" s="1" t="s">
        <v>38</v>
      </c>
      <c r="C59509" s="2">
        <v>44234.713761574072</v>
      </c>
      <c r="D59509" s="2">
        <v>1.2962962962962963E-2</v>
      </c>
      <c r="E59509" s="2">
        <v>1.1689814814814816E-3</v>
      </c>
      <c r="F59509">
        <v>84.382000000000005</v>
      </c>
      <c r="G59509">
        <v>14.791</v>
      </c>
      <c r="H59509" s="1" t="s">
        <v>11</v>
      </c>
      <c r="I59509" s="1" t="s">
        <v>12</v>
      </c>
      <c r="J59509" s="1" t="s">
        <v>13</v>
      </c>
    </row>
    <row r="59510" spans="1:10" x14ac:dyDescent="0.3">
      <c r="A59510">
        <v>42464</v>
      </c>
      <c r="B59510" s="1" t="s">
        <v>38</v>
      </c>
      <c r="C59510" s="2">
        <v>44234.682187500002</v>
      </c>
      <c r="D59510" s="2">
        <v>1.2951388888888889E-2</v>
      </c>
      <c r="E59510" s="2">
        <v>1.1111111111111111E-3</v>
      </c>
      <c r="F59510">
        <v>85.272000000000006</v>
      </c>
      <c r="G59510">
        <v>15.079000000000001</v>
      </c>
      <c r="H59510" s="1" t="s">
        <v>11</v>
      </c>
      <c r="I59510" s="1" t="s">
        <v>12</v>
      </c>
      <c r="J59510" s="1" t="s">
        <v>13</v>
      </c>
    </row>
    <row r="59511" spans="1:10" x14ac:dyDescent="0.3">
      <c r="A59511">
        <v>42463</v>
      </c>
      <c r="B59511" s="1" t="s">
        <v>38</v>
      </c>
      <c r="C59511" s="2">
        <v>44234.665810185186</v>
      </c>
      <c r="D59511" s="2">
        <v>1.2708333333333334E-2</v>
      </c>
      <c r="E59511" s="2">
        <v>1.1689814814814816E-3</v>
      </c>
      <c r="F59511">
        <v>86.070999999999998</v>
      </c>
      <c r="G59511">
        <v>15.396000000000001</v>
      </c>
      <c r="H59511" s="1" t="s">
        <v>11</v>
      </c>
      <c r="I59511" s="1" t="s">
        <v>12</v>
      </c>
      <c r="J59511" s="1" t="s">
        <v>13</v>
      </c>
    </row>
    <row r="59512" spans="1:10" x14ac:dyDescent="0.3">
      <c r="A59512">
        <v>42462</v>
      </c>
      <c r="B59512" s="1" t="s">
        <v>38</v>
      </c>
      <c r="C59512" s="2">
        <v>44234.650381944448</v>
      </c>
      <c r="D59512" s="2">
        <v>1.207175925925926E-2</v>
      </c>
      <c r="E59512" s="2">
        <v>1.0300925925925926E-3</v>
      </c>
      <c r="F59512">
        <v>86.953000000000003</v>
      </c>
      <c r="G59512">
        <v>15.663</v>
      </c>
      <c r="H59512" s="1" t="s">
        <v>11</v>
      </c>
      <c r="I59512" s="1" t="s">
        <v>12</v>
      </c>
      <c r="J59512" s="1" t="s">
        <v>13</v>
      </c>
    </row>
    <row r="59513" spans="1:10" x14ac:dyDescent="0.3">
      <c r="A59513">
        <v>42461</v>
      </c>
      <c r="B59513" s="1" t="s">
        <v>38</v>
      </c>
      <c r="C59513" s="2">
        <v>44234.633298611108</v>
      </c>
      <c r="D59513" s="2">
        <v>1.2106481481481482E-2</v>
      </c>
      <c r="E59513" s="2">
        <v>8.9120370370370373E-4</v>
      </c>
      <c r="F59513">
        <v>87.768000000000001</v>
      </c>
      <c r="G59513">
        <v>15.955</v>
      </c>
      <c r="H59513" s="1" t="s">
        <v>11</v>
      </c>
      <c r="I59513" s="1" t="s">
        <v>12</v>
      </c>
      <c r="J59513" s="1" t="s">
        <v>13</v>
      </c>
    </row>
    <row r="59514" spans="1:10" x14ac:dyDescent="0.3">
      <c r="A59514">
        <v>42460</v>
      </c>
      <c r="B59514" s="1" t="s">
        <v>38</v>
      </c>
      <c r="C59514" s="2">
        <v>44234.616851851853</v>
      </c>
      <c r="D59514" s="2">
        <v>1.2129629629629629E-2</v>
      </c>
      <c r="E59514" s="2">
        <v>9.3749999999999997E-4</v>
      </c>
      <c r="F59514">
        <v>88.742000000000004</v>
      </c>
      <c r="G59514">
        <v>16.27</v>
      </c>
      <c r="H59514" s="1" t="s">
        <v>11</v>
      </c>
      <c r="I59514" s="1" t="s">
        <v>12</v>
      </c>
      <c r="J59514" s="1" t="s">
        <v>13</v>
      </c>
    </row>
    <row r="59515" spans="1:10" x14ac:dyDescent="0.3">
      <c r="A59515">
        <v>42459</v>
      </c>
      <c r="B59515" s="1" t="s">
        <v>38</v>
      </c>
      <c r="C59515" s="2">
        <v>44234.600162037037</v>
      </c>
      <c r="D59515" s="2">
        <v>1.2488425925925925E-2</v>
      </c>
      <c r="E59515" s="2">
        <v>1.3773148148148147E-3</v>
      </c>
      <c r="F59515">
        <v>89.537999999999997</v>
      </c>
      <c r="G59515">
        <v>16.506</v>
      </c>
      <c r="H59515" s="1" t="s">
        <v>11</v>
      </c>
      <c r="I59515" s="1" t="s">
        <v>12</v>
      </c>
      <c r="J59515" s="1" t="s">
        <v>13</v>
      </c>
    </row>
    <row r="59516" spans="1:10" x14ac:dyDescent="0.3">
      <c r="A59516">
        <v>42458</v>
      </c>
      <c r="B59516" s="1" t="s">
        <v>38</v>
      </c>
      <c r="C59516" s="2">
        <v>44234.586435185185</v>
      </c>
      <c r="D59516" s="2">
        <v>1.2638888888888889E-2</v>
      </c>
      <c r="E59516" s="2">
        <v>1.4004629629629629E-3</v>
      </c>
      <c r="F59516">
        <v>90.411000000000001</v>
      </c>
      <c r="G59516">
        <v>16.808</v>
      </c>
      <c r="H59516" s="1" t="s">
        <v>11</v>
      </c>
      <c r="I59516" s="1" t="s">
        <v>12</v>
      </c>
      <c r="J59516" s="1" t="s">
        <v>13</v>
      </c>
    </row>
    <row r="59517" spans="1:10" x14ac:dyDescent="0.3">
      <c r="A59517">
        <v>42457</v>
      </c>
      <c r="B59517" s="1" t="s">
        <v>38</v>
      </c>
      <c r="C59517" s="2">
        <v>44234.572893518518</v>
      </c>
      <c r="D59517" s="2">
        <v>1.255787037037037E-2</v>
      </c>
      <c r="E59517" s="2">
        <v>1.4120370370370369E-3</v>
      </c>
      <c r="F59517">
        <v>91.06</v>
      </c>
      <c r="G59517">
        <v>17.065000000000001</v>
      </c>
      <c r="H59517" s="1" t="s">
        <v>11</v>
      </c>
      <c r="I59517" s="1" t="s">
        <v>12</v>
      </c>
      <c r="J59517" s="1" t="s">
        <v>13</v>
      </c>
    </row>
    <row r="59518" spans="1:10" x14ac:dyDescent="0.3">
      <c r="A59518">
        <v>42456</v>
      </c>
      <c r="B59518" s="1" t="s">
        <v>38</v>
      </c>
      <c r="C59518" s="2">
        <v>44234.555752314816</v>
      </c>
      <c r="D59518" s="2">
        <v>1.2905092592592593E-2</v>
      </c>
      <c r="E59518" s="2">
        <v>1.4004629629629629E-3</v>
      </c>
      <c r="F59518">
        <v>91.805999999999997</v>
      </c>
      <c r="G59518">
        <v>17.334</v>
      </c>
      <c r="H59518" s="1" t="s">
        <v>11</v>
      </c>
      <c r="I59518" s="1" t="s">
        <v>12</v>
      </c>
      <c r="J59518" s="1" t="s">
        <v>13</v>
      </c>
    </row>
    <row r="59519" spans="1:10" x14ac:dyDescent="0.3">
      <c r="A59519">
        <v>42455</v>
      </c>
      <c r="B59519" s="1" t="s">
        <v>38</v>
      </c>
      <c r="C59519" s="2">
        <v>44234.541967592595</v>
      </c>
      <c r="D59519" s="2">
        <v>1.2638888888888889E-2</v>
      </c>
      <c r="E59519" s="2">
        <v>1.3773148148148147E-3</v>
      </c>
      <c r="F59519">
        <v>92.358999999999995</v>
      </c>
      <c r="G59519">
        <v>17.597999999999999</v>
      </c>
      <c r="H59519" s="1" t="s">
        <v>11</v>
      </c>
      <c r="I59519" s="1" t="s">
        <v>12</v>
      </c>
      <c r="J59519" s="1" t="s">
        <v>13</v>
      </c>
    </row>
    <row r="59520" spans="1:10" x14ac:dyDescent="0.3">
      <c r="A59520">
        <v>42454</v>
      </c>
      <c r="B59520" s="1" t="s">
        <v>38</v>
      </c>
      <c r="C59520" s="2">
        <v>44234.527511574073</v>
      </c>
      <c r="D59520" s="2">
        <v>1.2731481481481481E-2</v>
      </c>
      <c r="E59520" s="2">
        <v>1.2847222222222223E-3</v>
      </c>
      <c r="F59520">
        <v>93.087000000000003</v>
      </c>
      <c r="G59520">
        <v>17.925999999999998</v>
      </c>
      <c r="H59520" s="1" t="s">
        <v>11</v>
      </c>
      <c r="I59520" s="1" t="s">
        <v>12</v>
      </c>
      <c r="J59520" s="1" t="s">
        <v>13</v>
      </c>
    </row>
    <row r="59521" spans="1:10" x14ac:dyDescent="0.3">
      <c r="A59521">
        <v>42453</v>
      </c>
      <c r="B59521" s="1" t="s">
        <v>38</v>
      </c>
      <c r="C59521" s="2">
        <v>44234.481886574074</v>
      </c>
      <c r="D59521" s="2">
        <v>1.2534722222222221E-2</v>
      </c>
      <c r="E59521" s="2">
        <v>1.3425925925925925E-3</v>
      </c>
      <c r="F59521">
        <v>93.611999999999995</v>
      </c>
      <c r="G59521">
        <v>18.292999999999999</v>
      </c>
      <c r="H59521" s="1" t="s">
        <v>11</v>
      </c>
      <c r="I59521" s="1" t="s">
        <v>12</v>
      </c>
      <c r="J59521" s="1" t="s">
        <v>13</v>
      </c>
    </row>
    <row r="59522" spans="1:10" x14ac:dyDescent="0.3">
      <c r="A59522">
        <v>42452</v>
      </c>
      <c r="B59522" s="1" t="s">
        <v>38</v>
      </c>
      <c r="C59522" s="2">
        <v>44234.46601851852</v>
      </c>
      <c r="D59522" s="2">
        <v>1.2905092592592593E-2</v>
      </c>
      <c r="E59522" s="2">
        <v>1.2268518518518518E-3</v>
      </c>
      <c r="F59522">
        <v>94.245000000000005</v>
      </c>
      <c r="G59522">
        <v>18.713000000000001</v>
      </c>
      <c r="H59522" s="1" t="s">
        <v>11</v>
      </c>
      <c r="I59522" s="1" t="s">
        <v>12</v>
      </c>
      <c r="J59522" s="1" t="s">
        <v>13</v>
      </c>
    </row>
    <row r="59523" spans="1:10" x14ac:dyDescent="0.3">
      <c r="A59523">
        <v>42451</v>
      </c>
      <c r="B59523" s="1" t="s">
        <v>38</v>
      </c>
      <c r="C59523" s="2">
        <v>44234.452025462961</v>
      </c>
      <c r="D59523" s="2">
        <v>1.2905092592592593E-2</v>
      </c>
      <c r="E59523" s="2">
        <v>1.3310185185185185E-3</v>
      </c>
      <c r="F59523">
        <v>94.924999999999997</v>
      </c>
      <c r="G59523">
        <v>19.088999999999999</v>
      </c>
      <c r="H59523" s="1" t="s">
        <v>11</v>
      </c>
      <c r="I59523" s="1" t="s">
        <v>12</v>
      </c>
      <c r="J59523" s="1" t="s">
        <v>13</v>
      </c>
    </row>
    <row r="59524" spans="1:10" x14ac:dyDescent="0.3">
      <c r="A59524">
        <v>42450</v>
      </c>
      <c r="B59524" s="1" t="s">
        <v>38</v>
      </c>
      <c r="C59524" s="2">
        <v>44234.438402777778</v>
      </c>
      <c r="D59524" s="2">
        <v>1.2488425925925925E-2</v>
      </c>
      <c r="E59524" s="2">
        <v>1.1226851851851851E-3</v>
      </c>
      <c r="F59524">
        <v>95.563000000000002</v>
      </c>
      <c r="G59524">
        <v>19.867000000000001</v>
      </c>
      <c r="H59524" s="1" t="s">
        <v>11</v>
      </c>
      <c r="I59524" s="1" t="s">
        <v>12</v>
      </c>
      <c r="J59524" s="1" t="s">
        <v>13</v>
      </c>
    </row>
    <row r="59525" spans="1:10" x14ac:dyDescent="0.3">
      <c r="A59525">
        <v>42449</v>
      </c>
      <c r="B59525" s="1" t="s">
        <v>38</v>
      </c>
      <c r="C59525" s="2">
        <v>44234.424247685187</v>
      </c>
      <c r="D59525" s="2">
        <v>1.1712962962962963E-2</v>
      </c>
      <c r="E59525" s="2">
        <v>1.2731481481481483E-3</v>
      </c>
      <c r="F59525">
        <v>96.18</v>
      </c>
      <c r="G59525">
        <v>20.129000000000001</v>
      </c>
      <c r="H59525" s="1" t="s">
        <v>11</v>
      </c>
      <c r="I59525" s="1" t="s">
        <v>12</v>
      </c>
      <c r="J59525" s="1" t="s">
        <v>13</v>
      </c>
    </row>
    <row r="59526" spans="1:10" x14ac:dyDescent="0.3">
      <c r="A59526">
        <v>42448</v>
      </c>
      <c r="B59526" s="1" t="s">
        <v>38</v>
      </c>
      <c r="C59526" s="2">
        <v>44234.411817129629</v>
      </c>
      <c r="D59526" s="2">
        <v>1.1203703703703704E-2</v>
      </c>
      <c r="E59526" s="2">
        <v>1.1574074074074073E-3</v>
      </c>
      <c r="F59526">
        <v>96.796999999999997</v>
      </c>
      <c r="G59526">
        <v>20.678000000000001</v>
      </c>
      <c r="H59526" s="1" t="s">
        <v>11</v>
      </c>
      <c r="I59526" s="1" t="s">
        <v>12</v>
      </c>
      <c r="J59526" s="1" t="s">
        <v>13</v>
      </c>
    </row>
    <row r="59527" spans="1:10" x14ac:dyDescent="0.3">
      <c r="A59527">
        <v>42447</v>
      </c>
      <c r="B59527" s="1" t="s">
        <v>38</v>
      </c>
      <c r="C59527" s="2">
        <v>44234.39738425926</v>
      </c>
      <c r="D59527" s="2">
        <v>1.2199074074074074E-2</v>
      </c>
      <c r="E59527" s="2">
        <v>1.4351851851851852E-3</v>
      </c>
      <c r="F59527">
        <v>97.635000000000005</v>
      </c>
      <c r="G59527">
        <v>21.152000000000001</v>
      </c>
      <c r="H59527" s="1" t="s">
        <v>11</v>
      </c>
      <c r="I59527" s="1" t="s">
        <v>12</v>
      </c>
      <c r="J59527" s="1" t="s">
        <v>13</v>
      </c>
    </row>
    <row r="59528" spans="1:10" x14ac:dyDescent="0.3">
      <c r="A59528">
        <v>42446</v>
      </c>
      <c r="B59528" s="1" t="s">
        <v>38</v>
      </c>
      <c r="C59528" s="2">
        <v>44234.383715277778</v>
      </c>
      <c r="D59528" s="2">
        <v>1.1516203703703704E-2</v>
      </c>
      <c r="E59528" s="2">
        <v>1.2152777777777778E-3</v>
      </c>
      <c r="F59528">
        <v>98.43</v>
      </c>
      <c r="G59528">
        <v>21.454000000000001</v>
      </c>
      <c r="H59528" s="1" t="s">
        <v>11</v>
      </c>
      <c r="I59528" s="1" t="s">
        <v>12</v>
      </c>
      <c r="J59528" s="1" t="s">
        <v>13</v>
      </c>
    </row>
    <row r="59529" spans="1:10" x14ac:dyDescent="0.3">
      <c r="A59529">
        <v>42445</v>
      </c>
      <c r="B59529" s="1" t="s">
        <v>38</v>
      </c>
      <c r="C59529" s="2">
        <v>44234.369849537034</v>
      </c>
      <c r="D59529" s="2">
        <v>1.2824074074074075E-2</v>
      </c>
      <c r="E59529" s="2">
        <v>1.2037037037037038E-3</v>
      </c>
      <c r="F59529">
        <v>99.075999999999993</v>
      </c>
      <c r="G59529">
        <v>22.175999999999998</v>
      </c>
      <c r="H59529" s="1" t="s">
        <v>11</v>
      </c>
      <c r="I59529" s="1" t="s">
        <v>12</v>
      </c>
      <c r="J59529" s="1" t="s">
        <v>13</v>
      </c>
    </row>
    <row r="59530" spans="1:10" x14ac:dyDescent="0.3">
      <c r="A59530">
        <v>42444</v>
      </c>
      <c r="B59530" s="1" t="s">
        <v>38</v>
      </c>
      <c r="C59530" s="2">
        <v>44234.355046296296</v>
      </c>
      <c r="D59530" s="2">
        <v>1.1631944444444445E-2</v>
      </c>
      <c r="E59530" s="2">
        <v>1.2037037037037038E-3</v>
      </c>
      <c r="F59530">
        <v>99.718000000000004</v>
      </c>
      <c r="G59530">
        <v>22.672999999999998</v>
      </c>
      <c r="H59530" s="1" t="s">
        <v>11</v>
      </c>
      <c r="I59530" s="1" t="s">
        <v>12</v>
      </c>
      <c r="J59530" s="1" t="s">
        <v>13</v>
      </c>
    </row>
    <row r="59531" spans="1:10" x14ac:dyDescent="0.3">
      <c r="A59531">
        <v>42443</v>
      </c>
      <c r="B59531" s="1" t="s">
        <v>38</v>
      </c>
      <c r="C59531" s="2">
        <v>44234.321203703701</v>
      </c>
      <c r="D59531" s="2">
        <v>1.1793981481481482E-2</v>
      </c>
      <c r="E59531" s="2">
        <v>1.2731481481481483E-3</v>
      </c>
      <c r="F59531">
        <v>100.22</v>
      </c>
      <c r="G59531">
        <v>23.125</v>
      </c>
      <c r="H59531" s="1" t="s">
        <v>11</v>
      </c>
      <c r="I59531" s="1" t="s">
        <v>12</v>
      </c>
      <c r="J59531" s="1" t="s">
        <v>13</v>
      </c>
    </row>
    <row r="59532" spans="1:10" x14ac:dyDescent="0.3">
      <c r="A59532">
        <v>42442</v>
      </c>
      <c r="B59532" s="1" t="s">
        <v>38</v>
      </c>
      <c r="C59532" s="2">
        <v>44234.308287037034</v>
      </c>
      <c r="D59532" s="2">
        <v>1.1759259259259259E-2</v>
      </c>
      <c r="E59532" s="2">
        <v>1.0532407407407407E-3</v>
      </c>
      <c r="F59532">
        <v>100.773</v>
      </c>
      <c r="G59532">
        <v>23.555</v>
      </c>
      <c r="H59532" s="1" t="s">
        <v>11</v>
      </c>
      <c r="I59532" s="1" t="s">
        <v>12</v>
      </c>
      <c r="J59532" s="1" t="s">
        <v>13</v>
      </c>
    </row>
    <row r="59533" spans="1:10" x14ac:dyDescent="0.3">
      <c r="A59533">
        <v>42441</v>
      </c>
      <c r="B59533" s="1" t="s">
        <v>38</v>
      </c>
      <c r="C59533" s="2">
        <v>44234.295405092591</v>
      </c>
      <c r="D59533" s="2">
        <v>1.1747685185185186E-2</v>
      </c>
      <c r="E59533" s="2">
        <v>1.238425925925926E-3</v>
      </c>
      <c r="F59533">
        <v>101.422</v>
      </c>
      <c r="G59533">
        <v>23.885999999999999</v>
      </c>
      <c r="H59533" s="1" t="s">
        <v>11</v>
      </c>
      <c r="I59533" s="1" t="s">
        <v>12</v>
      </c>
      <c r="J59533" s="1" t="s">
        <v>13</v>
      </c>
    </row>
    <row r="59534" spans="1:10" x14ac:dyDescent="0.3">
      <c r="A59534">
        <v>42440</v>
      </c>
      <c r="B59534" s="1" t="s">
        <v>38</v>
      </c>
      <c r="C59534" s="2">
        <v>44234.281134259261</v>
      </c>
      <c r="D59534" s="2">
        <v>1.3136574074074075E-2</v>
      </c>
      <c r="E59534" s="2">
        <v>1.1111111111111111E-3</v>
      </c>
      <c r="F59534">
        <v>102.191</v>
      </c>
      <c r="G59534">
        <v>24.684000000000001</v>
      </c>
      <c r="H59534" s="1" t="s">
        <v>11</v>
      </c>
      <c r="I59534" s="1" t="s">
        <v>12</v>
      </c>
      <c r="J59534" s="1" t="s">
        <v>13</v>
      </c>
    </row>
    <row r="59535" spans="1:10" x14ac:dyDescent="0.3">
      <c r="A59535">
        <v>42439</v>
      </c>
      <c r="B59535" s="1" t="s">
        <v>38</v>
      </c>
      <c r="C59535" s="2">
        <v>44234.267453703702</v>
      </c>
      <c r="D59535" s="2">
        <v>1.2719907407407407E-2</v>
      </c>
      <c r="E59535" s="2">
        <v>1.2731481481481483E-3</v>
      </c>
      <c r="F59535">
        <v>102.748</v>
      </c>
      <c r="G59535">
        <v>25.146000000000001</v>
      </c>
      <c r="H59535" s="1" t="s">
        <v>11</v>
      </c>
      <c r="I59535" s="1" t="s">
        <v>12</v>
      </c>
      <c r="J59535" s="1" t="s">
        <v>13</v>
      </c>
    </row>
    <row r="59536" spans="1:10" x14ac:dyDescent="0.3">
      <c r="A59536">
        <v>42438</v>
      </c>
      <c r="B59536" s="1" t="s">
        <v>38</v>
      </c>
      <c r="C59536" s="2">
        <v>44234.254004629627</v>
      </c>
      <c r="D59536" s="2">
        <v>1.1921296296296296E-2</v>
      </c>
      <c r="E59536" s="2">
        <v>1.0416666666666667E-3</v>
      </c>
      <c r="F59536">
        <v>103.536</v>
      </c>
      <c r="G59536">
        <v>25.739000000000001</v>
      </c>
      <c r="H59536" s="1" t="s">
        <v>11</v>
      </c>
      <c r="I59536" s="1" t="s">
        <v>12</v>
      </c>
      <c r="J59536" s="1" t="s">
        <v>13</v>
      </c>
    </row>
    <row r="59537" spans="1:10" x14ac:dyDescent="0.3">
      <c r="A59537">
        <v>42437</v>
      </c>
      <c r="B59537" s="1" t="s">
        <v>38</v>
      </c>
      <c r="C59537" s="2">
        <v>44234.212083333332</v>
      </c>
      <c r="D59537" s="2">
        <v>1.170138888888889E-2</v>
      </c>
      <c r="E59537" s="2">
        <v>1.1689814814814816E-3</v>
      </c>
      <c r="F59537">
        <v>104.139</v>
      </c>
      <c r="G59537">
        <v>26.288</v>
      </c>
      <c r="H59537" s="1" t="s">
        <v>11</v>
      </c>
      <c r="I59537" s="1" t="s">
        <v>12</v>
      </c>
      <c r="J59537" s="1" t="s">
        <v>13</v>
      </c>
    </row>
    <row r="59538" spans="1:10" x14ac:dyDescent="0.3">
      <c r="A59538">
        <v>42436</v>
      </c>
      <c r="B59538" s="1" t="s">
        <v>38</v>
      </c>
      <c r="C59538" s="2">
        <v>44234.198113425926</v>
      </c>
      <c r="D59538" s="2">
        <v>1.0891203703703703E-2</v>
      </c>
      <c r="E59538" s="2">
        <v>9.3749999999999997E-4</v>
      </c>
      <c r="F59538">
        <v>105.694</v>
      </c>
      <c r="G59538">
        <v>27.138000000000002</v>
      </c>
      <c r="H59538" s="1" t="s">
        <v>11</v>
      </c>
      <c r="I59538" s="1" t="s">
        <v>12</v>
      </c>
      <c r="J59538" s="1" t="s">
        <v>13</v>
      </c>
    </row>
    <row r="59539" spans="1:10" x14ac:dyDescent="0.3">
      <c r="A59539">
        <v>42435</v>
      </c>
      <c r="B59539" s="1" t="s">
        <v>38</v>
      </c>
      <c r="C59539" s="2">
        <v>44234.181770833333</v>
      </c>
      <c r="D59539" s="2">
        <v>1.2662037037037038E-2</v>
      </c>
      <c r="E59539" s="2">
        <v>1.3657407407407407E-3</v>
      </c>
      <c r="F59539">
        <v>107.346</v>
      </c>
      <c r="G59539">
        <v>27.917999999999999</v>
      </c>
      <c r="H59539" s="1" t="s">
        <v>11</v>
      </c>
      <c r="I59539" s="1" t="s">
        <v>12</v>
      </c>
      <c r="J59539" s="1" t="s">
        <v>13</v>
      </c>
    </row>
    <row r="59540" spans="1:10" x14ac:dyDescent="0.3">
      <c r="A59540">
        <v>42434</v>
      </c>
      <c r="B59540" s="1" t="s">
        <v>38</v>
      </c>
      <c r="C59540" s="2">
        <v>44234.148668981485</v>
      </c>
      <c r="D59540" s="2">
        <v>1.2303240740740741E-2</v>
      </c>
      <c r="E59540" s="2">
        <v>1.0879629629629629E-3</v>
      </c>
      <c r="F59540">
        <v>108.044</v>
      </c>
      <c r="G59540">
        <v>28.244</v>
      </c>
      <c r="H59540" s="1" t="s">
        <v>11</v>
      </c>
      <c r="I59540" s="1" t="s">
        <v>12</v>
      </c>
      <c r="J59540" s="1" t="s">
        <v>13</v>
      </c>
    </row>
    <row r="59541" spans="1:10" x14ac:dyDescent="0.3">
      <c r="A59541">
        <v>42433</v>
      </c>
      <c r="B59541" s="1" t="s">
        <v>38</v>
      </c>
      <c r="C59541" s="2">
        <v>44234.1327662037</v>
      </c>
      <c r="D59541" s="2">
        <v>1.224537037037037E-2</v>
      </c>
      <c r="E59541" s="2">
        <v>1.1342592592592593E-3</v>
      </c>
      <c r="F59541">
        <v>108.75</v>
      </c>
      <c r="G59541">
        <v>28.754000000000001</v>
      </c>
      <c r="H59541" s="1" t="s">
        <v>11</v>
      </c>
      <c r="I59541" s="1" t="s">
        <v>12</v>
      </c>
      <c r="J59541" s="1" t="s">
        <v>13</v>
      </c>
    </row>
    <row r="59542" spans="1:10" x14ac:dyDescent="0.3">
      <c r="A59542">
        <v>42432</v>
      </c>
      <c r="B59542" s="1" t="s">
        <v>38</v>
      </c>
      <c r="C59542" s="2">
        <v>44234.117071759261</v>
      </c>
      <c r="D59542" s="2">
        <v>1.2222222222222223E-2</v>
      </c>
      <c r="E59542" s="2">
        <v>1.0185185185185184E-3</v>
      </c>
      <c r="F59542">
        <v>109.29900000000001</v>
      </c>
      <c r="G59542">
        <v>29.13</v>
      </c>
      <c r="H59542" s="1" t="s">
        <v>11</v>
      </c>
      <c r="I59542" s="1" t="s">
        <v>12</v>
      </c>
      <c r="J59542" s="1" t="s">
        <v>13</v>
      </c>
    </row>
    <row r="59543" spans="1:10" x14ac:dyDescent="0.3">
      <c r="A59543">
        <v>42431</v>
      </c>
      <c r="B59543" s="1" t="s">
        <v>38</v>
      </c>
      <c r="C59543" s="2">
        <v>44234.101423611108</v>
      </c>
      <c r="D59543" s="2">
        <v>1.2175925925925925E-2</v>
      </c>
      <c r="E59543" s="2">
        <v>9.7222222222222219E-4</v>
      </c>
      <c r="F59543">
        <v>109.767</v>
      </c>
      <c r="G59543">
        <v>29.396999999999998</v>
      </c>
      <c r="H59543" s="1" t="s">
        <v>11</v>
      </c>
      <c r="I59543" s="1" t="s">
        <v>12</v>
      </c>
      <c r="J59543" s="1" t="s">
        <v>13</v>
      </c>
    </row>
    <row r="59544" spans="1:10" x14ac:dyDescent="0.3">
      <c r="A59544">
        <v>42430</v>
      </c>
      <c r="B59544" s="1" t="s">
        <v>38</v>
      </c>
      <c r="C59544" s="2">
        <v>44234.086585648147</v>
      </c>
      <c r="D59544" s="2">
        <v>1.1805555555555555E-2</v>
      </c>
      <c r="E59544" s="2">
        <v>8.3333333333333339E-4</v>
      </c>
      <c r="F59544">
        <v>110.37</v>
      </c>
      <c r="G59544">
        <v>29.669</v>
      </c>
      <c r="H59544" s="1" t="s">
        <v>11</v>
      </c>
      <c r="I59544" s="1" t="s">
        <v>12</v>
      </c>
      <c r="J59544" s="1" t="s">
        <v>13</v>
      </c>
    </row>
    <row r="59545" spans="1:10" x14ac:dyDescent="0.3">
      <c r="A59545">
        <v>42429</v>
      </c>
      <c r="B59545" s="1" t="s">
        <v>38</v>
      </c>
      <c r="C59545" s="2">
        <v>44234.070370370369</v>
      </c>
      <c r="D59545" s="2">
        <v>1.2372685185185184E-2</v>
      </c>
      <c r="E59545" s="2">
        <v>7.7546296296296293E-4</v>
      </c>
      <c r="F59545">
        <v>111.34</v>
      </c>
      <c r="G59545">
        <v>30.372</v>
      </c>
      <c r="H59545" s="1" t="s">
        <v>11</v>
      </c>
      <c r="I59545" s="1" t="s">
        <v>12</v>
      </c>
      <c r="J59545" s="1" t="s">
        <v>13</v>
      </c>
    </row>
    <row r="59546" spans="1:10" x14ac:dyDescent="0.3">
      <c r="A59546">
        <v>42428</v>
      </c>
      <c r="B59546" s="1" t="s">
        <v>38</v>
      </c>
      <c r="C59546" s="2">
        <v>44234.055381944447</v>
      </c>
      <c r="D59546" s="2">
        <v>1.193287037037037E-2</v>
      </c>
      <c r="E59546" s="2">
        <v>1.0879629629629629E-3</v>
      </c>
      <c r="F59546">
        <v>112.101</v>
      </c>
      <c r="G59546">
        <v>30.773</v>
      </c>
      <c r="H59546" s="1" t="s">
        <v>11</v>
      </c>
      <c r="I59546" s="1" t="s">
        <v>12</v>
      </c>
      <c r="J59546" s="1" t="s">
        <v>13</v>
      </c>
    </row>
    <row r="59547" spans="1:10" x14ac:dyDescent="0.3">
      <c r="A59547">
        <v>42427</v>
      </c>
      <c r="B59547" s="1" t="s">
        <v>38</v>
      </c>
      <c r="C59547" s="2">
        <v>44234.039826388886</v>
      </c>
      <c r="D59547" s="2">
        <v>1.2361111111111111E-2</v>
      </c>
      <c r="E59547" s="2">
        <v>1.0995370370370371E-3</v>
      </c>
      <c r="F59547">
        <v>112.56699999999999</v>
      </c>
      <c r="G59547">
        <v>31.096</v>
      </c>
      <c r="H59547" s="1" t="s">
        <v>11</v>
      </c>
      <c r="I59547" s="1" t="s">
        <v>12</v>
      </c>
      <c r="J59547" s="1" t="s">
        <v>13</v>
      </c>
    </row>
    <row r="59548" spans="1:10" x14ac:dyDescent="0.3">
      <c r="A59548">
        <v>42426</v>
      </c>
      <c r="B59548" s="1" t="s">
        <v>38</v>
      </c>
      <c r="C59548" s="2">
        <v>44234.02443287037</v>
      </c>
      <c r="D59548" s="2">
        <v>1.2037037037037037E-2</v>
      </c>
      <c r="E59548" s="2">
        <v>9.837962962962962E-4</v>
      </c>
      <c r="F59548">
        <v>113.12</v>
      </c>
      <c r="G59548">
        <v>31.613</v>
      </c>
      <c r="H59548" s="1" t="s">
        <v>11</v>
      </c>
      <c r="I59548" s="1" t="s">
        <v>12</v>
      </c>
      <c r="J59548" s="1" t="s">
        <v>13</v>
      </c>
    </row>
    <row r="59549" spans="1:10" x14ac:dyDescent="0.3">
      <c r="A59549">
        <v>42425</v>
      </c>
      <c r="B59549" s="1" t="s">
        <v>38</v>
      </c>
      <c r="C59549" s="2">
        <v>44233.975439814814</v>
      </c>
      <c r="D59549" s="2">
        <v>1.1782407407407408E-2</v>
      </c>
      <c r="E59549" s="2">
        <v>1.0069444444444444E-3</v>
      </c>
      <c r="F59549">
        <v>113.745</v>
      </c>
      <c r="G59549">
        <v>32.213000000000001</v>
      </c>
      <c r="H59549" s="1" t="s">
        <v>11</v>
      </c>
      <c r="I59549" s="1" t="s">
        <v>12</v>
      </c>
      <c r="J59549" s="1" t="s">
        <v>13</v>
      </c>
    </row>
    <row r="59550" spans="1:10" x14ac:dyDescent="0.3">
      <c r="A59550">
        <v>42424</v>
      </c>
      <c r="B59550" s="1" t="s">
        <v>38</v>
      </c>
      <c r="C59550" s="2">
        <v>44233.960150462961</v>
      </c>
      <c r="D59550" s="2">
        <v>1.1435185185185185E-2</v>
      </c>
      <c r="E59550" s="2">
        <v>8.4490740740740739E-4</v>
      </c>
      <c r="F59550">
        <v>114.464</v>
      </c>
      <c r="G59550">
        <v>32.933999999999997</v>
      </c>
      <c r="H59550" s="1" t="s">
        <v>11</v>
      </c>
      <c r="I59550" s="1" t="s">
        <v>12</v>
      </c>
      <c r="J59550" s="1" t="s">
        <v>13</v>
      </c>
    </row>
    <row r="59551" spans="1:10" x14ac:dyDescent="0.3">
      <c r="A59551">
        <v>42423</v>
      </c>
      <c r="B59551" s="1" t="s">
        <v>38</v>
      </c>
      <c r="C59551" s="2">
        <v>44233.944120370368</v>
      </c>
      <c r="D59551" s="2">
        <v>1.3506944444444445E-2</v>
      </c>
      <c r="E59551" s="2">
        <v>9.3749999999999997E-4</v>
      </c>
      <c r="F59551">
        <v>116.658</v>
      </c>
      <c r="G59551">
        <v>33.950000000000003</v>
      </c>
      <c r="H59551" s="1" t="s">
        <v>11</v>
      </c>
      <c r="I59551" s="1" t="s">
        <v>12</v>
      </c>
      <c r="J59551" s="1" t="s">
        <v>13</v>
      </c>
    </row>
    <row r="59552" spans="1:10" x14ac:dyDescent="0.3">
      <c r="A59552">
        <v>42422</v>
      </c>
      <c r="B59552" s="1" t="s">
        <v>38</v>
      </c>
      <c r="C59552" s="2">
        <v>44233.927071759259</v>
      </c>
      <c r="D59552" s="2">
        <v>1.2546296296296297E-2</v>
      </c>
      <c r="E59552" s="2">
        <v>1.1342592592592593E-3</v>
      </c>
      <c r="F59552">
        <v>117.447</v>
      </c>
      <c r="G59552">
        <v>34.671999999999997</v>
      </c>
      <c r="H59552" s="1" t="s">
        <v>11</v>
      </c>
      <c r="I59552" s="1" t="s">
        <v>12</v>
      </c>
      <c r="J59552" s="1" t="s">
        <v>13</v>
      </c>
    </row>
    <row r="59553" spans="1:10" x14ac:dyDescent="0.3">
      <c r="A59553">
        <v>42421</v>
      </c>
      <c r="B59553" s="1" t="s">
        <v>38</v>
      </c>
      <c r="C59553" s="2">
        <v>44233.910960648151</v>
      </c>
      <c r="D59553" s="2">
        <v>1.2581018518518519E-2</v>
      </c>
      <c r="E59553" s="2">
        <v>1.1111111111111111E-3</v>
      </c>
      <c r="F59553">
        <v>118.108</v>
      </c>
      <c r="G59553">
        <v>35.173000000000002</v>
      </c>
      <c r="H59553" s="1" t="s">
        <v>11</v>
      </c>
      <c r="I59553" s="1" t="s">
        <v>12</v>
      </c>
      <c r="J59553" s="1" t="s">
        <v>13</v>
      </c>
    </row>
    <row r="59554" spans="1:10" x14ac:dyDescent="0.3">
      <c r="A59554">
        <v>42420</v>
      </c>
      <c r="B59554" s="1" t="s">
        <v>38</v>
      </c>
      <c r="C59554" s="2">
        <v>44233.895925925928</v>
      </c>
      <c r="D59554" s="2">
        <v>1.2141203703703704E-2</v>
      </c>
      <c r="E59554" s="2">
        <v>1.1689814814814816E-3</v>
      </c>
      <c r="F59554">
        <v>118.732</v>
      </c>
      <c r="G59554">
        <v>35.616</v>
      </c>
      <c r="H59554" s="1" t="s">
        <v>11</v>
      </c>
      <c r="I59554" s="1" t="s">
        <v>12</v>
      </c>
      <c r="J59554" s="1" t="s">
        <v>13</v>
      </c>
    </row>
    <row r="59555" spans="1:10" x14ac:dyDescent="0.3">
      <c r="A59555">
        <v>42419</v>
      </c>
      <c r="B59555" s="1" t="s">
        <v>38</v>
      </c>
      <c r="C59555" s="2">
        <v>44233.880995370368</v>
      </c>
      <c r="D59555" s="2">
        <v>1.1458333333333333E-2</v>
      </c>
      <c r="E59555" s="2">
        <v>1.0532407407407407E-3</v>
      </c>
      <c r="F59555">
        <v>119.429</v>
      </c>
      <c r="G59555">
        <v>35.801000000000002</v>
      </c>
      <c r="H59555" s="1" t="s">
        <v>11</v>
      </c>
      <c r="I59555" s="1" t="s">
        <v>12</v>
      </c>
      <c r="J59555" s="1" t="s">
        <v>13</v>
      </c>
    </row>
    <row r="59556" spans="1:10" x14ac:dyDescent="0.3">
      <c r="A59556">
        <v>42418</v>
      </c>
      <c r="B59556" s="1" t="s">
        <v>38</v>
      </c>
      <c r="C59556" s="2">
        <v>44233.866701388892</v>
      </c>
      <c r="D59556" s="2">
        <v>1.125E-2</v>
      </c>
      <c r="E59556" s="2">
        <v>9.837962962962962E-4</v>
      </c>
      <c r="F59556">
        <v>120.21599999999999</v>
      </c>
      <c r="G59556">
        <v>36.213000000000001</v>
      </c>
      <c r="H59556" s="1" t="s">
        <v>11</v>
      </c>
      <c r="I59556" s="1" t="s">
        <v>12</v>
      </c>
      <c r="J59556" s="1" t="s">
        <v>13</v>
      </c>
    </row>
    <row r="59557" spans="1:10" x14ac:dyDescent="0.3">
      <c r="A59557">
        <v>42417</v>
      </c>
      <c r="B59557" s="1" t="s">
        <v>38</v>
      </c>
      <c r="C59557" s="2">
        <v>44233.851053240738</v>
      </c>
      <c r="D59557" s="2">
        <v>1.1539351851851851E-2</v>
      </c>
      <c r="E59557" s="2">
        <v>1.0995370370370371E-3</v>
      </c>
      <c r="F59557">
        <v>120.783</v>
      </c>
      <c r="G59557">
        <v>36.527999999999999</v>
      </c>
      <c r="H59557" s="1" t="s">
        <v>11</v>
      </c>
      <c r="I59557" s="1" t="s">
        <v>12</v>
      </c>
      <c r="J59557" s="1" t="s">
        <v>13</v>
      </c>
    </row>
    <row r="59558" spans="1:10" x14ac:dyDescent="0.3">
      <c r="A59558">
        <v>42416</v>
      </c>
      <c r="B59558" s="1" t="s">
        <v>38</v>
      </c>
      <c r="C59558" s="2">
        <v>44233.83630787037</v>
      </c>
      <c r="D59558" s="2">
        <v>1.1678240740740741E-2</v>
      </c>
      <c r="E59558" s="2">
        <v>1.0532407407407407E-3</v>
      </c>
      <c r="F59558">
        <v>121.279</v>
      </c>
      <c r="G59558">
        <v>37.046999999999997</v>
      </c>
      <c r="H59558" s="1" t="s">
        <v>11</v>
      </c>
      <c r="I59558" s="1" t="s">
        <v>12</v>
      </c>
      <c r="J59558" s="1" t="s">
        <v>13</v>
      </c>
    </row>
    <row r="59559" spans="1:10" x14ac:dyDescent="0.3">
      <c r="A59559">
        <v>42415</v>
      </c>
      <c r="B59559" s="1" t="s">
        <v>38</v>
      </c>
      <c r="C59559" s="2">
        <v>44233.820428240739</v>
      </c>
      <c r="D59559" s="2">
        <v>1.2291666666666666E-2</v>
      </c>
      <c r="E59559" s="2">
        <v>1.1689814814814816E-3</v>
      </c>
      <c r="F59559">
        <v>121.79300000000001</v>
      </c>
      <c r="G59559">
        <v>37.484999999999999</v>
      </c>
      <c r="H59559" s="1" t="s">
        <v>11</v>
      </c>
      <c r="I59559" s="1" t="s">
        <v>12</v>
      </c>
      <c r="J59559" s="1" t="s">
        <v>13</v>
      </c>
    </row>
    <row r="59560" spans="1:10" x14ac:dyDescent="0.3">
      <c r="A59560">
        <v>42414</v>
      </c>
      <c r="B59560" s="1" t="s">
        <v>38</v>
      </c>
      <c r="C59560" s="2">
        <v>44233.804618055554</v>
      </c>
      <c r="D59560" s="2">
        <v>1.2222222222222223E-2</v>
      </c>
      <c r="E59560" s="2">
        <v>1.0879629629629629E-3</v>
      </c>
      <c r="F59560">
        <v>122.54</v>
      </c>
      <c r="G59560">
        <v>38.203000000000003</v>
      </c>
      <c r="H59560" s="1" t="s">
        <v>11</v>
      </c>
      <c r="I59560" s="1" t="s">
        <v>12</v>
      </c>
      <c r="J59560" s="1" t="s">
        <v>13</v>
      </c>
    </row>
    <row r="59561" spans="1:10" x14ac:dyDescent="0.3">
      <c r="A59561">
        <v>42413</v>
      </c>
      <c r="B59561" s="1" t="s">
        <v>38</v>
      </c>
      <c r="C59561" s="2">
        <v>44233.787326388891</v>
      </c>
      <c r="D59561" s="2">
        <v>1.1956018518518519E-2</v>
      </c>
      <c r="E59561" s="2">
        <v>1.0648148148148149E-3</v>
      </c>
      <c r="F59561">
        <v>123.256</v>
      </c>
      <c r="G59561">
        <v>38.898000000000003</v>
      </c>
      <c r="H59561" s="1" t="s">
        <v>11</v>
      </c>
      <c r="I59561" s="1" t="s">
        <v>12</v>
      </c>
      <c r="J59561" s="1" t="s">
        <v>13</v>
      </c>
    </row>
    <row r="59562" spans="1:10" x14ac:dyDescent="0.3">
      <c r="A59562">
        <v>42412</v>
      </c>
      <c r="B59562" s="1" t="s">
        <v>38</v>
      </c>
      <c r="C59562" s="2">
        <v>44233.771365740744</v>
      </c>
      <c r="D59562" s="2">
        <v>1.2094907407407407E-2</v>
      </c>
      <c r="E59562" s="2">
        <v>9.3749999999999997E-4</v>
      </c>
      <c r="F59562">
        <v>123.78100000000001</v>
      </c>
      <c r="G59562">
        <v>39.357999999999997</v>
      </c>
      <c r="H59562" s="1" t="s">
        <v>11</v>
      </c>
      <c r="I59562" s="1" t="s">
        <v>12</v>
      </c>
      <c r="J59562" s="1" t="s">
        <v>13</v>
      </c>
    </row>
    <row r="59563" spans="1:10" x14ac:dyDescent="0.3">
      <c r="A59563">
        <v>42411</v>
      </c>
      <c r="B59563" s="1" t="s">
        <v>38</v>
      </c>
      <c r="C59563" s="2">
        <v>44233.755659722221</v>
      </c>
      <c r="D59563" s="2">
        <v>1.1655092592592592E-2</v>
      </c>
      <c r="E59563" s="2">
        <v>1.0185185185185184E-3</v>
      </c>
      <c r="F59563">
        <v>124.47799999999999</v>
      </c>
      <c r="G59563">
        <v>40.219000000000001</v>
      </c>
      <c r="H59563" s="1" t="s">
        <v>11</v>
      </c>
      <c r="I59563" s="1" t="s">
        <v>12</v>
      </c>
      <c r="J59563" s="1" t="s">
        <v>13</v>
      </c>
    </row>
    <row r="59564" spans="1:10" x14ac:dyDescent="0.3">
      <c r="A59564">
        <v>42410</v>
      </c>
      <c r="B59564" s="1" t="s">
        <v>38</v>
      </c>
      <c r="C59564" s="2">
        <v>44233.705405092594</v>
      </c>
      <c r="D59564" s="2">
        <v>1.2141203703703704E-2</v>
      </c>
      <c r="E59564" s="2">
        <v>1.4004629629629629E-3</v>
      </c>
      <c r="F59564">
        <v>125.876</v>
      </c>
      <c r="G59564">
        <v>41.585999999999999</v>
      </c>
      <c r="H59564" s="1" t="s">
        <v>11</v>
      </c>
      <c r="I59564" s="1" t="s">
        <v>12</v>
      </c>
      <c r="J59564" s="1" t="s">
        <v>13</v>
      </c>
    </row>
    <row r="59565" spans="1:10" x14ac:dyDescent="0.3">
      <c r="A59565">
        <v>42409</v>
      </c>
      <c r="B59565" s="1" t="s">
        <v>38</v>
      </c>
      <c r="C59565" s="2">
        <v>44233.68681712963</v>
      </c>
      <c r="D59565" s="2">
        <v>1.2222222222222223E-2</v>
      </c>
      <c r="E59565" s="2">
        <v>1.3078703703703703E-3</v>
      </c>
      <c r="F59565">
        <v>126.447</v>
      </c>
      <c r="G59565">
        <v>42.253999999999998</v>
      </c>
      <c r="H59565" s="1" t="s">
        <v>11</v>
      </c>
      <c r="I59565" s="1" t="s">
        <v>12</v>
      </c>
      <c r="J59565" s="1" t="s">
        <v>13</v>
      </c>
    </row>
    <row r="59566" spans="1:10" x14ac:dyDescent="0.3">
      <c r="A59566">
        <v>42408</v>
      </c>
      <c r="B59566" s="1" t="s">
        <v>38</v>
      </c>
      <c r="C59566" s="2">
        <v>44233.673657407409</v>
      </c>
      <c r="D59566" s="2">
        <v>1.1944444444444445E-2</v>
      </c>
      <c r="E59566" s="2">
        <v>1.1921296296296296E-3</v>
      </c>
      <c r="F59566">
        <v>127.252</v>
      </c>
      <c r="G59566">
        <v>42.923999999999999</v>
      </c>
      <c r="H59566" s="1" t="s">
        <v>11</v>
      </c>
      <c r="I59566" s="1" t="s">
        <v>12</v>
      </c>
      <c r="J59566" s="1" t="s">
        <v>13</v>
      </c>
    </row>
    <row r="59567" spans="1:10" x14ac:dyDescent="0.3">
      <c r="A59567">
        <v>42407</v>
      </c>
      <c r="B59567" s="1" t="s">
        <v>38</v>
      </c>
      <c r="C59567" s="2">
        <v>44233.657511574071</v>
      </c>
      <c r="D59567" s="2">
        <v>1.2974537037037038E-2</v>
      </c>
      <c r="E59567" s="2">
        <v>1.6087962962962963E-3</v>
      </c>
      <c r="F59567">
        <v>128.82499999999999</v>
      </c>
      <c r="G59567">
        <v>44.148000000000003</v>
      </c>
      <c r="H59567" s="1" t="s">
        <v>11</v>
      </c>
      <c r="I59567" s="1" t="s">
        <v>12</v>
      </c>
      <c r="J59567" s="1" t="s">
        <v>13</v>
      </c>
    </row>
    <row r="59568" spans="1:10" x14ac:dyDescent="0.3">
      <c r="A59568">
        <v>42406</v>
      </c>
      <c r="B59568" s="1" t="s">
        <v>38</v>
      </c>
      <c r="C59568" s="2">
        <v>44233.644074074073</v>
      </c>
      <c r="D59568" s="2">
        <v>1.2430555555555556E-2</v>
      </c>
      <c r="E59568" s="2">
        <v>1.4699074074074074E-3</v>
      </c>
      <c r="F59568">
        <v>129.547</v>
      </c>
      <c r="G59568">
        <v>44.536000000000001</v>
      </c>
      <c r="H59568" s="1" t="s">
        <v>11</v>
      </c>
      <c r="I59568" s="1" t="s">
        <v>12</v>
      </c>
      <c r="J59568" s="1" t="s">
        <v>13</v>
      </c>
    </row>
    <row r="59569" spans="1:10" x14ac:dyDescent="0.3">
      <c r="A59569">
        <v>42405</v>
      </c>
      <c r="B59569" s="1" t="s">
        <v>38</v>
      </c>
      <c r="C59569" s="2">
        <v>44233.630243055559</v>
      </c>
      <c r="D59569" s="2">
        <v>1.2303240740740741E-2</v>
      </c>
      <c r="E59569" s="2">
        <v>1.5740740740740741E-3</v>
      </c>
      <c r="F59569">
        <v>130.1</v>
      </c>
      <c r="G59569">
        <v>45.2</v>
      </c>
      <c r="H59569" s="1" t="s">
        <v>11</v>
      </c>
      <c r="I59569" s="1" t="s">
        <v>12</v>
      </c>
      <c r="J59569" s="1" t="s">
        <v>13</v>
      </c>
    </row>
    <row r="59570" spans="1:10" x14ac:dyDescent="0.3">
      <c r="A59570">
        <v>42404</v>
      </c>
      <c r="B59570" s="1" t="s">
        <v>38</v>
      </c>
      <c r="C59570" s="2">
        <v>44233.616712962961</v>
      </c>
      <c r="D59570" s="2">
        <v>1.2395833333333333E-2</v>
      </c>
      <c r="E59570" s="2">
        <v>1.5046296296296296E-3</v>
      </c>
      <c r="F59570">
        <v>130.92400000000001</v>
      </c>
      <c r="G59570">
        <v>45.692</v>
      </c>
      <c r="H59570" s="1" t="s">
        <v>11</v>
      </c>
      <c r="I59570" s="1" t="s">
        <v>12</v>
      </c>
      <c r="J59570" s="1" t="s">
        <v>13</v>
      </c>
    </row>
    <row r="59571" spans="1:10" x14ac:dyDescent="0.3">
      <c r="A59571">
        <v>42403</v>
      </c>
      <c r="B59571" s="1" t="s">
        <v>38</v>
      </c>
      <c r="C59571" s="2">
        <v>44233.603217592594</v>
      </c>
      <c r="D59571" s="2">
        <v>1.2129629629629629E-2</v>
      </c>
      <c r="E59571" s="2">
        <v>1.6203703703703703E-3</v>
      </c>
      <c r="F59571">
        <v>131.559</v>
      </c>
      <c r="G59571">
        <v>46.152999999999999</v>
      </c>
      <c r="H59571" s="1" t="s">
        <v>11</v>
      </c>
      <c r="I59571" s="1" t="s">
        <v>12</v>
      </c>
      <c r="J59571" s="1" t="s">
        <v>13</v>
      </c>
    </row>
    <row r="59572" spans="1:10" x14ac:dyDescent="0.3">
      <c r="A59572">
        <v>42402</v>
      </c>
      <c r="B59572" s="1" t="s">
        <v>38</v>
      </c>
      <c r="C59572" s="2">
        <v>44233.589594907404</v>
      </c>
      <c r="D59572" s="2">
        <v>1.0856481481481481E-2</v>
      </c>
      <c r="E59572" s="2">
        <v>1.7592592592592592E-3</v>
      </c>
      <c r="F59572">
        <v>132.53</v>
      </c>
      <c r="G59572">
        <v>46.841999999999999</v>
      </c>
      <c r="H59572" s="1" t="s">
        <v>11</v>
      </c>
      <c r="I59572" s="1" t="s">
        <v>12</v>
      </c>
      <c r="J59572" s="1" t="s">
        <v>13</v>
      </c>
    </row>
    <row r="59573" spans="1:10" x14ac:dyDescent="0.3">
      <c r="A59573">
        <v>42401</v>
      </c>
      <c r="B59573" s="1" t="s">
        <v>38</v>
      </c>
      <c r="C59573" s="2">
        <v>44233.576863425929</v>
      </c>
      <c r="D59573" s="2">
        <v>1.1273148148148148E-2</v>
      </c>
      <c r="E59573" s="2">
        <v>1.9097222222222222E-3</v>
      </c>
      <c r="F59573">
        <v>133.12799999999999</v>
      </c>
      <c r="G59573">
        <v>47.557000000000002</v>
      </c>
      <c r="H59573" s="1" t="s">
        <v>11</v>
      </c>
      <c r="I59573" s="1" t="s">
        <v>12</v>
      </c>
      <c r="J59573" s="1" t="s">
        <v>13</v>
      </c>
    </row>
    <row r="59574" spans="1:10" x14ac:dyDescent="0.3">
      <c r="A59574">
        <v>42400</v>
      </c>
      <c r="B59574" s="1" t="s">
        <v>38</v>
      </c>
      <c r="C59574" s="2">
        <v>44233.564398148148</v>
      </c>
      <c r="D59574" s="2">
        <v>1.1018518518518518E-2</v>
      </c>
      <c r="E59574" s="2">
        <v>1.6435185185185185E-3</v>
      </c>
      <c r="F59574">
        <v>133.88499999999999</v>
      </c>
      <c r="G59574">
        <v>48.454000000000001</v>
      </c>
      <c r="H59574" s="1" t="s">
        <v>11</v>
      </c>
      <c r="I59574" s="1" t="s">
        <v>12</v>
      </c>
      <c r="J59574" s="1" t="s">
        <v>13</v>
      </c>
    </row>
    <row r="59575" spans="1:10" x14ac:dyDescent="0.3">
      <c r="A59575">
        <v>42399</v>
      </c>
      <c r="B59575" s="1" t="s">
        <v>38</v>
      </c>
      <c r="C59575" s="2">
        <v>44233.551747685182</v>
      </c>
      <c r="D59575" s="2">
        <v>1.125E-2</v>
      </c>
      <c r="E59575" s="2">
        <v>1.5972222222222223E-3</v>
      </c>
      <c r="F59575">
        <v>134.30699999999999</v>
      </c>
      <c r="G59575">
        <v>49.335000000000001</v>
      </c>
      <c r="H59575" s="1" t="s">
        <v>11</v>
      </c>
      <c r="I59575" s="1" t="s">
        <v>12</v>
      </c>
      <c r="J59575" s="1" t="s">
        <v>13</v>
      </c>
    </row>
    <row r="59576" spans="1:10" x14ac:dyDescent="0.3">
      <c r="A59576">
        <v>42398</v>
      </c>
      <c r="B59576" s="1" t="s">
        <v>38</v>
      </c>
      <c r="C59576" s="2">
        <v>44233.537731481483</v>
      </c>
      <c r="D59576" s="2">
        <v>1.2372685185185184E-2</v>
      </c>
      <c r="E59576" s="2">
        <v>1.3541666666666667E-3</v>
      </c>
      <c r="F59576">
        <v>135.036</v>
      </c>
      <c r="G59576">
        <v>50.01</v>
      </c>
      <c r="H59576" s="1" t="s">
        <v>11</v>
      </c>
      <c r="I59576" s="1" t="s">
        <v>12</v>
      </c>
      <c r="J59576" s="1" t="s">
        <v>13</v>
      </c>
    </row>
    <row r="59577" spans="1:10" x14ac:dyDescent="0.3">
      <c r="A59577">
        <v>42397</v>
      </c>
      <c r="B59577" s="1" t="s">
        <v>38</v>
      </c>
      <c r="C59577" s="2">
        <v>44233.512719907405</v>
      </c>
      <c r="D59577" s="2">
        <v>1.2222222222222223E-2</v>
      </c>
      <c r="E59577" s="2">
        <v>1.3310185185185185E-3</v>
      </c>
      <c r="F59577">
        <v>135.85300000000001</v>
      </c>
      <c r="G59577">
        <v>50.64</v>
      </c>
      <c r="H59577" s="1" t="s">
        <v>11</v>
      </c>
      <c r="I59577" s="1" t="s">
        <v>12</v>
      </c>
      <c r="J59577" s="1" t="s">
        <v>13</v>
      </c>
    </row>
    <row r="59578" spans="1:10" x14ac:dyDescent="0.3">
      <c r="A59578">
        <v>42396</v>
      </c>
      <c r="B59578" s="1" t="s">
        <v>38</v>
      </c>
      <c r="C59578" s="2">
        <v>44233.430069444446</v>
      </c>
      <c r="D59578" s="2">
        <v>1.9594907407407408E-2</v>
      </c>
      <c r="E59578" s="2">
        <v>2.0833333333333333E-3</v>
      </c>
      <c r="F59578">
        <v>12.776</v>
      </c>
      <c r="G59578">
        <v>52.140999999999998</v>
      </c>
      <c r="H59578" s="1" t="s">
        <v>11</v>
      </c>
      <c r="I59578" s="1" t="s">
        <v>12</v>
      </c>
      <c r="J59578" s="1" t="s">
        <v>13</v>
      </c>
    </row>
    <row r="59579" spans="1:10" x14ac:dyDescent="0.3">
      <c r="A59579">
        <v>42395</v>
      </c>
      <c r="B59579" s="1" t="s">
        <v>38</v>
      </c>
      <c r="C59579" s="2">
        <v>44233.408819444441</v>
      </c>
      <c r="D59579" s="2">
        <v>1.7094907407407406E-2</v>
      </c>
      <c r="E59579" s="2">
        <v>2.0717592592592593E-3</v>
      </c>
      <c r="F59579">
        <v>13.535</v>
      </c>
      <c r="G59579">
        <v>52.594999999999999</v>
      </c>
      <c r="H59579" s="1" t="s">
        <v>11</v>
      </c>
      <c r="I59579" s="1" t="s">
        <v>12</v>
      </c>
      <c r="J59579" s="1" t="s">
        <v>13</v>
      </c>
    </row>
    <row r="59580" spans="1:10" x14ac:dyDescent="0.3">
      <c r="A59580">
        <v>42394</v>
      </c>
      <c r="B59580" s="1" t="s">
        <v>38</v>
      </c>
      <c r="C59580" s="2">
        <v>44233.390775462962</v>
      </c>
      <c r="D59580" s="2">
        <v>1.6736111111111111E-2</v>
      </c>
      <c r="E59580" s="2">
        <v>2.0833333333333333E-3</v>
      </c>
      <c r="F59580">
        <v>14.025</v>
      </c>
      <c r="G59580">
        <v>53.290999999999997</v>
      </c>
      <c r="H59580" s="1" t="s">
        <v>11</v>
      </c>
      <c r="I59580" s="1" t="s">
        <v>12</v>
      </c>
      <c r="J59580" s="1" t="s">
        <v>13</v>
      </c>
    </row>
    <row r="59581" spans="1:10" x14ac:dyDescent="0.3">
      <c r="A59581">
        <v>42393</v>
      </c>
      <c r="B59581" s="1" t="s">
        <v>38</v>
      </c>
      <c r="C59581" s="2">
        <v>44233.373495370368</v>
      </c>
      <c r="D59581" s="2">
        <v>1.5972222222222221E-2</v>
      </c>
      <c r="E59581" s="2">
        <v>2.0833333333333333E-3</v>
      </c>
      <c r="F59581">
        <v>14.539</v>
      </c>
      <c r="G59581">
        <v>54.01</v>
      </c>
      <c r="H59581" s="1" t="s">
        <v>11</v>
      </c>
      <c r="I59581" s="1" t="s">
        <v>12</v>
      </c>
      <c r="J59581" s="1" t="s">
        <v>13</v>
      </c>
    </row>
    <row r="59582" spans="1:10" x14ac:dyDescent="0.3">
      <c r="A59582">
        <v>42392</v>
      </c>
      <c r="B59582" s="1" t="s">
        <v>38</v>
      </c>
      <c r="C59582" s="2">
        <v>44233.355717592596</v>
      </c>
      <c r="D59582" s="2">
        <v>1.6631944444444446E-2</v>
      </c>
      <c r="E59582" s="2">
        <v>2.0833333333333333E-3</v>
      </c>
      <c r="F59582">
        <v>15.191000000000001</v>
      </c>
      <c r="G59582">
        <v>54.828000000000003</v>
      </c>
      <c r="H59582" s="1" t="s">
        <v>11</v>
      </c>
      <c r="I59582" s="1" t="s">
        <v>12</v>
      </c>
      <c r="J59582" s="1" t="s">
        <v>13</v>
      </c>
    </row>
    <row r="59583" spans="1:10" x14ac:dyDescent="0.3">
      <c r="A59583">
        <v>42391</v>
      </c>
      <c r="B59583" s="1" t="s">
        <v>38</v>
      </c>
      <c r="C59583" s="2">
        <v>44233.337800925925</v>
      </c>
      <c r="D59583" s="2">
        <v>1.5358796296296296E-2</v>
      </c>
      <c r="E59583" s="2">
        <v>2.0833333333333333E-3</v>
      </c>
      <c r="F59583">
        <v>15.582000000000001</v>
      </c>
      <c r="G59583">
        <v>55.375999999999998</v>
      </c>
      <c r="H59583" s="1" t="s">
        <v>11</v>
      </c>
      <c r="I59583" s="1" t="s">
        <v>12</v>
      </c>
      <c r="J59583" s="1" t="s">
        <v>13</v>
      </c>
    </row>
    <row r="59584" spans="1:10" x14ac:dyDescent="0.3">
      <c r="A59584">
        <v>42390</v>
      </c>
      <c r="B59584" s="1" t="s">
        <v>38</v>
      </c>
      <c r="C59584" s="2">
        <v>44233.320671296293</v>
      </c>
      <c r="D59584" s="2">
        <v>1.5706018518518518E-2</v>
      </c>
      <c r="E59584" s="2">
        <v>2.0833333333333333E-3</v>
      </c>
      <c r="F59584">
        <v>15.864000000000001</v>
      </c>
      <c r="G59584">
        <v>56.082000000000001</v>
      </c>
      <c r="H59584" s="1" t="s">
        <v>11</v>
      </c>
      <c r="I59584" s="1" t="s">
        <v>12</v>
      </c>
      <c r="J59584" s="1" t="s">
        <v>13</v>
      </c>
    </row>
    <row r="59585" spans="1:10" x14ac:dyDescent="0.3">
      <c r="A59585">
        <v>42389</v>
      </c>
      <c r="B59585" s="1" t="s">
        <v>38</v>
      </c>
      <c r="C59585" s="2">
        <v>44233.30369212963</v>
      </c>
      <c r="D59585" s="2">
        <v>1.4710648148148148E-2</v>
      </c>
      <c r="E59585" s="2">
        <v>1.9791666666666668E-3</v>
      </c>
      <c r="F59585">
        <v>16.202999999999999</v>
      </c>
      <c r="G59585">
        <v>56.537999999999997</v>
      </c>
      <c r="H59585" s="1" t="s">
        <v>11</v>
      </c>
      <c r="I59585" s="1" t="s">
        <v>12</v>
      </c>
      <c r="J59585" s="1" t="s">
        <v>13</v>
      </c>
    </row>
    <row r="59586" spans="1:10" x14ac:dyDescent="0.3">
      <c r="A59586">
        <v>42388</v>
      </c>
      <c r="B59586" s="1" t="s">
        <v>38</v>
      </c>
      <c r="C59586" s="2">
        <v>44233.286793981482</v>
      </c>
      <c r="D59586" s="2">
        <v>1.5277777777777777E-2</v>
      </c>
      <c r="E59586" s="2">
        <v>2.0833333333333333E-3</v>
      </c>
      <c r="F59586">
        <v>16.527999999999999</v>
      </c>
      <c r="G59586">
        <v>57.118000000000002</v>
      </c>
      <c r="H59586" s="1" t="s">
        <v>11</v>
      </c>
      <c r="I59586" s="1" t="s">
        <v>12</v>
      </c>
      <c r="J59586" s="1" t="s">
        <v>13</v>
      </c>
    </row>
    <row r="59587" spans="1:10" x14ac:dyDescent="0.3">
      <c r="A59587">
        <v>42387</v>
      </c>
      <c r="B59587" s="1" t="s">
        <v>38</v>
      </c>
      <c r="C59587" s="2">
        <v>44233.270532407405</v>
      </c>
      <c r="D59587" s="2">
        <v>1.4664351851851852E-2</v>
      </c>
      <c r="E59587" s="2">
        <v>1.9560185185185184E-3</v>
      </c>
      <c r="F59587">
        <v>16.844999999999999</v>
      </c>
      <c r="G59587">
        <v>57.503999999999998</v>
      </c>
      <c r="H59587" s="1" t="s">
        <v>11</v>
      </c>
      <c r="I59587" s="1" t="s">
        <v>12</v>
      </c>
      <c r="J59587" s="1" t="s">
        <v>13</v>
      </c>
    </row>
    <row r="59588" spans="1:10" x14ac:dyDescent="0.3">
      <c r="A59588">
        <v>42386</v>
      </c>
      <c r="B59588" s="1" t="s">
        <v>38</v>
      </c>
      <c r="C59588" s="2">
        <v>44233.252384259256</v>
      </c>
      <c r="D59588" s="2">
        <v>1.638888888888889E-2</v>
      </c>
      <c r="E59588" s="2">
        <v>1.9791666666666668E-3</v>
      </c>
      <c r="F59588">
        <v>17.016999999999999</v>
      </c>
      <c r="G59588">
        <v>58.05</v>
      </c>
      <c r="H59588" s="1" t="s">
        <v>11</v>
      </c>
      <c r="I59588" s="1" t="s">
        <v>12</v>
      </c>
      <c r="J59588" s="1" t="s">
        <v>13</v>
      </c>
    </row>
    <row r="59589" spans="1:10" x14ac:dyDescent="0.3">
      <c r="A59589">
        <v>42385</v>
      </c>
      <c r="B59589" s="1" t="s">
        <v>38</v>
      </c>
      <c r="C59589" s="2">
        <v>44233.196597222224</v>
      </c>
      <c r="D59589" s="2">
        <v>1.5138888888888889E-2</v>
      </c>
      <c r="E59589" s="2">
        <v>1.6435185185185185E-3</v>
      </c>
      <c r="F59589">
        <v>17.329000000000001</v>
      </c>
      <c r="G59589">
        <v>58.353999999999999</v>
      </c>
      <c r="H59589" s="1" t="s">
        <v>11</v>
      </c>
      <c r="I59589" s="1" t="s">
        <v>12</v>
      </c>
      <c r="J59589" s="1" t="s">
        <v>13</v>
      </c>
    </row>
    <row r="59590" spans="1:10" x14ac:dyDescent="0.3">
      <c r="A59590">
        <v>42384</v>
      </c>
      <c r="B59590" s="1" t="s">
        <v>38</v>
      </c>
      <c r="C59590" s="2">
        <v>44233.177025462966</v>
      </c>
      <c r="D59590" s="2">
        <v>1.5543981481481482E-2</v>
      </c>
      <c r="E59590" s="2">
        <v>1.7708333333333332E-3</v>
      </c>
      <c r="F59590">
        <v>17.704999999999998</v>
      </c>
      <c r="G59590">
        <v>58.95</v>
      </c>
      <c r="H59590" s="1" t="s">
        <v>11</v>
      </c>
      <c r="I59590" s="1" t="s">
        <v>12</v>
      </c>
      <c r="J59590" s="1" t="s">
        <v>13</v>
      </c>
    </row>
    <row r="59591" spans="1:10" x14ac:dyDescent="0.3">
      <c r="A59591">
        <v>42383</v>
      </c>
      <c r="B59591" s="1" t="s">
        <v>38</v>
      </c>
      <c r="C59591" s="2">
        <v>44233.157534722224</v>
      </c>
      <c r="D59591" s="2">
        <v>1.5173611111111112E-2</v>
      </c>
      <c r="E59591" s="2">
        <v>1.7013888888888888E-3</v>
      </c>
      <c r="F59591">
        <v>17.986000000000001</v>
      </c>
      <c r="G59591">
        <v>59.203000000000003</v>
      </c>
      <c r="H59591" s="1" t="s">
        <v>11</v>
      </c>
      <c r="I59591" s="1" t="s">
        <v>12</v>
      </c>
      <c r="J59591" s="1" t="s">
        <v>13</v>
      </c>
    </row>
    <row r="59592" spans="1:10" x14ac:dyDescent="0.3">
      <c r="A59592">
        <v>42382</v>
      </c>
      <c r="B59592" s="1" t="s">
        <v>38</v>
      </c>
      <c r="C59592" s="2">
        <v>44233.138206018521</v>
      </c>
      <c r="D59592" s="2">
        <v>1.5462962962962963E-2</v>
      </c>
      <c r="E59592" s="2">
        <v>1.8518518518518519E-3</v>
      </c>
      <c r="F59592">
        <v>18.324999999999999</v>
      </c>
      <c r="G59592">
        <v>59.790999999999997</v>
      </c>
      <c r="H59592" s="1" t="s">
        <v>11</v>
      </c>
      <c r="I59592" s="1" t="s">
        <v>12</v>
      </c>
      <c r="J59592" s="1" t="s">
        <v>13</v>
      </c>
    </row>
    <row r="59593" spans="1:10" x14ac:dyDescent="0.3">
      <c r="A59593">
        <v>42381</v>
      </c>
      <c r="B59593" s="1" t="s">
        <v>38</v>
      </c>
      <c r="C59593" s="2">
        <v>44233.119398148148</v>
      </c>
      <c r="D59593" s="2">
        <v>1.4988425925925926E-2</v>
      </c>
      <c r="E59593" s="2">
        <v>1.6782407407407408E-3</v>
      </c>
      <c r="F59593">
        <v>18.7</v>
      </c>
      <c r="G59593">
        <v>60.139000000000003</v>
      </c>
      <c r="H59593" s="1" t="s">
        <v>11</v>
      </c>
      <c r="I59593" s="1" t="s">
        <v>12</v>
      </c>
      <c r="J59593" s="1" t="s">
        <v>13</v>
      </c>
    </row>
    <row r="59594" spans="1:10" x14ac:dyDescent="0.3">
      <c r="A59594">
        <v>42380</v>
      </c>
      <c r="B59594" s="1" t="s">
        <v>38</v>
      </c>
      <c r="C59594" s="2">
        <v>44233.099189814813</v>
      </c>
      <c r="D59594" s="2">
        <v>1.5902777777777776E-2</v>
      </c>
      <c r="E59594" s="2">
        <v>1.9560185185185184E-3</v>
      </c>
      <c r="F59594">
        <v>19.058</v>
      </c>
      <c r="G59594">
        <v>60.506999999999998</v>
      </c>
      <c r="H59594" s="1" t="s">
        <v>11</v>
      </c>
      <c r="I59594" s="1" t="s">
        <v>12</v>
      </c>
      <c r="J59594" s="1" t="s">
        <v>13</v>
      </c>
    </row>
    <row r="59595" spans="1:10" x14ac:dyDescent="0.3">
      <c r="A59595">
        <v>42379</v>
      </c>
      <c r="B59595" s="1" t="s">
        <v>38</v>
      </c>
      <c r="C59595" s="2">
        <v>44233.083113425928</v>
      </c>
      <c r="D59595" s="2">
        <v>1.5150462962962963E-2</v>
      </c>
      <c r="E59595" s="2">
        <v>1.7476851851851852E-3</v>
      </c>
      <c r="F59595">
        <v>19.396000000000001</v>
      </c>
      <c r="G59595">
        <v>61.113999999999997</v>
      </c>
      <c r="H59595" s="1" t="s">
        <v>11</v>
      </c>
      <c r="I59595" s="1" t="s">
        <v>12</v>
      </c>
      <c r="J59595" s="1" t="s">
        <v>13</v>
      </c>
    </row>
    <row r="59596" spans="1:10" x14ac:dyDescent="0.3">
      <c r="A59596">
        <v>42378</v>
      </c>
      <c r="B59596" s="1" t="s">
        <v>38</v>
      </c>
      <c r="C59596" s="2">
        <v>44233.066770833335</v>
      </c>
      <c r="D59596" s="2">
        <v>1.5416666666666667E-2</v>
      </c>
      <c r="E59596" s="2">
        <v>1.8402777777777777E-3</v>
      </c>
      <c r="F59596">
        <v>19.771999999999998</v>
      </c>
      <c r="G59596">
        <v>61.511000000000003</v>
      </c>
      <c r="H59596" s="1" t="s">
        <v>11</v>
      </c>
      <c r="I59596" s="1" t="s">
        <v>12</v>
      </c>
      <c r="J59596" s="1" t="s">
        <v>13</v>
      </c>
    </row>
    <row r="59597" spans="1:10" x14ac:dyDescent="0.3">
      <c r="A59597">
        <v>42377</v>
      </c>
      <c r="B59597" s="1" t="s">
        <v>38</v>
      </c>
      <c r="C59597" s="2">
        <v>44233.050613425927</v>
      </c>
      <c r="D59597" s="2">
        <v>1.5162037037037036E-2</v>
      </c>
      <c r="E59597" s="2">
        <v>1.7592592592592592E-3</v>
      </c>
      <c r="F59597">
        <v>20.175000000000001</v>
      </c>
      <c r="G59597">
        <v>61.786999999999999</v>
      </c>
      <c r="H59597" s="1" t="s">
        <v>11</v>
      </c>
      <c r="I59597" s="1" t="s">
        <v>12</v>
      </c>
      <c r="J59597" s="1" t="s">
        <v>13</v>
      </c>
    </row>
    <row r="59598" spans="1:10" x14ac:dyDescent="0.3">
      <c r="A59598">
        <v>42376</v>
      </c>
      <c r="B59598" s="1" t="s">
        <v>38</v>
      </c>
      <c r="C59598" s="2">
        <v>44233.033726851849</v>
      </c>
      <c r="D59598" s="2">
        <v>1.5879629629629629E-2</v>
      </c>
      <c r="E59598" s="2">
        <v>1.7939814814814815E-3</v>
      </c>
      <c r="F59598">
        <v>20.58</v>
      </c>
      <c r="G59598">
        <v>62.279000000000003</v>
      </c>
      <c r="H59598" s="1" t="s">
        <v>11</v>
      </c>
      <c r="I59598" s="1" t="s">
        <v>12</v>
      </c>
      <c r="J59598" s="1" t="s">
        <v>13</v>
      </c>
    </row>
    <row r="59599" spans="1:10" x14ac:dyDescent="0.3">
      <c r="A59599">
        <v>42375</v>
      </c>
      <c r="B59599" s="1" t="s">
        <v>38</v>
      </c>
      <c r="C59599" s="2">
        <v>44233.017233796294</v>
      </c>
      <c r="D59599" s="2">
        <v>1.556712962962963E-2</v>
      </c>
      <c r="E59599" s="2">
        <v>1.7824074074074075E-3</v>
      </c>
      <c r="F59599">
        <v>21.024000000000001</v>
      </c>
      <c r="G59599">
        <v>62.680999999999997</v>
      </c>
      <c r="H59599" s="1" t="s">
        <v>11</v>
      </c>
      <c r="I59599" s="1" t="s">
        <v>12</v>
      </c>
      <c r="J59599" s="1" t="s">
        <v>13</v>
      </c>
    </row>
    <row r="59600" spans="1:10" x14ac:dyDescent="0.3">
      <c r="A59600">
        <v>42374</v>
      </c>
      <c r="B59600" s="1" t="s">
        <v>38</v>
      </c>
      <c r="C59600" s="2">
        <v>44233.000289351854</v>
      </c>
      <c r="D59600" s="2">
        <v>1.5868055555555555E-2</v>
      </c>
      <c r="E59600" s="2">
        <v>1.7476851851851852E-3</v>
      </c>
      <c r="F59600">
        <v>21.472999999999999</v>
      </c>
      <c r="G59600">
        <v>63.399000000000001</v>
      </c>
      <c r="H59600" s="1" t="s">
        <v>11</v>
      </c>
      <c r="I59600" s="1" t="s">
        <v>12</v>
      </c>
      <c r="J59600" s="1" t="s">
        <v>13</v>
      </c>
    </row>
    <row r="59601" spans="1:10" x14ac:dyDescent="0.3">
      <c r="A59601">
        <v>42373</v>
      </c>
      <c r="B59601" s="1" t="s">
        <v>38</v>
      </c>
      <c r="C59601" s="2">
        <v>44232.961724537039</v>
      </c>
      <c r="D59601" s="2">
        <v>1.511574074074074E-2</v>
      </c>
      <c r="E59601" s="2">
        <v>1.5856481481481481E-3</v>
      </c>
      <c r="F59601">
        <v>21.936</v>
      </c>
      <c r="G59601">
        <v>63.994999999999997</v>
      </c>
      <c r="H59601" s="1" t="s">
        <v>11</v>
      </c>
      <c r="I59601" s="1" t="s">
        <v>12</v>
      </c>
      <c r="J59601" s="1" t="s">
        <v>13</v>
      </c>
    </row>
    <row r="59602" spans="1:10" x14ac:dyDescent="0.3">
      <c r="A59602">
        <v>42372</v>
      </c>
      <c r="B59602" s="1" t="s">
        <v>38</v>
      </c>
      <c r="C59602" s="2">
        <v>44232.946296296293</v>
      </c>
      <c r="D59602" s="2">
        <v>1.443287037037037E-2</v>
      </c>
      <c r="E59602" s="2">
        <v>9.1435185185185185E-4</v>
      </c>
      <c r="F59602">
        <v>22.303999999999998</v>
      </c>
      <c r="G59602">
        <v>65.052000000000007</v>
      </c>
      <c r="H59602" s="1" t="s">
        <v>11</v>
      </c>
      <c r="I59602" s="1" t="s">
        <v>12</v>
      </c>
      <c r="J59602" s="1" t="s">
        <v>13</v>
      </c>
    </row>
    <row r="59603" spans="1:10" x14ac:dyDescent="0.3">
      <c r="A59603">
        <v>42371</v>
      </c>
      <c r="B59603" s="1" t="s">
        <v>38</v>
      </c>
      <c r="C59603" s="2">
        <v>44232.931620370371</v>
      </c>
      <c r="D59603" s="2">
        <v>1.3680555555555555E-2</v>
      </c>
      <c r="E59603" s="2">
        <v>9.2592592592592596E-4</v>
      </c>
      <c r="F59603">
        <v>22.713000000000001</v>
      </c>
      <c r="G59603">
        <v>65.929000000000002</v>
      </c>
      <c r="H59603" s="1" t="s">
        <v>11</v>
      </c>
      <c r="I59603" s="1" t="s">
        <v>12</v>
      </c>
      <c r="J59603" s="1" t="s">
        <v>13</v>
      </c>
    </row>
    <row r="59604" spans="1:10" x14ac:dyDescent="0.3">
      <c r="A59604">
        <v>42370</v>
      </c>
      <c r="B59604" s="1" t="s">
        <v>38</v>
      </c>
      <c r="C59604" s="2">
        <v>44232.913252314815</v>
      </c>
      <c r="D59604" s="2">
        <v>1.5462962962962963E-2</v>
      </c>
      <c r="E59604" s="2">
        <v>1.25E-3</v>
      </c>
      <c r="F59604">
        <v>23.295000000000002</v>
      </c>
      <c r="G59604">
        <v>67.152000000000001</v>
      </c>
      <c r="H59604" s="1" t="s">
        <v>11</v>
      </c>
      <c r="I59604" s="1" t="s">
        <v>12</v>
      </c>
      <c r="J59604" s="1" t="s">
        <v>13</v>
      </c>
    </row>
    <row r="59605" spans="1:10" x14ac:dyDescent="0.3">
      <c r="A59605">
        <v>42369</v>
      </c>
      <c r="B59605" s="1" t="s">
        <v>38</v>
      </c>
      <c r="C59605" s="2">
        <v>44232.897106481483</v>
      </c>
      <c r="D59605" s="2">
        <v>1.5150462962962963E-2</v>
      </c>
      <c r="E59605" s="2">
        <v>1.2847222222222223E-3</v>
      </c>
      <c r="F59605">
        <v>23.675000000000001</v>
      </c>
      <c r="G59605">
        <v>67.623999999999995</v>
      </c>
      <c r="H59605" s="1" t="s">
        <v>11</v>
      </c>
      <c r="I59605" s="1" t="s">
        <v>12</v>
      </c>
      <c r="J59605" s="1" t="s">
        <v>13</v>
      </c>
    </row>
    <row r="59606" spans="1:10" x14ac:dyDescent="0.3">
      <c r="A59606">
        <v>42368</v>
      </c>
      <c r="B59606" s="1" t="s">
        <v>38</v>
      </c>
      <c r="C59606" s="2">
        <v>44232.880671296298</v>
      </c>
      <c r="D59606" s="2">
        <v>1.545138888888889E-2</v>
      </c>
      <c r="E59606" s="2">
        <v>1.3541666666666667E-3</v>
      </c>
      <c r="F59606">
        <v>24.062999999999999</v>
      </c>
      <c r="G59606">
        <v>68.135000000000005</v>
      </c>
      <c r="H59606" s="1" t="s">
        <v>11</v>
      </c>
      <c r="I59606" s="1" t="s">
        <v>12</v>
      </c>
      <c r="J59606" s="1" t="s">
        <v>13</v>
      </c>
    </row>
    <row r="59607" spans="1:10" x14ac:dyDescent="0.3">
      <c r="A59607">
        <v>42367</v>
      </c>
      <c r="B59607" s="1" t="s">
        <v>38</v>
      </c>
      <c r="C59607" s="2">
        <v>44232.864629629628</v>
      </c>
      <c r="D59607" s="2">
        <v>1.5092592592592593E-2</v>
      </c>
      <c r="E59607" s="2">
        <v>1.238425925925926E-3</v>
      </c>
      <c r="F59607">
        <v>24.41</v>
      </c>
      <c r="G59607">
        <v>68.483999999999995</v>
      </c>
      <c r="H59607" s="1" t="s">
        <v>11</v>
      </c>
      <c r="I59607" s="1" t="s">
        <v>12</v>
      </c>
      <c r="J59607" s="1" t="s">
        <v>13</v>
      </c>
    </row>
    <row r="59608" spans="1:10" x14ac:dyDescent="0.3">
      <c r="A59608">
        <v>42366</v>
      </c>
      <c r="B59608" s="1" t="s">
        <v>38</v>
      </c>
      <c r="C59608" s="2">
        <v>44232.848263888889</v>
      </c>
      <c r="D59608" s="2">
        <v>1.5358796296296296E-2</v>
      </c>
      <c r="E59608" s="2">
        <v>1.1921296296296296E-3</v>
      </c>
      <c r="F59608">
        <v>24.844000000000001</v>
      </c>
      <c r="G59608">
        <v>68.956999999999994</v>
      </c>
      <c r="H59608" s="1" t="s">
        <v>11</v>
      </c>
      <c r="I59608" s="1" t="s">
        <v>12</v>
      </c>
      <c r="J59608" s="1" t="s">
        <v>13</v>
      </c>
    </row>
    <row r="59609" spans="1:10" x14ac:dyDescent="0.3">
      <c r="A59609">
        <v>42365</v>
      </c>
      <c r="B59609" s="1" t="s">
        <v>38</v>
      </c>
      <c r="C59609" s="2">
        <v>44232.832291666666</v>
      </c>
      <c r="D59609" s="2">
        <v>1.5011574074074075E-2</v>
      </c>
      <c r="E59609" s="2">
        <v>1.2152777777777778E-3</v>
      </c>
      <c r="F59609">
        <v>25.169</v>
      </c>
      <c r="G59609">
        <v>69.546999999999997</v>
      </c>
      <c r="H59609" s="1" t="s">
        <v>11</v>
      </c>
      <c r="I59609" s="1" t="s">
        <v>12</v>
      </c>
      <c r="J59609" s="1" t="s">
        <v>13</v>
      </c>
    </row>
    <row r="59610" spans="1:10" x14ac:dyDescent="0.3">
      <c r="A59610">
        <v>42364</v>
      </c>
      <c r="B59610" s="1" t="s">
        <v>38</v>
      </c>
      <c r="C59610" s="2">
        <v>44232.816643518519</v>
      </c>
      <c r="D59610" s="2">
        <v>1.4641203703703703E-2</v>
      </c>
      <c r="E59610" s="2">
        <v>1.0532407407407407E-3</v>
      </c>
      <c r="F59610">
        <v>25.486000000000001</v>
      </c>
      <c r="G59610">
        <v>69.988</v>
      </c>
      <c r="H59610" s="1" t="s">
        <v>11</v>
      </c>
      <c r="I59610" s="1" t="s">
        <v>12</v>
      </c>
      <c r="J59610" s="1" t="s">
        <v>13</v>
      </c>
    </row>
    <row r="59611" spans="1:10" x14ac:dyDescent="0.3">
      <c r="A59611">
        <v>42363</v>
      </c>
      <c r="B59611" s="1" t="s">
        <v>38</v>
      </c>
      <c r="C59611" s="2">
        <v>44232.801111111112</v>
      </c>
      <c r="D59611" s="2">
        <v>1.4641203703703703E-2</v>
      </c>
      <c r="E59611" s="2">
        <v>1.0069444444444444E-3</v>
      </c>
      <c r="F59611">
        <v>25.939</v>
      </c>
      <c r="G59611">
        <v>70.828999999999994</v>
      </c>
      <c r="H59611" s="1" t="s">
        <v>11</v>
      </c>
      <c r="I59611" s="1" t="s">
        <v>12</v>
      </c>
      <c r="J59611" s="1" t="s">
        <v>13</v>
      </c>
    </row>
    <row r="59612" spans="1:10" x14ac:dyDescent="0.3">
      <c r="A59612">
        <v>42362</v>
      </c>
      <c r="B59612" s="1" t="s">
        <v>38</v>
      </c>
      <c r="C59612" s="2">
        <v>44232.785601851851</v>
      </c>
      <c r="D59612" s="2">
        <v>1.4386574074074074E-2</v>
      </c>
      <c r="E59612" s="2">
        <v>9.2592592592592596E-4</v>
      </c>
      <c r="F59612">
        <v>26.367999999999999</v>
      </c>
      <c r="G59612">
        <v>71.391000000000005</v>
      </c>
      <c r="H59612" s="1" t="s">
        <v>11</v>
      </c>
      <c r="I59612" s="1" t="s">
        <v>12</v>
      </c>
      <c r="J59612" s="1" t="s">
        <v>13</v>
      </c>
    </row>
    <row r="59613" spans="1:10" x14ac:dyDescent="0.3">
      <c r="A59613">
        <v>42361</v>
      </c>
      <c r="B59613" s="1" t="s">
        <v>38</v>
      </c>
      <c r="C59613" s="2">
        <v>44232.767685185187</v>
      </c>
      <c r="D59613" s="2">
        <v>1.4398148148148148E-2</v>
      </c>
      <c r="E59613" s="2">
        <v>1.0416666666666667E-3</v>
      </c>
      <c r="F59613">
        <v>26.869</v>
      </c>
      <c r="G59613">
        <v>72.510999999999996</v>
      </c>
      <c r="H59613" s="1" t="s">
        <v>11</v>
      </c>
      <c r="I59613" s="1" t="s">
        <v>12</v>
      </c>
      <c r="J59613" s="1" t="s">
        <v>13</v>
      </c>
    </row>
    <row r="59614" spans="1:10" x14ac:dyDescent="0.3">
      <c r="A59614">
        <v>42360</v>
      </c>
      <c r="B59614" s="1" t="s">
        <v>38</v>
      </c>
      <c r="C59614" s="2">
        <v>44232.750300925924</v>
      </c>
      <c r="D59614" s="2">
        <v>1.2534722222222221E-2</v>
      </c>
      <c r="E59614" s="2">
        <v>1.1342592592592593E-3</v>
      </c>
      <c r="F59614">
        <v>27.262</v>
      </c>
      <c r="G59614">
        <v>73.501999999999995</v>
      </c>
      <c r="H59614" s="1" t="s">
        <v>11</v>
      </c>
      <c r="I59614" s="1" t="s">
        <v>12</v>
      </c>
      <c r="J59614" s="1" t="s">
        <v>13</v>
      </c>
    </row>
    <row r="59615" spans="1:10" x14ac:dyDescent="0.3">
      <c r="A59615">
        <v>42359</v>
      </c>
      <c r="B59615" s="1" t="s">
        <v>38</v>
      </c>
      <c r="C59615" s="2">
        <v>44232.703263888892</v>
      </c>
      <c r="D59615" s="2">
        <v>1.4305555555555556E-2</v>
      </c>
      <c r="E59615" s="2">
        <v>1.3888888888888889E-3</v>
      </c>
      <c r="F59615">
        <v>27.984000000000002</v>
      </c>
      <c r="G59615">
        <v>74.468000000000004</v>
      </c>
      <c r="H59615" s="1" t="s">
        <v>11</v>
      </c>
      <c r="I59615" s="1" t="s">
        <v>12</v>
      </c>
      <c r="J59615" s="1" t="s">
        <v>13</v>
      </c>
    </row>
    <row r="59616" spans="1:10" x14ac:dyDescent="0.3">
      <c r="A59616">
        <v>42358</v>
      </c>
      <c r="B59616" s="1" t="s">
        <v>38</v>
      </c>
      <c r="C59616" s="2">
        <v>44232.687685185185</v>
      </c>
      <c r="D59616" s="2">
        <v>1.4606481481481481E-2</v>
      </c>
      <c r="E59616" s="2">
        <v>1.2962962962962963E-3</v>
      </c>
      <c r="F59616">
        <v>28.588000000000001</v>
      </c>
      <c r="G59616">
        <v>74.948999999999998</v>
      </c>
      <c r="H59616" s="1" t="s">
        <v>11</v>
      </c>
      <c r="I59616" s="1" t="s">
        <v>12</v>
      </c>
      <c r="J59616" s="1" t="s">
        <v>13</v>
      </c>
    </row>
    <row r="59617" spans="1:10" x14ac:dyDescent="0.3">
      <c r="A59617">
        <v>42357</v>
      </c>
      <c r="B59617" s="1" t="s">
        <v>38</v>
      </c>
      <c r="C59617" s="2">
        <v>44232.666759259257</v>
      </c>
      <c r="D59617" s="2">
        <v>1.4780092592592593E-2</v>
      </c>
      <c r="E59617" s="2">
        <v>1.261574074074074E-3</v>
      </c>
      <c r="F59617">
        <v>28.77</v>
      </c>
      <c r="G59617">
        <v>75.370999999999995</v>
      </c>
      <c r="H59617" s="1" t="s">
        <v>11</v>
      </c>
      <c r="I59617" s="1" t="s">
        <v>12</v>
      </c>
      <c r="J59617" s="1" t="s">
        <v>13</v>
      </c>
    </row>
    <row r="59618" spans="1:10" x14ac:dyDescent="0.3">
      <c r="A59618">
        <v>42356</v>
      </c>
      <c r="B59618" s="1" t="s">
        <v>38</v>
      </c>
      <c r="C59618" s="2">
        <v>44232.650173611109</v>
      </c>
      <c r="D59618" s="2">
        <v>1.4537037037037038E-2</v>
      </c>
      <c r="E59618" s="2">
        <v>1.3541666666666667E-3</v>
      </c>
      <c r="F59618">
        <v>28.952999999999999</v>
      </c>
      <c r="G59618">
        <v>75.875</v>
      </c>
      <c r="H59618" s="1" t="s">
        <v>11</v>
      </c>
      <c r="I59618" s="1" t="s">
        <v>12</v>
      </c>
      <c r="J59618" s="1" t="s">
        <v>13</v>
      </c>
    </row>
    <row r="59619" spans="1:10" x14ac:dyDescent="0.3">
      <c r="A59619">
        <v>42355</v>
      </c>
      <c r="B59619" s="1" t="s">
        <v>38</v>
      </c>
      <c r="C59619" s="2">
        <v>44232.631597222222</v>
      </c>
      <c r="D59619" s="2">
        <v>1.4050925925925927E-2</v>
      </c>
      <c r="E59619" s="2">
        <v>1.3888888888888889E-3</v>
      </c>
      <c r="F59619">
        <v>29.486000000000001</v>
      </c>
      <c r="G59619">
        <v>76.41</v>
      </c>
      <c r="H59619" s="1" t="s">
        <v>11</v>
      </c>
      <c r="I59619" s="1" t="s">
        <v>12</v>
      </c>
      <c r="J59619" s="1" t="s">
        <v>13</v>
      </c>
    </row>
    <row r="59620" spans="1:10" x14ac:dyDescent="0.3">
      <c r="A59620">
        <v>42354</v>
      </c>
      <c r="B59620" s="1" t="s">
        <v>38</v>
      </c>
      <c r="C59620" s="2">
        <v>44232.613437499997</v>
      </c>
      <c r="D59620" s="2">
        <v>1.4085648148148147E-2</v>
      </c>
      <c r="E59620" s="2">
        <v>1.238425925925926E-3</v>
      </c>
      <c r="F59620">
        <v>29.670999999999999</v>
      </c>
      <c r="G59620">
        <v>77.13</v>
      </c>
      <c r="H59620" s="1" t="s">
        <v>11</v>
      </c>
      <c r="I59620" s="1" t="s">
        <v>12</v>
      </c>
      <c r="J59620" s="1" t="s">
        <v>13</v>
      </c>
    </row>
    <row r="59621" spans="1:10" x14ac:dyDescent="0.3">
      <c r="A59621">
        <v>42353</v>
      </c>
      <c r="B59621" s="1" t="s">
        <v>38</v>
      </c>
      <c r="C59621" s="2">
        <v>44232.597928240742</v>
      </c>
      <c r="D59621" s="2">
        <v>1.3564814814814814E-2</v>
      </c>
      <c r="E59621" s="2">
        <v>1.2152777777777778E-3</v>
      </c>
      <c r="F59621">
        <v>30.443999999999999</v>
      </c>
      <c r="G59621">
        <v>77.655000000000001</v>
      </c>
      <c r="H59621" s="1" t="s">
        <v>11</v>
      </c>
      <c r="I59621" s="1" t="s">
        <v>12</v>
      </c>
      <c r="J59621" s="1" t="s">
        <v>13</v>
      </c>
    </row>
    <row r="59622" spans="1:10" x14ac:dyDescent="0.3">
      <c r="A59622">
        <v>42352</v>
      </c>
      <c r="B59622" s="1" t="s">
        <v>38</v>
      </c>
      <c r="C59622" s="2">
        <v>44232.579016203701</v>
      </c>
      <c r="D59622" s="2">
        <v>1.4895833333333334E-2</v>
      </c>
      <c r="E59622" s="2">
        <v>1.3078703703703703E-3</v>
      </c>
      <c r="F59622">
        <v>30.706</v>
      </c>
      <c r="G59622">
        <v>78.268000000000001</v>
      </c>
      <c r="H59622" s="1" t="s">
        <v>11</v>
      </c>
      <c r="I59622" s="1" t="s">
        <v>12</v>
      </c>
      <c r="J59622" s="1" t="s">
        <v>13</v>
      </c>
    </row>
    <row r="59623" spans="1:10" x14ac:dyDescent="0.3">
      <c r="A59623">
        <v>42351</v>
      </c>
      <c r="B59623" s="1" t="s">
        <v>38</v>
      </c>
      <c r="C59623" s="2">
        <v>44232.561701388891</v>
      </c>
      <c r="D59623" s="2">
        <v>1.5219907407407408E-2</v>
      </c>
      <c r="E59623" s="2">
        <v>1.5046296296296296E-3</v>
      </c>
      <c r="F59623">
        <v>31.082000000000001</v>
      </c>
      <c r="G59623">
        <v>78.876000000000005</v>
      </c>
      <c r="H59623" s="1" t="s">
        <v>11</v>
      </c>
      <c r="I59623" s="1" t="s">
        <v>12</v>
      </c>
      <c r="J59623" s="1" t="s">
        <v>13</v>
      </c>
    </row>
    <row r="59624" spans="1:10" x14ac:dyDescent="0.3">
      <c r="A59624">
        <v>42350</v>
      </c>
      <c r="B59624" s="1" t="s">
        <v>38</v>
      </c>
      <c r="C59624" s="2">
        <v>44232.545740740738</v>
      </c>
      <c r="D59624" s="2">
        <v>1.4560185185185185E-2</v>
      </c>
      <c r="E59624" s="2">
        <v>1.25E-3</v>
      </c>
      <c r="F59624">
        <v>31.239000000000001</v>
      </c>
      <c r="G59624">
        <v>79.876999999999995</v>
      </c>
      <c r="H59624" s="1" t="s">
        <v>11</v>
      </c>
      <c r="I59624" s="1" t="s">
        <v>12</v>
      </c>
      <c r="J59624" s="1" t="s">
        <v>13</v>
      </c>
    </row>
    <row r="59625" spans="1:10" x14ac:dyDescent="0.3">
      <c r="A59625">
        <v>42349</v>
      </c>
      <c r="B59625" s="1" t="s">
        <v>38</v>
      </c>
      <c r="C59625" s="2">
        <v>44232.529236111113</v>
      </c>
      <c r="D59625" s="2">
        <v>1.3935185185185186E-2</v>
      </c>
      <c r="E59625" s="2">
        <v>1.2847222222222223E-3</v>
      </c>
      <c r="F59625">
        <v>31.510999999999999</v>
      </c>
      <c r="G59625">
        <v>80.742999999999995</v>
      </c>
      <c r="H59625" s="1" t="s">
        <v>11</v>
      </c>
      <c r="I59625" s="1" t="s">
        <v>12</v>
      </c>
      <c r="J59625" s="1" t="s">
        <v>13</v>
      </c>
    </row>
    <row r="59626" spans="1:10" x14ac:dyDescent="0.3">
      <c r="A59626">
        <v>42348</v>
      </c>
      <c r="B59626" s="1" t="s">
        <v>38</v>
      </c>
      <c r="C59626" s="2">
        <v>44232.464016203703</v>
      </c>
      <c r="D59626" s="2">
        <v>1.6006944444444445E-2</v>
      </c>
      <c r="E59626" s="2">
        <v>1.3541666666666667E-3</v>
      </c>
      <c r="F59626">
        <v>32.491</v>
      </c>
      <c r="G59626">
        <v>81.61</v>
      </c>
      <c r="H59626" s="1" t="s">
        <v>11</v>
      </c>
      <c r="I59626" s="1" t="s">
        <v>12</v>
      </c>
      <c r="J59626" s="1" t="s">
        <v>13</v>
      </c>
    </row>
    <row r="59627" spans="1:10" x14ac:dyDescent="0.3">
      <c r="A59627">
        <v>42347</v>
      </c>
      <c r="B59627" s="1" t="s">
        <v>38</v>
      </c>
      <c r="C59627" s="2">
        <v>44232.447187500002</v>
      </c>
      <c r="D59627" s="2">
        <v>1.5682870370370371E-2</v>
      </c>
      <c r="E59627" s="2">
        <v>1.4120370370370369E-3</v>
      </c>
      <c r="F59627">
        <v>32.69</v>
      </c>
      <c r="G59627">
        <v>82.143000000000001</v>
      </c>
      <c r="H59627" s="1" t="s">
        <v>11</v>
      </c>
      <c r="I59627" s="1" t="s">
        <v>12</v>
      </c>
      <c r="J59627" s="1" t="s">
        <v>13</v>
      </c>
    </row>
    <row r="59628" spans="1:10" x14ac:dyDescent="0.3">
      <c r="A59628">
        <v>42346</v>
      </c>
      <c r="B59628" s="1" t="s">
        <v>38</v>
      </c>
      <c r="C59628" s="2">
        <v>44232.426481481481</v>
      </c>
      <c r="D59628" s="2">
        <v>1.5081018518518518E-2</v>
      </c>
      <c r="E59628" s="2">
        <v>1.2731481481481483E-3</v>
      </c>
      <c r="F59628">
        <v>32.984999999999999</v>
      </c>
      <c r="G59628">
        <v>82.632000000000005</v>
      </c>
      <c r="H59628" s="1" t="s">
        <v>11</v>
      </c>
      <c r="I59628" s="1" t="s">
        <v>12</v>
      </c>
      <c r="J59628" s="1" t="s">
        <v>13</v>
      </c>
    </row>
    <row r="59629" spans="1:10" x14ac:dyDescent="0.3">
      <c r="A59629">
        <v>42345</v>
      </c>
      <c r="B59629" s="1" t="s">
        <v>38</v>
      </c>
      <c r="C59629" s="2">
        <v>44232.408865740741</v>
      </c>
      <c r="D59629" s="2">
        <v>1.4560185185185185E-2</v>
      </c>
      <c r="E59629" s="2">
        <v>1.1921296296296296E-3</v>
      </c>
      <c r="F59629">
        <v>33.344999999999999</v>
      </c>
      <c r="G59629">
        <v>83.284000000000006</v>
      </c>
      <c r="H59629" s="1" t="s">
        <v>11</v>
      </c>
      <c r="I59629" s="1" t="s">
        <v>12</v>
      </c>
      <c r="J59629" s="1" t="s">
        <v>13</v>
      </c>
    </row>
    <row r="59630" spans="1:10" x14ac:dyDescent="0.3">
      <c r="A59630">
        <v>42344</v>
      </c>
      <c r="B59630" s="1" t="s">
        <v>38</v>
      </c>
      <c r="C59630" s="2">
        <v>44232.392280092594</v>
      </c>
      <c r="D59630" s="2">
        <v>1.4004629629629629E-2</v>
      </c>
      <c r="E59630" s="2">
        <v>1.1458333333333333E-3</v>
      </c>
      <c r="F59630">
        <v>33.685000000000002</v>
      </c>
      <c r="G59630">
        <v>83.762</v>
      </c>
      <c r="H59630" s="1" t="s">
        <v>11</v>
      </c>
      <c r="I59630" s="1" t="s">
        <v>12</v>
      </c>
      <c r="J59630" s="1" t="s">
        <v>13</v>
      </c>
    </row>
    <row r="59631" spans="1:10" x14ac:dyDescent="0.3">
      <c r="A59631">
        <v>42343</v>
      </c>
      <c r="B59631" s="1" t="s">
        <v>38</v>
      </c>
      <c r="C59631" s="2">
        <v>44232.377175925925</v>
      </c>
      <c r="D59631" s="2">
        <v>1.3645833333333333E-2</v>
      </c>
      <c r="E59631" s="2">
        <v>1.2152777777777778E-3</v>
      </c>
      <c r="F59631">
        <v>33.933</v>
      </c>
      <c r="G59631">
        <v>84.715999999999994</v>
      </c>
      <c r="H59631" s="1" t="s">
        <v>11</v>
      </c>
      <c r="I59631" s="1" t="s">
        <v>12</v>
      </c>
      <c r="J59631" s="1" t="s">
        <v>13</v>
      </c>
    </row>
    <row r="59632" spans="1:10" x14ac:dyDescent="0.3">
      <c r="A59632">
        <v>42342</v>
      </c>
      <c r="B59632" s="1" t="s">
        <v>38</v>
      </c>
      <c r="C59632" s="2">
        <v>44232.362013888887</v>
      </c>
      <c r="D59632" s="2">
        <v>1.2800925925925926E-2</v>
      </c>
      <c r="E59632" s="2">
        <v>1.1805555555555556E-3</v>
      </c>
      <c r="F59632">
        <v>34.573999999999998</v>
      </c>
      <c r="G59632">
        <v>85.667000000000002</v>
      </c>
      <c r="H59632" s="1" t="s">
        <v>11</v>
      </c>
      <c r="I59632" s="1" t="s">
        <v>12</v>
      </c>
      <c r="J59632" s="1" t="s">
        <v>13</v>
      </c>
    </row>
    <row r="59633" spans="1:10" x14ac:dyDescent="0.3">
      <c r="A59633">
        <v>42341</v>
      </c>
      <c r="B59633" s="1" t="s">
        <v>38</v>
      </c>
      <c r="C59633" s="2">
        <v>44232.342118055552</v>
      </c>
      <c r="D59633" s="2">
        <v>1.4733796296296297E-2</v>
      </c>
      <c r="E59633" s="2">
        <v>1.2847222222222223E-3</v>
      </c>
      <c r="F59633">
        <v>35.234000000000002</v>
      </c>
      <c r="G59633">
        <v>86.572000000000003</v>
      </c>
      <c r="H59633" s="1" t="s">
        <v>11</v>
      </c>
      <c r="I59633" s="1" t="s">
        <v>12</v>
      </c>
      <c r="J59633" s="1" t="s">
        <v>13</v>
      </c>
    </row>
    <row r="59634" spans="1:10" x14ac:dyDescent="0.3">
      <c r="A59634">
        <v>42340</v>
      </c>
      <c r="B59634" s="1" t="s">
        <v>38</v>
      </c>
      <c r="C59634" s="2">
        <v>44232.320439814815</v>
      </c>
      <c r="D59634" s="2">
        <v>1.4421296296296297E-2</v>
      </c>
      <c r="E59634" s="2">
        <v>1.2731481481481483E-3</v>
      </c>
      <c r="F59634">
        <v>35.542999999999999</v>
      </c>
      <c r="G59634">
        <v>87.340999999999994</v>
      </c>
      <c r="H59634" s="1" t="s">
        <v>11</v>
      </c>
      <c r="I59634" s="1" t="s">
        <v>12</v>
      </c>
      <c r="J59634" s="1" t="s">
        <v>13</v>
      </c>
    </row>
    <row r="59635" spans="1:10" x14ac:dyDescent="0.3">
      <c r="A59635">
        <v>42339</v>
      </c>
      <c r="B59635" s="1" t="s">
        <v>38</v>
      </c>
      <c r="C59635" s="2">
        <v>44232.304837962962</v>
      </c>
      <c r="D59635" s="2">
        <v>1.4178240740740741E-2</v>
      </c>
      <c r="E59635" s="2">
        <v>1.2268518518518518E-3</v>
      </c>
      <c r="F59635">
        <v>35.887</v>
      </c>
      <c r="G59635">
        <v>87.8</v>
      </c>
      <c r="H59635" s="1" t="s">
        <v>11</v>
      </c>
      <c r="I59635" s="1" t="s">
        <v>12</v>
      </c>
      <c r="J59635" s="1" t="s">
        <v>13</v>
      </c>
    </row>
    <row r="59636" spans="1:10" x14ac:dyDescent="0.3">
      <c r="A59636">
        <v>42338</v>
      </c>
      <c r="B59636" s="1" t="s">
        <v>38</v>
      </c>
      <c r="C59636" s="2">
        <v>44232.289178240739</v>
      </c>
      <c r="D59636" s="2">
        <v>1.3483796296296296E-2</v>
      </c>
      <c r="E59636" s="2">
        <v>1.1574074074074073E-3</v>
      </c>
      <c r="F59636">
        <v>36.130000000000003</v>
      </c>
      <c r="G59636">
        <v>88.799000000000007</v>
      </c>
      <c r="H59636" s="1" t="s">
        <v>11</v>
      </c>
      <c r="I59636" s="1" t="s">
        <v>12</v>
      </c>
      <c r="J59636" s="1" t="s">
        <v>13</v>
      </c>
    </row>
    <row r="59637" spans="1:10" x14ac:dyDescent="0.3">
      <c r="A59637">
        <v>42337</v>
      </c>
      <c r="B59637" s="1" t="s">
        <v>38</v>
      </c>
      <c r="C59637" s="2">
        <v>44232.273148148146</v>
      </c>
      <c r="D59637" s="2">
        <v>1.2627314814814815E-2</v>
      </c>
      <c r="E59637" s="2">
        <v>1.0532407407407407E-3</v>
      </c>
      <c r="F59637">
        <v>36.811999999999998</v>
      </c>
      <c r="G59637">
        <v>89.590999999999994</v>
      </c>
      <c r="H59637" s="1" t="s">
        <v>11</v>
      </c>
      <c r="I59637" s="1" t="s">
        <v>12</v>
      </c>
      <c r="J59637" s="1" t="s">
        <v>13</v>
      </c>
    </row>
    <row r="59638" spans="1:10" x14ac:dyDescent="0.3">
      <c r="A59638">
        <v>42336</v>
      </c>
      <c r="B59638" s="1" t="s">
        <v>38</v>
      </c>
      <c r="C59638" s="2">
        <v>44232.25236111111</v>
      </c>
      <c r="D59638" s="2">
        <v>1.5520833333333333E-2</v>
      </c>
      <c r="E59638" s="2">
        <v>1.6319444444444445E-3</v>
      </c>
      <c r="F59638">
        <v>37.383000000000003</v>
      </c>
      <c r="G59638">
        <v>90.254999999999995</v>
      </c>
      <c r="H59638" s="1" t="s">
        <v>11</v>
      </c>
      <c r="I59638" s="1" t="s">
        <v>12</v>
      </c>
      <c r="J59638" s="1" t="s">
        <v>13</v>
      </c>
    </row>
    <row r="59639" spans="1:10" x14ac:dyDescent="0.3">
      <c r="A59639">
        <v>42335</v>
      </c>
      <c r="B59639" s="1" t="s">
        <v>38</v>
      </c>
      <c r="C59639" s="2">
        <v>44232.196701388886</v>
      </c>
      <c r="D59639" s="2">
        <v>1.6053240740740739E-2</v>
      </c>
      <c r="E59639" s="2">
        <v>1.724537037037037E-3</v>
      </c>
      <c r="F59639">
        <v>37.667999999999999</v>
      </c>
      <c r="G59639">
        <v>90.834000000000003</v>
      </c>
      <c r="H59639" s="1" t="s">
        <v>11</v>
      </c>
      <c r="I59639" s="1" t="s">
        <v>12</v>
      </c>
      <c r="J59639" s="1" t="s">
        <v>13</v>
      </c>
    </row>
    <row r="59640" spans="1:10" x14ac:dyDescent="0.3">
      <c r="A59640">
        <v>42334</v>
      </c>
      <c r="B59640" s="1" t="s">
        <v>38</v>
      </c>
      <c r="C59640" s="2">
        <v>44232.178460648145</v>
      </c>
      <c r="D59640" s="2">
        <v>1.5706018518518518E-2</v>
      </c>
      <c r="E59640" s="2">
        <v>1.5972222222222223E-3</v>
      </c>
      <c r="F59640">
        <v>38.070999999999998</v>
      </c>
      <c r="G59640">
        <v>91.358999999999995</v>
      </c>
      <c r="H59640" s="1" t="s">
        <v>11</v>
      </c>
      <c r="I59640" s="1" t="s">
        <v>12</v>
      </c>
      <c r="J59640" s="1" t="s">
        <v>13</v>
      </c>
    </row>
    <row r="59641" spans="1:10" x14ac:dyDescent="0.3">
      <c r="A59641">
        <v>42333</v>
      </c>
      <c r="B59641" s="1" t="s">
        <v>38</v>
      </c>
      <c r="C59641" s="2">
        <v>44232.160833333335</v>
      </c>
      <c r="D59641" s="2">
        <v>1.5671296296296298E-2</v>
      </c>
      <c r="E59641" s="2">
        <v>1.6435185185185185E-3</v>
      </c>
      <c r="F59641">
        <v>38.369999999999997</v>
      </c>
      <c r="G59641">
        <v>91.945999999999998</v>
      </c>
      <c r="H59641" s="1" t="s">
        <v>11</v>
      </c>
      <c r="I59641" s="1" t="s">
        <v>12</v>
      </c>
      <c r="J59641" s="1" t="s">
        <v>13</v>
      </c>
    </row>
    <row r="59642" spans="1:10" x14ac:dyDescent="0.3">
      <c r="A59642">
        <v>42332</v>
      </c>
      <c r="B59642" s="1" t="s">
        <v>38</v>
      </c>
      <c r="C59642" s="2">
        <v>44232.143680555557</v>
      </c>
      <c r="D59642" s="2">
        <v>1.5335648148148149E-2</v>
      </c>
      <c r="E59642" s="2">
        <v>1.5625000000000001E-3</v>
      </c>
      <c r="F59642">
        <v>38.932000000000002</v>
      </c>
      <c r="G59642">
        <v>92.515000000000001</v>
      </c>
      <c r="H59642" s="1" t="s">
        <v>11</v>
      </c>
      <c r="I59642" s="1" t="s">
        <v>12</v>
      </c>
      <c r="J59642" s="1" t="s">
        <v>13</v>
      </c>
    </row>
    <row r="59643" spans="1:10" x14ac:dyDescent="0.3">
      <c r="A59643">
        <v>42331</v>
      </c>
      <c r="B59643" s="1" t="s">
        <v>38</v>
      </c>
      <c r="C59643" s="2">
        <v>44232.126828703702</v>
      </c>
      <c r="D59643" s="2">
        <v>1.4618055555555556E-2</v>
      </c>
      <c r="E59643" s="2">
        <v>1.2847222222222223E-3</v>
      </c>
      <c r="F59643">
        <v>39.218000000000004</v>
      </c>
      <c r="G59643">
        <v>93.537000000000006</v>
      </c>
      <c r="H59643" s="1" t="s">
        <v>11</v>
      </c>
      <c r="I59643" s="1" t="s">
        <v>12</v>
      </c>
      <c r="J59643" s="1" t="s">
        <v>13</v>
      </c>
    </row>
    <row r="59644" spans="1:10" x14ac:dyDescent="0.3">
      <c r="A59644">
        <v>42330</v>
      </c>
      <c r="B59644" s="1" t="s">
        <v>38</v>
      </c>
      <c r="C59644" s="2">
        <v>44232.108831018515</v>
      </c>
      <c r="D59644" s="2">
        <v>1.5555555555555555E-2</v>
      </c>
      <c r="E59644" s="2">
        <v>1.4236111111111112E-3</v>
      </c>
      <c r="F59644">
        <v>39.491999999999997</v>
      </c>
      <c r="G59644">
        <v>94.14</v>
      </c>
      <c r="H59644" s="1" t="s">
        <v>11</v>
      </c>
      <c r="I59644" s="1" t="s">
        <v>12</v>
      </c>
      <c r="J59644" s="1" t="s">
        <v>13</v>
      </c>
    </row>
    <row r="59645" spans="1:10" x14ac:dyDescent="0.3">
      <c r="A59645">
        <v>42329</v>
      </c>
      <c r="B59645" s="1" t="s">
        <v>38</v>
      </c>
      <c r="C59645" s="2">
        <v>44232.091111111113</v>
      </c>
      <c r="D59645" s="2">
        <v>1.5011574074074075E-2</v>
      </c>
      <c r="E59645" s="2">
        <v>1.3310185185185185E-3</v>
      </c>
      <c r="F59645">
        <v>39.802</v>
      </c>
      <c r="G59645">
        <v>94.658000000000001</v>
      </c>
      <c r="H59645" s="1" t="s">
        <v>11</v>
      </c>
      <c r="I59645" s="1" t="s">
        <v>12</v>
      </c>
      <c r="J59645" s="1" t="s">
        <v>13</v>
      </c>
    </row>
    <row r="59646" spans="1:10" x14ac:dyDescent="0.3">
      <c r="A59646">
        <v>42328</v>
      </c>
      <c r="B59646" s="1" t="s">
        <v>38</v>
      </c>
      <c r="C59646" s="2">
        <v>44232.074560185189</v>
      </c>
      <c r="D59646" s="2">
        <v>1.4537037037037038E-2</v>
      </c>
      <c r="E59646" s="2">
        <v>1.2731481481481483E-3</v>
      </c>
      <c r="F59646">
        <v>40.156999999999996</v>
      </c>
      <c r="G59646">
        <v>95.072000000000003</v>
      </c>
      <c r="H59646" s="1" t="s">
        <v>11</v>
      </c>
      <c r="I59646" s="1" t="s">
        <v>12</v>
      </c>
      <c r="J59646" s="1" t="s">
        <v>13</v>
      </c>
    </row>
    <row r="59647" spans="1:10" x14ac:dyDescent="0.3">
      <c r="A59647">
        <v>42327</v>
      </c>
      <c r="B59647" s="1" t="s">
        <v>38</v>
      </c>
      <c r="C59647" s="2">
        <v>44232.057962962965</v>
      </c>
      <c r="D59647" s="2">
        <v>1.443287037037037E-2</v>
      </c>
      <c r="E59647" s="2">
        <v>1.1921296296296296E-3</v>
      </c>
      <c r="F59647">
        <v>40.576000000000001</v>
      </c>
      <c r="G59647">
        <v>95.688999999999993</v>
      </c>
      <c r="H59647" s="1" t="s">
        <v>11</v>
      </c>
      <c r="I59647" s="1" t="s">
        <v>12</v>
      </c>
      <c r="J59647" s="1" t="s">
        <v>13</v>
      </c>
    </row>
    <row r="59648" spans="1:10" x14ac:dyDescent="0.3">
      <c r="A59648">
        <v>42326</v>
      </c>
      <c r="B59648" s="1" t="s">
        <v>38</v>
      </c>
      <c r="C59648" s="2">
        <v>44232.042164351849</v>
      </c>
      <c r="D59648" s="2">
        <v>1.3819444444444445E-2</v>
      </c>
      <c r="E59648" s="2">
        <v>1.1458333333333333E-3</v>
      </c>
      <c r="F59648">
        <v>40.988</v>
      </c>
      <c r="G59648">
        <v>96.457999999999998</v>
      </c>
      <c r="H59648" s="1" t="s">
        <v>11</v>
      </c>
      <c r="I59648" s="1" t="s">
        <v>12</v>
      </c>
      <c r="J59648" s="1" t="s">
        <v>13</v>
      </c>
    </row>
    <row r="59649" spans="1:10" x14ac:dyDescent="0.3">
      <c r="A59649">
        <v>42325</v>
      </c>
      <c r="B59649" s="1" t="s">
        <v>38</v>
      </c>
      <c r="C59649" s="2">
        <v>44232.026747685188</v>
      </c>
      <c r="D59649" s="2">
        <v>1.3263888888888889E-2</v>
      </c>
      <c r="E59649" s="2">
        <v>1.1111111111111111E-3</v>
      </c>
      <c r="F59649">
        <v>41.323</v>
      </c>
      <c r="G59649">
        <v>97.588999999999999</v>
      </c>
      <c r="H59649" s="1" t="s">
        <v>11</v>
      </c>
      <c r="I59649" s="1" t="s">
        <v>12</v>
      </c>
      <c r="J59649" s="1" t="s">
        <v>13</v>
      </c>
    </row>
    <row r="59650" spans="1:10" x14ac:dyDescent="0.3">
      <c r="A59650">
        <v>42324</v>
      </c>
      <c r="B59650" s="1" t="s">
        <v>38</v>
      </c>
      <c r="C59650" s="2">
        <v>44232.011736111112</v>
      </c>
      <c r="D59650" s="2">
        <v>1.2847222222222222E-2</v>
      </c>
      <c r="E59650" s="2">
        <v>1.0416666666666667E-3</v>
      </c>
      <c r="F59650">
        <v>41.945999999999998</v>
      </c>
      <c r="G59650">
        <v>98.516999999999996</v>
      </c>
      <c r="H59650" s="1" t="s">
        <v>11</v>
      </c>
      <c r="I59650" s="1" t="s">
        <v>12</v>
      </c>
      <c r="J59650" s="1" t="s">
        <v>13</v>
      </c>
    </row>
    <row r="59651" spans="1:10" x14ac:dyDescent="0.3">
      <c r="A59651">
        <v>42323</v>
      </c>
      <c r="B59651" s="1" t="s">
        <v>38</v>
      </c>
      <c r="C59651" s="2">
        <v>44231.967418981483</v>
      </c>
      <c r="D59651" s="2">
        <v>1.3009259259259259E-2</v>
      </c>
      <c r="E59651" s="2">
        <v>1.1921296296296296E-3</v>
      </c>
      <c r="F59651">
        <v>42.494999999999997</v>
      </c>
      <c r="G59651">
        <v>100.048</v>
      </c>
      <c r="H59651" s="1" t="s">
        <v>11</v>
      </c>
      <c r="I59651" s="1" t="s">
        <v>12</v>
      </c>
      <c r="J59651" s="1" t="s">
        <v>13</v>
      </c>
    </row>
    <row r="59652" spans="1:10" x14ac:dyDescent="0.3">
      <c r="A59652">
        <v>42322</v>
      </c>
      <c r="B59652" s="1" t="s">
        <v>38</v>
      </c>
      <c r="C59652" s="2">
        <v>44231.950138888889</v>
      </c>
      <c r="D59652" s="2">
        <v>1.4375000000000001E-2</v>
      </c>
      <c r="E59652" s="2">
        <v>8.9120370370370373E-4</v>
      </c>
      <c r="F59652">
        <v>43.12</v>
      </c>
      <c r="G59652">
        <v>100.38500000000001</v>
      </c>
      <c r="H59652" s="1" t="s">
        <v>11</v>
      </c>
      <c r="I59652" s="1" t="s">
        <v>12</v>
      </c>
      <c r="J59652" s="1" t="s">
        <v>13</v>
      </c>
    </row>
    <row r="59653" spans="1:10" x14ac:dyDescent="0.3">
      <c r="A59653">
        <v>42321</v>
      </c>
      <c r="B59653" s="1" t="s">
        <v>38</v>
      </c>
      <c r="C59653" s="2">
        <v>44231.933136574073</v>
      </c>
      <c r="D59653" s="2">
        <v>1.4687499999999999E-2</v>
      </c>
      <c r="E59653" s="2">
        <v>1.3194444444444445E-3</v>
      </c>
      <c r="F59653">
        <v>43.441000000000003</v>
      </c>
      <c r="G59653">
        <v>101.018</v>
      </c>
      <c r="H59653" s="1" t="s">
        <v>11</v>
      </c>
      <c r="I59653" s="1" t="s">
        <v>12</v>
      </c>
      <c r="J59653" s="1" t="s">
        <v>13</v>
      </c>
    </row>
    <row r="59654" spans="1:10" x14ac:dyDescent="0.3">
      <c r="A59654">
        <v>42320</v>
      </c>
      <c r="B59654" s="1" t="s">
        <v>38</v>
      </c>
      <c r="C59654" s="2">
        <v>44231.91746527778</v>
      </c>
      <c r="D59654" s="2">
        <v>1.4039351851851851E-2</v>
      </c>
      <c r="E59654" s="2">
        <v>1.1921296296296296E-3</v>
      </c>
      <c r="F59654">
        <v>43.85</v>
      </c>
      <c r="G59654">
        <v>101.604</v>
      </c>
      <c r="H59654" s="1" t="s">
        <v>11</v>
      </c>
      <c r="I59654" s="1" t="s">
        <v>12</v>
      </c>
      <c r="J59654" s="1" t="s">
        <v>13</v>
      </c>
    </row>
    <row r="59655" spans="1:10" x14ac:dyDescent="0.3">
      <c r="A59655">
        <v>42319</v>
      </c>
      <c r="B59655" s="1" t="s">
        <v>38</v>
      </c>
      <c r="C59655" s="2">
        <v>44231.901828703703</v>
      </c>
      <c r="D59655" s="2">
        <v>1.3680555555555555E-2</v>
      </c>
      <c r="E59655" s="2">
        <v>1.2152777777777778E-3</v>
      </c>
      <c r="F59655">
        <v>44.341999999999999</v>
      </c>
      <c r="G59655">
        <v>102.331</v>
      </c>
      <c r="H59655" s="1" t="s">
        <v>11</v>
      </c>
      <c r="I59655" s="1" t="s">
        <v>12</v>
      </c>
      <c r="J59655" s="1" t="s">
        <v>13</v>
      </c>
    </row>
    <row r="59656" spans="1:10" x14ac:dyDescent="0.3">
      <c r="A59656">
        <v>42318</v>
      </c>
      <c r="B59656" s="1" t="s">
        <v>38</v>
      </c>
      <c r="C59656" s="2">
        <v>44231.885520833333</v>
      </c>
      <c r="D59656" s="2">
        <v>1.369212962962963E-2</v>
      </c>
      <c r="E59656" s="2">
        <v>1.238425925925926E-3</v>
      </c>
      <c r="F59656">
        <v>44.697000000000003</v>
      </c>
      <c r="G59656">
        <v>103.13500000000001</v>
      </c>
      <c r="H59656" s="1" t="s">
        <v>11</v>
      </c>
      <c r="I59656" s="1" t="s">
        <v>12</v>
      </c>
      <c r="J59656" s="1" t="s">
        <v>13</v>
      </c>
    </row>
    <row r="59657" spans="1:10" x14ac:dyDescent="0.3">
      <c r="A59657">
        <v>42317</v>
      </c>
      <c r="B59657" s="1" t="s">
        <v>38</v>
      </c>
      <c r="C59657" s="2">
        <v>44231.870578703703</v>
      </c>
      <c r="D59657" s="2">
        <v>1.2939814814814815E-2</v>
      </c>
      <c r="E59657" s="2">
        <v>1.1458333333333333E-3</v>
      </c>
      <c r="F59657">
        <v>45.23</v>
      </c>
      <c r="G59657">
        <v>104.193</v>
      </c>
      <c r="H59657" s="1" t="s">
        <v>11</v>
      </c>
      <c r="I59657" s="1" t="s">
        <v>12</v>
      </c>
      <c r="J59657" s="1" t="s">
        <v>13</v>
      </c>
    </row>
    <row r="59658" spans="1:10" x14ac:dyDescent="0.3">
      <c r="A59658">
        <v>42316</v>
      </c>
      <c r="B59658" s="1" t="s">
        <v>38</v>
      </c>
      <c r="C59658" s="2">
        <v>44231.853333333333</v>
      </c>
      <c r="D59658" s="2">
        <v>1.4537037037037038E-2</v>
      </c>
      <c r="E59658" s="2">
        <v>1.3773148148148147E-3</v>
      </c>
      <c r="F59658">
        <v>45.658999999999999</v>
      </c>
      <c r="G59658">
        <v>104.807</v>
      </c>
      <c r="H59658" s="1" t="s">
        <v>11</v>
      </c>
      <c r="I59658" s="1" t="s">
        <v>12</v>
      </c>
      <c r="J59658" s="1" t="s">
        <v>13</v>
      </c>
    </row>
    <row r="59659" spans="1:10" x14ac:dyDescent="0.3">
      <c r="A59659">
        <v>42315</v>
      </c>
      <c r="B59659" s="1" t="s">
        <v>38</v>
      </c>
      <c r="C59659" s="2">
        <v>44231.835625</v>
      </c>
      <c r="D59659" s="2">
        <v>1.4791666666666667E-2</v>
      </c>
      <c r="E59659" s="2">
        <v>1.5972222222222223E-3</v>
      </c>
      <c r="F59659">
        <v>46.024000000000001</v>
      </c>
      <c r="G59659">
        <v>105.221</v>
      </c>
      <c r="H59659" s="1" t="s">
        <v>11</v>
      </c>
      <c r="I59659" s="1" t="s">
        <v>12</v>
      </c>
      <c r="J59659" s="1" t="s">
        <v>13</v>
      </c>
    </row>
    <row r="59660" spans="1:10" x14ac:dyDescent="0.3">
      <c r="A59660">
        <v>42314</v>
      </c>
      <c r="B59660" s="1" t="s">
        <v>38</v>
      </c>
      <c r="C59660" s="2">
        <v>44231.81890046296</v>
      </c>
      <c r="D59660" s="2">
        <v>1.4722222222222222E-2</v>
      </c>
      <c r="E59660" s="2">
        <v>1.3773148148148147E-3</v>
      </c>
      <c r="F59660">
        <v>46.26</v>
      </c>
      <c r="G59660">
        <v>105.81</v>
      </c>
      <c r="H59660" s="1" t="s">
        <v>11</v>
      </c>
      <c r="I59660" s="1" t="s">
        <v>12</v>
      </c>
      <c r="J59660" s="1" t="s">
        <v>13</v>
      </c>
    </row>
    <row r="59661" spans="1:10" x14ac:dyDescent="0.3">
      <c r="A59661">
        <v>42313</v>
      </c>
      <c r="B59661" s="1" t="s">
        <v>38</v>
      </c>
      <c r="C59661" s="2">
        <v>44231.802071759259</v>
      </c>
      <c r="D59661" s="2">
        <v>1.4849537037037038E-2</v>
      </c>
      <c r="E59661" s="2">
        <v>1.5277777777777779E-3</v>
      </c>
      <c r="F59661">
        <v>46.612000000000002</v>
      </c>
      <c r="G59661">
        <v>106.23399999999999</v>
      </c>
      <c r="H59661" s="1" t="s">
        <v>11</v>
      </c>
      <c r="I59661" s="1" t="s">
        <v>12</v>
      </c>
      <c r="J59661" s="1" t="s">
        <v>13</v>
      </c>
    </row>
    <row r="59662" spans="1:10" x14ac:dyDescent="0.3">
      <c r="A59662">
        <v>42312</v>
      </c>
      <c r="B59662" s="1" t="s">
        <v>38</v>
      </c>
      <c r="C59662" s="2">
        <v>44231.785324074073</v>
      </c>
      <c r="D59662" s="2">
        <v>1.4988425925925926E-2</v>
      </c>
      <c r="E59662" s="2">
        <v>1.3888888888888889E-3</v>
      </c>
      <c r="F59662">
        <v>46.893000000000001</v>
      </c>
      <c r="G59662">
        <v>106.764</v>
      </c>
      <c r="H59662" s="1" t="s">
        <v>11</v>
      </c>
      <c r="I59662" s="1" t="s">
        <v>12</v>
      </c>
      <c r="J59662" s="1" t="s">
        <v>13</v>
      </c>
    </row>
    <row r="59663" spans="1:10" x14ac:dyDescent="0.3">
      <c r="A59663">
        <v>42311</v>
      </c>
      <c r="B59663" s="1" t="s">
        <v>38</v>
      </c>
      <c r="C59663" s="2">
        <v>44231.767314814817</v>
      </c>
      <c r="D59663" s="2">
        <v>1.4050925925925927E-2</v>
      </c>
      <c r="E59663" s="2">
        <v>1.2731481481481483E-3</v>
      </c>
      <c r="F59663">
        <v>47.226999999999997</v>
      </c>
      <c r="G59663">
        <v>107.11</v>
      </c>
      <c r="H59663" s="1" t="s">
        <v>11</v>
      </c>
      <c r="I59663" s="1" t="s">
        <v>12</v>
      </c>
      <c r="J59663" s="1" t="s">
        <v>13</v>
      </c>
    </row>
    <row r="59664" spans="1:10" x14ac:dyDescent="0.3">
      <c r="A59664">
        <v>42310</v>
      </c>
      <c r="B59664" s="1" t="s">
        <v>38</v>
      </c>
      <c r="C59664" s="2">
        <v>44231.749560185184</v>
      </c>
      <c r="D59664" s="2">
        <v>1.4178240740740741E-2</v>
      </c>
      <c r="E59664" s="2">
        <v>1.2847222222222223E-3</v>
      </c>
      <c r="F59664">
        <v>47.55</v>
      </c>
      <c r="G59664">
        <v>107.521</v>
      </c>
      <c r="H59664" s="1" t="s">
        <v>11</v>
      </c>
      <c r="I59664" s="1" t="s">
        <v>12</v>
      </c>
      <c r="J59664" s="1" t="s">
        <v>13</v>
      </c>
    </row>
    <row r="59665" spans="1:10" x14ac:dyDescent="0.3">
      <c r="A59665">
        <v>42309</v>
      </c>
      <c r="B59665" s="1" t="s">
        <v>38</v>
      </c>
      <c r="C59665" s="2">
        <v>44231.702453703707</v>
      </c>
      <c r="D59665" s="2">
        <v>1.3622685185185186E-2</v>
      </c>
      <c r="E59665" s="2">
        <v>1.1805555555555556E-3</v>
      </c>
      <c r="F59665">
        <v>48.064999999999998</v>
      </c>
      <c r="G59665">
        <v>107.96899999999999</v>
      </c>
      <c r="H59665" s="1" t="s">
        <v>11</v>
      </c>
      <c r="I59665" s="1" t="s">
        <v>12</v>
      </c>
      <c r="J59665" s="1" t="s">
        <v>13</v>
      </c>
    </row>
    <row r="59666" spans="1:10" x14ac:dyDescent="0.3">
      <c r="A59666">
        <v>42308</v>
      </c>
      <c r="B59666" s="1" t="s">
        <v>38</v>
      </c>
      <c r="C59666" s="2">
        <v>44231.686886574076</v>
      </c>
      <c r="D59666" s="2">
        <v>1.3078703703703703E-2</v>
      </c>
      <c r="E59666" s="2">
        <v>1.0879629629629629E-3</v>
      </c>
      <c r="F59666">
        <v>48.499000000000002</v>
      </c>
      <c r="G59666">
        <v>108.501</v>
      </c>
      <c r="H59666" s="1" t="s">
        <v>11</v>
      </c>
      <c r="I59666" s="1" t="s">
        <v>12</v>
      </c>
      <c r="J59666" s="1" t="s">
        <v>13</v>
      </c>
    </row>
    <row r="59667" spans="1:10" x14ac:dyDescent="0.3">
      <c r="A59667">
        <v>42307</v>
      </c>
      <c r="B59667" s="1" t="s">
        <v>38</v>
      </c>
      <c r="C59667" s="2">
        <v>44231.670046296298</v>
      </c>
      <c r="D59667" s="2">
        <v>1.2280092592592592E-2</v>
      </c>
      <c r="E59667" s="2">
        <v>1.0069444444444444E-3</v>
      </c>
      <c r="F59667">
        <v>48.927999999999997</v>
      </c>
      <c r="G59667">
        <v>109.303</v>
      </c>
      <c r="H59667" s="1" t="s">
        <v>11</v>
      </c>
      <c r="I59667" s="1" t="s">
        <v>12</v>
      </c>
      <c r="J59667" s="1" t="s">
        <v>13</v>
      </c>
    </row>
    <row r="59668" spans="1:10" x14ac:dyDescent="0.3">
      <c r="A59668">
        <v>42306</v>
      </c>
      <c r="B59668" s="1" t="s">
        <v>38</v>
      </c>
      <c r="C59668" s="2">
        <v>44231.655891203707</v>
      </c>
      <c r="D59668" s="2">
        <v>1.1527777777777777E-2</v>
      </c>
      <c r="E59668" s="2">
        <v>9.1435185185185185E-4</v>
      </c>
      <c r="F59668">
        <v>49.473999999999997</v>
      </c>
      <c r="G59668">
        <v>110.33499999999999</v>
      </c>
      <c r="H59668" s="1" t="s">
        <v>11</v>
      </c>
      <c r="I59668" s="1" t="s">
        <v>12</v>
      </c>
      <c r="J59668" s="1" t="s">
        <v>13</v>
      </c>
    </row>
    <row r="59669" spans="1:10" x14ac:dyDescent="0.3">
      <c r="A59669">
        <v>42305</v>
      </c>
      <c r="B59669" s="1" t="s">
        <v>38</v>
      </c>
      <c r="C59669" s="2">
        <v>44231.631377314814</v>
      </c>
      <c r="D59669" s="2">
        <v>1.4224537037037037E-2</v>
      </c>
      <c r="E59669" s="2">
        <v>1.3310185185185185E-3</v>
      </c>
      <c r="F59669">
        <v>50.817</v>
      </c>
      <c r="G59669">
        <v>110.98099999999999</v>
      </c>
      <c r="H59669" s="1" t="s">
        <v>11</v>
      </c>
      <c r="I59669" s="1" t="s">
        <v>12</v>
      </c>
      <c r="J59669" s="1" t="s">
        <v>13</v>
      </c>
    </row>
    <row r="59670" spans="1:10" x14ac:dyDescent="0.3">
      <c r="A59670">
        <v>42304</v>
      </c>
      <c r="B59670" s="1" t="s">
        <v>38</v>
      </c>
      <c r="C59670" s="2">
        <v>44231.616956018515</v>
      </c>
      <c r="D59670" s="2">
        <v>1.3009259259259259E-2</v>
      </c>
      <c r="E59670" s="2">
        <v>1.3310185185185185E-3</v>
      </c>
      <c r="F59670">
        <v>51.274999999999999</v>
      </c>
      <c r="G59670">
        <v>111.53100000000001</v>
      </c>
      <c r="H59670" s="1" t="s">
        <v>11</v>
      </c>
      <c r="I59670" s="1" t="s">
        <v>12</v>
      </c>
      <c r="J59670" s="1" t="s">
        <v>13</v>
      </c>
    </row>
    <row r="59671" spans="1:10" x14ac:dyDescent="0.3">
      <c r="A59671">
        <v>42303</v>
      </c>
      <c r="B59671" s="1" t="s">
        <v>38</v>
      </c>
      <c r="C59671" s="2">
        <v>44231.603148148148</v>
      </c>
      <c r="D59671" s="2">
        <v>1.2442129629629629E-2</v>
      </c>
      <c r="E59671" s="2">
        <v>1.2268518518518518E-3</v>
      </c>
      <c r="F59671">
        <v>51.792999999999999</v>
      </c>
      <c r="G59671">
        <v>112.01</v>
      </c>
      <c r="H59671" s="1" t="s">
        <v>11</v>
      </c>
      <c r="I59671" s="1" t="s">
        <v>12</v>
      </c>
      <c r="J59671" s="1" t="s">
        <v>13</v>
      </c>
    </row>
    <row r="59672" spans="1:10" x14ac:dyDescent="0.3">
      <c r="A59672">
        <v>42302</v>
      </c>
      <c r="B59672" s="1" t="s">
        <v>38</v>
      </c>
      <c r="C59672" s="2">
        <v>44231.589375000003</v>
      </c>
      <c r="D59672" s="2">
        <v>1.2662037037037038E-2</v>
      </c>
      <c r="E59672" s="2">
        <v>1.3541666666666667E-3</v>
      </c>
      <c r="F59672">
        <v>52.247999999999998</v>
      </c>
      <c r="G59672">
        <v>112.861</v>
      </c>
      <c r="H59672" s="1" t="s">
        <v>11</v>
      </c>
      <c r="I59672" s="1" t="s">
        <v>12</v>
      </c>
      <c r="J59672" s="1" t="s">
        <v>13</v>
      </c>
    </row>
    <row r="59673" spans="1:10" x14ac:dyDescent="0.3">
      <c r="A59673">
        <v>42301</v>
      </c>
      <c r="B59673" s="1" t="s">
        <v>38</v>
      </c>
      <c r="C59673" s="2">
        <v>44231.575891203705</v>
      </c>
      <c r="D59673" s="2">
        <v>1.1770833333333333E-2</v>
      </c>
      <c r="E59673" s="2">
        <v>1.3310185185185185E-3</v>
      </c>
      <c r="F59673">
        <v>52.962000000000003</v>
      </c>
      <c r="G59673">
        <v>113.43600000000001</v>
      </c>
      <c r="H59673" s="1" t="s">
        <v>11</v>
      </c>
      <c r="I59673" s="1" t="s">
        <v>12</v>
      </c>
      <c r="J59673" s="1" t="s">
        <v>13</v>
      </c>
    </row>
    <row r="59674" spans="1:10" x14ac:dyDescent="0.3">
      <c r="A59674">
        <v>42300</v>
      </c>
      <c r="B59674" s="1" t="s">
        <v>38</v>
      </c>
      <c r="C59674" s="2">
        <v>44231.561562499999</v>
      </c>
      <c r="D59674" s="2">
        <v>1.1793981481481482E-2</v>
      </c>
      <c r="E59674" s="2">
        <v>1.2268518518518518E-3</v>
      </c>
      <c r="F59674">
        <v>53.57</v>
      </c>
      <c r="G59674">
        <v>114.489</v>
      </c>
      <c r="H59674" s="1" t="s">
        <v>11</v>
      </c>
      <c r="I59674" s="1" t="s">
        <v>12</v>
      </c>
      <c r="J59674" s="1" t="s">
        <v>13</v>
      </c>
    </row>
    <row r="59675" spans="1:10" x14ac:dyDescent="0.3">
      <c r="A59675">
        <v>42299</v>
      </c>
      <c r="B59675" s="1" t="s">
        <v>38</v>
      </c>
      <c r="C59675" s="2">
        <v>44231.547835648147</v>
      </c>
      <c r="D59675" s="2">
        <v>7.8703703703703696E-3</v>
      </c>
      <c r="E59675" s="2">
        <v>9.4907407407407408E-4</v>
      </c>
      <c r="F59675">
        <v>53.753999999999998</v>
      </c>
      <c r="G59675">
        <v>114.797</v>
      </c>
      <c r="H59675" s="1" t="s">
        <v>11</v>
      </c>
      <c r="I59675" s="1" t="s">
        <v>12</v>
      </c>
      <c r="J59675" s="1" t="s">
        <v>13</v>
      </c>
    </row>
    <row r="59676" spans="1:10" x14ac:dyDescent="0.3">
      <c r="A59676">
        <v>42298</v>
      </c>
      <c r="B59676" s="1" t="s">
        <v>38</v>
      </c>
      <c r="C59676" s="2">
        <v>44231.53465277778</v>
      </c>
      <c r="D59676" s="2">
        <v>1.1423611111111112E-2</v>
      </c>
      <c r="E59676" s="2">
        <v>9.837962962962962E-4</v>
      </c>
      <c r="F59676">
        <v>54.4</v>
      </c>
      <c r="G59676">
        <v>115.40300000000001</v>
      </c>
      <c r="H59676" s="1" t="s">
        <v>11</v>
      </c>
      <c r="I59676" s="1" t="s">
        <v>12</v>
      </c>
      <c r="J59676" s="1" t="s">
        <v>13</v>
      </c>
    </row>
    <row r="59677" spans="1:10" x14ac:dyDescent="0.3">
      <c r="A59677">
        <v>42297</v>
      </c>
      <c r="B59677" s="1" t="s">
        <v>38</v>
      </c>
      <c r="C59677" s="2">
        <v>44231.516863425924</v>
      </c>
      <c r="D59677" s="2">
        <v>1.2708333333333334E-2</v>
      </c>
      <c r="E59677" s="2">
        <v>1.6087962962962963E-3</v>
      </c>
      <c r="F59677">
        <v>55.491</v>
      </c>
      <c r="G59677">
        <v>116.07299999999999</v>
      </c>
      <c r="H59677" s="1" t="s">
        <v>11</v>
      </c>
      <c r="I59677" s="1" t="s">
        <v>12</v>
      </c>
      <c r="J59677" s="1" t="s">
        <v>13</v>
      </c>
    </row>
    <row r="59678" spans="1:10" x14ac:dyDescent="0.3">
      <c r="A59678">
        <v>42296</v>
      </c>
      <c r="B59678" s="1" t="s">
        <v>38</v>
      </c>
      <c r="C59678" s="2">
        <v>44231.505543981482</v>
      </c>
      <c r="D59678" s="2">
        <v>8.4606481481481477E-3</v>
      </c>
      <c r="E59678" s="2">
        <v>1.6087962962962963E-3</v>
      </c>
      <c r="F59678">
        <v>55.515999999999998</v>
      </c>
      <c r="G59678">
        <v>116.07899999999999</v>
      </c>
      <c r="H59678" s="1" t="s">
        <v>11</v>
      </c>
      <c r="I59678" s="1" t="s">
        <v>12</v>
      </c>
      <c r="J59678" s="1" t="s">
        <v>13</v>
      </c>
    </row>
    <row r="59679" spans="1:10" x14ac:dyDescent="0.3">
      <c r="A59679">
        <v>42295</v>
      </c>
      <c r="B59679" s="1" t="s">
        <v>38</v>
      </c>
      <c r="C59679" s="2">
        <v>44231.45652777778</v>
      </c>
      <c r="D59679" s="2">
        <v>1.2500000000000001E-2</v>
      </c>
      <c r="E59679" s="2">
        <v>1.6203703703703703E-3</v>
      </c>
      <c r="F59679">
        <v>56.308999999999997</v>
      </c>
      <c r="G59679">
        <v>116.958</v>
      </c>
      <c r="H59679" s="1" t="s">
        <v>11</v>
      </c>
      <c r="I59679" s="1" t="s">
        <v>12</v>
      </c>
      <c r="J59679" s="1" t="s">
        <v>13</v>
      </c>
    </row>
    <row r="59680" spans="1:10" x14ac:dyDescent="0.3">
      <c r="A59680">
        <v>42294</v>
      </c>
      <c r="B59680" s="1" t="s">
        <v>38</v>
      </c>
      <c r="C59680" s="2">
        <v>44231.436956018515</v>
      </c>
      <c r="D59680" s="2">
        <v>1.2893518518518518E-2</v>
      </c>
      <c r="E59680" s="2">
        <v>1.6087962962962963E-3</v>
      </c>
      <c r="F59680">
        <v>56.616999999999997</v>
      </c>
      <c r="G59680">
        <v>117.36499999999999</v>
      </c>
      <c r="H59680" s="1" t="s">
        <v>11</v>
      </c>
      <c r="I59680" s="1" t="s">
        <v>12</v>
      </c>
      <c r="J59680" s="1" t="s">
        <v>13</v>
      </c>
    </row>
    <row r="59681" spans="1:10" x14ac:dyDescent="0.3">
      <c r="A59681">
        <v>42293</v>
      </c>
      <c r="B59681" s="1" t="s">
        <v>38</v>
      </c>
      <c r="C59681" s="2">
        <v>44231.413946759261</v>
      </c>
      <c r="D59681" s="2">
        <v>1.2858796296296297E-2</v>
      </c>
      <c r="E59681" s="2">
        <v>1.4930555555555556E-3</v>
      </c>
      <c r="F59681">
        <v>56.872999999999998</v>
      </c>
      <c r="G59681">
        <v>117.685</v>
      </c>
      <c r="H59681" s="1" t="s">
        <v>11</v>
      </c>
      <c r="I59681" s="1" t="s">
        <v>12</v>
      </c>
      <c r="J59681" s="1" t="s">
        <v>13</v>
      </c>
    </row>
    <row r="59682" spans="1:10" x14ac:dyDescent="0.3">
      <c r="A59682">
        <v>42292</v>
      </c>
      <c r="B59682" s="1" t="s">
        <v>38</v>
      </c>
      <c r="C59682" s="2">
        <v>44231.399421296293</v>
      </c>
      <c r="D59682" s="2">
        <v>1.2662037037037038E-2</v>
      </c>
      <c r="E59682" s="2">
        <v>1.5509259259259259E-3</v>
      </c>
      <c r="F59682">
        <v>57.337000000000003</v>
      </c>
      <c r="G59682">
        <v>118.19499999999999</v>
      </c>
      <c r="H59682" s="1" t="s">
        <v>11</v>
      </c>
      <c r="I59682" s="1" t="s">
        <v>12</v>
      </c>
      <c r="J59682" s="1" t="s">
        <v>13</v>
      </c>
    </row>
    <row r="59683" spans="1:10" x14ac:dyDescent="0.3">
      <c r="A59683">
        <v>42291</v>
      </c>
      <c r="B59683" s="1" t="s">
        <v>38</v>
      </c>
      <c r="C59683" s="2">
        <v>44231.385057870371</v>
      </c>
      <c r="D59683" s="2">
        <v>1.2766203703703703E-2</v>
      </c>
      <c r="E59683" s="2">
        <v>1.6435185185185185E-3</v>
      </c>
      <c r="F59683">
        <v>57.863</v>
      </c>
      <c r="G59683">
        <v>118.754</v>
      </c>
      <c r="H59683" s="1" t="s">
        <v>11</v>
      </c>
      <c r="I59683" s="1" t="s">
        <v>12</v>
      </c>
      <c r="J59683" s="1" t="s">
        <v>13</v>
      </c>
    </row>
    <row r="59684" spans="1:10" x14ac:dyDescent="0.3">
      <c r="A59684">
        <v>42290</v>
      </c>
      <c r="B59684" s="1" t="s">
        <v>38</v>
      </c>
      <c r="C59684" s="2">
        <v>44231.370046296295</v>
      </c>
      <c r="D59684" s="2">
        <v>1.3715277777777778E-2</v>
      </c>
      <c r="E59684" s="2">
        <v>1.5625000000000001E-3</v>
      </c>
      <c r="F59684">
        <v>58.500999999999998</v>
      </c>
      <c r="G59684">
        <v>119.37</v>
      </c>
      <c r="H59684" s="1" t="s">
        <v>11</v>
      </c>
      <c r="I59684" s="1" t="s">
        <v>12</v>
      </c>
      <c r="J59684" s="1" t="s">
        <v>13</v>
      </c>
    </row>
    <row r="59685" spans="1:10" x14ac:dyDescent="0.3">
      <c r="A59685">
        <v>42289</v>
      </c>
      <c r="B59685" s="1" t="s">
        <v>38</v>
      </c>
      <c r="C59685" s="2">
        <v>44231.353576388887</v>
      </c>
      <c r="D59685" s="2">
        <v>1.4884259259259259E-2</v>
      </c>
      <c r="E59685" s="2">
        <v>1.25E-3</v>
      </c>
      <c r="F59685">
        <v>58.975999999999999</v>
      </c>
      <c r="G59685">
        <v>119.643</v>
      </c>
      <c r="H59685" s="1" t="s">
        <v>11</v>
      </c>
      <c r="I59685" s="1" t="s">
        <v>12</v>
      </c>
      <c r="J59685" s="1" t="s">
        <v>13</v>
      </c>
    </row>
    <row r="59686" spans="1:10" x14ac:dyDescent="0.3">
      <c r="A59686">
        <v>42288</v>
      </c>
      <c r="B59686" s="1" t="s">
        <v>38</v>
      </c>
      <c r="C59686" s="2">
        <v>44231.336678240739</v>
      </c>
      <c r="D59686" s="2">
        <v>1.4236111111111111E-2</v>
      </c>
      <c r="E59686" s="2">
        <v>1.1805555555555556E-3</v>
      </c>
      <c r="F59686">
        <v>59.374000000000002</v>
      </c>
      <c r="G59686">
        <v>120.14400000000001</v>
      </c>
      <c r="H59686" s="1" t="s">
        <v>11</v>
      </c>
      <c r="I59686" s="1" t="s">
        <v>12</v>
      </c>
      <c r="J59686" s="1" t="s">
        <v>13</v>
      </c>
    </row>
    <row r="59687" spans="1:10" x14ac:dyDescent="0.3">
      <c r="A59687">
        <v>42287</v>
      </c>
      <c r="B59687" s="1" t="s">
        <v>38</v>
      </c>
      <c r="C59687" s="2">
        <v>44231.321157407408</v>
      </c>
      <c r="D59687" s="2">
        <v>1.3553240740740741E-2</v>
      </c>
      <c r="E59687" s="2">
        <v>1.261574074074074E-3</v>
      </c>
      <c r="F59687">
        <v>59.938000000000002</v>
      </c>
      <c r="G59687">
        <v>120.991</v>
      </c>
      <c r="H59687" s="1" t="s">
        <v>11</v>
      </c>
      <c r="I59687" s="1" t="s">
        <v>12</v>
      </c>
      <c r="J59687" s="1" t="s">
        <v>13</v>
      </c>
    </row>
    <row r="59688" spans="1:10" x14ac:dyDescent="0.3">
      <c r="A59688">
        <v>42286</v>
      </c>
      <c r="B59688" s="1" t="s">
        <v>38</v>
      </c>
      <c r="C59688" s="2">
        <v>44231.306701388887</v>
      </c>
      <c r="D59688" s="2">
        <v>1.2650462962962962E-2</v>
      </c>
      <c r="E59688" s="2">
        <v>1.0416666666666667E-3</v>
      </c>
      <c r="F59688">
        <v>60.609000000000002</v>
      </c>
      <c r="G59688">
        <v>121.697</v>
      </c>
      <c r="H59688" s="1" t="s">
        <v>11</v>
      </c>
      <c r="I59688" s="1" t="s">
        <v>12</v>
      </c>
      <c r="J59688" s="1" t="s">
        <v>13</v>
      </c>
    </row>
    <row r="59689" spans="1:10" x14ac:dyDescent="0.3">
      <c r="A59689">
        <v>42285</v>
      </c>
      <c r="B59689" s="1" t="s">
        <v>38</v>
      </c>
      <c r="C59689" s="2">
        <v>44231.28634259259</v>
      </c>
      <c r="D59689" s="2">
        <v>1.3726851851851851E-2</v>
      </c>
      <c r="E59689" s="2">
        <v>1.3078703703703703E-3</v>
      </c>
      <c r="F59689">
        <v>61.697000000000003</v>
      </c>
      <c r="G59689">
        <v>122.268</v>
      </c>
      <c r="H59689" s="1" t="s">
        <v>11</v>
      </c>
      <c r="I59689" s="1" t="s">
        <v>12</v>
      </c>
      <c r="J59689" s="1" t="s">
        <v>13</v>
      </c>
    </row>
    <row r="59690" spans="1:10" x14ac:dyDescent="0.3">
      <c r="A59690">
        <v>42284</v>
      </c>
      <c r="B59690" s="1" t="s">
        <v>38</v>
      </c>
      <c r="C59690" s="2">
        <v>44231.268622685187</v>
      </c>
      <c r="D59690" s="2">
        <v>1.3541666666666667E-2</v>
      </c>
      <c r="E59690" s="2">
        <v>1.2731481481481483E-3</v>
      </c>
      <c r="F59690">
        <v>62.241</v>
      </c>
      <c r="G59690">
        <v>122.74299999999999</v>
      </c>
      <c r="H59690" s="1" t="s">
        <v>11</v>
      </c>
      <c r="I59690" s="1" t="s">
        <v>12</v>
      </c>
      <c r="J59690" s="1" t="s">
        <v>13</v>
      </c>
    </row>
    <row r="59691" spans="1:10" x14ac:dyDescent="0.3">
      <c r="A59691">
        <v>42283</v>
      </c>
      <c r="B59691" s="1" t="s">
        <v>38</v>
      </c>
      <c r="C59691" s="2">
        <v>44231.25172453704</v>
      </c>
      <c r="D59691" s="2">
        <v>1.3668981481481482E-2</v>
      </c>
      <c r="E59691" s="2">
        <v>1.1921296296296296E-3</v>
      </c>
      <c r="F59691">
        <v>62.655000000000001</v>
      </c>
      <c r="G59691">
        <v>123.108</v>
      </c>
      <c r="H59691" s="1" t="s">
        <v>11</v>
      </c>
      <c r="I59691" s="1" t="s">
        <v>12</v>
      </c>
      <c r="J59691" s="1" t="s">
        <v>13</v>
      </c>
    </row>
    <row r="59692" spans="1:10" x14ac:dyDescent="0.3">
      <c r="A59692">
        <v>42282</v>
      </c>
      <c r="B59692" s="1" t="s">
        <v>38</v>
      </c>
      <c r="C59692" s="2">
        <v>44231.212164351855</v>
      </c>
      <c r="D59692" s="2">
        <v>1.324074074074074E-2</v>
      </c>
      <c r="E59692" s="2">
        <v>1.1574074074074073E-3</v>
      </c>
      <c r="F59692">
        <v>63.177</v>
      </c>
      <c r="G59692">
        <v>123.673</v>
      </c>
      <c r="H59692" s="1" t="s">
        <v>11</v>
      </c>
      <c r="I59692" s="1" t="s">
        <v>12</v>
      </c>
      <c r="J59692" s="1" t="s">
        <v>13</v>
      </c>
    </row>
    <row r="59693" spans="1:10" x14ac:dyDescent="0.3">
      <c r="A59693">
        <v>42281</v>
      </c>
      <c r="B59693" s="1" t="s">
        <v>38</v>
      </c>
      <c r="C59693" s="2">
        <v>44231.197662037041</v>
      </c>
      <c r="D59693" s="2">
        <v>1.3229166666666667E-2</v>
      </c>
      <c r="E59693" s="2">
        <v>1.0416666666666667E-3</v>
      </c>
      <c r="F59693">
        <v>63.460999999999999</v>
      </c>
      <c r="G59693">
        <v>124.029</v>
      </c>
      <c r="H59693" s="1" t="s">
        <v>11</v>
      </c>
      <c r="I59693" s="1" t="s">
        <v>12</v>
      </c>
      <c r="J59693" s="1" t="s">
        <v>13</v>
      </c>
    </row>
    <row r="59694" spans="1:10" x14ac:dyDescent="0.3">
      <c r="A59694">
        <v>42280</v>
      </c>
      <c r="B59694" s="1" t="s">
        <v>38</v>
      </c>
      <c r="C59694" s="2">
        <v>44231.171701388892</v>
      </c>
      <c r="D59694" s="2">
        <v>1.2824074074074075E-2</v>
      </c>
      <c r="E59694" s="2">
        <v>9.2592592592592596E-4</v>
      </c>
      <c r="F59694">
        <v>63.875</v>
      </c>
      <c r="G59694">
        <v>124.441</v>
      </c>
      <c r="H59694" s="1" t="s">
        <v>11</v>
      </c>
      <c r="I59694" s="1" t="s">
        <v>12</v>
      </c>
      <c r="J59694" s="1" t="s">
        <v>13</v>
      </c>
    </row>
    <row r="59695" spans="1:10" x14ac:dyDescent="0.3">
      <c r="A59695">
        <v>42279</v>
      </c>
      <c r="B59695" s="1" t="s">
        <v>38</v>
      </c>
      <c r="C59695" s="2">
        <v>44231.157708333332</v>
      </c>
      <c r="D59695" s="2">
        <v>1.2685185185185185E-2</v>
      </c>
      <c r="E59695" s="2">
        <v>1.0069444444444444E-3</v>
      </c>
      <c r="F59695">
        <v>64.231999999999999</v>
      </c>
      <c r="G59695">
        <v>124.92400000000001</v>
      </c>
      <c r="H59695" s="1" t="s">
        <v>11</v>
      </c>
      <c r="I59695" s="1" t="s">
        <v>12</v>
      </c>
      <c r="J59695" s="1" t="s">
        <v>13</v>
      </c>
    </row>
    <row r="59696" spans="1:10" x14ac:dyDescent="0.3">
      <c r="A59696">
        <v>42278</v>
      </c>
      <c r="B59696" s="1" t="s">
        <v>38</v>
      </c>
      <c r="C59696" s="2">
        <v>44231.142777777779</v>
      </c>
      <c r="D59696" s="2">
        <v>1.3680555555555555E-2</v>
      </c>
      <c r="E59696" s="2">
        <v>7.291666666666667E-4</v>
      </c>
      <c r="F59696">
        <v>64.908000000000001</v>
      </c>
      <c r="G59696">
        <v>125.217</v>
      </c>
      <c r="H59696" s="1" t="s">
        <v>11</v>
      </c>
      <c r="I59696" s="1" t="s">
        <v>12</v>
      </c>
      <c r="J59696" s="1" t="s">
        <v>13</v>
      </c>
    </row>
    <row r="59697" spans="1:10" x14ac:dyDescent="0.3">
      <c r="A59697">
        <v>42277</v>
      </c>
      <c r="B59697" s="1" t="s">
        <v>38</v>
      </c>
      <c r="C59697" s="2">
        <v>44231.127951388888</v>
      </c>
      <c r="D59697" s="2">
        <v>1.3425925925925926E-2</v>
      </c>
      <c r="E59697" s="2">
        <v>1.1689814814814816E-3</v>
      </c>
      <c r="F59697">
        <v>65.272000000000006</v>
      </c>
      <c r="G59697">
        <v>125.63200000000001</v>
      </c>
      <c r="H59697" s="1" t="s">
        <v>11</v>
      </c>
      <c r="I59697" s="1" t="s">
        <v>12</v>
      </c>
      <c r="J59697" s="1" t="s">
        <v>13</v>
      </c>
    </row>
    <row r="59698" spans="1:10" x14ac:dyDescent="0.3">
      <c r="A59698">
        <v>42276</v>
      </c>
      <c r="B59698" s="1" t="s">
        <v>38</v>
      </c>
      <c r="C59698" s="2">
        <v>44231.113599537035</v>
      </c>
      <c r="D59698" s="2">
        <v>1.324074074074074E-2</v>
      </c>
      <c r="E59698" s="2">
        <v>1.2268518518518518E-3</v>
      </c>
      <c r="F59698">
        <v>65.765000000000001</v>
      </c>
      <c r="G59698">
        <v>125.974</v>
      </c>
      <c r="H59698" s="1" t="s">
        <v>11</v>
      </c>
      <c r="I59698" s="1" t="s">
        <v>12</v>
      </c>
      <c r="J59698" s="1" t="s">
        <v>13</v>
      </c>
    </row>
    <row r="59699" spans="1:10" x14ac:dyDescent="0.3">
      <c r="A59699">
        <v>42275</v>
      </c>
      <c r="B59699" s="1" t="s">
        <v>38</v>
      </c>
      <c r="C59699" s="2">
        <v>44231.099027777775</v>
      </c>
      <c r="D59699" s="2">
        <v>1.3078703703703703E-2</v>
      </c>
      <c r="E59699" s="2">
        <v>1.2731481481481483E-3</v>
      </c>
      <c r="F59699">
        <v>66.385000000000005</v>
      </c>
      <c r="G59699">
        <v>126.401</v>
      </c>
      <c r="H59699" s="1" t="s">
        <v>11</v>
      </c>
      <c r="I59699" s="1" t="s">
        <v>12</v>
      </c>
      <c r="J59699" s="1" t="s">
        <v>13</v>
      </c>
    </row>
    <row r="59700" spans="1:10" x14ac:dyDescent="0.3">
      <c r="A59700">
        <v>42274</v>
      </c>
      <c r="B59700" s="1" t="s">
        <v>38</v>
      </c>
      <c r="C59700" s="2">
        <v>44231.084641203706</v>
      </c>
      <c r="D59700" s="2">
        <v>1.3032407407407407E-2</v>
      </c>
      <c r="E59700" s="2">
        <v>9.4907407407407408E-4</v>
      </c>
      <c r="F59700">
        <v>66.739999999999995</v>
      </c>
      <c r="G59700">
        <v>126.901</v>
      </c>
      <c r="H59700" s="1" t="s">
        <v>11</v>
      </c>
      <c r="I59700" s="1" t="s">
        <v>12</v>
      </c>
      <c r="J59700" s="1" t="s">
        <v>13</v>
      </c>
    </row>
    <row r="59701" spans="1:10" x14ac:dyDescent="0.3">
      <c r="A59701">
        <v>42273</v>
      </c>
      <c r="B59701" s="1" t="s">
        <v>38</v>
      </c>
      <c r="C59701" s="2">
        <v>44231.070277777777</v>
      </c>
      <c r="D59701" s="2">
        <v>1.2326388888888888E-2</v>
      </c>
      <c r="E59701" s="2">
        <v>9.7222222222222219E-4</v>
      </c>
      <c r="F59701">
        <v>67.197999999999993</v>
      </c>
      <c r="G59701">
        <v>127.44799999999999</v>
      </c>
      <c r="H59701" s="1" t="s">
        <v>11</v>
      </c>
      <c r="I59701" s="1" t="s">
        <v>12</v>
      </c>
      <c r="J59701" s="1" t="s">
        <v>13</v>
      </c>
    </row>
    <row r="59702" spans="1:10" x14ac:dyDescent="0.3">
      <c r="A59702">
        <v>42272</v>
      </c>
      <c r="B59702" s="1" t="s">
        <v>38</v>
      </c>
      <c r="C59702" s="2">
        <v>44231.053518518522</v>
      </c>
      <c r="D59702" s="2">
        <v>1.037037037037037E-2</v>
      </c>
      <c r="E59702" s="2">
        <v>7.6388888888888893E-4</v>
      </c>
      <c r="F59702">
        <v>68.045000000000002</v>
      </c>
      <c r="G59702">
        <v>127.99299999999999</v>
      </c>
      <c r="H59702" s="1" t="s">
        <v>11</v>
      </c>
      <c r="I59702" s="1" t="s">
        <v>12</v>
      </c>
      <c r="J59702" s="1" t="s">
        <v>13</v>
      </c>
    </row>
    <row r="59703" spans="1:10" x14ac:dyDescent="0.3">
      <c r="A59703">
        <v>42271</v>
      </c>
      <c r="B59703" s="1" t="s">
        <v>38</v>
      </c>
      <c r="C59703" s="2">
        <v>44231.035740740743</v>
      </c>
      <c r="D59703" s="2">
        <v>1.1400462962962963E-2</v>
      </c>
      <c r="E59703" s="2">
        <v>1.0532407407407407E-3</v>
      </c>
      <c r="F59703">
        <v>69.117000000000004</v>
      </c>
      <c r="G59703">
        <v>128.54300000000001</v>
      </c>
      <c r="H59703" s="1" t="s">
        <v>11</v>
      </c>
      <c r="I59703" s="1" t="s">
        <v>12</v>
      </c>
      <c r="J59703" s="1" t="s">
        <v>13</v>
      </c>
    </row>
    <row r="59704" spans="1:10" x14ac:dyDescent="0.3">
      <c r="A59704">
        <v>42270</v>
      </c>
      <c r="B59704" s="1" t="s">
        <v>38</v>
      </c>
      <c r="C59704" s="2">
        <v>44230.99796296296</v>
      </c>
      <c r="D59704" s="2">
        <v>1.1643518518518518E-2</v>
      </c>
      <c r="E59704" s="2">
        <v>1.1458333333333333E-3</v>
      </c>
      <c r="F59704">
        <v>69.484999999999999</v>
      </c>
      <c r="G59704">
        <v>128.798</v>
      </c>
      <c r="H59704" s="1" t="s">
        <v>11</v>
      </c>
      <c r="I59704" s="1" t="s">
        <v>12</v>
      </c>
      <c r="J59704" s="1" t="s">
        <v>13</v>
      </c>
    </row>
    <row r="59705" spans="1:10" x14ac:dyDescent="0.3">
      <c r="A59705">
        <v>42269</v>
      </c>
      <c r="B59705" s="1" t="s">
        <v>38</v>
      </c>
      <c r="C59705" s="2">
        <v>44230.947789351849</v>
      </c>
      <c r="D59705" s="2">
        <v>1.1828703703703704E-2</v>
      </c>
      <c r="E59705" s="2">
        <v>1.0648148148148149E-3</v>
      </c>
      <c r="F59705">
        <v>69.981999999999999</v>
      </c>
      <c r="G59705">
        <v>129.018</v>
      </c>
      <c r="H59705" s="1" t="s">
        <v>11</v>
      </c>
      <c r="I59705" s="1" t="s">
        <v>12</v>
      </c>
      <c r="J59705" s="1" t="s">
        <v>13</v>
      </c>
    </row>
    <row r="59706" spans="1:10" x14ac:dyDescent="0.3">
      <c r="A59706">
        <v>42268</v>
      </c>
      <c r="B59706" s="1" t="s">
        <v>38</v>
      </c>
      <c r="C59706" s="2">
        <v>44230.934872685182</v>
      </c>
      <c r="D59706" s="2">
        <v>1.1782407407407408E-2</v>
      </c>
      <c r="E59706" s="2">
        <v>1.0879629629629629E-3</v>
      </c>
      <c r="F59706">
        <v>70.442999999999998</v>
      </c>
      <c r="G59706">
        <v>129.333</v>
      </c>
      <c r="H59706" s="1" t="s">
        <v>11</v>
      </c>
      <c r="I59706" s="1" t="s">
        <v>12</v>
      </c>
      <c r="J59706" s="1" t="s">
        <v>13</v>
      </c>
    </row>
    <row r="59707" spans="1:10" x14ac:dyDescent="0.3">
      <c r="A59707">
        <v>42267</v>
      </c>
      <c r="B59707" s="1" t="s">
        <v>38</v>
      </c>
      <c r="C59707" s="2">
        <v>44230.921585648146</v>
      </c>
      <c r="D59707" s="2">
        <v>1.1967592592592592E-2</v>
      </c>
      <c r="E59707" s="2">
        <v>1.1226851851851851E-3</v>
      </c>
      <c r="F59707">
        <v>70.867999999999995</v>
      </c>
      <c r="G59707">
        <v>129.661</v>
      </c>
      <c r="H59707" s="1" t="s">
        <v>11</v>
      </c>
      <c r="I59707" s="1" t="s">
        <v>12</v>
      </c>
      <c r="J59707" s="1" t="s">
        <v>13</v>
      </c>
    </row>
    <row r="59708" spans="1:10" x14ac:dyDescent="0.3">
      <c r="A59708">
        <v>42266</v>
      </c>
      <c r="B59708" s="1" t="s">
        <v>38</v>
      </c>
      <c r="C59708" s="2">
        <v>44230.907824074071</v>
      </c>
      <c r="D59708" s="2">
        <v>1.21875E-2</v>
      </c>
      <c r="E59708" s="2">
        <v>1.0995370370370371E-3</v>
      </c>
      <c r="F59708">
        <v>71.263000000000005</v>
      </c>
      <c r="G59708">
        <v>129.934</v>
      </c>
      <c r="H59708" s="1" t="s">
        <v>11</v>
      </c>
      <c r="I59708" s="1" t="s">
        <v>12</v>
      </c>
      <c r="J59708" s="1" t="s">
        <v>13</v>
      </c>
    </row>
    <row r="59709" spans="1:10" x14ac:dyDescent="0.3">
      <c r="A59709">
        <v>42265</v>
      </c>
      <c r="B59709" s="1" t="s">
        <v>38</v>
      </c>
      <c r="C59709" s="2">
        <v>44230.894016203703</v>
      </c>
      <c r="D59709" s="2">
        <v>1.1770833333333333E-2</v>
      </c>
      <c r="E59709" s="2">
        <v>1.2731481481481483E-3</v>
      </c>
      <c r="F59709">
        <v>72.066999999999993</v>
      </c>
      <c r="G59709">
        <v>130.20500000000001</v>
      </c>
      <c r="H59709" s="1" t="s">
        <v>11</v>
      </c>
      <c r="I59709" s="1" t="s">
        <v>12</v>
      </c>
      <c r="J59709" s="1" t="s">
        <v>13</v>
      </c>
    </row>
    <row r="59710" spans="1:10" x14ac:dyDescent="0.3">
      <c r="A59710">
        <v>42264</v>
      </c>
      <c r="B59710" s="1" t="s">
        <v>38</v>
      </c>
      <c r="C59710" s="2">
        <v>44230.880659722221</v>
      </c>
      <c r="D59710" s="2">
        <v>1.2175925925925925E-2</v>
      </c>
      <c r="E59710" s="2">
        <v>1.0995370370370371E-3</v>
      </c>
      <c r="F59710">
        <v>72.643000000000001</v>
      </c>
      <c r="G59710">
        <v>130.74299999999999</v>
      </c>
      <c r="H59710" s="1" t="s">
        <v>11</v>
      </c>
      <c r="I59710" s="1" t="s">
        <v>12</v>
      </c>
      <c r="J59710" s="1" t="s">
        <v>13</v>
      </c>
    </row>
    <row r="59711" spans="1:10" x14ac:dyDescent="0.3">
      <c r="A59711">
        <v>42263</v>
      </c>
      <c r="B59711" s="1" t="s">
        <v>38</v>
      </c>
      <c r="C59711" s="2">
        <v>44230.867685185185</v>
      </c>
      <c r="D59711" s="2">
        <v>1.1608796296296296E-2</v>
      </c>
      <c r="E59711" s="2">
        <v>1.1805555555555556E-3</v>
      </c>
      <c r="F59711">
        <v>73.108000000000004</v>
      </c>
      <c r="G59711">
        <v>131.45699999999999</v>
      </c>
      <c r="H59711" s="1" t="s">
        <v>11</v>
      </c>
      <c r="I59711" s="1" t="s">
        <v>12</v>
      </c>
      <c r="J59711" s="1" t="s">
        <v>13</v>
      </c>
    </row>
    <row r="59712" spans="1:10" x14ac:dyDescent="0.3">
      <c r="A59712">
        <v>42262</v>
      </c>
      <c r="B59712" s="1" t="s">
        <v>38</v>
      </c>
      <c r="C59712" s="2">
        <v>44230.85392361111</v>
      </c>
      <c r="D59712" s="2">
        <v>1.1469907407407408E-2</v>
      </c>
      <c r="E59712" s="2">
        <v>1.0069444444444444E-3</v>
      </c>
      <c r="F59712">
        <v>73.75</v>
      </c>
      <c r="G59712">
        <v>131.64400000000001</v>
      </c>
      <c r="H59712" s="1" t="s">
        <v>11</v>
      </c>
      <c r="I59712" s="1" t="s">
        <v>12</v>
      </c>
      <c r="J59712" s="1" t="s">
        <v>13</v>
      </c>
    </row>
    <row r="59713" spans="1:10" x14ac:dyDescent="0.3">
      <c r="A59713">
        <v>42261</v>
      </c>
      <c r="B59713" s="1" t="s">
        <v>38</v>
      </c>
      <c r="C59713" s="2">
        <v>44230.834479166668</v>
      </c>
      <c r="D59713" s="2">
        <v>1.1875E-2</v>
      </c>
      <c r="E59713" s="2">
        <v>1.1921296296296296E-3</v>
      </c>
      <c r="F59713">
        <v>74.911000000000001</v>
      </c>
      <c r="G59713">
        <v>132.19</v>
      </c>
      <c r="H59713" s="1" t="s">
        <v>11</v>
      </c>
      <c r="I59713" s="1" t="s">
        <v>12</v>
      </c>
      <c r="J59713" s="1" t="s">
        <v>13</v>
      </c>
    </row>
    <row r="59714" spans="1:10" x14ac:dyDescent="0.3">
      <c r="A59714">
        <v>42260</v>
      </c>
      <c r="B59714" s="1" t="s">
        <v>38</v>
      </c>
      <c r="C59714" s="2">
        <v>44230.712314814817</v>
      </c>
      <c r="D59714" s="2">
        <v>1.2719907407407407E-2</v>
      </c>
      <c r="E59714" s="2">
        <v>1.1689814814814816E-3</v>
      </c>
      <c r="F59714">
        <v>75.259</v>
      </c>
      <c r="G59714">
        <v>13.066000000000001</v>
      </c>
      <c r="H59714" s="1" t="s">
        <v>11</v>
      </c>
      <c r="I59714" s="1" t="s">
        <v>12</v>
      </c>
      <c r="J59714" s="1" t="s">
        <v>13</v>
      </c>
    </row>
    <row r="59715" spans="1:10" x14ac:dyDescent="0.3">
      <c r="A59715">
        <v>42259</v>
      </c>
      <c r="B59715" s="1" t="s">
        <v>38</v>
      </c>
      <c r="C59715" s="2">
        <v>44230.695625</v>
      </c>
      <c r="D59715" s="2">
        <v>1.2430555555555556E-2</v>
      </c>
      <c r="E59715" s="2">
        <v>1.0648148148148149E-3</v>
      </c>
      <c r="F59715">
        <v>75.510000000000005</v>
      </c>
      <c r="G59715">
        <v>13.183999999999999</v>
      </c>
      <c r="H59715" s="1" t="s">
        <v>11</v>
      </c>
      <c r="I59715" s="1" t="s">
        <v>12</v>
      </c>
      <c r="J59715" s="1" t="s">
        <v>13</v>
      </c>
    </row>
    <row r="59716" spans="1:10" x14ac:dyDescent="0.3">
      <c r="A59716">
        <v>42258</v>
      </c>
      <c r="B59716" s="1" t="s">
        <v>38</v>
      </c>
      <c r="C59716" s="2">
        <v>44230.677754629629</v>
      </c>
      <c r="D59716" s="2">
        <v>1.4004629629629629E-2</v>
      </c>
      <c r="E59716" s="2">
        <v>9.837962962962962E-4</v>
      </c>
      <c r="F59716">
        <v>75.852000000000004</v>
      </c>
      <c r="G59716">
        <v>14.234</v>
      </c>
      <c r="H59716" s="1" t="s">
        <v>11</v>
      </c>
      <c r="I59716" s="1" t="s">
        <v>12</v>
      </c>
      <c r="J59716" s="1" t="s">
        <v>13</v>
      </c>
    </row>
    <row r="59717" spans="1:10" x14ac:dyDescent="0.3">
      <c r="A59717">
        <v>42257</v>
      </c>
      <c r="B59717" s="1" t="s">
        <v>38</v>
      </c>
      <c r="C59717" s="2">
        <v>44230.652233796296</v>
      </c>
      <c r="D59717" s="2">
        <v>1.380787037037037E-2</v>
      </c>
      <c r="E59717" s="2">
        <v>1.2962962962962963E-3</v>
      </c>
      <c r="F59717">
        <v>76.231999999999999</v>
      </c>
      <c r="G59717">
        <v>14.555</v>
      </c>
      <c r="H59717" s="1" t="s">
        <v>11</v>
      </c>
      <c r="I59717" s="1" t="s">
        <v>12</v>
      </c>
      <c r="J59717" s="1" t="s">
        <v>13</v>
      </c>
    </row>
    <row r="59718" spans="1:10" x14ac:dyDescent="0.3">
      <c r="A59718">
        <v>42256</v>
      </c>
      <c r="B59718" s="1" t="s">
        <v>38</v>
      </c>
      <c r="C59718" s="2">
        <v>44230.635509259257</v>
      </c>
      <c r="D59718" s="2">
        <v>1.3668981481481482E-2</v>
      </c>
      <c r="E59718" s="2">
        <v>1.3078703703703703E-3</v>
      </c>
      <c r="F59718">
        <v>76.662999999999997</v>
      </c>
      <c r="G59718">
        <v>14.837999999999999</v>
      </c>
      <c r="H59718" s="1" t="s">
        <v>11</v>
      </c>
      <c r="I59718" s="1" t="s">
        <v>12</v>
      </c>
      <c r="J59718" s="1" t="s">
        <v>13</v>
      </c>
    </row>
    <row r="59719" spans="1:10" x14ac:dyDescent="0.3">
      <c r="A59719">
        <v>42255</v>
      </c>
      <c r="B59719" s="1" t="s">
        <v>38</v>
      </c>
      <c r="C59719" s="2">
        <v>44230.619143518517</v>
      </c>
      <c r="D59719" s="2">
        <v>1.2407407407407407E-2</v>
      </c>
      <c r="E59719" s="2">
        <v>1.1342592592592593E-3</v>
      </c>
      <c r="F59719">
        <v>77.122</v>
      </c>
      <c r="G59719">
        <v>15.138</v>
      </c>
      <c r="H59719" s="1" t="s">
        <v>11</v>
      </c>
      <c r="I59719" s="1" t="s">
        <v>12</v>
      </c>
      <c r="J59719" s="1" t="s">
        <v>13</v>
      </c>
    </row>
    <row r="59720" spans="1:10" x14ac:dyDescent="0.3">
      <c r="A59720">
        <v>42254</v>
      </c>
      <c r="B59720" s="1" t="s">
        <v>38</v>
      </c>
      <c r="C59720" s="2">
        <v>44230.603067129632</v>
      </c>
      <c r="D59720" s="2">
        <v>1.337962962962963E-2</v>
      </c>
      <c r="E59720" s="2">
        <v>8.4490740740740739E-4</v>
      </c>
      <c r="F59720">
        <v>77.813000000000002</v>
      </c>
      <c r="G59720">
        <v>16.158000000000001</v>
      </c>
      <c r="H59720" s="1" t="s">
        <v>11</v>
      </c>
      <c r="I59720" s="1" t="s">
        <v>12</v>
      </c>
      <c r="J59720" s="1" t="s">
        <v>13</v>
      </c>
    </row>
    <row r="59721" spans="1:10" x14ac:dyDescent="0.3">
      <c r="A59721">
        <v>42253</v>
      </c>
      <c r="B59721" s="1" t="s">
        <v>38</v>
      </c>
      <c r="C59721" s="2">
        <v>44230.586412037039</v>
      </c>
      <c r="D59721" s="2">
        <v>1.3622685185185186E-2</v>
      </c>
      <c r="E59721" s="2">
        <v>1.3310185185185185E-3</v>
      </c>
      <c r="F59721">
        <v>78.180000000000007</v>
      </c>
      <c r="G59721">
        <v>16.417999999999999</v>
      </c>
      <c r="H59721" s="1" t="s">
        <v>11</v>
      </c>
      <c r="I59721" s="1" t="s">
        <v>12</v>
      </c>
      <c r="J59721" s="1" t="s">
        <v>13</v>
      </c>
    </row>
    <row r="59722" spans="1:10" x14ac:dyDescent="0.3">
      <c r="A59722">
        <v>42252</v>
      </c>
      <c r="B59722" s="1" t="s">
        <v>38</v>
      </c>
      <c r="C59722" s="2">
        <v>44230.569490740738</v>
      </c>
      <c r="D59722" s="2">
        <v>1.3680555555555555E-2</v>
      </c>
      <c r="E59722" s="2">
        <v>1.3657407407407407E-3</v>
      </c>
      <c r="F59722">
        <v>78.658000000000001</v>
      </c>
      <c r="G59722">
        <v>16.805</v>
      </c>
      <c r="H59722" s="1" t="s">
        <v>11</v>
      </c>
      <c r="I59722" s="1" t="s">
        <v>12</v>
      </c>
      <c r="J59722" s="1" t="s">
        <v>13</v>
      </c>
    </row>
    <row r="59723" spans="1:10" x14ac:dyDescent="0.3">
      <c r="A59723">
        <v>42251</v>
      </c>
      <c r="B59723" s="1" t="s">
        <v>38</v>
      </c>
      <c r="C59723" s="2">
        <v>44230.553043981483</v>
      </c>
      <c r="D59723" s="2">
        <v>1.3518518518518518E-2</v>
      </c>
      <c r="E59723" s="2">
        <v>1.2962962962962963E-3</v>
      </c>
      <c r="F59723">
        <v>78.983999999999995</v>
      </c>
      <c r="G59723">
        <v>17.105</v>
      </c>
      <c r="H59723" s="1" t="s">
        <v>11</v>
      </c>
      <c r="I59723" s="1" t="s">
        <v>12</v>
      </c>
      <c r="J59723" s="1" t="s">
        <v>13</v>
      </c>
    </row>
    <row r="59724" spans="1:10" x14ac:dyDescent="0.3">
      <c r="A59724">
        <v>42250</v>
      </c>
      <c r="B59724" s="1" t="s">
        <v>38</v>
      </c>
      <c r="C59724" s="2">
        <v>44230.536516203705</v>
      </c>
      <c r="D59724" s="2">
        <v>1.3368055555555555E-2</v>
      </c>
      <c r="E59724" s="2">
        <v>1.25E-3</v>
      </c>
      <c r="F59724">
        <v>79.353999999999999</v>
      </c>
      <c r="G59724">
        <v>17.47</v>
      </c>
      <c r="H59724" s="1" t="s">
        <v>11</v>
      </c>
      <c r="I59724" s="1" t="s">
        <v>12</v>
      </c>
      <c r="J59724" s="1" t="s">
        <v>13</v>
      </c>
    </row>
    <row r="59725" spans="1:10" x14ac:dyDescent="0.3">
      <c r="A59725">
        <v>42249</v>
      </c>
      <c r="B59725" s="1" t="s">
        <v>38</v>
      </c>
      <c r="C59725" s="2">
        <v>44230.519976851851</v>
      </c>
      <c r="D59725" s="2">
        <v>1.2951388888888889E-2</v>
      </c>
      <c r="E59725" s="2">
        <v>1.1342592592592593E-3</v>
      </c>
      <c r="F59725">
        <v>79.593000000000004</v>
      </c>
      <c r="G59725">
        <v>17.808</v>
      </c>
      <c r="H59725" s="1" t="s">
        <v>11</v>
      </c>
      <c r="I59725" s="1" t="s">
        <v>12</v>
      </c>
      <c r="J59725" s="1" t="s">
        <v>13</v>
      </c>
    </row>
    <row r="59726" spans="1:10" x14ac:dyDescent="0.3">
      <c r="A59726">
        <v>42248</v>
      </c>
      <c r="B59726" s="1" t="s">
        <v>38</v>
      </c>
      <c r="C59726" s="2">
        <v>44230.483888888892</v>
      </c>
      <c r="D59726" s="2">
        <v>1.2199074074074074E-2</v>
      </c>
      <c r="E59726" s="2">
        <v>1.1342592592592593E-3</v>
      </c>
      <c r="F59726">
        <v>79.896000000000001</v>
      </c>
      <c r="G59726">
        <v>18.077999999999999</v>
      </c>
      <c r="H59726" s="1" t="s">
        <v>11</v>
      </c>
      <c r="I59726" s="1" t="s">
        <v>12</v>
      </c>
      <c r="J59726" s="1" t="s">
        <v>13</v>
      </c>
    </row>
    <row r="59727" spans="1:10" x14ac:dyDescent="0.3">
      <c r="A59727">
        <v>42247</v>
      </c>
      <c r="B59727" s="1" t="s">
        <v>38</v>
      </c>
      <c r="C59727" s="2">
        <v>44230.467789351853</v>
      </c>
      <c r="D59727" s="2">
        <v>1.2905092592592593E-2</v>
      </c>
      <c r="E59727" s="2">
        <v>7.7546296296296293E-4</v>
      </c>
      <c r="F59727">
        <v>80.558999999999997</v>
      </c>
      <c r="G59727">
        <v>18.981999999999999</v>
      </c>
      <c r="H59727" s="1" t="s">
        <v>11</v>
      </c>
      <c r="I59727" s="1" t="s">
        <v>12</v>
      </c>
      <c r="J59727" s="1" t="s">
        <v>13</v>
      </c>
    </row>
    <row r="59728" spans="1:10" x14ac:dyDescent="0.3">
      <c r="A59728">
        <v>42246</v>
      </c>
      <c r="B59728" s="1" t="s">
        <v>38</v>
      </c>
      <c r="C59728" s="2">
        <v>44230.451388888891</v>
      </c>
      <c r="D59728" s="2">
        <v>1.3159722222222222E-2</v>
      </c>
      <c r="E59728" s="2">
        <v>1.3310185185185185E-3</v>
      </c>
      <c r="F59728">
        <v>80.930000000000007</v>
      </c>
      <c r="G59728">
        <v>19.274999999999999</v>
      </c>
      <c r="H59728" s="1" t="s">
        <v>11</v>
      </c>
      <c r="I59728" s="1" t="s">
        <v>12</v>
      </c>
      <c r="J59728" s="1" t="s">
        <v>13</v>
      </c>
    </row>
    <row r="59729" spans="1:10" x14ac:dyDescent="0.3">
      <c r="A59729">
        <v>42245</v>
      </c>
      <c r="B59729" s="1" t="s">
        <v>38</v>
      </c>
      <c r="C59729" s="2">
        <v>44230.43409722222</v>
      </c>
      <c r="D59729" s="2">
        <v>1.3182870370370371E-2</v>
      </c>
      <c r="E59729" s="2">
        <v>1.3888888888888889E-3</v>
      </c>
      <c r="F59729">
        <v>81.233999999999995</v>
      </c>
      <c r="G59729">
        <v>19.744</v>
      </c>
      <c r="H59729" s="1" t="s">
        <v>11</v>
      </c>
      <c r="I59729" s="1" t="s">
        <v>12</v>
      </c>
      <c r="J59729" s="1" t="s">
        <v>13</v>
      </c>
    </row>
    <row r="59730" spans="1:10" x14ac:dyDescent="0.3">
      <c r="A59730">
        <v>42244</v>
      </c>
      <c r="B59730" s="1" t="s">
        <v>38</v>
      </c>
      <c r="C59730" s="2">
        <v>44230.417326388888</v>
      </c>
      <c r="D59730" s="2">
        <v>1.3541666666666667E-2</v>
      </c>
      <c r="E59730" s="2">
        <v>1.4236111111111112E-3</v>
      </c>
      <c r="F59730">
        <v>81.536000000000001</v>
      </c>
      <c r="G59730">
        <v>20.134</v>
      </c>
      <c r="H59730" s="1" t="s">
        <v>11</v>
      </c>
      <c r="I59730" s="1" t="s">
        <v>12</v>
      </c>
      <c r="J59730" s="1" t="s">
        <v>13</v>
      </c>
    </row>
    <row r="59731" spans="1:10" x14ac:dyDescent="0.3">
      <c r="A59731">
        <v>42243</v>
      </c>
      <c r="B59731" s="1" t="s">
        <v>38</v>
      </c>
      <c r="C59731" s="2">
        <v>44230.40079861111</v>
      </c>
      <c r="D59731" s="2">
        <v>1.3414351851851853E-2</v>
      </c>
      <c r="E59731" s="2">
        <v>1.2037037037037038E-3</v>
      </c>
      <c r="F59731">
        <v>82.006</v>
      </c>
      <c r="G59731">
        <v>20.617999999999999</v>
      </c>
      <c r="H59731" s="1" t="s">
        <v>11</v>
      </c>
      <c r="I59731" s="1" t="s">
        <v>12</v>
      </c>
      <c r="J59731" s="1" t="s">
        <v>13</v>
      </c>
    </row>
    <row r="59732" spans="1:10" x14ac:dyDescent="0.3">
      <c r="A59732">
        <v>42242</v>
      </c>
      <c r="B59732" s="1" t="s">
        <v>38</v>
      </c>
      <c r="C59732" s="2">
        <v>44230.384652777779</v>
      </c>
      <c r="D59732" s="2">
        <v>1.3159722222222222E-2</v>
      </c>
      <c r="E59732" s="2">
        <v>1.2847222222222223E-3</v>
      </c>
      <c r="F59732">
        <v>82.27</v>
      </c>
      <c r="G59732">
        <v>20.928000000000001</v>
      </c>
      <c r="H59732" s="1" t="s">
        <v>11</v>
      </c>
      <c r="I59732" s="1" t="s">
        <v>12</v>
      </c>
      <c r="J59732" s="1" t="s">
        <v>13</v>
      </c>
    </row>
    <row r="59733" spans="1:10" x14ac:dyDescent="0.3">
      <c r="A59733">
        <v>42241</v>
      </c>
      <c r="B59733" s="1" t="s">
        <v>38</v>
      </c>
      <c r="C59733" s="2">
        <v>44230.369710648149</v>
      </c>
      <c r="D59733" s="2">
        <v>1.1689814814814814E-2</v>
      </c>
      <c r="E59733" s="2">
        <v>1.0763888888888889E-3</v>
      </c>
      <c r="F59733">
        <v>82.584999999999994</v>
      </c>
      <c r="G59733">
        <v>21.265999999999998</v>
      </c>
      <c r="H59733" s="1" t="s">
        <v>11</v>
      </c>
      <c r="I59733" s="1" t="s">
        <v>12</v>
      </c>
      <c r="J59733" s="1" t="s">
        <v>13</v>
      </c>
    </row>
    <row r="59734" spans="1:10" x14ac:dyDescent="0.3">
      <c r="A59734">
        <v>42240</v>
      </c>
      <c r="B59734" s="1" t="s">
        <v>38</v>
      </c>
      <c r="C59734" s="2">
        <v>44230.351585648146</v>
      </c>
      <c r="D59734" s="2">
        <v>1.3530092592592592E-2</v>
      </c>
      <c r="E59734" s="2">
        <v>8.4490740740740739E-4</v>
      </c>
      <c r="F59734">
        <v>83.375</v>
      </c>
      <c r="G59734">
        <v>22.352</v>
      </c>
      <c r="H59734" s="1" t="s">
        <v>11</v>
      </c>
      <c r="I59734" s="1" t="s">
        <v>12</v>
      </c>
      <c r="J59734" s="1" t="s">
        <v>13</v>
      </c>
    </row>
    <row r="59735" spans="1:10" x14ac:dyDescent="0.3">
      <c r="A59735">
        <v>42239</v>
      </c>
      <c r="B59735" s="1" t="s">
        <v>38</v>
      </c>
      <c r="C59735" s="2">
        <v>44230.328252314815</v>
      </c>
      <c r="D59735" s="2">
        <v>1.357638888888889E-2</v>
      </c>
      <c r="E59735" s="2">
        <v>1.4814814814814814E-3</v>
      </c>
      <c r="F59735">
        <v>83.795000000000002</v>
      </c>
      <c r="G59735">
        <v>22.734000000000002</v>
      </c>
      <c r="H59735" s="1" t="s">
        <v>11</v>
      </c>
      <c r="I59735" s="1" t="s">
        <v>12</v>
      </c>
      <c r="J59735" s="1" t="s">
        <v>13</v>
      </c>
    </row>
    <row r="59736" spans="1:10" x14ac:dyDescent="0.3">
      <c r="A59736">
        <v>42238</v>
      </c>
      <c r="B59736" s="1" t="s">
        <v>38</v>
      </c>
      <c r="C59736" s="2">
        <v>44230.310868055552</v>
      </c>
      <c r="D59736" s="2">
        <v>1.4074074074074074E-2</v>
      </c>
      <c r="E59736" s="2">
        <v>1.3657407407407407E-3</v>
      </c>
      <c r="F59736">
        <v>84.031000000000006</v>
      </c>
      <c r="G59736">
        <v>23.131</v>
      </c>
      <c r="H59736" s="1" t="s">
        <v>11</v>
      </c>
      <c r="I59736" s="1" t="s">
        <v>12</v>
      </c>
      <c r="J59736" s="1" t="s">
        <v>13</v>
      </c>
    </row>
    <row r="59737" spans="1:10" x14ac:dyDescent="0.3">
      <c r="A59737">
        <v>42237</v>
      </c>
      <c r="B59737" s="1" t="s">
        <v>38</v>
      </c>
      <c r="C59737" s="2">
        <v>44230.29247685185</v>
      </c>
      <c r="D59737" s="2">
        <v>1.443287037037037E-2</v>
      </c>
      <c r="E59737" s="2">
        <v>1.3194444444444445E-3</v>
      </c>
      <c r="F59737">
        <v>84.177000000000007</v>
      </c>
      <c r="G59737">
        <v>23.428999999999998</v>
      </c>
      <c r="H59737" s="1" t="s">
        <v>11</v>
      </c>
      <c r="I59737" s="1" t="s">
        <v>12</v>
      </c>
      <c r="J59737" s="1" t="s">
        <v>13</v>
      </c>
    </row>
    <row r="59738" spans="1:10" x14ac:dyDescent="0.3">
      <c r="A59738">
        <v>42236</v>
      </c>
      <c r="B59738" s="1" t="s">
        <v>38</v>
      </c>
      <c r="C59738" s="2">
        <v>44230.275254629632</v>
      </c>
      <c r="D59738" s="2">
        <v>1.4085648148148147E-2</v>
      </c>
      <c r="E59738" s="2">
        <v>1.0416666666666667E-3</v>
      </c>
      <c r="F59738">
        <v>84.372</v>
      </c>
      <c r="G59738">
        <v>23.65</v>
      </c>
      <c r="H59738" s="1" t="s">
        <v>11</v>
      </c>
      <c r="I59738" s="1" t="s">
        <v>12</v>
      </c>
      <c r="J59738" s="1" t="s">
        <v>13</v>
      </c>
    </row>
    <row r="59739" spans="1:10" x14ac:dyDescent="0.3">
      <c r="A59739">
        <v>42235</v>
      </c>
      <c r="B59739" s="1" t="s">
        <v>38</v>
      </c>
      <c r="C59739" s="2">
        <v>44230.258240740739</v>
      </c>
      <c r="D59739" s="2">
        <v>1.3287037037037036E-2</v>
      </c>
      <c r="E59739" s="2">
        <v>1.0995370370370371E-3</v>
      </c>
      <c r="F59739">
        <v>85.009</v>
      </c>
      <c r="G59739">
        <v>23.931000000000001</v>
      </c>
      <c r="H59739" s="1" t="s">
        <v>11</v>
      </c>
      <c r="I59739" s="1" t="s">
        <v>12</v>
      </c>
      <c r="J59739" s="1" t="s">
        <v>13</v>
      </c>
    </row>
    <row r="59740" spans="1:10" x14ac:dyDescent="0.3">
      <c r="A59740">
        <v>42234</v>
      </c>
      <c r="B59740" s="1" t="s">
        <v>38</v>
      </c>
      <c r="C59740" s="2">
        <v>44230.207708333335</v>
      </c>
      <c r="D59740" s="2">
        <v>1.474537037037037E-2</v>
      </c>
      <c r="E59740" s="2">
        <v>1.4583333333333334E-3</v>
      </c>
      <c r="F59740">
        <v>85.667000000000002</v>
      </c>
      <c r="G59740">
        <v>25.158999999999999</v>
      </c>
      <c r="H59740" s="1" t="s">
        <v>11</v>
      </c>
      <c r="I59740" s="1" t="s">
        <v>12</v>
      </c>
      <c r="J59740" s="1" t="s">
        <v>13</v>
      </c>
    </row>
    <row r="59741" spans="1:10" x14ac:dyDescent="0.3">
      <c r="A59741">
        <v>42233</v>
      </c>
      <c r="B59741" s="1" t="s">
        <v>38</v>
      </c>
      <c r="C59741" s="2">
        <v>44230.191377314812</v>
      </c>
      <c r="D59741" s="2">
        <v>1.4398148148148148E-2</v>
      </c>
      <c r="E59741" s="2">
        <v>1.4236111111111112E-3</v>
      </c>
      <c r="F59741">
        <v>85.817999999999998</v>
      </c>
      <c r="G59741">
        <v>25.405999999999999</v>
      </c>
      <c r="H59741" s="1" t="s">
        <v>11</v>
      </c>
      <c r="I59741" s="1" t="s">
        <v>12</v>
      </c>
      <c r="J59741" s="1" t="s">
        <v>13</v>
      </c>
    </row>
    <row r="59742" spans="1:10" x14ac:dyDescent="0.3">
      <c r="A59742">
        <v>42232</v>
      </c>
      <c r="B59742" s="1" t="s">
        <v>38</v>
      </c>
      <c r="C59742" s="2">
        <v>44230.171226851853</v>
      </c>
      <c r="D59742" s="2">
        <v>1.3217592592592593E-2</v>
      </c>
      <c r="E59742" s="2">
        <v>1.2152777777777778E-3</v>
      </c>
      <c r="F59742">
        <v>86.233999999999995</v>
      </c>
      <c r="G59742">
        <v>25.91</v>
      </c>
      <c r="H59742" s="1" t="s">
        <v>11</v>
      </c>
      <c r="I59742" s="1" t="s">
        <v>12</v>
      </c>
      <c r="J59742" s="1" t="s">
        <v>13</v>
      </c>
    </row>
    <row r="59743" spans="1:10" x14ac:dyDescent="0.3">
      <c r="A59743">
        <v>42231</v>
      </c>
      <c r="B59743" s="1" t="s">
        <v>38</v>
      </c>
      <c r="C59743" s="2">
        <v>44230.151388888888</v>
      </c>
      <c r="D59743" s="2">
        <v>1.4050925925925927E-2</v>
      </c>
      <c r="E59743" s="2">
        <v>1.2268518518518518E-3</v>
      </c>
      <c r="F59743">
        <v>86.786000000000001</v>
      </c>
      <c r="G59743">
        <v>27.219000000000001</v>
      </c>
      <c r="H59743" s="1" t="s">
        <v>11</v>
      </c>
      <c r="I59743" s="1" t="s">
        <v>12</v>
      </c>
      <c r="J59743" s="1" t="s">
        <v>13</v>
      </c>
    </row>
    <row r="59744" spans="1:10" x14ac:dyDescent="0.3">
      <c r="A59744">
        <v>42230</v>
      </c>
      <c r="B59744" s="1" t="s">
        <v>38</v>
      </c>
      <c r="C59744" s="2">
        <v>44230.133055555554</v>
      </c>
      <c r="D59744" s="2">
        <v>1.3784722222222223E-2</v>
      </c>
      <c r="E59744" s="2">
        <v>1.3078703703703703E-3</v>
      </c>
      <c r="F59744">
        <v>87.100999999999999</v>
      </c>
      <c r="G59744">
        <v>27.541</v>
      </c>
      <c r="H59744" s="1" t="s">
        <v>11</v>
      </c>
      <c r="I59744" s="1" t="s">
        <v>12</v>
      </c>
      <c r="J59744" s="1" t="s">
        <v>13</v>
      </c>
    </row>
    <row r="59745" spans="1:10" x14ac:dyDescent="0.3">
      <c r="A59745">
        <v>42229</v>
      </c>
      <c r="B59745" s="1" t="s">
        <v>38</v>
      </c>
      <c r="C59745" s="2">
        <v>44230.114965277775</v>
      </c>
      <c r="D59745" s="2">
        <v>1.3993055555555555E-2</v>
      </c>
      <c r="E59745" s="2">
        <v>1.2847222222222223E-3</v>
      </c>
      <c r="F59745">
        <v>87.361000000000004</v>
      </c>
      <c r="G59745">
        <v>27.885000000000002</v>
      </c>
      <c r="H59745" s="1" t="s">
        <v>11</v>
      </c>
      <c r="I59745" s="1" t="s">
        <v>12</v>
      </c>
      <c r="J59745" s="1" t="s">
        <v>13</v>
      </c>
    </row>
    <row r="59746" spans="1:10" x14ac:dyDescent="0.3">
      <c r="A59746">
        <v>42228</v>
      </c>
      <c r="B59746" s="1" t="s">
        <v>38</v>
      </c>
      <c r="C59746" s="2">
        <v>44230.096932870372</v>
      </c>
      <c r="D59746" s="2">
        <v>1.3761574074074074E-2</v>
      </c>
      <c r="E59746" s="2">
        <v>1.2731481481481483E-3</v>
      </c>
      <c r="F59746">
        <v>87.691000000000003</v>
      </c>
      <c r="G59746">
        <v>28.218</v>
      </c>
      <c r="H59746" s="1" t="s">
        <v>11</v>
      </c>
      <c r="I59746" s="1" t="s">
        <v>12</v>
      </c>
      <c r="J59746" s="1" t="s">
        <v>13</v>
      </c>
    </row>
    <row r="59747" spans="1:10" x14ac:dyDescent="0.3">
      <c r="A59747">
        <v>42227</v>
      </c>
      <c r="B59747" s="1" t="s">
        <v>38</v>
      </c>
      <c r="C59747" s="2">
        <v>44230.073692129627</v>
      </c>
      <c r="D59747" s="2">
        <v>1.361111111111111E-2</v>
      </c>
      <c r="E59747" s="2">
        <v>1.3194444444444445E-3</v>
      </c>
      <c r="F59747">
        <v>87.864000000000004</v>
      </c>
      <c r="G59747">
        <v>28.524999999999999</v>
      </c>
      <c r="H59747" s="1" t="s">
        <v>11</v>
      </c>
      <c r="I59747" s="1" t="s">
        <v>12</v>
      </c>
      <c r="J59747" s="1" t="s">
        <v>13</v>
      </c>
    </row>
    <row r="59748" spans="1:10" x14ac:dyDescent="0.3">
      <c r="A59748">
        <v>42226</v>
      </c>
      <c r="B59748" s="1" t="s">
        <v>38</v>
      </c>
      <c r="C59748" s="2">
        <v>44230.055115740739</v>
      </c>
      <c r="D59748" s="2">
        <v>1.3113425925925926E-2</v>
      </c>
      <c r="E59748" s="2">
        <v>1.1458333333333333E-3</v>
      </c>
      <c r="F59748">
        <v>88.298000000000002</v>
      </c>
      <c r="G59748">
        <v>29.146999999999998</v>
      </c>
      <c r="H59748" s="1" t="s">
        <v>11</v>
      </c>
      <c r="I59748" s="1" t="s">
        <v>12</v>
      </c>
      <c r="J59748" s="1" t="s">
        <v>13</v>
      </c>
    </row>
    <row r="59749" spans="1:10" x14ac:dyDescent="0.3">
      <c r="A59749">
        <v>42225</v>
      </c>
      <c r="B59749" s="1" t="s">
        <v>38</v>
      </c>
      <c r="C59749" s="2">
        <v>44230.034386574072</v>
      </c>
      <c r="D59749" s="2">
        <v>1.3923611111111111E-2</v>
      </c>
      <c r="E59749" s="2">
        <v>1.1458333333333333E-3</v>
      </c>
      <c r="F59749">
        <v>88.858999999999995</v>
      </c>
      <c r="G59749">
        <v>29.943999999999999</v>
      </c>
      <c r="H59749" s="1" t="s">
        <v>11</v>
      </c>
      <c r="I59749" s="1" t="s">
        <v>12</v>
      </c>
      <c r="J59749" s="1" t="s">
        <v>13</v>
      </c>
    </row>
    <row r="59750" spans="1:10" x14ac:dyDescent="0.3">
      <c r="A59750">
        <v>42224</v>
      </c>
      <c r="B59750" s="1" t="s">
        <v>38</v>
      </c>
      <c r="C59750" s="2">
        <v>44230.016412037039</v>
      </c>
      <c r="D59750" s="2">
        <v>1.3703703703703704E-2</v>
      </c>
      <c r="E59750" s="2">
        <v>1.238425925925926E-3</v>
      </c>
      <c r="F59750">
        <v>89.180999999999997</v>
      </c>
      <c r="G59750">
        <v>30.321999999999999</v>
      </c>
      <c r="H59750" s="1" t="s">
        <v>11</v>
      </c>
      <c r="I59750" s="1" t="s">
        <v>12</v>
      </c>
      <c r="J59750" s="1" t="s">
        <v>13</v>
      </c>
    </row>
    <row r="59751" spans="1:10" x14ac:dyDescent="0.3">
      <c r="A59751">
        <v>42223</v>
      </c>
      <c r="B59751" s="1" t="s">
        <v>38</v>
      </c>
      <c r="C59751" s="2">
        <v>44229.961863425924</v>
      </c>
      <c r="D59751" s="2">
        <v>1.3854166666666667E-2</v>
      </c>
      <c r="E59751" s="2">
        <v>1.1921296296296296E-3</v>
      </c>
      <c r="F59751">
        <v>89.528000000000006</v>
      </c>
      <c r="G59751">
        <v>30.742000000000001</v>
      </c>
      <c r="H59751" s="1" t="s">
        <v>11</v>
      </c>
      <c r="I59751" s="1" t="s">
        <v>12</v>
      </c>
      <c r="J59751" s="1" t="s">
        <v>13</v>
      </c>
    </row>
    <row r="59752" spans="1:10" x14ac:dyDescent="0.3">
      <c r="A59752">
        <v>42222</v>
      </c>
      <c r="B59752" s="1" t="s">
        <v>38</v>
      </c>
      <c r="C59752" s="2">
        <v>44229.943923611114</v>
      </c>
      <c r="D59752" s="2">
        <v>1.361111111111111E-2</v>
      </c>
      <c r="E59752" s="2">
        <v>1.2037037037037038E-3</v>
      </c>
      <c r="F59752">
        <v>89.79</v>
      </c>
      <c r="G59752">
        <v>31.032</v>
      </c>
      <c r="H59752" s="1" t="s">
        <v>11</v>
      </c>
      <c r="I59752" s="1" t="s">
        <v>12</v>
      </c>
      <c r="J59752" s="1" t="s">
        <v>13</v>
      </c>
    </row>
    <row r="59753" spans="1:10" x14ac:dyDescent="0.3">
      <c r="A59753">
        <v>42221</v>
      </c>
      <c r="B59753" s="1" t="s">
        <v>38</v>
      </c>
      <c r="C59753" s="2">
        <v>44229.921458333331</v>
      </c>
      <c r="D59753" s="2">
        <v>1.3553240740740741E-2</v>
      </c>
      <c r="E59753" s="2">
        <v>1.3078703703703703E-3</v>
      </c>
      <c r="F59753">
        <v>89.953999999999994</v>
      </c>
      <c r="G59753">
        <v>31.387</v>
      </c>
      <c r="H59753" s="1" t="s">
        <v>11</v>
      </c>
      <c r="I59753" s="1" t="s">
        <v>12</v>
      </c>
      <c r="J59753" s="1" t="s">
        <v>13</v>
      </c>
    </row>
    <row r="59754" spans="1:10" x14ac:dyDescent="0.3">
      <c r="A59754">
        <v>42220</v>
      </c>
      <c r="B59754" s="1" t="s">
        <v>38</v>
      </c>
      <c r="C59754" s="2">
        <v>44229.904780092591</v>
      </c>
      <c r="D59754" s="2">
        <v>1.2638888888888889E-2</v>
      </c>
      <c r="E59754" s="2">
        <v>1.1689814814814816E-3</v>
      </c>
      <c r="F59754">
        <v>90.52</v>
      </c>
      <c r="G59754">
        <v>31.934000000000001</v>
      </c>
      <c r="H59754" s="1" t="s">
        <v>11</v>
      </c>
      <c r="I59754" s="1" t="s">
        <v>12</v>
      </c>
      <c r="J59754" s="1" t="s">
        <v>13</v>
      </c>
    </row>
    <row r="59755" spans="1:10" x14ac:dyDescent="0.3">
      <c r="A59755">
        <v>42219</v>
      </c>
      <c r="B59755" s="1" t="s">
        <v>38</v>
      </c>
      <c r="C59755" s="2">
        <v>44229.885115740741</v>
      </c>
      <c r="D59755" s="2">
        <v>1.4467592592592593E-2</v>
      </c>
      <c r="E59755" s="2">
        <v>1.6550925925925926E-3</v>
      </c>
      <c r="F59755">
        <v>91.337000000000003</v>
      </c>
      <c r="G59755">
        <v>32.874000000000002</v>
      </c>
      <c r="H59755" s="1" t="s">
        <v>11</v>
      </c>
      <c r="I59755" s="1" t="s">
        <v>12</v>
      </c>
      <c r="J59755" s="1" t="s">
        <v>13</v>
      </c>
    </row>
    <row r="59756" spans="1:10" x14ac:dyDescent="0.3">
      <c r="A59756">
        <v>42218</v>
      </c>
      <c r="B59756" s="1" t="s">
        <v>38</v>
      </c>
      <c r="C59756" s="2">
        <v>44229.871759259258</v>
      </c>
      <c r="D59756" s="2">
        <v>8.4606481481481477E-3</v>
      </c>
      <c r="E59756" s="2">
        <v>1.1342592592592593E-3</v>
      </c>
      <c r="F59756">
        <v>91.412000000000006</v>
      </c>
      <c r="G59756">
        <v>32.96</v>
      </c>
      <c r="H59756" s="1" t="s">
        <v>11</v>
      </c>
      <c r="I59756" s="1" t="s">
        <v>12</v>
      </c>
      <c r="J59756" s="1" t="s">
        <v>13</v>
      </c>
    </row>
    <row r="59757" spans="1:10" x14ac:dyDescent="0.3">
      <c r="A59757">
        <v>42217</v>
      </c>
      <c r="B59757" s="1" t="s">
        <v>38</v>
      </c>
      <c r="C59757" s="2">
        <v>44229.851736111108</v>
      </c>
      <c r="D59757" s="2">
        <v>1.3969907407407407E-2</v>
      </c>
      <c r="E59757" s="2">
        <v>1.4930555555555556E-3</v>
      </c>
      <c r="F59757">
        <v>91.704999999999998</v>
      </c>
      <c r="G59757">
        <v>33.174999999999997</v>
      </c>
      <c r="H59757" s="1" t="s">
        <v>11</v>
      </c>
      <c r="I59757" s="1" t="s">
        <v>12</v>
      </c>
      <c r="J59757" s="1" t="s">
        <v>13</v>
      </c>
    </row>
    <row r="59758" spans="1:10" x14ac:dyDescent="0.3">
      <c r="A59758">
        <v>42216</v>
      </c>
      <c r="B59758" s="1" t="s">
        <v>38</v>
      </c>
      <c r="C59758" s="2">
        <v>44229.83184027778</v>
      </c>
      <c r="D59758" s="2">
        <v>1.4085648148148147E-2</v>
      </c>
      <c r="E59758" s="2">
        <v>1.4814814814814814E-3</v>
      </c>
      <c r="F59758">
        <v>91.978999999999999</v>
      </c>
      <c r="G59758">
        <v>33.396000000000001</v>
      </c>
      <c r="H59758" s="1" t="s">
        <v>11</v>
      </c>
      <c r="I59758" s="1" t="s">
        <v>12</v>
      </c>
      <c r="J59758" s="1" t="s">
        <v>13</v>
      </c>
    </row>
    <row r="59759" spans="1:10" x14ac:dyDescent="0.3">
      <c r="A59759">
        <v>42215</v>
      </c>
      <c r="B59759" s="1" t="s">
        <v>38</v>
      </c>
      <c r="C59759" s="2">
        <v>44229.812280092592</v>
      </c>
      <c r="D59759" s="2">
        <v>1.4016203703703704E-2</v>
      </c>
      <c r="E59759" s="2">
        <v>1.5509259259259259E-3</v>
      </c>
      <c r="F59759">
        <v>92.26</v>
      </c>
      <c r="G59759">
        <v>33.673999999999999</v>
      </c>
      <c r="H59759" s="1" t="s">
        <v>11</v>
      </c>
      <c r="I59759" s="1" t="s">
        <v>12</v>
      </c>
      <c r="J59759" s="1" t="s">
        <v>13</v>
      </c>
    </row>
    <row r="59760" spans="1:10" x14ac:dyDescent="0.3">
      <c r="A59760">
        <v>42214</v>
      </c>
      <c r="B59760" s="1" t="s">
        <v>38</v>
      </c>
      <c r="C59760" s="2">
        <v>44229.793287037035</v>
      </c>
      <c r="D59760" s="2">
        <v>1.3854166666666667E-2</v>
      </c>
      <c r="E59760" s="2">
        <v>1.4699074074074074E-3</v>
      </c>
      <c r="F59760">
        <v>92.534000000000006</v>
      </c>
      <c r="G59760">
        <v>34.005000000000003</v>
      </c>
      <c r="H59760" s="1" t="s">
        <v>11</v>
      </c>
      <c r="I59760" s="1" t="s">
        <v>12</v>
      </c>
      <c r="J59760" s="1" t="s">
        <v>13</v>
      </c>
    </row>
    <row r="59761" spans="1:10" x14ac:dyDescent="0.3">
      <c r="A59761">
        <v>42213</v>
      </c>
      <c r="B59761" s="1" t="s">
        <v>38</v>
      </c>
      <c r="C59761" s="2">
        <v>44229.773715277777</v>
      </c>
      <c r="D59761" s="2">
        <v>1.3530092592592592E-2</v>
      </c>
      <c r="E59761" s="2">
        <v>1.5046296296296296E-3</v>
      </c>
      <c r="F59761">
        <v>93.085999999999999</v>
      </c>
      <c r="G59761">
        <v>34.232999999999997</v>
      </c>
      <c r="H59761" s="1" t="s">
        <v>11</v>
      </c>
      <c r="I59761" s="1" t="s">
        <v>12</v>
      </c>
      <c r="J59761" s="1" t="s">
        <v>13</v>
      </c>
    </row>
    <row r="59762" spans="1:10" x14ac:dyDescent="0.3">
      <c r="A59762">
        <v>42212</v>
      </c>
      <c r="B59762" s="1" t="s">
        <v>38</v>
      </c>
      <c r="C59762" s="2">
        <v>44229.751423611109</v>
      </c>
      <c r="D59762" s="2">
        <v>1.3796296296296296E-2</v>
      </c>
      <c r="E59762" s="2">
        <v>1.3888888888888889E-3</v>
      </c>
      <c r="F59762">
        <v>93.301000000000002</v>
      </c>
      <c r="G59762">
        <v>34.587000000000003</v>
      </c>
      <c r="H59762" s="1" t="s">
        <v>11</v>
      </c>
      <c r="I59762" s="1" t="s">
        <v>12</v>
      </c>
      <c r="J59762" s="1" t="s">
        <v>13</v>
      </c>
    </row>
    <row r="59763" spans="1:10" x14ac:dyDescent="0.3">
      <c r="A59763">
        <v>42211</v>
      </c>
      <c r="B59763" s="1" t="s">
        <v>38</v>
      </c>
      <c r="C59763" s="2">
        <v>44229.704375000001</v>
      </c>
      <c r="D59763" s="2">
        <v>1.3518518518518518E-2</v>
      </c>
      <c r="E59763" s="2">
        <v>1.25E-3</v>
      </c>
      <c r="F59763">
        <v>93.593999999999994</v>
      </c>
      <c r="G59763">
        <v>35.003</v>
      </c>
      <c r="H59763" s="1" t="s">
        <v>11</v>
      </c>
      <c r="I59763" s="1" t="s">
        <v>12</v>
      </c>
      <c r="J59763" s="1" t="s">
        <v>13</v>
      </c>
    </row>
    <row r="59764" spans="1:10" x14ac:dyDescent="0.3">
      <c r="A59764">
        <v>42210</v>
      </c>
      <c r="B59764" s="1" t="s">
        <v>38</v>
      </c>
      <c r="C59764" s="2">
        <v>44229.690057870372</v>
      </c>
      <c r="D59764" s="2">
        <v>1.3425925925925926E-2</v>
      </c>
      <c r="E59764" s="2">
        <v>1.2962962962962963E-3</v>
      </c>
      <c r="F59764">
        <v>93.926000000000002</v>
      </c>
      <c r="G59764">
        <v>35.417999999999999</v>
      </c>
      <c r="H59764" s="1" t="s">
        <v>11</v>
      </c>
      <c r="I59764" s="1" t="s">
        <v>12</v>
      </c>
      <c r="J59764" s="1" t="s">
        <v>13</v>
      </c>
    </row>
    <row r="59765" spans="1:10" x14ac:dyDescent="0.3">
      <c r="A59765">
        <v>42209</v>
      </c>
      <c r="B59765" s="1" t="s">
        <v>38</v>
      </c>
      <c r="C59765" s="2">
        <v>44229.675798611112</v>
      </c>
      <c r="D59765" s="2">
        <v>1.3333333333333334E-2</v>
      </c>
      <c r="E59765" s="2">
        <v>1.1921296296296296E-3</v>
      </c>
      <c r="F59765">
        <v>94.304000000000002</v>
      </c>
      <c r="G59765">
        <v>36.033000000000001</v>
      </c>
      <c r="H59765" s="1" t="s">
        <v>11</v>
      </c>
      <c r="I59765" s="1" t="s">
        <v>12</v>
      </c>
      <c r="J59765" s="1" t="s">
        <v>13</v>
      </c>
    </row>
    <row r="59766" spans="1:10" x14ac:dyDescent="0.3">
      <c r="A59766">
        <v>42208</v>
      </c>
      <c r="B59766" s="1" t="s">
        <v>38</v>
      </c>
      <c r="C59766" s="2">
        <v>44229.659108796295</v>
      </c>
      <c r="D59766" s="2">
        <v>1.3483796296296296E-2</v>
      </c>
      <c r="E59766" s="2">
        <v>1.1921296296296296E-3</v>
      </c>
      <c r="F59766">
        <v>94.584999999999994</v>
      </c>
      <c r="G59766">
        <v>36.496000000000002</v>
      </c>
      <c r="H59766" s="1" t="s">
        <v>11</v>
      </c>
      <c r="I59766" s="1" t="s">
        <v>12</v>
      </c>
      <c r="J59766" s="1" t="s">
        <v>13</v>
      </c>
    </row>
    <row r="59767" spans="1:10" x14ac:dyDescent="0.3">
      <c r="A59767">
        <v>42207</v>
      </c>
      <c r="B59767" s="1" t="s">
        <v>38</v>
      </c>
      <c r="C59767" s="2">
        <v>44229.643657407411</v>
      </c>
      <c r="D59767" s="2">
        <v>1.3564814814814814E-2</v>
      </c>
      <c r="E59767" s="2">
        <v>1.2268518518518518E-3</v>
      </c>
      <c r="F59767">
        <v>94.796000000000006</v>
      </c>
      <c r="G59767">
        <v>36.908999999999999</v>
      </c>
      <c r="H59767" s="1" t="s">
        <v>11</v>
      </c>
      <c r="I59767" s="1" t="s">
        <v>12</v>
      </c>
      <c r="J59767" s="1" t="s">
        <v>13</v>
      </c>
    </row>
    <row r="59768" spans="1:10" x14ac:dyDescent="0.3">
      <c r="A59768">
        <v>42206</v>
      </c>
      <c r="B59768" s="1" t="s">
        <v>38</v>
      </c>
      <c r="C59768" s="2">
        <v>44229.625567129631</v>
      </c>
      <c r="D59768" s="2">
        <v>1.3877314814814815E-2</v>
      </c>
      <c r="E59768" s="2">
        <v>1.261574074074074E-3</v>
      </c>
      <c r="F59768">
        <v>95.087999999999994</v>
      </c>
      <c r="G59768">
        <v>37.255000000000003</v>
      </c>
      <c r="H59768" s="1" t="s">
        <v>11</v>
      </c>
      <c r="I59768" s="1" t="s">
        <v>12</v>
      </c>
      <c r="J59768" s="1" t="s">
        <v>13</v>
      </c>
    </row>
    <row r="59769" spans="1:10" x14ac:dyDescent="0.3">
      <c r="A59769">
        <v>42205</v>
      </c>
      <c r="B59769" s="1" t="s">
        <v>38</v>
      </c>
      <c r="C59769" s="2">
        <v>44229.609710648147</v>
      </c>
      <c r="D59769" s="2">
        <v>1.361111111111111E-2</v>
      </c>
      <c r="E59769" s="2">
        <v>1.2847222222222223E-3</v>
      </c>
      <c r="F59769">
        <v>95.275999999999996</v>
      </c>
      <c r="G59769">
        <v>37.567999999999998</v>
      </c>
      <c r="H59769" s="1" t="s">
        <v>11</v>
      </c>
      <c r="I59769" s="1" t="s">
        <v>12</v>
      </c>
      <c r="J59769" s="1" t="s">
        <v>13</v>
      </c>
    </row>
    <row r="59770" spans="1:10" x14ac:dyDescent="0.3">
      <c r="A59770">
        <v>42204</v>
      </c>
      <c r="B59770" s="1" t="s">
        <v>38</v>
      </c>
      <c r="C59770" s="2">
        <v>44229.5934837963</v>
      </c>
      <c r="D59770" s="2">
        <v>1.269675925925926E-2</v>
      </c>
      <c r="E59770" s="2">
        <v>1.1226851851851851E-3</v>
      </c>
      <c r="F59770">
        <v>95.718999999999994</v>
      </c>
      <c r="G59770">
        <v>38.088999999999999</v>
      </c>
      <c r="H59770" s="1" t="s">
        <v>11</v>
      </c>
      <c r="I59770" s="1" t="s">
        <v>12</v>
      </c>
      <c r="J59770" s="1" t="s">
        <v>13</v>
      </c>
    </row>
    <row r="59771" spans="1:10" x14ac:dyDescent="0.3">
      <c r="A59771">
        <v>42203</v>
      </c>
      <c r="B59771" s="1" t="s">
        <v>38</v>
      </c>
      <c r="C59771" s="2">
        <v>44229.577106481483</v>
      </c>
      <c r="D59771" s="2">
        <v>1.3518518518518518E-2</v>
      </c>
      <c r="E59771" s="2">
        <v>1.3888888888888889E-3</v>
      </c>
      <c r="F59771">
        <v>96.343000000000004</v>
      </c>
      <c r="G59771">
        <v>38.808999999999997</v>
      </c>
      <c r="H59771" s="1" t="s">
        <v>11</v>
      </c>
      <c r="I59771" s="1" t="s">
        <v>12</v>
      </c>
      <c r="J59771" s="1" t="s">
        <v>13</v>
      </c>
    </row>
    <row r="59772" spans="1:10" x14ac:dyDescent="0.3">
      <c r="A59772">
        <v>42202</v>
      </c>
      <c r="B59772" s="1" t="s">
        <v>38</v>
      </c>
      <c r="C59772" s="2">
        <v>44229.562858796293</v>
      </c>
      <c r="D59772" s="2">
        <v>1.324074074074074E-2</v>
      </c>
      <c r="E59772" s="2">
        <v>1.3310185185185185E-3</v>
      </c>
      <c r="F59772">
        <v>96.728999999999999</v>
      </c>
      <c r="G59772">
        <v>39.442999999999998</v>
      </c>
      <c r="H59772" s="1" t="s">
        <v>11</v>
      </c>
      <c r="I59772" s="1" t="s">
        <v>12</v>
      </c>
      <c r="J59772" s="1" t="s">
        <v>13</v>
      </c>
    </row>
    <row r="59773" spans="1:10" x14ac:dyDescent="0.3">
      <c r="A59773">
        <v>42201</v>
      </c>
      <c r="B59773" s="1" t="s">
        <v>38</v>
      </c>
      <c r="C59773" s="2">
        <v>44229.547175925924</v>
      </c>
      <c r="D59773" s="2">
        <v>1.3263888888888889E-2</v>
      </c>
      <c r="E59773" s="2">
        <v>1.1458333333333333E-3</v>
      </c>
      <c r="F59773">
        <v>96.998000000000005</v>
      </c>
      <c r="G59773">
        <v>39.832000000000001</v>
      </c>
      <c r="H59773" s="1" t="s">
        <v>11</v>
      </c>
      <c r="I59773" s="1" t="s">
        <v>12</v>
      </c>
      <c r="J59773" s="1" t="s">
        <v>13</v>
      </c>
    </row>
    <row r="59774" spans="1:10" x14ac:dyDescent="0.3">
      <c r="A59774">
        <v>42200</v>
      </c>
      <c r="B59774" s="1" t="s">
        <v>38</v>
      </c>
      <c r="C59774" s="2">
        <v>44229.531400462962</v>
      </c>
      <c r="D59774" s="2">
        <v>1.3460648148148149E-2</v>
      </c>
      <c r="E59774" s="2">
        <v>1.0879629629629629E-3</v>
      </c>
      <c r="F59774">
        <v>97.248000000000005</v>
      </c>
      <c r="G59774">
        <v>40.307000000000002</v>
      </c>
      <c r="H59774" s="1" t="s">
        <v>11</v>
      </c>
      <c r="I59774" s="1" t="s">
        <v>12</v>
      </c>
      <c r="J59774" s="1" t="s">
        <v>13</v>
      </c>
    </row>
    <row r="59775" spans="1:10" x14ac:dyDescent="0.3">
      <c r="A59775">
        <v>42199</v>
      </c>
      <c r="B59775" s="1" t="s">
        <v>38</v>
      </c>
      <c r="C59775" s="2">
        <v>44229.516134259262</v>
      </c>
      <c r="D59775" s="2">
        <v>1.3321759259259259E-2</v>
      </c>
      <c r="E59775" s="2">
        <v>1.2152777777777778E-3</v>
      </c>
      <c r="F59775">
        <v>97.519000000000005</v>
      </c>
      <c r="G59775">
        <v>40.582000000000001</v>
      </c>
      <c r="H59775" s="1" t="s">
        <v>11</v>
      </c>
      <c r="I59775" s="1" t="s">
        <v>12</v>
      </c>
      <c r="J59775" s="1" t="s">
        <v>13</v>
      </c>
    </row>
    <row r="59776" spans="1:10" x14ac:dyDescent="0.3">
      <c r="A59776">
        <v>42198</v>
      </c>
      <c r="B59776" s="1" t="s">
        <v>38</v>
      </c>
      <c r="C59776" s="2">
        <v>44229.500011574077</v>
      </c>
      <c r="D59776" s="2">
        <v>1.306712962962963E-2</v>
      </c>
      <c r="E59776" s="2">
        <v>1.1111111111111111E-3</v>
      </c>
      <c r="F59776">
        <v>97.722999999999999</v>
      </c>
      <c r="G59776">
        <v>40.893000000000001</v>
      </c>
      <c r="H59776" s="1" t="s">
        <v>11</v>
      </c>
      <c r="I59776" s="1" t="s">
        <v>12</v>
      </c>
      <c r="J59776" s="1" t="s">
        <v>13</v>
      </c>
    </row>
    <row r="59777" spans="1:10" x14ac:dyDescent="0.3">
      <c r="A59777">
        <v>42197</v>
      </c>
      <c r="B59777" s="1" t="s">
        <v>38</v>
      </c>
      <c r="C59777" s="2">
        <v>44229.46465277778</v>
      </c>
      <c r="D59777" s="2">
        <v>1.2395833333333333E-2</v>
      </c>
      <c r="E59777" s="2">
        <v>1.0879629629629629E-3</v>
      </c>
      <c r="F59777">
        <v>98.171999999999997</v>
      </c>
      <c r="G59777">
        <v>41.499000000000002</v>
      </c>
      <c r="H59777" s="1" t="s">
        <v>11</v>
      </c>
      <c r="I59777" s="1" t="s">
        <v>12</v>
      </c>
      <c r="J59777" s="1" t="s">
        <v>13</v>
      </c>
    </row>
    <row r="59778" spans="1:10" x14ac:dyDescent="0.3">
      <c r="A59778">
        <v>42196</v>
      </c>
      <c r="B59778" s="1" t="s">
        <v>38</v>
      </c>
      <c r="C59778" s="2">
        <v>44229.448541666665</v>
      </c>
      <c r="D59778" s="2">
        <v>1.324074074074074E-2</v>
      </c>
      <c r="E59778" s="2">
        <v>1.1805555555555556E-3</v>
      </c>
      <c r="F59778">
        <v>98.978999999999999</v>
      </c>
      <c r="G59778">
        <v>42.435000000000002</v>
      </c>
      <c r="H59778" s="1" t="s">
        <v>11</v>
      </c>
      <c r="I59778" s="1" t="s">
        <v>12</v>
      </c>
      <c r="J59778" s="1" t="s">
        <v>13</v>
      </c>
    </row>
    <row r="59779" spans="1:10" x14ac:dyDescent="0.3">
      <c r="A59779">
        <v>42195</v>
      </c>
      <c r="B59779" s="1" t="s">
        <v>38</v>
      </c>
      <c r="C59779" s="2">
        <v>44229.433171296296</v>
      </c>
      <c r="D59779" s="2">
        <v>1.2824074074074075E-2</v>
      </c>
      <c r="E59779" s="2">
        <v>1.1111111111111111E-3</v>
      </c>
      <c r="F59779">
        <v>99.233000000000004</v>
      </c>
      <c r="G59779">
        <v>42.929000000000002</v>
      </c>
      <c r="H59779" s="1" t="s">
        <v>11</v>
      </c>
      <c r="I59779" s="1" t="s">
        <v>12</v>
      </c>
      <c r="J59779" s="1" t="s">
        <v>13</v>
      </c>
    </row>
    <row r="59780" spans="1:10" x14ac:dyDescent="0.3">
      <c r="A59780">
        <v>42194</v>
      </c>
      <c r="B59780" s="1" t="s">
        <v>38</v>
      </c>
      <c r="C59780" s="2">
        <v>44229.418506944443</v>
      </c>
      <c r="D59780" s="2">
        <v>1.2916666666666667E-2</v>
      </c>
      <c r="E59780" s="2">
        <v>1.1111111111111111E-3</v>
      </c>
      <c r="F59780">
        <v>99.54</v>
      </c>
      <c r="G59780">
        <v>43.325000000000003</v>
      </c>
      <c r="H59780" s="1" t="s">
        <v>11</v>
      </c>
      <c r="I59780" s="1" t="s">
        <v>12</v>
      </c>
      <c r="J59780" s="1" t="s">
        <v>13</v>
      </c>
    </row>
    <row r="59781" spans="1:10" x14ac:dyDescent="0.3">
      <c r="A59781">
        <v>42193</v>
      </c>
      <c r="B59781" s="1" t="s">
        <v>38</v>
      </c>
      <c r="C59781" s="2">
        <v>44229.403333333335</v>
      </c>
      <c r="D59781" s="2">
        <v>1.306712962962963E-2</v>
      </c>
      <c r="E59781" s="2">
        <v>1.1458333333333333E-3</v>
      </c>
      <c r="F59781">
        <v>99.786000000000001</v>
      </c>
      <c r="G59781">
        <v>43.838999999999999</v>
      </c>
      <c r="H59781" s="1" t="s">
        <v>11</v>
      </c>
      <c r="I59781" s="1" t="s">
        <v>12</v>
      </c>
      <c r="J59781" s="1" t="s">
        <v>13</v>
      </c>
    </row>
    <row r="59782" spans="1:10" x14ac:dyDescent="0.3">
      <c r="A59782">
        <v>42192</v>
      </c>
      <c r="B59782" s="1" t="s">
        <v>38</v>
      </c>
      <c r="C59782" s="2">
        <v>44229.387476851851</v>
      </c>
      <c r="D59782" s="2">
        <v>1.3078703703703703E-2</v>
      </c>
      <c r="E59782" s="2">
        <v>1.0879629629629629E-3</v>
      </c>
      <c r="F59782">
        <v>100.131</v>
      </c>
      <c r="G59782">
        <v>44.192</v>
      </c>
      <c r="H59782" s="1" t="s">
        <v>11</v>
      </c>
      <c r="I59782" s="1" t="s">
        <v>12</v>
      </c>
      <c r="J59782" s="1" t="s">
        <v>13</v>
      </c>
    </row>
    <row r="59783" spans="1:10" x14ac:dyDescent="0.3">
      <c r="A59783">
        <v>42191</v>
      </c>
      <c r="B59783" s="1" t="s">
        <v>38</v>
      </c>
      <c r="C59783" s="2">
        <v>44229.372650462959</v>
      </c>
      <c r="D59783" s="2">
        <v>1.292824074074074E-2</v>
      </c>
      <c r="E59783" s="2">
        <v>1.0995370370370371E-3</v>
      </c>
      <c r="F59783">
        <v>100.297</v>
      </c>
      <c r="G59783">
        <v>44.798000000000002</v>
      </c>
      <c r="H59783" s="1" t="s">
        <v>11</v>
      </c>
      <c r="I59783" s="1" t="s">
        <v>12</v>
      </c>
      <c r="J59783" s="1" t="s">
        <v>13</v>
      </c>
    </row>
    <row r="59784" spans="1:10" x14ac:dyDescent="0.3">
      <c r="A59784">
        <v>42190</v>
      </c>
      <c r="B59784" s="1" t="s">
        <v>38</v>
      </c>
      <c r="C59784" s="2">
        <v>44229.358171296299</v>
      </c>
      <c r="D59784" s="2">
        <v>1.2233796296296296E-2</v>
      </c>
      <c r="E59784" s="2">
        <v>1.0416666666666667E-3</v>
      </c>
      <c r="F59784">
        <v>100.732</v>
      </c>
      <c r="G59784">
        <v>45.232999999999997</v>
      </c>
      <c r="H59784" s="1" t="s">
        <v>11</v>
      </c>
      <c r="I59784" s="1" t="s">
        <v>12</v>
      </c>
      <c r="J59784" s="1" t="s">
        <v>13</v>
      </c>
    </row>
    <row r="59785" spans="1:10" x14ac:dyDescent="0.3">
      <c r="A59785">
        <v>42189</v>
      </c>
      <c r="B59785" s="1" t="s">
        <v>38</v>
      </c>
      <c r="C59785" s="2">
        <v>44229.342766203707</v>
      </c>
      <c r="D59785" s="2">
        <v>1.2430555555555556E-2</v>
      </c>
      <c r="E59785" s="2">
        <v>1.2037037037037038E-3</v>
      </c>
      <c r="F59785">
        <v>101.416</v>
      </c>
      <c r="G59785">
        <v>45.887</v>
      </c>
      <c r="H59785" s="1" t="s">
        <v>11</v>
      </c>
      <c r="I59785" s="1" t="s">
        <v>12</v>
      </c>
      <c r="J59785" s="1" t="s">
        <v>13</v>
      </c>
    </row>
    <row r="59786" spans="1:10" x14ac:dyDescent="0.3">
      <c r="A59786">
        <v>42188</v>
      </c>
      <c r="B59786" s="1" t="s">
        <v>38</v>
      </c>
      <c r="C59786" s="2">
        <v>44229.326631944445</v>
      </c>
      <c r="D59786" s="2">
        <v>1.2453703703703703E-2</v>
      </c>
      <c r="E59786" s="2">
        <v>1.2962962962962963E-3</v>
      </c>
      <c r="F59786">
        <v>101.92</v>
      </c>
      <c r="G59786">
        <v>46.107999999999997</v>
      </c>
      <c r="H59786" s="1" t="s">
        <v>11</v>
      </c>
      <c r="I59786" s="1" t="s">
        <v>12</v>
      </c>
      <c r="J59786" s="1" t="s">
        <v>13</v>
      </c>
    </row>
    <row r="59787" spans="1:10" x14ac:dyDescent="0.3">
      <c r="A59787">
        <v>42187</v>
      </c>
      <c r="B59787" s="1" t="s">
        <v>38</v>
      </c>
      <c r="C59787" s="2">
        <v>44229.312013888892</v>
      </c>
      <c r="D59787" s="2">
        <v>1.2488425925925925E-2</v>
      </c>
      <c r="E59787" s="2">
        <v>1.4699074074074074E-3</v>
      </c>
      <c r="F59787">
        <v>102.33199999999999</v>
      </c>
      <c r="G59787">
        <v>46.368000000000002</v>
      </c>
      <c r="H59787" s="1" t="s">
        <v>11</v>
      </c>
      <c r="I59787" s="1" t="s">
        <v>12</v>
      </c>
      <c r="J59787" s="1" t="s">
        <v>13</v>
      </c>
    </row>
    <row r="59788" spans="1:10" x14ac:dyDescent="0.3">
      <c r="A59788">
        <v>42186</v>
      </c>
      <c r="B59788" s="1" t="s">
        <v>38</v>
      </c>
      <c r="C59788" s="2">
        <v>44229.29760416667</v>
      </c>
      <c r="D59788" s="2">
        <v>1.2361111111111111E-2</v>
      </c>
      <c r="E59788" s="2">
        <v>1.1805555555555556E-3</v>
      </c>
      <c r="F59788">
        <v>102.59</v>
      </c>
      <c r="G59788">
        <v>47.006999999999998</v>
      </c>
      <c r="H59788" s="1" t="s">
        <v>11</v>
      </c>
      <c r="I59788" s="1" t="s">
        <v>12</v>
      </c>
      <c r="J59788" s="1" t="s">
        <v>13</v>
      </c>
    </row>
    <row r="59789" spans="1:10" x14ac:dyDescent="0.3">
      <c r="A59789">
        <v>42185</v>
      </c>
      <c r="B59789" s="1" t="s">
        <v>38</v>
      </c>
      <c r="C59789" s="2">
        <v>44229.282581018517</v>
      </c>
      <c r="D59789" s="2">
        <v>1.2650462962962962E-2</v>
      </c>
      <c r="E59789" s="2">
        <v>1.1226851851851851E-3</v>
      </c>
      <c r="F59789">
        <v>102.932</v>
      </c>
      <c r="G59789">
        <v>47.927</v>
      </c>
      <c r="H59789" s="1" t="s">
        <v>11</v>
      </c>
      <c r="I59789" s="1" t="s">
        <v>12</v>
      </c>
      <c r="J59789" s="1" t="s">
        <v>13</v>
      </c>
    </row>
    <row r="59790" spans="1:10" x14ac:dyDescent="0.3">
      <c r="A59790">
        <v>42184</v>
      </c>
      <c r="B59790" s="1" t="s">
        <v>38</v>
      </c>
      <c r="C59790" s="2">
        <v>44229.267291666663</v>
      </c>
      <c r="D59790" s="2">
        <v>1.2962962962962963E-2</v>
      </c>
      <c r="E59790" s="2">
        <v>1.1226851851851851E-3</v>
      </c>
      <c r="F59790">
        <v>103.294</v>
      </c>
      <c r="G59790">
        <v>48.207999999999998</v>
      </c>
      <c r="H59790" s="1" t="s">
        <v>11</v>
      </c>
      <c r="I59790" s="1" t="s">
        <v>12</v>
      </c>
      <c r="J59790" s="1" t="s">
        <v>13</v>
      </c>
    </row>
    <row r="59791" spans="1:10" x14ac:dyDescent="0.3">
      <c r="A59791">
        <v>42183</v>
      </c>
      <c r="B59791" s="1" t="s">
        <v>38</v>
      </c>
      <c r="C59791" s="2">
        <v>44229.251250000001</v>
      </c>
      <c r="D59791" s="2">
        <v>1.3344907407407408E-2</v>
      </c>
      <c r="E59791" s="2">
        <v>1.2152777777777778E-3</v>
      </c>
      <c r="F59791">
        <v>103.65</v>
      </c>
      <c r="G59791">
        <v>48.921999999999997</v>
      </c>
      <c r="H59791" s="1" t="s">
        <v>11</v>
      </c>
      <c r="I59791" s="1" t="s">
        <v>12</v>
      </c>
      <c r="J59791" s="1" t="s">
        <v>13</v>
      </c>
    </row>
    <row r="59792" spans="1:10" x14ac:dyDescent="0.3">
      <c r="A59792">
        <v>42182</v>
      </c>
      <c r="B59792" s="1" t="s">
        <v>38</v>
      </c>
      <c r="C59792" s="2">
        <v>44229.209918981483</v>
      </c>
      <c r="D59792" s="2">
        <v>1.2118055555555556E-2</v>
      </c>
      <c r="E59792" s="2">
        <v>1.0879629629629629E-3</v>
      </c>
      <c r="F59792">
        <v>104.325</v>
      </c>
      <c r="G59792">
        <v>49.384</v>
      </c>
      <c r="H59792" s="1" t="s">
        <v>11</v>
      </c>
      <c r="I59792" s="1" t="s">
        <v>12</v>
      </c>
      <c r="J59792" s="1" t="s">
        <v>13</v>
      </c>
    </row>
    <row r="59793" spans="1:10" x14ac:dyDescent="0.3">
      <c r="A59793">
        <v>42181</v>
      </c>
      <c r="B59793" s="1" t="s">
        <v>38</v>
      </c>
      <c r="C59793" s="2">
        <v>44229.192673611113</v>
      </c>
      <c r="D59793" s="2">
        <v>1.3113425925925926E-2</v>
      </c>
      <c r="E59793" s="2">
        <v>1.261574074074074E-3</v>
      </c>
      <c r="F59793">
        <v>104.946</v>
      </c>
      <c r="G59793">
        <v>50.664999999999999</v>
      </c>
      <c r="H59793" s="1" t="s">
        <v>11</v>
      </c>
      <c r="I59793" s="1" t="s">
        <v>12</v>
      </c>
      <c r="J59793" s="1" t="s">
        <v>13</v>
      </c>
    </row>
    <row r="59794" spans="1:10" x14ac:dyDescent="0.3">
      <c r="A59794">
        <v>42180</v>
      </c>
      <c r="B59794" s="1" t="s">
        <v>38</v>
      </c>
      <c r="C59794" s="2">
        <v>44229.176122685189</v>
      </c>
      <c r="D59794" s="2">
        <v>1.3125E-2</v>
      </c>
      <c r="E59794" s="2">
        <v>1.3310185185185185E-3</v>
      </c>
      <c r="F59794">
        <v>105.29900000000001</v>
      </c>
      <c r="G59794">
        <v>50.938000000000002</v>
      </c>
      <c r="H59794" s="1" t="s">
        <v>11</v>
      </c>
      <c r="I59794" s="1" t="s">
        <v>12</v>
      </c>
      <c r="J59794" s="1" t="s">
        <v>13</v>
      </c>
    </row>
    <row r="59795" spans="1:10" x14ac:dyDescent="0.3">
      <c r="A59795">
        <v>42179</v>
      </c>
      <c r="B59795" s="1" t="s">
        <v>38</v>
      </c>
      <c r="C59795" s="2">
        <v>44229.160254629627</v>
      </c>
      <c r="D59795" s="2">
        <v>1.2858796296296297E-2</v>
      </c>
      <c r="E59795" s="2">
        <v>1.2268518518518518E-3</v>
      </c>
      <c r="F59795">
        <v>105.68600000000001</v>
      </c>
      <c r="G59795">
        <v>51.390999999999998</v>
      </c>
      <c r="H59795" s="1" t="s">
        <v>11</v>
      </c>
      <c r="I59795" s="1" t="s">
        <v>12</v>
      </c>
      <c r="J59795" s="1" t="s">
        <v>13</v>
      </c>
    </row>
    <row r="59796" spans="1:10" x14ac:dyDescent="0.3">
      <c r="A59796">
        <v>42178</v>
      </c>
      <c r="B59796" s="1" t="s">
        <v>38</v>
      </c>
      <c r="C59796" s="2">
        <v>44229.143923611111</v>
      </c>
      <c r="D59796" s="2">
        <v>1.2719907407407407E-2</v>
      </c>
      <c r="E59796" s="2">
        <v>1.2847222222222223E-3</v>
      </c>
      <c r="F59796">
        <v>106.051</v>
      </c>
      <c r="G59796">
        <v>51.646000000000001</v>
      </c>
      <c r="H59796" s="1" t="s">
        <v>11</v>
      </c>
      <c r="I59796" s="1" t="s">
        <v>12</v>
      </c>
      <c r="J59796" s="1" t="s">
        <v>13</v>
      </c>
    </row>
    <row r="59797" spans="1:10" x14ac:dyDescent="0.3">
      <c r="A59797">
        <v>42177</v>
      </c>
      <c r="B59797" s="1" t="s">
        <v>38</v>
      </c>
      <c r="C59797" s="2">
        <v>44229.127650462964</v>
      </c>
      <c r="D59797" s="2">
        <v>1.2627314814814815E-2</v>
      </c>
      <c r="E59797" s="2">
        <v>1.2152777777777778E-3</v>
      </c>
      <c r="F59797">
        <v>106.476</v>
      </c>
      <c r="G59797">
        <v>51.93</v>
      </c>
      <c r="H59797" s="1" t="s">
        <v>11</v>
      </c>
      <c r="I59797" s="1" t="s">
        <v>12</v>
      </c>
      <c r="J59797" s="1" t="s">
        <v>13</v>
      </c>
    </row>
    <row r="59798" spans="1:10" x14ac:dyDescent="0.3">
      <c r="A59798">
        <v>42176</v>
      </c>
      <c r="B59798" s="1" t="s">
        <v>38</v>
      </c>
      <c r="C59798" s="2">
        <v>44229.111597222225</v>
      </c>
      <c r="D59798" s="2">
        <v>1.2569444444444444E-2</v>
      </c>
      <c r="E59798" s="2">
        <v>1.25E-3</v>
      </c>
      <c r="F59798">
        <v>106.85</v>
      </c>
      <c r="G59798">
        <v>52.176000000000002</v>
      </c>
      <c r="H59798" s="1" t="s">
        <v>11</v>
      </c>
      <c r="I59798" s="1" t="s">
        <v>12</v>
      </c>
      <c r="J59798" s="1" t="s">
        <v>13</v>
      </c>
    </row>
    <row r="59799" spans="1:10" x14ac:dyDescent="0.3">
      <c r="A59799">
        <v>42175</v>
      </c>
      <c r="B59799" s="1" t="s">
        <v>38</v>
      </c>
      <c r="C59799" s="2">
        <v>44229.095763888887</v>
      </c>
      <c r="D59799" s="2">
        <v>1.2650462962962962E-2</v>
      </c>
      <c r="E59799" s="2">
        <v>1.2847222222222223E-3</v>
      </c>
      <c r="F59799">
        <v>107.291</v>
      </c>
      <c r="G59799">
        <v>52.527999999999999</v>
      </c>
      <c r="H59799" s="1" t="s">
        <v>11</v>
      </c>
      <c r="I59799" s="1" t="s">
        <v>12</v>
      </c>
      <c r="J59799" s="1" t="s">
        <v>13</v>
      </c>
    </row>
    <row r="59800" spans="1:10" x14ac:dyDescent="0.3">
      <c r="A59800">
        <v>42174</v>
      </c>
      <c r="B59800" s="1" t="s">
        <v>38</v>
      </c>
      <c r="C59800" s="2">
        <v>44229.079421296294</v>
      </c>
      <c r="D59800" s="2">
        <v>1.2476851851851852E-2</v>
      </c>
      <c r="E59800" s="2">
        <v>1.25E-3</v>
      </c>
      <c r="F59800">
        <v>107.658</v>
      </c>
      <c r="G59800">
        <v>52.881999999999998</v>
      </c>
      <c r="H59800" s="1" t="s">
        <v>11</v>
      </c>
      <c r="I59800" s="1" t="s">
        <v>12</v>
      </c>
      <c r="J59800" s="1" t="s">
        <v>13</v>
      </c>
    </row>
    <row r="59801" spans="1:10" x14ac:dyDescent="0.3">
      <c r="A59801">
        <v>42173</v>
      </c>
      <c r="B59801" s="1" t="s">
        <v>38</v>
      </c>
      <c r="C59801" s="2">
        <v>44229.063090277778</v>
      </c>
      <c r="D59801" s="2">
        <v>1.2604166666666666E-2</v>
      </c>
      <c r="E59801" s="2">
        <v>1.3194444444444445E-3</v>
      </c>
      <c r="F59801">
        <v>108.03</v>
      </c>
      <c r="G59801">
        <v>53.26</v>
      </c>
      <c r="H59801" s="1" t="s">
        <v>11</v>
      </c>
      <c r="I59801" s="1" t="s">
        <v>12</v>
      </c>
      <c r="J59801" s="1" t="s">
        <v>13</v>
      </c>
    </row>
    <row r="59802" spans="1:10" x14ac:dyDescent="0.3">
      <c r="A59802">
        <v>42172</v>
      </c>
      <c r="B59802" s="1" t="s">
        <v>38</v>
      </c>
      <c r="C59802" s="2">
        <v>44229.046342592592</v>
      </c>
      <c r="D59802" s="2">
        <v>1.2974537037037038E-2</v>
      </c>
      <c r="E59802" s="2">
        <v>1.3773148148148147E-3</v>
      </c>
      <c r="F59802">
        <v>108.61</v>
      </c>
      <c r="G59802">
        <v>53.683999999999997</v>
      </c>
      <c r="H59802" s="1" t="s">
        <v>11</v>
      </c>
      <c r="I59802" s="1" t="s">
        <v>12</v>
      </c>
      <c r="J59802" s="1" t="s">
        <v>13</v>
      </c>
    </row>
    <row r="59803" spans="1:10" x14ac:dyDescent="0.3">
      <c r="A59803">
        <v>42171</v>
      </c>
      <c r="B59803" s="1" t="s">
        <v>38</v>
      </c>
      <c r="C59803" s="2">
        <v>44229.028726851851</v>
      </c>
      <c r="D59803" s="2">
        <v>1.2939814814814815E-2</v>
      </c>
      <c r="E59803" s="2">
        <v>1.3541666666666667E-3</v>
      </c>
      <c r="F59803">
        <v>109.03</v>
      </c>
      <c r="G59803">
        <v>53.984000000000002</v>
      </c>
      <c r="H59803" s="1" t="s">
        <v>11</v>
      </c>
      <c r="I59803" s="1" t="s">
        <v>12</v>
      </c>
      <c r="J59803" s="1" t="s">
        <v>13</v>
      </c>
    </row>
    <row r="59804" spans="1:10" x14ac:dyDescent="0.3">
      <c r="A59804">
        <v>42170</v>
      </c>
      <c r="B59804" s="1" t="s">
        <v>38</v>
      </c>
      <c r="C59804" s="2">
        <v>44228.98265046296</v>
      </c>
      <c r="D59804" s="2">
        <v>1.2847222222222222E-2</v>
      </c>
      <c r="E59804" s="2">
        <v>1.1921296296296296E-3</v>
      </c>
      <c r="F59804">
        <v>109.313</v>
      </c>
      <c r="G59804">
        <v>54.402999999999999</v>
      </c>
      <c r="H59804" s="1" t="s">
        <v>11</v>
      </c>
      <c r="I59804" s="1" t="s">
        <v>12</v>
      </c>
      <c r="J59804" s="1" t="s">
        <v>13</v>
      </c>
    </row>
    <row r="59805" spans="1:10" x14ac:dyDescent="0.3">
      <c r="A59805">
        <v>42169</v>
      </c>
      <c r="B59805" s="1" t="s">
        <v>38</v>
      </c>
      <c r="C59805" s="2">
        <v>44228.96435185185</v>
      </c>
      <c r="D59805" s="2">
        <v>1.3715277777777778E-2</v>
      </c>
      <c r="E59805" s="2">
        <v>1.2268518518518518E-3</v>
      </c>
      <c r="F59805">
        <v>109.666</v>
      </c>
      <c r="G59805">
        <v>54.77</v>
      </c>
      <c r="H59805" s="1" t="s">
        <v>11</v>
      </c>
      <c r="I59805" s="1" t="s">
        <v>12</v>
      </c>
      <c r="J59805" s="1" t="s">
        <v>13</v>
      </c>
    </row>
    <row r="59806" spans="1:10" x14ac:dyDescent="0.3">
      <c r="A59806">
        <v>42168</v>
      </c>
      <c r="B59806" s="1" t="s">
        <v>38</v>
      </c>
      <c r="C59806" s="2">
        <v>44228.94699074074</v>
      </c>
      <c r="D59806" s="2">
        <v>1.3796296296296296E-2</v>
      </c>
      <c r="E59806" s="2">
        <v>1.2037037037037038E-3</v>
      </c>
      <c r="F59806">
        <v>109.941</v>
      </c>
      <c r="G59806">
        <v>55.115000000000002</v>
      </c>
      <c r="H59806" s="1" t="s">
        <v>11</v>
      </c>
      <c r="I59806" s="1" t="s">
        <v>12</v>
      </c>
      <c r="J59806" s="1" t="s">
        <v>13</v>
      </c>
    </row>
    <row r="59807" spans="1:10" x14ac:dyDescent="0.3">
      <c r="A59807">
        <v>42167</v>
      </c>
      <c r="B59807" s="1" t="s">
        <v>38</v>
      </c>
      <c r="C59807" s="2">
        <v>44228.927557870367</v>
      </c>
      <c r="D59807" s="2">
        <v>1.3935185185185186E-2</v>
      </c>
      <c r="E59807" s="2">
        <v>1.2847222222222223E-3</v>
      </c>
      <c r="F59807">
        <v>110.224</v>
      </c>
      <c r="G59807">
        <v>55.457999999999998</v>
      </c>
      <c r="H59807" s="1" t="s">
        <v>11</v>
      </c>
      <c r="I59807" s="1" t="s">
        <v>12</v>
      </c>
      <c r="J59807" s="1" t="s">
        <v>13</v>
      </c>
    </row>
    <row r="59808" spans="1:10" x14ac:dyDescent="0.3">
      <c r="A59808">
        <v>42166</v>
      </c>
      <c r="B59808" s="1" t="s">
        <v>38</v>
      </c>
      <c r="C59808" s="2">
        <v>44228.909270833334</v>
      </c>
      <c r="D59808" s="2">
        <v>1.4606481481481481E-2</v>
      </c>
      <c r="E59808" s="2">
        <v>1.3194444444444445E-3</v>
      </c>
      <c r="F59808">
        <v>110.414</v>
      </c>
      <c r="G59808">
        <v>55.887</v>
      </c>
      <c r="H59808" s="1" t="s">
        <v>11</v>
      </c>
      <c r="I59808" s="1" t="s">
        <v>12</v>
      </c>
      <c r="J59808" s="1" t="s">
        <v>13</v>
      </c>
    </row>
    <row r="59809" spans="1:10" x14ac:dyDescent="0.3">
      <c r="A59809">
        <v>42165</v>
      </c>
      <c r="B59809" s="1" t="s">
        <v>38</v>
      </c>
      <c r="C59809" s="2">
        <v>44228.847037037034</v>
      </c>
      <c r="D59809" s="2">
        <v>1.3668981481481482E-2</v>
      </c>
      <c r="E59809" s="2">
        <v>1.2847222222222223E-3</v>
      </c>
      <c r="F59809">
        <v>110.64700000000001</v>
      </c>
      <c r="G59809">
        <v>56.192</v>
      </c>
      <c r="H59809" s="1" t="s">
        <v>11</v>
      </c>
      <c r="I59809" s="1" t="s">
        <v>12</v>
      </c>
      <c r="J59809" s="1" t="s">
        <v>13</v>
      </c>
    </row>
    <row r="59810" spans="1:10" x14ac:dyDescent="0.3">
      <c r="A59810">
        <v>42164</v>
      </c>
      <c r="B59810" s="1" t="s">
        <v>38</v>
      </c>
      <c r="C59810" s="2">
        <v>44228.826180555552</v>
      </c>
      <c r="D59810" s="2">
        <v>1.2916666666666667E-2</v>
      </c>
      <c r="E59810" s="2">
        <v>1.1689814814814816E-3</v>
      </c>
      <c r="F59810">
        <v>111.09699999999999</v>
      </c>
      <c r="G59810">
        <v>56.39</v>
      </c>
      <c r="H59810" s="1" t="s">
        <v>11</v>
      </c>
      <c r="I59810" s="1" t="s">
        <v>12</v>
      </c>
      <c r="J59810" s="1" t="s">
        <v>13</v>
      </c>
    </row>
    <row r="59811" spans="1:10" x14ac:dyDescent="0.3">
      <c r="A59811">
        <v>42163</v>
      </c>
      <c r="B59811" s="1" t="s">
        <v>38</v>
      </c>
      <c r="C59811" s="2">
        <v>44228.196979166663</v>
      </c>
      <c r="D59811" s="2">
        <v>1.3564814814814814E-2</v>
      </c>
      <c r="E59811" s="2">
        <v>1.9212962962962964E-3</v>
      </c>
      <c r="F59811">
        <v>111.78</v>
      </c>
      <c r="G59811">
        <v>57.488999999999997</v>
      </c>
      <c r="H59811" s="1" t="s">
        <v>11</v>
      </c>
      <c r="I59811" s="1" t="s">
        <v>12</v>
      </c>
      <c r="J59811" s="1" t="s">
        <v>13</v>
      </c>
    </row>
    <row r="59812" spans="1:10" x14ac:dyDescent="0.3">
      <c r="A59812">
        <v>42162</v>
      </c>
      <c r="B59812" s="1" t="s">
        <v>38</v>
      </c>
      <c r="C59812" s="2">
        <v>44228.182685185187</v>
      </c>
      <c r="D59812" s="2">
        <v>1.3020833333333334E-2</v>
      </c>
      <c r="E59812" s="2">
        <v>1.6782407407407408E-3</v>
      </c>
      <c r="F59812">
        <v>112.143</v>
      </c>
      <c r="G59812">
        <v>57.984999999999999</v>
      </c>
      <c r="H59812" s="1" t="s">
        <v>11</v>
      </c>
      <c r="I59812" s="1" t="s">
        <v>12</v>
      </c>
      <c r="J59812" s="1" t="s">
        <v>13</v>
      </c>
    </row>
    <row r="59813" spans="1:10" x14ac:dyDescent="0.3">
      <c r="A59813">
        <v>42161</v>
      </c>
      <c r="B59813" s="1" t="s">
        <v>38</v>
      </c>
      <c r="C59813" s="2">
        <v>44228.16814814815</v>
      </c>
      <c r="D59813" s="2">
        <v>1.3599537037037037E-2</v>
      </c>
      <c r="E59813" s="2">
        <v>1.724537037037037E-3</v>
      </c>
      <c r="F59813">
        <v>112.53700000000001</v>
      </c>
      <c r="G59813">
        <v>58.436999999999998</v>
      </c>
      <c r="H59813" s="1" t="s">
        <v>11</v>
      </c>
      <c r="I59813" s="1" t="s">
        <v>12</v>
      </c>
      <c r="J59813" s="1" t="s">
        <v>13</v>
      </c>
    </row>
    <row r="59814" spans="1:10" x14ac:dyDescent="0.3">
      <c r="A59814">
        <v>42160</v>
      </c>
      <c r="B59814" s="1" t="s">
        <v>38</v>
      </c>
      <c r="C59814" s="2">
        <v>44228.153252314813</v>
      </c>
      <c r="D59814" s="2">
        <v>1.3472222222222222E-2</v>
      </c>
      <c r="E59814" s="2">
        <v>1.6435185185185185E-3</v>
      </c>
      <c r="F59814">
        <v>112.952</v>
      </c>
      <c r="G59814">
        <v>58.954999999999998</v>
      </c>
      <c r="H59814" s="1" t="s">
        <v>11</v>
      </c>
      <c r="I59814" s="1" t="s">
        <v>12</v>
      </c>
      <c r="J59814" s="1" t="s">
        <v>13</v>
      </c>
    </row>
    <row r="59815" spans="1:10" x14ac:dyDescent="0.3">
      <c r="A59815">
        <v>42159</v>
      </c>
      <c r="B59815" s="1" t="s">
        <v>38</v>
      </c>
      <c r="C59815" s="2">
        <v>44228.137465277781</v>
      </c>
      <c r="D59815" s="2">
        <v>1.3564814814814814E-2</v>
      </c>
      <c r="E59815" s="2">
        <v>1.8171296296296297E-3</v>
      </c>
      <c r="F59815">
        <v>113.247</v>
      </c>
      <c r="G59815">
        <v>59.365000000000002</v>
      </c>
      <c r="H59815" s="1" t="s">
        <v>11</v>
      </c>
      <c r="I59815" s="1" t="s">
        <v>12</v>
      </c>
      <c r="J59815" s="1" t="s">
        <v>13</v>
      </c>
    </row>
    <row r="59816" spans="1:10" x14ac:dyDescent="0.3">
      <c r="A59816">
        <v>42158</v>
      </c>
      <c r="B59816" s="1" t="s">
        <v>38</v>
      </c>
      <c r="C59816" s="2">
        <v>44228.123333333337</v>
      </c>
      <c r="D59816" s="2">
        <v>1.3009259259259259E-2</v>
      </c>
      <c r="E59816" s="2">
        <v>1.8055555555555555E-3</v>
      </c>
      <c r="F59816">
        <v>113.41800000000001</v>
      </c>
      <c r="G59816">
        <v>59.75</v>
      </c>
      <c r="H59816" s="1" t="s">
        <v>11</v>
      </c>
      <c r="I59816" s="1" t="s">
        <v>12</v>
      </c>
      <c r="J59816" s="1" t="s">
        <v>13</v>
      </c>
    </row>
    <row r="59817" spans="1:10" x14ac:dyDescent="0.3">
      <c r="A59817">
        <v>42157</v>
      </c>
      <c r="B59817" s="1" t="s">
        <v>38</v>
      </c>
      <c r="C59817" s="2">
        <v>44228.087488425925</v>
      </c>
      <c r="D59817" s="2">
        <v>1.3101851851851852E-2</v>
      </c>
      <c r="E59817" s="2">
        <v>1.9212962962962964E-3</v>
      </c>
      <c r="F59817">
        <v>114.366</v>
      </c>
      <c r="G59817">
        <v>60.716999999999999</v>
      </c>
      <c r="H59817" s="1" t="s">
        <v>11</v>
      </c>
      <c r="I59817" s="1" t="s">
        <v>12</v>
      </c>
      <c r="J59817" s="1" t="s">
        <v>13</v>
      </c>
    </row>
    <row r="59818" spans="1:10" x14ac:dyDescent="0.3">
      <c r="A59818">
        <v>42156</v>
      </c>
      <c r="B59818" s="1" t="s">
        <v>38</v>
      </c>
      <c r="C59818" s="2">
        <v>44228.071134259262</v>
      </c>
      <c r="D59818" s="2">
        <v>1.3657407407407408E-2</v>
      </c>
      <c r="E59818" s="2">
        <v>2.0601851851851853E-3</v>
      </c>
      <c r="F59818">
        <v>115.039</v>
      </c>
      <c r="G59818">
        <v>61.453000000000003</v>
      </c>
      <c r="H59818" s="1" t="s">
        <v>11</v>
      </c>
      <c r="I59818" s="1" t="s">
        <v>12</v>
      </c>
      <c r="J59818" s="1" t="s">
        <v>13</v>
      </c>
    </row>
    <row r="59819" spans="1:10" x14ac:dyDescent="0.3">
      <c r="A59819">
        <v>42155</v>
      </c>
      <c r="B59819" s="1" t="s">
        <v>38</v>
      </c>
      <c r="C59819" s="2">
        <v>44228.055208333331</v>
      </c>
      <c r="D59819" s="2">
        <v>1.357638888888889E-2</v>
      </c>
      <c r="E59819" s="2">
        <v>1.8055555555555555E-3</v>
      </c>
      <c r="F59819">
        <v>115.383</v>
      </c>
      <c r="G59819">
        <v>61.808</v>
      </c>
      <c r="H59819" s="1" t="s">
        <v>11</v>
      </c>
      <c r="I59819" s="1" t="s">
        <v>12</v>
      </c>
      <c r="J59819" s="1" t="s">
        <v>13</v>
      </c>
    </row>
    <row r="59820" spans="1:10" x14ac:dyDescent="0.3">
      <c r="A59820">
        <v>42154</v>
      </c>
      <c r="B59820" s="1" t="s">
        <v>38</v>
      </c>
      <c r="C59820" s="2">
        <v>44228.039282407408</v>
      </c>
      <c r="D59820" s="2">
        <v>1.3842592592592592E-2</v>
      </c>
      <c r="E59820" s="2">
        <v>1.8749999999999999E-3</v>
      </c>
      <c r="F59820">
        <v>115.72499999999999</v>
      </c>
      <c r="G59820">
        <v>62.274000000000001</v>
      </c>
      <c r="H59820" s="1" t="s">
        <v>11</v>
      </c>
      <c r="I59820" s="1" t="s">
        <v>12</v>
      </c>
      <c r="J59820" s="1" t="s">
        <v>13</v>
      </c>
    </row>
    <row r="59821" spans="1:10" x14ac:dyDescent="0.3">
      <c r="A59821">
        <v>42153</v>
      </c>
      <c r="B59821" s="1" t="s">
        <v>38</v>
      </c>
      <c r="C59821" s="2">
        <v>44228.023495370369</v>
      </c>
      <c r="D59821" s="2">
        <v>1.3414351851851853E-2</v>
      </c>
      <c r="E59821" s="2">
        <v>1.6782407407407408E-3</v>
      </c>
      <c r="F59821">
        <v>116.23699999999999</v>
      </c>
      <c r="G59821">
        <v>62.808999999999997</v>
      </c>
      <c r="H59821" s="1" t="s">
        <v>11</v>
      </c>
      <c r="I59821" s="1" t="s">
        <v>12</v>
      </c>
      <c r="J59821" s="1" t="s">
        <v>13</v>
      </c>
    </row>
    <row r="59822" spans="1:10" x14ac:dyDescent="0.3">
      <c r="A59822">
        <v>42152</v>
      </c>
      <c r="B59822" s="1" t="s">
        <v>38</v>
      </c>
      <c r="C59822" s="2">
        <v>44228.007824074077</v>
      </c>
      <c r="D59822" s="2">
        <v>1.3657407407407408E-2</v>
      </c>
      <c r="E59822" s="2">
        <v>1.7592592592592592E-3</v>
      </c>
      <c r="F59822">
        <v>116.568</v>
      </c>
      <c r="G59822">
        <v>63.512999999999998</v>
      </c>
      <c r="H59822" s="1" t="s">
        <v>11</v>
      </c>
      <c r="I59822" s="1" t="s">
        <v>12</v>
      </c>
      <c r="J59822" s="1" t="s">
        <v>13</v>
      </c>
    </row>
    <row r="59823" spans="1:10" x14ac:dyDescent="0.3">
      <c r="A59823">
        <v>42151</v>
      </c>
      <c r="B59823" s="1" t="s">
        <v>38</v>
      </c>
      <c r="C59823" s="2">
        <v>44227.967129629629</v>
      </c>
      <c r="D59823" s="2">
        <v>1.3078703703703703E-2</v>
      </c>
      <c r="E59823" s="2">
        <v>1.6898148148148148E-3</v>
      </c>
      <c r="F59823">
        <v>116.971</v>
      </c>
      <c r="G59823">
        <v>64.064999999999998</v>
      </c>
      <c r="H59823" s="1" t="s">
        <v>11</v>
      </c>
      <c r="I59823" s="1" t="s">
        <v>12</v>
      </c>
      <c r="J59823" s="1" t="s">
        <v>13</v>
      </c>
    </row>
    <row r="59824" spans="1:10" x14ac:dyDescent="0.3">
      <c r="A59824">
        <v>42150</v>
      </c>
      <c r="B59824" s="1" t="s">
        <v>38</v>
      </c>
      <c r="C59824" s="2">
        <v>44227.952604166669</v>
      </c>
      <c r="D59824" s="2">
        <v>1.2349537037037037E-2</v>
      </c>
      <c r="E59824" s="2">
        <v>1.6319444444444445E-3</v>
      </c>
      <c r="F59824">
        <v>117.712</v>
      </c>
      <c r="G59824">
        <v>64.72</v>
      </c>
      <c r="H59824" s="1" t="s">
        <v>11</v>
      </c>
      <c r="I59824" s="1" t="s">
        <v>12</v>
      </c>
      <c r="J59824" s="1" t="s">
        <v>13</v>
      </c>
    </row>
    <row r="59825" spans="1:10" x14ac:dyDescent="0.3">
      <c r="A59825">
        <v>42149</v>
      </c>
      <c r="B59825" s="1" t="s">
        <v>38</v>
      </c>
      <c r="C59825" s="2">
        <v>44227.937060185184</v>
      </c>
      <c r="D59825" s="2">
        <v>1.2951388888888889E-2</v>
      </c>
      <c r="E59825" s="2">
        <v>1.9444444444444444E-3</v>
      </c>
      <c r="F59825">
        <v>118.473</v>
      </c>
      <c r="G59825">
        <v>65.468000000000004</v>
      </c>
      <c r="H59825" s="1" t="s">
        <v>11</v>
      </c>
      <c r="I59825" s="1" t="s">
        <v>12</v>
      </c>
      <c r="J59825" s="1" t="s">
        <v>13</v>
      </c>
    </row>
    <row r="59826" spans="1:10" x14ac:dyDescent="0.3">
      <c r="A59826">
        <v>42148</v>
      </c>
      <c r="B59826" s="1" t="s">
        <v>38</v>
      </c>
      <c r="C59826" s="2">
        <v>44227.922291666669</v>
      </c>
      <c r="D59826" s="2">
        <v>1.2824074074074075E-2</v>
      </c>
      <c r="E59826" s="2">
        <v>2.0254629629629629E-3</v>
      </c>
      <c r="F59826">
        <v>118.873</v>
      </c>
      <c r="G59826">
        <v>66.147000000000006</v>
      </c>
      <c r="H59826" s="1" t="s">
        <v>11</v>
      </c>
      <c r="I59826" s="1" t="s">
        <v>12</v>
      </c>
      <c r="J59826" s="1" t="s">
        <v>13</v>
      </c>
    </row>
    <row r="59827" spans="1:10" x14ac:dyDescent="0.3">
      <c r="A59827">
        <v>42147</v>
      </c>
      <c r="B59827" s="1" t="s">
        <v>38</v>
      </c>
      <c r="C59827" s="2">
        <v>44227.90724537037</v>
      </c>
      <c r="D59827" s="2">
        <v>1.3171296296296296E-2</v>
      </c>
      <c r="E59827" s="2">
        <v>1.8749999999999999E-3</v>
      </c>
      <c r="F59827">
        <v>119.20099999999999</v>
      </c>
      <c r="G59827">
        <v>66.742000000000004</v>
      </c>
      <c r="H59827" s="1" t="s">
        <v>11</v>
      </c>
      <c r="I59827" s="1" t="s">
        <v>12</v>
      </c>
      <c r="J59827" s="1" t="s">
        <v>13</v>
      </c>
    </row>
    <row r="59828" spans="1:10" x14ac:dyDescent="0.3">
      <c r="A59828">
        <v>42146</v>
      </c>
      <c r="B59828" s="1" t="s">
        <v>38</v>
      </c>
      <c r="C59828" s="2">
        <v>44227.892384259256</v>
      </c>
      <c r="D59828" s="2">
        <v>1.275462962962963E-2</v>
      </c>
      <c r="E59828" s="2">
        <v>1.6203703703703703E-3</v>
      </c>
      <c r="F59828">
        <v>119.643</v>
      </c>
      <c r="G59828">
        <v>67.384</v>
      </c>
      <c r="H59828" s="1" t="s">
        <v>11</v>
      </c>
      <c r="I59828" s="1" t="s">
        <v>12</v>
      </c>
      <c r="J59828" s="1" t="s">
        <v>13</v>
      </c>
    </row>
    <row r="59829" spans="1:10" x14ac:dyDescent="0.3">
      <c r="A59829">
        <v>42145</v>
      </c>
      <c r="B59829" s="1" t="s">
        <v>38</v>
      </c>
      <c r="C59829" s="2">
        <v>44227.876643518517</v>
      </c>
      <c r="D59829" s="2">
        <v>1.2824074074074075E-2</v>
      </c>
      <c r="E59829" s="2">
        <v>1.6435185185185185E-3</v>
      </c>
      <c r="F59829">
        <v>119.98699999999999</v>
      </c>
      <c r="G59829">
        <v>67.986999999999995</v>
      </c>
      <c r="H59829" s="1" t="s">
        <v>11</v>
      </c>
      <c r="I59829" s="1" t="s">
        <v>12</v>
      </c>
      <c r="J59829" s="1" t="s">
        <v>13</v>
      </c>
    </row>
    <row r="59830" spans="1:10" x14ac:dyDescent="0.3">
      <c r="A59830">
        <v>42144</v>
      </c>
      <c r="B59830" s="1" t="s">
        <v>38</v>
      </c>
      <c r="C59830" s="2">
        <v>44227.861979166664</v>
      </c>
      <c r="D59830" s="2">
        <v>1.2453703703703703E-2</v>
      </c>
      <c r="E59830" s="2">
        <v>1.6666666666666668E-3</v>
      </c>
      <c r="F59830">
        <v>120.717</v>
      </c>
      <c r="G59830">
        <v>68.682000000000002</v>
      </c>
      <c r="H59830" s="1" t="s">
        <v>11</v>
      </c>
      <c r="I59830" s="1" t="s">
        <v>12</v>
      </c>
      <c r="J59830" s="1" t="s">
        <v>13</v>
      </c>
    </row>
    <row r="59831" spans="1:10" x14ac:dyDescent="0.3">
      <c r="A59831">
        <v>42143</v>
      </c>
      <c r="B59831" s="1" t="s">
        <v>38</v>
      </c>
      <c r="C59831" s="2">
        <v>44227.846273148149</v>
      </c>
      <c r="D59831" s="2">
        <v>1.3136574074074075E-2</v>
      </c>
      <c r="E59831" s="2">
        <v>1.9675925925925924E-3</v>
      </c>
      <c r="F59831">
        <v>121.38200000000001</v>
      </c>
      <c r="G59831">
        <v>69.302000000000007</v>
      </c>
      <c r="H59831" s="1" t="s">
        <v>11</v>
      </c>
      <c r="I59831" s="1" t="s">
        <v>12</v>
      </c>
      <c r="J59831" s="1" t="s">
        <v>13</v>
      </c>
    </row>
    <row r="59832" spans="1:10" x14ac:dyDescent="0.3">
      <c r="A59832">
        <v>42142</v>
      </c>
      <c r="B59832" s="1" t="s">
        <v>38</v>
      </c>
      <c r="C59832" s="2">
        <v>44227.831412037034</v>
      </c>
      <c r="D59832" s="2">
        <v>1.2824074074074075E-2</v>
      </c>
      <c r="E59832" s="2">
        <v>1.8749999999999999E-3</v>
      </c>
      <c r="F59832">
        <v>121.85299999999999</v>
      </c>
      <c r="G59832">
        <v>69.745000000000005</v>
      </c>
      <c r="H59832" s="1" t="s">
        <v>11</v>
      </c>
      <c r="I59832" s="1" t="s">
        <v>12</v>
      </c>
      <c r="J59832" s="1" t="s">
        <v>13</v>
      </c>
    </row>
    <row r="59833" spans="1:10" x14ac:dyDescent="0.3">
      <c r="A59833">
        <v>42141</v>
      </c>
      <c r="B59833" s="1" t="s">
        <v>38</v>
      </c>
      <c r="C59833" s="2">
        <v>44227.816608796296</v>
      </c>
      <c r="D59833" s="2">
        <v>1.275462962962963E-2</v>
      </c>
      <c r="E59833" s="2">
        <v>1.8518518518518519E-3</v>
      </c>
      <c r="F59833">
        <v>122.393</v>
      </c>
      <c r="G59833">
        <v>70.338999999999999</v>
      </c>
      <c r="H59833" s="1" t="s">
        <v>11</v>
      </c>
      <c r="I59833" s="1" t="s">
        <v>12</v>
      </c>
      <c r="J59833" s="1" t="s">
        <v>13</v>
      </c>
    </row>
    <row r="59834" spans="1:10" x14ac:dyDescent="0.3">
      <c r="A59834">
        <v>42140</v>
      </c>
      <c r="B59834" s="1" t="s">
        <v>38</v>
      </c>
      <c r="C59834" s="2">
        <v>44227.764502314814</v>
      </c>
      <c r="D59834" s="2">
        <v>1.2048611111111111E-2</v>
      </c>
      <c r="E59834" s="2">
        <v>1.5740740740740741E-3</v>
      </c>
      <c r="F59834">
        <v>122.883</v>
      </c>
      <c r="G59834">
        <v>71.203000000000003</v>
      </c>
      <c r="H59834" s="1" t="s">
        <v>11</v>
      </c>
      <c r="I59834" s="1" t="s">
        <v>12</v>
      </c>
      <c r="J59834" s="1" t="s">
        <v>13</v>
      </c>
    </row>
    <row r="59835" spans="1:10" x14ac:dyDescent="0.3">
      <c r="A59835">
        <v>42139</v>
      </c>
      <c r="B59835" s="1" t="s">
        <v>38</v>
      </c>
      <c r="C59835" s="2">
        <v>44227.750023148146</v>
      </c>
      <c r="D59835" s="2">
        <v>1.1875E-2</v>
      </c>
      <c r="E59835" s="2">
        <v>1.4236111111111112E-3</v>
      </c>
      <c r="F59835">
        <v>123.444</v>
      </c>
      <c r="G59835">
        <v>72.382999999999996</v>
      </c>
      <c r="H59835" s="1" t="s">
        <v>11</v>
      </c>
      <c r="I59835" s="1" t="s">
        <v>12</v>
      </c>
      <c r="J59835" s="1" t="s">
        <v>13</v>
      </c>
    </row>
    <row r="59836" spans="1:10" x14ac:dyDescent="0.3">
      <c r="A59836">
        <v>42138</v>
      </c>
      <c r="B59836" s="1" t="s">
        <v>19</v>
      </c>
      <c r="C59836" s="2">
        <v>44227.584988425922</v>
      </c>
      <c r="D59836" s="2">
        <v>5.3819444444444444E-3</v>
      </c>
      <c r="E59836" s="2">
        <v>5.7870370370370373E-5</v>
      </c>
      <c r="F59836">
        <v>124.003</v>
      </c>
      <c r="G59836">
        <v>73.183999999999997</v>
      </c>
      <c r="H59836" s="1" t="s">
        <v>11</v>
      </c>
      <c r="I59836" s="1" t="s">
        <v>12</v>
      </c>
      <c r="J59836" s="1" t="s">
        <v>13</v>
      </c>
    </row>
    <row r="59837" spans="1:10" x14ac:dyDescent="0.3">
      <c r="A59837">
        <v>42137</v>
      </c>
      <c r="B59837" s="1" t="s">
        <v>19</v>
      </c>
      <c r="C59837" s="2">
        <v>44227.573136574072</v>
      </c>
      <c r="D59837" s="2">
        <v>8.2407407407407412E-3</v>
      </c>
      <c r="E59837" s="2">
        <v>1.3888888888888889E-3</v>
      </c>
      <c r="F59837">
        <v>124.16800000000001</v>
      </c>
      <c r="G59837">
        <v>73.415999999999997</v>
      </c>
      <c r="H59837" s="1" t="s">
        <v>11</v>
      </c>
      <c r="I59837" s="1" t="s">
        <v>12</v>
      </c>
      <c r="J59837" s="1" t="s">
        <v>13</v>
      </c>
    </row>
    <row r="59838" spans="1:10" x14ac:dyDescent="0.3">
      <c r="A59838">
        <v>42136</v>
      </c>
      <c r="B59838" s="1" t="s">
        <v>19</v>
      </c>
      <c r="C59838" s="2">
        <v>44227.561365740738</v>
      </c>
      <c r="D59838" s="2">
        <v>8.3449074074074068E-3</v>
      </c>
      <c r="E59838" s="2">
        <v>1.4120370370370369E-3</v>
      </c>
      <c r="F59838">
        <v>124.33499999999999</v>
      </c>
      <c r="G59838">
        <v>73.685000000000002</v>
      </c>
      <c r="H59838" s="1" t="s">
        <v>11</v>
      </c>
      <c r="I59838" s="1" t="s">
        <v>12</v>
      </c>
      <c r="J59838" s="1" t="s">
        <v>13</v>
      </c>
    </row>
    <row r="59839" spans="1:10" x14ac:dyDescent="0.3">
      <c r="A59839">
        <v>42135</v>
      </c>
      <c r="B59839" s="1" t="s">
        <v>19</v>
      </c>
      <c r="C59839" s="2">
        <v>44227.547013888892</v>
      </c>
      <c r="D59839" s="2">
        <v>8.3333333333333332E-3</v>
      </c>
      <c r="E59839" s="2">
        <v>1.4120370370370369E-3</v>
      </c>
      <c r="F59839">
        <v>124.51600000000001</v>
      </c>
      <c r="G59839">
        <v>73.885000000000005</v>
      </c>
      <c r="H59839" s="1" t="s">
        <v>11</v>
      </c>
      <c r="I59839" s="1" t="s">
        <v>12</v>
      </c>
      <c r="J59839" s="1" t="s">
        <v>13</v>
      </c>
    </row>
    <row r="59840" spans="1:10" x14ac:dyDescent="0.3">
      <c r="A59840">
        <v>42134</v>
      </c>
      <c r="B59840" s="1" t="s">
        <v>19</v>
      </c>
      <c r="C59840" s="2">
        <v>44227.532060185185</v>
      </c>
      <c r="D59840" s="2">
        <v>8.4490740740740741E-3</v>
      </c>
      <c r="E59840" s="2">
        <v>1.4467592592592592E-3</v>
      </c>
      <c r="F59840">
        <v>124.66500000000001</v>
      </c>
      <c r="G59840">
        <v>74.162999999999997</v>
      </c>
      <c r="H59840" s="1" t="s">
        <v>11</v>
      </c>
      <c r="I59840" s="1" t="s">
        <v>12</v>
      </c>
      <c r="J59840" s="1" t="s">
        <v>13</v>
      </c>
    </row>
    <row r="59841" spans="1:10" x14ac:dyDescent="0.3">
      <c r="A59841">
        <v>42133</v>
      </c>
      <c r="B59841" s="1" t="s">
        <v>19</v>
      </c>
      <c r="C59841" s="2">
        <v>44227.518761574072</v>
      </c>
      <c r="D59841" s="2">
        <v>8.5416666666666662E-3</v>
      </c>
      <c r="E59841" s="2">
        <v>1.4814814814814814E-3</v>
      </c>
      <c r="F59841">
        <v>124.86</v>
      </c>
      <c r="G59841">
        <v>74.406000000000006</v>
      </c>
      <c r="H59841" s="1" t="s">
        <v>11</v>
      </c>
      <c r="I59841" s="1" t="s">
        <v>12</v>
      </c>
      <c r="J59841" s="1" t="s">
        <v>13</v>
      </c>
    </row>
    <row r="59842" spans="1:10" x14ac:dyDescent="0.3">
      <c r="A59842">
        <v>42132</v>
      </c>
      <c r="B59842" s="1" t="s">
        <v>19</v>
      </c>
      <c r="C59842" s="2">
        <v>44227.507268518515</v>
      </c>
      <c r="D59842" s="2">
        <v>8.5416666666666662E-3</v>
      </c>
      <c r="E59842" s="2">
        <v>1.4467592592592592E-3</v>
      </c>
      <c r="F59842">
        <v>125.06399999999999</v>
      </c>
      <c r="G59842">
        <v>74.662999999999997</v>
      </c>
      <c r="H59842" s="1" t="s">
        <v>11</v>
      </c>
      <c r="I59842" s="1" t="s">
        <v>12</v>
      </c>
      <c r="J59842" s="1" t="s">
        <v>13</v>
      </c>
    </row>
    <row r="59843" spans="1:10" x14ac:dyDescent="0.3">
      <c r="A59843">
        <v>42131</v>
      </c>
      <c r="B59843" s="1" t="s">
        <v>19</v>
      </c>
      <c r="C59843" s="2">
        <v>44227.46875</v>
      </c>
      <c r="D59843" s="2">
        <v>8.4143518518518517E-3</v>
      </c>
      <c r="E59843" s="2">
        <v>1.4004629629629629E-3</v>
      </c>
      <c r="F59843">
        <v>125.33499999999999</v>
      </c>
      <c r="G59843">
        <v>74.894999999999996</v>
      </c>
      <c r="H59843" s="1" t="s">
        <v>11</v>
      </c>
      <c r="I59843" s="1" t="s">
        <v>12</v>
      </c>
      <c r="J59843" s="1" t="s">
        <v>13</v>
      </c>
    </row>
    <row r="59844" spans="1:10" x14ac:dyDescent="0.3">
      <c r="A59844">
        <v>42130</v>
      </c>
      <c r="B59844" s="1" t="s">
        <v>19</v>
      </c>
      <c r="C59844" s="2">
        <v>44227.457361111112</v>
      </c>
      <c r="D59844" s="2">
        <v>8.3912037037037045E-3</v>
      </c>
      <c r="E59844" s="2">
        <v>1.3888888888888889E-3</v>
      </c>
      <c r="F59844">
        <v>125.49</v>
      </c>
      <c r="G59844">
        <v>75.161000000000001</v>
      </c>
      <c r="H59844" s="1" t="s">
        <v>11</v>
      </c>
      <c r="I59844" s="1" t="s">
        <v>12</v>
      </c>
      <c r="J59844" s="1" t="s">
        <v>13</v>
      </c>
    </row>
    <row r="59845" spans="1:10" x14ac:dyDescent="0.3">
      <c r="A59845">
        <v>42129</v>
      </c>
      <c r="B59845" s="1" t="s">
        <v>19</v>
      </c>
      <c r="C59845" s="2">
        <v>44227.444872685184</v>
      </c>
      <c r="D59845" s="2">
        <v>8.4259259259259253E-3</v>
      </c>
      <c r="E59845" s="2">
        <v>1.4236111111111112E-3</v>
      </c>
      <c r="F59845">
        <v>125.73</v>
      </c>
      <c r="G59845">
        <v>75.572999999999993</v>
      </c>
      <c r="H59845" s="1" t="s">
        <v>11</v>
      </c>
      <c r="I59845" s="1" t="s">
        <v>12</v>
      </c>
      <c r="J59845" s="1" t="s">
        <v>13</v>
      </c>
    </row>
    <row r="59846" spans="1:10" x14ac:dyDescent="0.3">
      <c r="A59846">
        <v>42128</v>
      </c>
      <c r="B59846" s="1" t="s">
        <v>19</v>
      </c>
      <c r="C59846" s="2">
        <v>44227.431250000001</v>
      </c>
      <c r="D59846" s="2">
        <v>8.2638888888888883E-3</v>
      </c>
      <c r="E59846" s="2">
        <v>1.4351851851851852E-3</v>
      </c>
      <c r="F59846">
        <v>126.048</v>
      </c>
      <c r="G59846">
        <v>75.962000000000003</v>
      </c>
      <c r="H59846" s="1" t="s">
        <v>11</v>
      </c>
      <c r="I59846" s="1" t="s">
        <v>12</v>
      </c>
      <c r="J59846" s="1" t="s">
        <v>13</v>
      </c>
    </row>
    <row r="59847" spans="1:10" x14ac:dyDescent="0.3">
      <c r="A59847">
        <v>42127</v>
      </c>
      <c r="B59847" s="1" t="s">
        <v>19</v>
      </c>
      <c r="C59847" s="2">
        <v>44227.41746527778</v>
      </c>
      <c r="D59847" s="2">
        <v>8.0324074074074082E-3</v>
      </c>
      <c r="E59847" s="2">
        <v>1.4467592592592592E-3</v>
      </c>
      <c r="F59847">
        <v>126.39</v>
      </c>
      <c r="G59847">
        <v>76.352999999999994</v>
      </c>
      <c r="H59847" s="1" t="s">
        <v>11</v>
      </c>
      <c r="I59847" s="1" t="s">
        <v>12</v>
      </c>
      <c r="J59847" s="1" t="s">
        <v>13</v>
      </c>
    </row>
    <row r="59848" spans="1:10" x14ac:dyDescent="0.3">
      <c r="A59848">
        <v>42126</v>
      </c>
      <c r="B59848" s="1" t="s">
        <v>19</v>
      </c>
      <c r="C59848" s="2">
        <v>44227.404340277775</v>
      </c>
      <c r="D59848" s="2">
        <v>8.1250000000000003E-3</v>
      </c>
      <c r="E59848" s="2">
        <v>1.4236111111111112E-3</v>
      </c>
      <c r="F59848">
        <v>126.93</v>
      </c>
      <c r="G59848">
        <v>77.894000000000005</v>
      </c>
      <c r="H59848" s="1" t="s">
        <v>11</v>
      </c>
      <c r="I59848" s="1" t="s">
        <v>12</v>
      </c>
      <c r="J59848" s="1" t="s">
        <v>13</v>
      </c>
    </row>
    <row r="59849" spans="1:10" x14ac:dyDescent="0.3">
      <c r="A59849">
        <v>42125</v>
      </c>
      <c r="B59849" s="1" t="s">
        <v>19</v>
      </c>
      <c r="C59849" s="2">
        <v>44227.391944444447</v>
      </c>
      <c r="D59849" s="2">
        <v>8.1018518518518514E-3</v>
      </c>
      <c r="E59849" s="2">
        <v>1.4467592592592592E-3</v>
      </c>
      <c r="F59849">
        <v>127.292</v>
      </c>
      <c r="G59849">
        <v>78.146000000000001</v>
      </c>
      <c r="H59849" s="1" t="s">
        <v>11</v>
      </c>
      <c r="I59849" s="1" t="s">
        <v>12</v>
      </c>
      <c r="J59849" s="1" t="s">
        <v>13</v>
      </c>
    </row>
    <row r="59850" spans="1:10" x14ac:dyDescent="0.3">
      <c r="A59850">
        <v>42124</v>
      </c>
      <c r="B59850" s="1" t="s">
        <v>19</v>
      </c>
      <c r="C59850" s="2">
        <v>44227.380636574075</v>
      </c>
      <c r="D59850" s="2">
        <v>8.0439814814814818E-3</v>
      </c>
      <c r="E59850" s="2">
        <v>1.4120370370370369E-3</v>
      </c>
      <c r="F59850">
        <v>127.42100000000001</v>
      </c>
      <c r="G59850">
        <v>78.356999999999999</v>
      </c>
      <c r="H59850" s="1" t="s">
        <v>11</v>
      </c>
      <c r="I59850" s="1" t="s">
        <v>12</v>
      </c>
      <c r="J59850" s="1" t="s">
        <v>13</v>
      </c>
    </row>
    <row r="59851" spans="1:10" x14ac:dyDescent="0.3">
      <c r="A59851">
        <v>42123</v>
      </c>
      <c r="B59851" s="1" t="s">
        <v>19</v>
      </c>
      <c r="C59851" s="2">
        <v>44227.369085648148</v>
      </c>
      <c r="D59851" s="2">
        <v>8.1944444444444452E-3</v>
      </c>
      <c r="E59851" s="2">
        <v>1.4814814814814814E-3</v>
      </c>
      <c r="F59851">
        <v>127.61799999999999</v>
      </c>
      <c r="G59851">
        <v>78.619</v>
      </c>
      <c r="H59851" s="1" t="s">
        <v>11</v>
      </c>
      <c r="I59851" s="1" t="s">
        <v>12</v>
      </c>
      <c r="J59851" s="1" t="s">
        <v>13</v>
      </c>
    </row>
    <row r="59852" spans="1:10" x14ac:dyDescent="0.3">
      <c r="A59852">
        <v>42122</v>
      </c>
      <c r="B59852" s="1" t="s">
        <v>19</v>
      </c>
      <c r="C59852" s="2">
        <v>44227.356168981481</v>
      </c>
      <c r="D59852" s="2">
        <v>8.067129629629629E-3</v>
      </c>
      <c r="E59852" s="2">
        <v>1.4004629629629629E-3</v>
      </c>
      <c r="F59852">
        <v>127.732</v>
      </c>
      <c r="G59852">
        <v>78.858999999999995</v>
      </c>
      <c r="H59852" s="1" t="s">
        <v>11</v>
      </c>
      <c r="I59852" s="1" t="s">
        <v>12</v>
      </c>
      <c r="J59852" s="1" t="s">
        <v>13</v>
      </c>
    </row>
    <row r="59853" spans="1:10" x14ac:dyDescent="0.3">
      <c r="A59853">
        <v>42121</v>
      </c>
      <c r="B59853" s="1" t="s">
        <v>19</v>
      </c>
      <c r="C59853" s="2">
        <v>44227.3440625</v>
      </c>
      <c r="D59853" s="2">
        <v>8.2523148148148148E-3</v>
      </c>
      <c r="E59853" s="2">
        <v>1.4930555555555556E-3</v>
      </c>
      <c r="F59853">
        <v>127.886</v>
      </c>
      <c r="G59853">
        <v>79.143000000000001</v>
      </c>
      <c r="H59853" s="1" t="s">
        <v>11</v>
      </c>
      <c r="I59853" s="1" t="s">
        <v>12</v>
      </c>
      <c r="J59853" s="1" t="s">
        <v>13</v>
      </c>
    </row>
    <row r="59854" spans="1:10" x14ac:dyDescent="0.3">
      <c r="A59854">
        <v>42120</v>
      </c>
      <c r="B59854" s="1" t="s">
        <v>19</v>
      </c>
      <c r="C59854" s="2">
        <v>44227.330104166664</v>
      </c>
      <c r="D59854" s="2">
        <v>8.1365740740740738E-3</v>
      </c>
      <c r="E59854" s="2">
        <v>1.4467592592592592E-3</v>
      </c>
      <c r="F59854">
        <v>128.042</v>
      </c>
      <c r="G59854">
        <v>79.400999999999996</v>
      </c>
      <c r="H59854" s="1" t="s">
        <v>11</v>
      </c>
      <c r="I59854" s="1" t="s">
        <v>12</v>
      </c>
      <c r="J59854" s="1" t="s">
        <v>13</v>
      </c>
    </row>
    <row r="59855" spans="1:10" x14ac:dyDescent="0.3">
      <c r="A59855">
        <v>42119</v>
      </c>
      <c r="B59855" s="1" t="s">
        <v>19</v>
      </c>
      <c r="C59855" s="2">
        <v>44227.313148148147</v>
      </c>
      <c r="D59855" s="2">
        <v>8.1365740740740738E-3</v>
      </c>
      <c r="E59855" s="2">
        <v>1.4236111111111112E-3</v>
      </c>
      <c r="F59855">
        <v>128.233</v>
      </c>
      <c r="G59855">
        <v>79.638999999999996</v>
      </c>
      <c r="H59855" s="1" t="s">
        <v>11</v>
      </c>
      <c r="I59855" s="1" t="s">
        <v>12</v>
      </c>
      <c r="J59855" s="1" t="s">
        <v>13</v>
      </c>
    </row>
    <row r="59856" spans="1:10" x14ac:dyDescent="0.3">
      <c r="A59856">
        <v>42118</v>
      </c>
      <c r="B59856" s="1" t="s">
        <v>19</v>
      </c>
      <c r="C59856" s="2">
        <v>44227.299710648149</v>
      </c>
      <c r="D59856" s="2">
        <v>8.1018518518518514E-3</v>
      </c>
      <c r="E59856" s="2">
        <v>1.3888888888888889E-3</v>
      </c>
      <c r="F59856">
        <v>128.46</v>
      </c>
      <c r="G59856">
        <v>79.906999999999996</v>
      </c>
      <c r="H59856" s="1" t="s">
        <v>11</v>
      </c>
      <c r="I59856" s="1" t="s">
        <v>12</v>
      </c>
      <c r="J59856" s="1" t="s">
        <v>13</v>
      </c>
    </row>
    <row r="59857" spans="1:10" x14ac:dyDescent="0.3">
      <c r="A59857">
        <v>42117</v>
      </c>
      <c r="B59857" s="1" t="s">
        <v>19</v>
      </c>
      <c r="C59857" s="2">
        <v>44227.285358796296</v>
      </c>
      <c r="D59857" s="2">
        <v>8.067129629629629E-3</v>
      </c>
      <c r="E59857" s="2">
        <v>1.3541666666666667E-3</v>
      </c>
      <c r="F59857">
        <v>128.65299999999999</v>
      </c>
      <c r="G59857">
        <v>80.117999999999995</v>
      </c>
      <c r="H59857" s="1" t="s">
        <v>11</v>
      </c>
      <c r="I59857" s="1" t="s">
        <v>12</v>
      </c>
      <c r="J59857" s="1" t="s">
        <v>13</v>
      </c>
    </row>
    <row r="59858" spans="1:10" x14ac:dyDescent="0.3">
      <c r="A59858">
        <v>42116</v>
      </c>
      <c r="B59858" s="1" t="s">
        <v>19</v>
      </c>
      <c r="C59858" s="2">
        <v>44227.271087962959</v>
      </c>
      <c r="D59858" s="2">
        <v>8.1712962962962963E-3</v>
      </c>
      <c r="E59858" s="2">
        <v>1.3888888888888889E-3</v>
      </c>
      <c r="F59858">
        <v>128.78700000000001</v>
      </c>
      <c r="G59858">
        <v>80.417000000000002</v>
      </c>
      <c r="H59858" s="1" t="s">
        <v>11</v>
      </c>
      <c r="I59858" s="1" t="s">
        <v>12</v>
      </c>
      <c r="J59858" s="1" t="s">
        <v>13</v>
      </c>
    </row>
    <row r="59859" spans="1:10" x14ac:dyDescent="0.3">
      <c r="A59859">
        <v>42115</v>
      </c>
      <c r="B59859" s="1" t="s">
        <v>19</v>
      </c>
      <c r="C59859" s="2">
        <v>44227.255243055559</v>
      </c>
      <c r="D59859" s="2">
        <v>8.1365740740740738E-3</v>
      </c>
      <c r="E59859" s="2">
        <v>1.4236111111111112E-3</v>
      </c>
      <c r="F59859">
        <v>128.86600000000001</v>
      </c>
      <c r="G59859">
        <v>80.613</v>
      </c>
      <c r="H59859" s="1" t="s">
        <v>11</v>
      </c>
      <c r="I59859" s="1" t="s">
        <v>12</v>
      </c>
      <c r="J59859" s="1" t="s">
        <v>13</v>
      </c>
    </row>
    <row r="59860" spans="1:10" x14ac:dyDescent="0.3">
      <c r="A59860">
        <v>42114</v>
      </c>
      <c r="B59860" s="1" t="s">
        <v>19</v>
      </c>
      <c r="C59860" s="2">
        <v>44227.223587962966</v>
      </c>
      <c r="D59860" s="2">
        <v>8.1018518518518514E-3</v>
      </c>
      <c r="E59860" s="2">
        <v>1.3888888888888889E-3</v>
      </c>
      <c r="F59860">
        <v>129.12</v>
      </c>
      <c r="G59860">
        <v>80.906000000000006</v>
      </c>
      <c r="H59860" s="1" t="s">
        <v>11</v>
      </c>
      <c r="I59860" s="1" t="s">
        <v>12</v>
      </c>
      <c r="J59860" s="1" t="s">
        <v>13</v>
      </c>
    </row>
    <row r="59861" spans="1:10" x14ac:dyDescent="0.3">
      <c r="A59861">
        <v>42113</v>
      </c>
      <c r="B59861" s="1" t="s">
        <v>19</v>
      </c>
      <c r="C59861" s="2">
        <v>44227.214317129627</v>
      </c>
      <c r="D59861" s="2">
        <v>8.1134259259259267E-3</v>
      </c>
      <c r="E59861" s="2">
        <v>1.3773148148148147E-3</v>
      </c>
      <c r="F59861">
        <v>129.24700000000001</v>
      </c>
      <c r="G59861">
        <v>81.158000000000001</v>
      </c>
      <c r="H59861" s="1" t="s">
        <v>11</v>
      </c>
      <c r="I59861" s="1" t="s">
        <v>12</v>
      </c>
      <c r="J59861" s="1" t="s">
        <v>13</v>
      </c>
    </row>
    <row r="59862" spans="1:10" x14ac:dyDescent="0.3">
      <c r="A59862">
        <v>42112</v>
      </c>
      <c r="B59862" s="1" t="s">
        <v>19</v>
      </c>
      <c r="C59862" s="2">
        <v>44227.205034722225</v>
      </c>
      <c r="D59862" s="2">
        <v>8.0902777777777778E-3</v>
      </c>
      <c r="E59862" s="2">
        <v>1.3888888888888889E-3</v>
      </c>
      <c r="F59862">
        <v>129.48400000000001</v>
      </c>
      <c r="G59862">
        <v>81.429000000000002</v>
      </c>
      <c r="H59862" s="1" t="s">
        <v>11</v>
      </c>
      <c r="I59862" s="1" t="s">
        <v>12</v>
      </c>
      <c r="J59862" s="1" t="s">
        <v>13</v>
      </c>
    </row>
    <row r="59863" spans="1:10" x14ac:dyDescent="0.3">
      <c r="A59863">
        <v>42111</v>
      </c>
      <c r="B59863" s="1" t="s">
        <v>19</v>
      </c>
      <c r="C59863" s="2">
        <v>44227.194328703707</v>
      </c>
      <c r="D59863" s="2">
        <v>8.067129629629629E-3</v>
      </c>
      <c r="E59863" s="2">
        <v>1.3541666666666667E-3</v>
      </c>
      <c r="F59863">
        <v>129.678</v>
      </c>
      <c r="G59863">
        <v>81.697999999999993</v>
      </c>
      <c r="H59863" s="1" t="s">
        <v>11</v>
      </c>
      <c r="I59863" s="1" t="s">
        <v>12</v>
      </c>
      <c r="J59863" s="1" t="s">
        <v>13</v>
      </c>
    </row>
    <row r="59864" spans="1:10" x14ac:dyDescent="0.3">
      <c r="A59864">
        <v>42110</v>
      </c>
      <c r="B59864" s="1" t="s">
        <v>19</v>
      </c>
      <c r="C59864" s="2">
        <v>44227.184108796297</v>
      </c>
      <c r="D59864" s="2">
        <v>8.0439814814814818E-3</v>
      </c>
      <c r="E59864" s="2">
        <v>1.3888888888888889E-3</v>
      </c>
      <c r="F59864">
        <v>129.899</v>
      </c>
      <c r="G59864">
        <v>81.93</v>
      </c>
      <c r="H59864" s="1" t="s">
        <v>11</v>
      </c>
      <c r="I59864" s="1" t="s">
        <v>12</v>
      </c>
      <c r="J59864" s="1" t="s">
        <v>13</v>
      </c>
    </row>
    <row r="59865" spans="1:10" x14ac:dyDescent="0.3">
      <c r="A59865">
        <v>42109</v>
      </c>
      <c r="B59865" s="1" t="s">
        <v>19</v>
      </c>
      <c r="C59865" s="2">
        <v>44227.173194444447</v>
      </c>
      <c r="D59865" s="2">
        <v>8.5995370370370375E-3</v>
      </c>
      <c r="E59865" s="2">
        <v>1.8865740740740742E-3</v>
      </c>
      <c r="F59865">
        <v>130.029</v>
      </c>
      <c r="G59865">
        <v>82.263000000000005</v>
      </c>
      <c r="H59865" s="1" t="s">
        <v>11</v>
      </c>
      <c r="I59865" s="1" t="s">
        <v>12</v>
      </c>
      <c r="J59865" s="1" t="s">
        <v>13</v>
      </c>
    </row>
    <row r="59866" spans="1:10" x14ac:dyDescent="0.3">
      <c r="A59866">
        <v>42108</v>
      </c>
      <c r="B59866" s="1" t="s">
        <v>19</v>
      </c>
      <c r="C59866" s="2">
        <v>44227.162442129629</v>
      </c>
      <c r="D59866" s="2">
        <v>8.7384259259259255E-3</v>
      </c>
      <c r="E59866" s="2">
        <v>2.0833333333333333E-3</v>
      </c>
      <c r="F59866">
        <v>130.25200000000001</v>
      </c>
      <c r="G59866">
        <v>82.570999999999998</v>
      </c>
      <c r="H59866" s="1" t="s">
        <v>11</v>
      </c>
      <c r="I59866" s="1" t="s">
        <v>12</v>
      </c>
      <c r="J59866" s="1" t="s">
        <v>13</v>
      </c>
    </row>
    <row r="59867" spans="1:10" x14ac:dyDescent="0.3">
      <c r="A59867">
        <v>42107</v>
      </c>
      <c r="B59867" s="1" t="s">
        <v>19</v>
      </c>
      <c r="C59867" s="2">
        <v>44227.151377314818</v>
      </c>
      <c r="D59867" s="2">
        <v>8.7847222222222215E-3</v>
      </c>
      <c r="E59867" s="2">
        <v>2.0833333333333333E-3</v>
      </c>
      <c r="F59867">
        <v>130.47800000000001</v>
      </c>
      <c r="G59867">
        <v>82.869</v>
      </c>
      <c r="H59867" s="1" t="s">
        <v>11</v>
      </c>
      <c r="I59867" s="1" t="s">
        <v>12</v>
      </c>
      <c r="J59867" s="1" t="s">
        <v>13</v>
      </c>
    </row>
    <row r="59868" spans="1:10" x14ac:dyDescent="0.3">
      <c r="A59868">
        <v>42106</v>
      </c>
      <c r="B59868" s="1" t="s">
        <v>19</v>
      </c>
      <c r="C59868" s="2">
        <v>44227.140451388892</v>
      </c>
      <c r="D59868" s="2">
        <v>8.8310185185185193E-3</v>
      </c>
      <c r="E59868" s="2">
        <v>2.0833333333333333E-3</v>
      </c>
      <c r="F59868">
        <v>130.68199999999999</v>
      </c>
      <c r="G59868">
        <v>83.152000000000001</v>
      </c>
      <c r="H59868" s="1" t="s">
        <v>11</v>
      </c>
      <c r="I59868" s="1" t="s">
        <v>12</v>
      </c>
      <c r="J59868" s="1" t="s">
        <v>13</v>
      </c>
    </row>
    <row r="59869" spans="1:10" x14ac:dyDescent="0.3">
      <c r="A59869">
        <v>42105</v>
      </c>
      <c r="B59869" s="1" t="s">
        <v>19</v>
      </c>
      <c r="C59869" s="2">
        <v>44227.129444444443</v>
      </c>
      <c r="D59869" s="2">
        <v>8.7847222222222215E-3</v>
      </c>
      <c r="E59869" s="2">
        <v>2.0833333333333333E-3</v>
      </c>
      <c r="F59869">
        <v>130.82</v>
      </c>
      <c r="G59869">
        <v>83.454999999999998</v>
      </c>
      <c r="H59869" s="1" t="s">
        <v>11</v>
      </c>
      <c r="I59869" s="1" t="s">
        <v>12</v>
      </c>
      <c r="J59869" s="1" t="s">
        <v>13</v>
      </c>
    </row>
    <row r="59870" spans="1:10" x14ac:dyDescent="0.3">
      <c r="A59870">
        <v>42104</v>
      </c>
      <c r="B59870" s="1" t="s">
        <v>19</v>
      </c>
      <c r="C59870" s="2">
        <v>44227.118761574071</v>
      </c>
      <c r="D59870" s="2">
        <v>8.8541666666666664E-3</v>
      </c>
      <c r="E59870" s="2">
        <v>2.0833333333333333E-3</v>
      </c>
      <c r="F59870">
        <v>131.03800000000001</v>
      </c>
      <c r="G59870">
        <v>83.748999999999995</v>
      </c>
      <c r="H59870" s="1" t="s">
        <v>11</v>
      </c>
      <c r="I59870" s="1" t="s">
        <v>12</v>
      </c>
      <c r="J59870" s="1" t="s">
        <v>13</v>
      </c>
    </row>
    <row r="59871" spans="1:10" x14ac:dyDescent="0.3">
      <c r="A59871">
        <v>42103</v>
      </c>
      <c r="B59871" s="1" t="s">
        <v>19</v>
      </c>
      <c r="C59871" s="2">
        <v>44227.107673611114</v>
      </c>
      <c r="D59871" s="2">
        <v>8.9236111111111113E-3</v>
      </c>
      <c r="E59871" s="2">
        <v>2.0833333333333333E-3</v>
      </c>
      <c r="F59871">
        <v>131.19499999999999</v>
      </c>
      <c r="G59871">
        <v>84.025000000000006</v>
      </c>
      <c r="H59871" s="1" t="s">
        <v>11</v>
      </c>
      <c r="I59871" s="1" t="s">
        <v>12</v>
      </c>
      <c r="J59871" s="1" t="s">
        <v>13</v>
      </c>
    </row>
    <row r="59872" spans="1:10" x14ac:dyDescent="0.3">
      <c r="A59872">
        <v>42102</v>
      </c>
      <c r="B59872" s="1" t="s">
        <v>19</v>
      </c>
      <c r="C59872" s="2">
        <v>44227.096886574072</v>
      </c>
      <c r="D59872" s="2">
        <v>8.9236111111111113E-3</v>
      </c>
      <c r="E59872" s="2">
        <v>2.0717592592592593E-3</v>
      </c>
      <c r="F59872">
        <v>131.416</v>
      </c>
      <c r="G59872">
        <v>84.287999999999997</v>
      </c>
      <c r="H59872" s="1" t="s">
        <v>11</v>
      </c>
      <c r="I59872" s="1" t="s">
        <v>12</v>
      </c>
      <c r="J59872" s="1" t="s">
        <v>13</v>
      </c>
    </row>
    <row r="59873" spans="1:10" x14ac:dyDescent="0.3">
      <c r="A59873">
        <v>42101</v>
      </c>
      <c r="B59873" s="1" t="s">
        <v>19</v>
      </c>
      <c r="C59873" s="2">
        <v>44227.085486111115</v>
      </c>
      <c r="D59873" s="2">
        <v>8.9814814814814809E-3</v>
      </c>
      <c r="E59873" s="2">
        <v>2.0833333333333333E-3</v>
      </c>
      <c r="F59873">
        <v>131.60599999999999</v>
      </c>
      <c r="G59873">
        <v>84.613</v>
      </c>
      <c r="H59873" s="1" t="s">
        <v>11</v>
      </c>
      <c r="I59873" s="1" t="s">
        <v>12</v>
      </c>
      <c r="J59873" s="1" t="s">
        <v>13</v>
      </c>
    </row>
    <row r="59874" spans="1:10" x14ac:dyDescent="0.3">
      <c r="A59874">
        <v>42100</v>
      </c>
      <c r="B59874" s="1" t="s">
        <v>19</v>
      </c>
      <c r="C59874" s="2">
        <v>44227.074652777781</v>
      </c>
      <c r="D59874" s="2">
        <v>8.9351851851851849E-3</v>
      </c>
      <c r="E59874" s="2">
        <v>2.0833333333333333E-3</v>
      </c>
      <c r="F59874">
        <v>131.738</v>
      </c>
      <c r="G59874">
        <v>84.962000000000003</v>
      </c>
      <c r="H59874" s="1" t="s">
        <v>11</v>
      </c>
      <c r="I59874" s="1" t="s">
        <v>12</v>
      </c>
      <c r="J59874" s="1" t="s">
        <v>13</v>
      </c>
    </row>
    <row r="59875" spans="1:10" x14ac:dyDescent="0.3">
      <c r="A59875">
        <v>42099</v>
      </c>
      <c r="B59875" s="1" t="s">
        <v>19</v>
      </c>
      <c r="C59875" s="2">
        <v>44227.063703703701</v>
      </c>
      <c r="D59875" s="2">
        <v>8.86574074074074E-3</v>
      </c>
      <c r="E59875" s="2">
        <v>2.0833333333333333E-3</v>
      </c>
      <c r="F59875">
        <v>132.024</v>
      </c>
      <c r="G59875">
        <v>85.367999999999995</v>
      </c>
      <c r="H59875" s="1" t="s">
        <v>11</v>
      </c>
      <c r="I59875" s="1" t="s">
        <v>12</v>
      </c>
      <c r="J59875" s="1" t="s">
        <v>13</v>
      </c>
    </row>
    <row r="59876" spans="1:10" x14ac:dyDescent="0.3">
      <c r="A59876">
        <v>42098</v>
      </c>
      <c r="B59876" s="1" t="s">
        <v>19</v>
      </c>
      <c r="C59876" s="2">
        <v>44227.052245370367</v>
      </c>
      <c r="D59876" s="2">
        <v>8.9814814814814809E-3</v>
      </c>
      <c r="E59876" s="2">
        <v>2.0833333333333333E-3</v>
      </c>
      <c r="F59876">
        <v>132.34100000000001</v>
      </c>
      <c r="G59876">
        <v>85.869</v>
      </c>
      <c r="H59876" s="1" t="s">
        <v>11</v>
      </c>
      <c r="I59876" s="1" t="s">
        <v>12</v>
      </c>
      <c r="J59876" s="1" t="s">
        <v>13</v>
      </c>
    </row>
    <row r="59877" spans="1:10" x14ac:dyDescent="0.3">
      <c r="A59877">
        <v>42097</v>
      </c>
      <c r="B59877" s="1" t="s">
        <v>19</v>
      </c>
      <c r="C59877" s="2">
        <v>44227.041458333333</v>
      </c>
      <c r="D59877" s="2">
        <v>8.6342592592592599E-3</v>
      </c>
      <c r="E59877" s="2">
        <v>2.0833333333333333E-3</v>
      </c>
      <c r="F59877">
        <v>132.72</v>
      </c>
      <c r="G59877">
        <v>86.698999999999998</v>
      </c>
      <c r="H59877" s="1" t="s">
        <v>11</v>
      </c>
      <c r="I59877" s="1" t="s">
        <v>12</v>
      </c>
      <c r="J59877" s="1" t="s">
        <v>13</v>
      </c>
    </row>
    <row r="59878" spans="1:10" x14ac:dyDescent="0.3">
      <c r="A59878">
        <v>42096</v>
      </c>
      <c r="B59878" s="1" t="s">
        <v>19</v>
      </c>
      <c r="C59878" s="2">
        <v>44227.029942129629</v>
      </c>
      <c r="D59878" s="2">
        <v>8.8773148148148153E-3</v>
      </c>
      <c r="E59878" s="2">
        <v>2.0833333333333333E-3</v>
      </c>
      <c r="F59878">
        <v>133.12700000000001</v>
      </c>
      <c r="G59878">
        <v>87.954999999999998</v>
      </c>
      <c r="H59878" s="1" t="s">
        <v>11</v>
      </c>
      <c r="I59878" s="1" t="s">
        <v>12</v>
      </c>
      <c r="J59878" s="1" t="s">
        <v>13</v>
      </c>
    </row>
    <row r="59879" spans="1:10" x14ac:dyDescent="0.3">
      <c r="A59879">
        <v>42095</v>
      </c>
      <c r="B59879" s="1" t="s">
        <v>19</v>
      </c>
      <c r="C59879" s="2">
        <v>44227.018912037034</v>
      </c>
      <c r="D59879" s="2">
        <v>8.9236111111111113E-3</v>
      </c>
      <c r="E59879" s="2">
        <v>2.0717592592592593E-3</v>
      </c>
      <c r="F59879">
        <v>133.44300000000001</v>
      </c>
      <c r="G59879">
        <v>88.352999999999994</v>
      </c>
      <c r="H59879" s="1" t="s">
        <v>11</v>
      </c>
      <c r="I59879" s="1" t="s">
        <v>12</v>
      </c>
      <c r="J59879" s="1" t="s">
        <v>13</v>
      </c>
    </row>
    <row r="59880" spans="1:10" x14ac:dyDescent="0.3">
      <c r="A59880">
        <v>42094</v>
      </c>
      <c r="B59880" s="1" t="s">
        <v>19</v>
      </c>
      <c r="C59880" s="2">
        <v>44227.008171296293</v>
      </c>
      <c r="D59880" s="2">
        <v>8.9004629629629625E-3</v>
      </c>
      <c r="E59880" s="2">
        <v>2.0717592592592593E-3</v>
      </c>
      <c r="F59880">
        <v>133.553</v>
      </c>
      <c r="G59880">
        <v>88.655000000000001</v>
      </c>
      <c r="H59880" s="1" t="s">
        <v>11</v>
      </c>
      <c r="I59880" s="1" t="s">
        <v>12</v>
      </c>
      <c r="J59880" s="1" t="s">
        <v>13</v>
      </c>
    </row>
    <row r="59881" spans="1:10" x14ac:dyDescent="0.3">
      <c r="A59881">
        <v>42093</v>
      </c>
      <c r="B59881" s="1" t="s">
        <v>19</v>
      </c>
      <c r="C59881" s="2">
        <v>44226.997314814813</v>
      </c>
      <c r="D59881" s="2">
        <v>8.8541666666666664E-3</v>
      </c>
      <c r="E59881" s="2">
        <v>2.0717592592592593E-3</v>
      </c>
      <c r="F59881">
        <v>133.83500000000001</v>
      </c>
      <c r="G59881">
        <v>89.033000000000001</v>
      </c>
      <c r="H59881" s="1" t="s">
        <v>11</v>
      </c>
      <c r="I59881" s="1" t="s">
        <v>12</v>
      </c>
      <c r="J59881" s="1" t="s">
        <v>13</v>
      </c>
    </row>
    <row r="59882" spans="1:10" x14ac:dyDescent="0.3">
      <c r="A59882">
        <v>42092</v>
      </c>
      <c r="B59882" s="1" t="s">
        <v>19</v>
      </c>
      <c r="C59882" s="2">
        <v>44226.966134259259</v>
      </c>
      <c r="D59882" s="2">
        <v>8.9236111111111113E-3</v>
      </c>
      <c r="E59882" s="2">
        <v>2.0833333333333333E-3</v>
      </c>
      <c r="F59882">
        <v>134.03700000000001</v>
      </c>
      <c r="G59882">
        <v>89.525000000000006</v>
      </c>
      <c r="H59882" s="1" t="s">
        <v>11</v>
      </c>
      <c r="I59882" s="1" t="s">
        <v>12</v>
      </c>
      <c r="J59882" s="1" t="s">
        <v>13</v>
      </c>
    </row>
    <row r="59883" spans="1:10" x14ac:dyDescent="0.3">
      <c r="A59883">
        <v>42091</v>
      </c>
      <c r="B59883" s="1" t="s">
        <v>19</v>
      </c>
      <c r="C59883" s="2">
        <v>44226.954386574071</v>
      </c>
      <c r="D59883" s="2">
        <v>8.9814814814814809E-3</v>
      </c>
      <c r="E59883" s="2">
        <v>2.0833333333333333E-3</v>
      </c>
      <c r="F59883">
        <v>134.255</v>
      </c>
      <c r="G59883">
        <v>89.927000000000007</v>
      </c>
      <c r="H59883" s="1" t="s">
        <v>11</v>
      </c>
      <c r="I59883" s="1" t="s">
        <v>12</v>
      </c>
      <c r="J59883" s="1" t="s">
        <v>13</v>
      </c>
    </row>
    <row r="59884" spans="1:10" x14ac:dyDescent="0.3">
      <c r="A59884">
        <v>42090</v>
      </c>
      <c r="B59884" s="1" t="s">
        <v>19</v>
      </c>
      <c r="C59884" s="2">
        <v>44226.943020833336</v>
      </c>
      <c r="D59884" s="2">
        <v>8.8773148148148153E-3</v>
      </c>
      <c r="E59884" s="2">
        <v>2.0833333333333333E-3</v>
      </c>
      <c r="F59884">
        <v>134.607</v>
      </c>
      <c r="G59884">
        <v>90.596999999999994</v>
      </c>
      <c r="H59884" s="1" t="s">
        <v>11</v>
      </c>
      <c r="I59884" s="1" t="s">
        <v>12</v>
      </c>
      <c r="J59884" s="1" t="s">
        <v>13</v>
      </c>
    </row>
    <row r="59885" spans="1:10" x14ac:dyDescent="0.3">
      <c r="A59885">
        <v>42089</v>
      </c>
      <c r="B59885" s="1" t="s">
        <v>19</v>
      </c>
      <c r="C59885" s="2">
        <v>44226.930127314816</v>
      </c>
      <c r="D59885" s="2">
        <v>8.7962962962962968E-3</v>
      </c>
      <c r="E59885" s="2">
        <v>2.0833333333333333E-3</v>
      </c>
      <c r="F59885">
        <v>134.98500000000001</v>
      </c>
      <c r="G59885">
        <v>91.138000000000005</v>
      </c>
      <c r="H59885" s="1" t="s">
        <v>11</v>
      </c>
      <c r="I59885" s="1" t="s">
        <v>12</v>
      </c>
      <c r="J59885" s="1" t="s">
        <v>13</v>
      </c>
    </row>
    <row r="59886" spans="1:10" x14ac:dyDescent="0.3">
      <c r="A59886">
        <v>42088</v>
      </c>
      <c r="B59886" s="1" t="s">
        <v>19</v>
      </c>
      <c r="C59886" s="2">
        <v>44226.918842592589</v>
      </c>
      <c r="D59886" s="2">
        <v>8.4259259259259253E-3</v>
      </c>
      <c r="E59886" s="2">
        <v>2.0717592592592593E-3</v>
      </c>
      <c r="F59886">
        <v>135.44200000000001</v>
      </c>
      <c r="G59886">
        <v>91.983000000000004</v>
      </c>
      <c r="H59886" s="1" t="s">
        <v>11</v>
      </c>
      <c r="I59886" s="1" t="s">
        <v>12</v>
      </c>
      <c r="J59886" s="1" t="s">
        <v>13</v>
      </c>
    </row>
    <row r="59887" spans="1:10" x14ac:dyDescent="0.3">
      <c r="A59887">
        <v>42087</v>
      </c>
      <c r="B59887" s="1" t="s">
        <v>19</v>
      </c>
      <c r="C59887" s="2">
        <v>44226.907361111109</v>
      </c>
      <c r="D59887" s="2">
        <v>8.7152777777777784E-3</v>
      </c>
      <c r="E59887" s="2">
        <v>2.0717592592592593E-3</v>
      </c>
      <c r="F59887">
        <v>135.86000000000001</v>
      </c>
      <c r="G59887">
        <v>93.265000000000001</v>
      </c>
      <c r="H59887" s="1" t="s">
        <v>11</v>
      </c>
      <c r="I59887" s="1" t="s">
        <v>12</v>
      </c>
      <c r="J59887" s="1" t="s">
        <v>13</v>
      </c>
    </row>
    <row r="59888" spans="1:10" x14ac:dyDescent="0.3">
      <c r="A59888">
        <v>42086</v>
      </c>
      <c r="B59888" s="1" t="s">
        <v>19</v>
      </c>
      <c r="C59888" s="2">
        <v>44226.894976851851</v>
      </c>
      <c r="D59888" s="2">
        <v>8.8310185185185193E-3</v>
      </c>
      <c r="E59888" s="2">
        <v>2.0717592592592593E-3</v>
      </c>
      <c r="F59888">
        <v>136.04</v>
      </c>
      <c r="G59888">
        <v>93.611999999999995</v>
      </c>
      <c r="H59888" s="1" t="s">
        <v>11</v>
      </c>
      <c r="I59888" s="1" t="s">
        <v>12</v>
      </c>
      <c r="J59888" s="1" t="s">
        <v>13</v>
      </c>
    </row>
    <row r="59889" spans="1:10" x14ac:dyDescent="0.3">
      <c r="A59889">
        <v>42085</v>
      </c>
      <c r="B59889" s="1" t="s">
        <v>19</v>
      </c>
      <c r="C59889" s="2">
        <v>44226.881909722222</v>
      </c>
      <c r="D59889" s="2">
        <v>8.8773148148148153E-3</v>
      </c>
      <c r="E59889" s="2">
        <v>2.0717592592592593E-3</v>
      </c>
      <c r="F59889">
        <v>136.17500000000001</v>
      </c>
      <c r="G59889">
        <v>93.897000000000006</v>
      </c>
      <c r="H59889" s="1" t="s">
        <v>11</v>
      </c>
      <c r="I59889" s="1" t="s">
        <v>12</v>
      </c>
      <c r="J59889" s="1" t="s">
        <v>13</v>
      </c>
    </row>
    <row r="59890" spans="1:10" x14ac:dyDescent="0.3">
      <c r="A59890">
        <v>42084</v>
      </c>
      <c r="B59890" s="1" t="s">
        <v>19</v>
      </c>
      <c r="C59890" s="2">
        <v>44226.869456018518</v>
      </c>
      <c r="D59890" s="2">
        <v>8.9351851851851849E-3</v>
      </c>
      <c r="E59890" s="2">
        <v>2.0833333333333333E-3</v>
      </c>
      <c r="F59890">
        <v>136.262</v>
      </c>
      <c r="G59890">
        <v>94.245999999999995</v>
      </c>
      <c r="H59890" s="1" t="s">
        <v>11</v>
      </c>
      <c r="I59890" s="1" t="s">
        <v>12</v>
      </c>
      <c r="J59890" s="1" t="s">
        <v>13</v>
      </c>
    </row>
    <row r="59891" spans="1:10" x14ac:dyDescent="0.3">
      <c r="A59891">
        <v>42083</v>
      </c>
      <c r="B59891" s="1" t="s">
        <v>19</v>
      </c>
      <c r="C59891" s="2">
        <v>44226.855636574073</v>
      </c>
      <c r="D59891" s="2">
        <v>8.9351851851851849E-3</v>
      </c>
      <c r="E59891" s="2">
        <v>2.0833333333333333E-3</v>
      </c>
      <c r="F59891">
        <v>136.38300000000001</v>
      </c>
      <c r="G59891">
        <v>94.567999999999998</v>
      </c>
      <c r="H59891" s="1" t="s">
        <v>11</v>
      </c>
      <c r="I59891" s="1" t="s">
        <v>12</v>
      </c>
      <c r="J59891" s="1" t="s">
        <v>13</v>
      </c>
    </row>
    <row r="59892" spans="1:10" x14ac:dyDescent="0.3">
      <c r="A59892">
        <v>42082</v>
      </c>
      <c r="B59892" s="1" t="s">
        <v>19</v>
      </c>
      <c r="C59892" s="2">
        <v>44226.843402777777</v>
      </c>
      <c r="D59892" s="2">
        <v>7.6967592592592591E-3</v>
      </c>
      <c r="E59892" s="2">
        <v>2.0833333333333333E-3</v>
      </c>
      <c r="F59892">
        <v>136.38499999999999</v>
      </c>
      <c r="G59892">
        <v>94.852000000000004</v>
      </c>
      <c r="H59892" s="1" t="s">
        <v>11</v>
      </c>
      <c r="I59892" s="1" t="s">
        <v>12</v>
      </c>
      <c r="J59892" s="1" t="s">
        <v>13</v>
      </c>
    </row>
    <row r="59893" spans="1:10" x14ac:dyDescent="0.3">
      <c r="A59893">
        <v>42081</v>
      </c>
      <c r="B59893" s="1" t="s">
        <v>19</v>
      </c>
      <c r="C59893" s="2">
        <v>44226.831620370373</v>
      </c>
      <c r="D59893" s="2">
        <v>7.789351851851852E-3</v>
      </c>
      <c r="E59893" s="2">
        <v>2.0717592592592593E-3</v>
      </c>
      <c r="F59893">
        <v>136.48699999999999</v>
      </c>
      <c r="G59893">
        <v>95.141000000000005</v>
      </c>
      <c r="H59893" s="1" t="s">
        <v>11</v>
      </c>
      <c r="I59893" s="1" t="s">
        <v>12</v>
      </c>
      <c r="J59893" s="1" t="s">
        <v>13</v>
      </c>
    </row>
    <row r="59894" spans="1:10" x14ac:dyDescent="0.3">
      <c r="A59894">
        <v>42080</v>
      </c>
      <c r="B59894" s="1" t="s">
        <v>19</v>
      </c>
      <c r="C59894" s="2">
        <v>44226.815636574072</v>
      </c>
      <c r="D59894" s="2">
        <v>7.013888888888889E-3</v>
      </c>
      <c r="E59894" s="2">
        <v>1.9444444444444444E-3</v>
      </c>
      <c r="F59894">
        <v>136.58600000000001</v>
      </c>
      <c r="G59894">
        <v>95.343999999999994</v>
      </c>
      <c r="H59894" s="1" t="s">
        <v>11</v>
      </c>
      <c r="I59894" s="1" t="s">
        <v>12</v>
      </c>
      <c r="J59894" s="1" t="s">
        <v>13</v>
      </c>
    </row>
    <row r="59895" spans="1:10" x14ac:dyDescent="0.3">
      <c r="A59895">
        <v>42079</v>
      </c>
      <c r="B59895" s="1" t="s">
        <v>19</v>
      </c>
      <c r="C59895" s="2">
        <v>44226.80263888889</v>
      </c>
      <c r="D59895" s="2">
        <v>8.4953703703703701E-3</v>
      </c>
      <c r="E59895" s="2">
        <v>2.0833333333333333E-3</v>
      </c>
      <c r="F59895">
        <v>136.66</v>
      </c>
      <c r="G59895">
        <v>95.724000000000004</v>
      </c>
      <c r="H59895" s="1" t="s">
        <v>11</v>
      </c>
      <c r="I59895" s="1" t="s">
        <v>12</v>
      </c>
      <c r="J59895" s="1" t="s">
        <v>13</v>
      </c>
    </row>
    <row r="59896" spans="1:10" x14ac:dyDescent="0.3">
      <c r="A59896">
        <v>42078</v>
      </c>
      <c r="B59896" s="1" t="s">
        <v>19</v>
      </c>
      <c r="C59896" s="2">
        <v>44226.789548611108</v>
      </c>
      <c r="D59896" s="2">
        <v>8.4606481481481477E-3</v>
      </c>
      <c r="E59896" s="2">
        <v>2.0717592592592593E-3</v>
      </c>
      <c r="F59896">
        <v>136.678</v>
      </c>
      <c r="G59896">
        <v>96.162000000000006</v>
      </c>
      <c r="H59896" s="1" t="s">
        <v>11</v>
      </c>
      <c r="I59896" s="1" t="s">
        <v>12</v>
      </c>
      <c r="J59896" s="1" t="s">
        <v>13</v>
      </c>
    </row>
    <row r="59897" spans="1:10" x14ac:dyDescent="0.3">
      <c r="A59897">
        <v>42077</v>
      </c>
      <c r="B59897" s="1" t="s">
        <v>19</v>
      </c>
      <c r="C59897" s="2">
        <v>44226.775879629633</v>
      </c>
      <c r="D59897" s="2">
        <v>8.6342592592592599E-3</v>
      </c>
      <c r="E59897" s="2">
        <v>2.0717592592592593E-3</v>
      </c>
      <c r="F59897">
        <v>136.74700000000001</v>
      </c>
      <c r="G59897">
        <v>96.637</v>
      </c>
      <c r="H59897" s="1" t="s">
        <v>11</v>
      </c>
      <c r="I59897" s="1" t="s">
        <v>12</v>
      </c>
      <c r="J59897" s="1" t="s">
        <v>13</v>
      </c>
    </row>
    <row r="59898" spans="1:10" x14ac:dyDescent="0.3">
      <c r="A59898">
        <v>42076</v>
      </c>
      <c r="B59898" s="1" t="s">
        <v>19</v>
      </c>
      <c r="C59898" s="2">
        <v>44226.760451388887</v>
      </c>
      <c r="D59898" s="2">
        <v>8.6805555555555559E-3</v>
      </c>
      <c r="E59898" s="2">
        <v>2.0717592592592593E-3</v>
      </c>
      <c r="F59898">
        <v>136.91399999999999</v>
      </c>
      <c r="G59898">
        <v>96.975999999999999</v>
      </c>
      <c r="H59898" s="1" t="s">
        <v>11</v>
      </c>
      <c r="I59898" s="1" t="s">
        <v>12</v>
      </c>
      <c r="J59898" s="1" t="s">
        <v>13</v>
      </c>
    </row>
    <row r="59899" spans="1:10" x14ac:dyDescent="0.3">
      <c r="A59899">
        <v>42075</v>
      </c>
      <c r="B59899" s="1" t="s">
        <v>19</v>
      </c>
      <c r="C59899" s="2">
        <v>44226.664826388886</v>
      </c>
      <c r="D59899" s="2">
        <v>9.0740740740740747E-3</v>
      </c>
      <c r="E59899" s="2">
        <v>2.0833333333333333E-3</v>
      </c>
      <c r="F59899">
        <v>15.420999999999999</v>
      </c>
      <c r="G59899">
        <v>97.382000000000005</v>
      </c>
      <c r="H59899" s="1" t="s">
        <v>11</v>
      </c>
      <c r="I59899" s="1" t="s">
        <v>12</v>
      </c>
      <c r="J59899" s="1" t="s">
        <v>13</v>
      </c>
    </row>
    <row r="59900" spans="1:10" x14ac:dyDescent="0.3">
      <c r="A59900">
        <v>42074</v>
      </c>
      <c r="B59900" s="1" t="s">
        <v>19</v>
      </c>
      <c r="C59900" s="2">
        <v>44226.651678240742</v>
      </c>
      <c r="D59900" s="2">
        <v>1.2048611111111111E-2</v>
      </c>
      <c r="E59900" s="2">
        <v>2.0833333333333333E-3</v>
      </c>
      <c r="F59900">
        <v>16.382999999999999</v>
      </c>
      <c r="G59900">
        <v>100.04600000000001</v>
      </c>
      <c r="H59900" s="1" t="s">
        <v>11</v>
      </c>
      <c r="I59900" s="1" t="s">
        <v>12</v>
      </c>
      <c r="J59900" s="1" t="s">
        <v>13</v>
      </c>
    </row>
    <row r="59901" spans="1:10" x14ac:dyDescent="0.3">
      <c r="A59901">
        <v>42073</v>
      </c>
      <c r="B59901" s="1" t="s">
        <v>19</v>
      </c>
      <c r="C59901" s="2">
        <v>44226.639884259261</v>
      </c>
      <c r="D59901" s="2">
        <v>9.6064814814814815E-3</v>
      </c>
      <c r="E59901" s="2">
        <v>2.0833333333333333E-3</v>
      </c>
      <c r="F59901">
        <v>16.414000000000001</v>
      </c>
      <c r="G59901">
        <v>100.063</v>
      </c>
      <c r="H59901" s="1" t="s">
        <v>11</v>
      </c>
      <c r="I59901" s="1" t="s">
        <v>12</v>
      </c>
      <c r="J59901" s="1" t="s">
        <v>13</v>
      </c>
    </row>
    <row r="59902" spans="1:10" x14ac:dyDescent="0.3">
      <c r="A59902">
        <v>42072</v>
      </c>
      <c r="B59902" s="1" t="s">
        <v>19</v>
      </c>
      <c r="C59902" s="2">
        <v>44226.627650462964</v>
      </c>
      <c r="D59902" s="2">
        <v>9.6527777777777775E-3</v>
      </c>
      <c r="E59902" s="2">
        <v>2.0717592592592593E-3</v>
      </c>
      <c r="F59902">
        <v>16.529</v>
      </c>
      <c r="G59902">
        <v>100.34399999999999</v>
      </c>
      <c r="H59902" s="1" t="s">
        <v>11</v>
      </c>
      <c r="I59902" s="1" t="s">
        <v>12</v>
      </c>
      <c r="J59902" s="1" t="s">
        <v>13</v>
      </c>
    </row>
    <row r="59903" spans="1:10" x14ac:dyDescent="0.3">
      <c r="A59903">
        <v>42071</v>
      </c>
      <c r="B59903" s="1" t="s">
        <v>19</v>
      </c>
      <c r="C59903" s="2">
        <v>44226.614351851851</v>
      </c>
      <c r="D59903" s="2">
        <v>9.432870370370371E-3</v>
      </c>
      <c r="E59903" s="2">
        <v>2.0833333333333333E-3</v>
      </c>
      <c r="F59903">
        <v>16.529</v>
      </c>
      <c r="G59903">
        <v>100.655</v>
      </c>
      <c r="H59903" s="1" t="s">
        <v>11</v>
      </c>
      <c r="I59903" s="1" t="s">
        <v>12</v>
      </c>
      <c r="J59903" s="1" t="s">
        <v>13</v>
      </c>
    </row>
    <row r="59904" spans="1:10" x14ac:dyDescent="0.3">
      <c r="A59904">
        <v>42070</v>
      </c>
      <c r="B59904" s="1" t="s">
        <v>19</v>
      </c>
      <c r="C59904" s="2">
        <v>44226.60255787037</v>
      </c>
      <c r="D59904" s="2">
        <v>9.2708333333333341E-3</v>
      </c>
      <c r="E59904" s="2">
        <v>2.0833333333333333E-3</v>
      </c>
      <c r="F59904">
        <v>16.532</v>
      </c>
      <c r="G59904">
        <v>100.892</v>
      </c>
      <c r="H59904" s="1" t="s">
        <v>11</v>
      </c>
      <c r="I59904" s="1" t="s">
        <v>12</v>
      </c>
      <c r="J59904" s="1" t="s">
        <v>13</v>
      </c>
    </row>
    <row r="59905" spans="1:10" x14ac:dyDescent="0.3">
      <c r="A59905">
        <v>42069</v>
      </c>
      <c r="B59905" s="1" t="s">
        <v>19</v>
      </c>
      <c r="C59905" s="2">
        <v>44226.589212962965</v>
      </c>
      <c r="D59905" s="2">
        <v>9.1898148148148156E-3</v>
      </c>
      <c r="E59905" s="2">
        <v>2.0833333333333333E-3</v>
      </c>
      <c r="F59905">
        <v>16.552</v>
      </c>
      <c r="G59905">
        <v>101.24299999999999</v>
      </c>
      <c r="H59905" s="1" t="s">
        <v>11</v>
      </c>
      <c r="I59905" s="1" t="s">
        <v>12</v>
      </c>
      <c r="J59905" s="1" t="s">
        <v>13</v>
      </c>
    </row>
    <row r="59906" spans="1:10" x14ac:dyDescent="0.3">
      <c r="A59906">
        <v>42068</v>
      </c>
      <c r="B59906" s="1" t="s">
        <v>19</v>
      </c>
      <c r="C59906" s="2">
        <v>44226.573680555557</v>
      </c>
      <c r="D59906" s="2">
        <v>9.1782407407407403E-3</v>
      </c>
      <c r="E59906" s="2">
        <v>2.0833333333333333E-3</v>
      </c>
      <c r="F59906">
        <v>16.603000000000002</v>
      </c>
      <c r="G59906">
        <v>101.645</v>
      </c>
      <c r="H59906" s="1" t="s">
        <v>11</v>
      </c>
      <c r="I59906" s="1" t="s">
        <v>12</v>
      </c>
      <c r="J59906" s="1" t="s">
        <v>13</v>
      </c>
    </row>
    <row r="59907" spans="1:10" x14ac:dyDescent="0.3">
      <c r="A59907">
        <v>42067</v>
      </c>
      <c r="B59907" s="1" t="s">
        <v>19</v>
      </c>
      <c r="C59907" s="2">
        <v>44226.560543981483</v>
      </c>
      <c r="D59907" s="2">
        <v>9.2476851851851852E-3</v>
      </c>
      <c r="E59907" s="2">
        <v>2.0833333333333333E-3</v>
      </c>
      <c r="F59907">
        <v>17.068000000000001</v>
      </c>
      <c r="G59907">
        <v>102.14700000000001</v>
      </c>
      <c r="H59907" s="1" t="s">
        <v>11</v>
      </c>
      <c r="I59907" s="1" t="s">
        <v>12</v>
      </c>
      <c r="J59907" s="1" t="s">
        <v>13</v>
      </c>
    </row>
    <row r="59908" spans="1:10" x14ac:dyDescent="0.3">
      <c r="A59908">
        <v>42066</v>
      </c>
      <c r="B59908" s="1" t="s">
        <v>19</v>
      </c>
      <c r="C59908" s="2">
        <v>44226.545277777775</v>
      </c>
      <c r="D59908" s="2">
        <v>9.6296296296296303E-3</v>
      </c>
      <c r="E59908" s="2">
        <v>2.0717592592592593E-3</v>
      </c>
      <c r="F59908">
        <v>17.54</v>
      </c>
      <c r="G59908">
        <v>103.577</v>
      </c>
      <c r="H59908" s="1" t="s">
        <v>11</v>
      </c>
      <c r="I59908" s="1" t="s">
        <v>12</v>
      </c>
      <c r="J59908" s="1" t="s">
        <v>13</v>
      </c>
    </row>
    <row r="59909" spans="1:10" x14ac:dyDescent="0.3">
      <c r="A59909">
        <v>42065</v>
      </c>
      <c r="B59909" s="1" t="s">
        <v>19</v>
      </c>
      <c r="C59909" s="2">
        <v>44226.530011574076</v>
      </c>
      <c r="D59909" s="2">
        <v>9.4675925925925934E-3</v>
      </c>
      <c r="E59909" s="2">
        <v>2.0833333333333333E-3</v>
      </c>
      <c r="F59909">
        <v>17.635999999999999</v>
      </c>
      <c r="G59909">
        <v>103.80500000000001</v>
      </c>
      <c r="H59909" s="1" t="s">
        <v>11</v>
      </c>
      <c r="I59909" s="1" t="s">
        <v>12</v>
      </c>
      <c r="J59909" s="1" t="s">
        <v>13</v>
      </c>
    </row>
    <row r="59910" spans="1:10" x14ac:dyDescent="0.3">
      <c r="A59910">
        <v>42064</v>
      </c>
      <c r="B59910" s="1" t="s">
        <v>19</v>
      </c>
      <c r="C59910" s="2">
        <v>44226.518159722225</v>
      </c>
      <c r="D59910" s="2">
        <v>9.3749999999999997E-3</v>
      </c>
      <c r="E59910" s="2">
        <v>2.0717592592592593E-3</v>
      </c>
      <c r="F59910">
        <v>17.728999999999999</v>
      </c>
      <c r="G59910">
        <v>104.01900000000001</v>
      </c>
      <c r="H59910" s="1" t="s">
        <v>11</v>
      </c>
      <c r="I59910" s="1" t="s">
        <v>12</v>
      </c>
      <c r="J59910" s="1" t="s">
        <v>13</v>
      </c>
    </row>
    <row r="59911" spans="1:10" x14ac:dyDescent="0.3">
      <c r="A59911">
        <v>42063</v>
      </c>
      <c r="B59911" s="1" t="s">
        <v>19</v>
      </c>
      <c r="C59911" s="2">
        <v>44226.507060185184</v>
      </c>
      <c r="D59911" s="2">
        <v>9.2708333333333341E-3</v>
      </c>
      <c r="E59911" s="2">
        <v>2.0833333333333333E-3</v>
      </c>
      <c r="F59911">
        <v>17.803000000000001</v>
      </c>
      <c r="G59911">
        <v>104.43</v>
      </c>
      <c r="H59911" s="1" t="s">
        <v>11</v>
      </c>
      <c r="I59911" s="1" t="s">
        <v>12</v>
      </c>
      <c r="J59911" s="1" t="s">
        <v>13</v>
      </c>
    </row>
    <row r="59912" spans="1:10" x14ac:dyDescent="0.3">
      <c r="A59912">
        <v>42062</v>
      </c>
      <c r="B59912" s="1" t="s">
        <v>19</v>
      </c>
      <c r="C59912" s="2">
        <v>44226.463182870371</v>
      </c>
      <c r="D59912" s="2">
        <v>9.0277777777777769E-3</v>
      </c>
      <c r="E59912" s="2">
        <v>2.0717592592592593E-3</v>
      </c>
      <c r="F59912">
        <v>17.803000000000001</v>
      </c>
      <c r="G59912">
        <v>104.79</v>
      </c>
      <c r="H59912" s="1" t="s">
        <v>11</v>
      </c>
      <c r="I59912" s="1" t="s">
        <v>12</v>
      </c>
      <c r="J59912" s="1" t="s">
        <v>13</v>
      </c>
    </row>
    <row r="59913" spans="1:10" x14ac:dyDescent="0.3">
      <c r="A59913">
        <v>42061</v>
      </c>
      <c r="B59913" s="1" t="s">
        <v>19</v>
      </c>
      <c r="C59913" s="2">
        <v>44226.450740740744</v>
      </c>
      <c r="D59913" s="2">
        <v>8.9467592592592585E-3</v>
      </c>
      <c r="E59913" s="2">
        <v>2.0833333333333333E-3</v>
      </c>
      <c r="F59913">
        <v>18.231999999999999</v>
      </c>
      <c r="G59913">
        <v>105.57299999999999</v>
      </c>
      <c r="H59913" s="1" t="s">
        <v>11</v>
      </c>
      <c r="I59913" s="1" t="s">
        <v>12</v>
      </c>
      <c r="J59913" s="1" t="s">
        <v>13</v>
      </c>
    </row>
    <row r="59914" spans="1:10" x14ac:dyDescent="0.3">
      <c r="A59914">
        <v>42060</v>
      </c>
      <c r="B59914" s="1" t="s">
        <v>19</v>
      </c>
      <c r="C59914" s="2">
        <v>44226.429780092592</v>
      </c>
      <c r="D59914" s="2">
        <v>9.8726851851851857E-3</v>
      </c>
      <c r="E59914" s="2">
        <v>2.0833333333333333E-3</v>
      </c>
      <c r="F59914">
        <v>18.669</v>
      </c>
      <c r="G59914">
        <v>106.26300000000001</v>
      </c>
      <c r="H59914" s="1" t="s">
        <v>11</v>
      </c>
      <c r="I59914" s="1" t="s">
        <v>12</v>
      </c>
      <c r="J59914" s="1" t="s">
        <v>13</v>
      </c>
    </row>
    <row r="59915" spans="1:10" x14ac:dyDescent="0.3">
      <c r="A59915">
        <v>42059</v>
      </c>
      <c r="B59915" s="1" t="s">
        <v>19</v>
      </c>
      <c r="C59915" s="2">
        <v>44226.415162037039</v>
      </c>
      <c r="D59915" s="2">
        <v>9.8032407407407408E-3</v>
      </c>
      <c r="E59915" s="2">
        <v>2.0833333333333333E-3</v>
      </c>
      <c r="F59915">
        <v>18.795000000000002</v>
      </c>
      <c r="G59915">
        <v>106.425</v>
      </c>
      <c r="H59915" s="1" t="s">
        <v>11</v>
      </c>
      <c r="I59915" s="1" t="s">
        <v>12</v>
      </c>
      <c r="J59915" s="1" t="s">
        <v>13</v>
      </c>
    </row>
    <row r="59916" spans="1:10" x14ac:dyDescent="0.3">
      <c r="A59916">
        <v>42058</v>
      </c>
      <c r="B59916" s="1" t="s">
        <v>19</v>
      </c>
      <c r="C59916" s="2">
        <v>44226.398865740739</v>
      </c>
      <c r="D59916" s="2">
        <v>9.7337962962962959E-3</v>
      </c>
      <c r="E59916" s="2">
        <v>2.0833333333333333E-3</v>
      </c>
      <c r="F59916">
        <v>18.858000000000001</v>
      </c>
      <c r="G59916">
        <v>106.661</v>
      </c>
      <c r="H59916" s="1" t="s">
        <v>11</v>
      </c>
      <c r="I59916" s="1" t="s">
        <v>12</v>
      </c>
      <c r="J59916" s="1" t="s">
        <v>13</v>
      </c>
    </row>
    <row r="59917" spans="1:10" x14ac:dyDescent="0.3">
      <c r="A59917">
        <v>42057</v>
      </c>
      <c r="B59917" s="1" t="s">
        <v>19</v>
      </c>
      <c r="C59917" s="2">
        <v>44226.382905092592</v>
      </c>
      <c r="D59917" s="2">
        <v>9.4907407407407406E-3</v>
      </c>
      <c r="E59917" s="2">
        <v>2.0833333333333333E-3</v>
      </c>
      <c r="F59917">
        <v>18.902000000000001</v>
      </c>
      <c r="G59917">
        <v>106.871</v>
      </c>
      <c r="H59917" s="1" t="s">
        <v>11</v>
      </c>
      <c r="I59917" s="1" t="s">
        <v>12</v>
      </c>
      <c r="J59917" s="1" t="s">
        <v>13</v>
      </c>
    </row>
    <row r="59918" spans="1:10" x14ac:dyDescent="0.3">
      <c r="A59918">
        <v>42056</v>
      </c>
      <c r="B59918" s="1" t="s">
        <v>19</v>
      </c>
      <c r="C59918" s="2">
        <v>44226.365312499998</v>
      </c>
      <c r="D59918" s="2">
        <v>9.525462962962963E-3</v>
      </c>
      <c r="E59918" s="2">
        <v>2.0717592592592593E-3</v>
      </c>
      <c r="F59918">
        <v>18.984000000000002</v>
      </c>
      <c r="G59918">
        <v>107.148</v>
      </c>
      <c r="H59918" s="1" t="s">
        <v>11</v>
      </c>
      <c r="I59918" s="1" t="s">
        <v>12</v>
      </c>
      <c r="J59918" s="1" t="s">
        <v>13</v>
      </c>
    </row>
    <row r="59919" spans="1:10" x14ac:dyDescent="0.3">
      <c r="A59919">
        <v>42055</v>
      </c>
      <c r="B59919" s="1" t="s">
        <v>19</v>
      </c>
      <c r="C59919" s="2">
        <v>44226.351261574076</v>
      </c>
      <c r="D59919" s="2">
        <v>9.3518518518518525E-3</v>
      </c>
      <c r="E59919" s="2">
        <v>2.0833333333333333E-3</v>
      </c>
      <c r="F59919">
        <v>19.036000000000001</v>
      </c>
      <c r="G59919">
        <v>107.467</v>
      </c>
      <c r="H59919" s="1" t="s">
        <v>11</v>
      </c>
      <c r="I59919" s="1" t="s">
        <v>12</v>
      </c>
      <c r="J59919" s="1" t="s">
        <v>13</v>
      </c>
    </row>
    <row r="59920" spans="1:10" x14ac:dyDescent="0.3">
      <c r="A59920">
        <v>42054</v>
      </c>
      <c r="B59920" s="1" t="s">
        <v>19</v>
      </c>
      <c r="C59920" s="2">
        <v>44226.334340277775</v>
      </c>
      <c r="D59920" s="2">
        <v>9.2476851851851852E-3</v>
      </c>
      <c r="E59920" s="2">
        <v>2.0833333333333333E-3</v>
      </c>
      <c r="F59920">
        <v>19.100000000000001</v>
      </c>
      <c r="G59920">
        <v>107.782</v>
      </c>
      <c r="H59920" s="1" t="s">
        <v>11</v>
      </c>
      <c r="I59920" s="1" t="s">
        <v>12</v>
      </c>
      <c r="J59920" s="1" t="s">
        <v>13</v>
      </c>
    </row>
    <row r="59921" spans="1:10" x14ac:dyDescent="0.3">
      <c r="A59921">
        <v>42053</v>
      </c>
      <c r="B59921" s="1" t="s">
        <v>19</v>
      </c>
      <c r="C59921" s="2">
        <v>44226.318923611114</v>
      </c>
      <c r="D59921" s="2">
        <v>9.2708333333333341E-3</v>
      </c>
      <c r="E59921" s="2">
        <v>2.0833333333333333E-3</v>
      </c>
      <c r="F59921">
        <v>19.407</v>
      </c>
      <c r="G59921">
        <v>108.123</v>
      </c>
      <c r="H59921" s="1" t="s">
        <v>11</v>
      </c>
      <c r="I59921" s="1" t="s">
        <v>12</v>
      </c>
      <c r="J59921" s="1" t="s">
        <v>13</v>
      </c>
    </row>
    <row r="59922" spans="1:10" x14ac:dyDescent="0.3">
      <c r="A59922">
        <v>42052</v>
      </c>
      <c r="B59922" s="1" t="s">
        <v>19</v>
      </c>
      <c r="C59922" s="2">
        <v>44226.301122685189</v>
      </c>
      <c r="D59922" s="2">
        <v>9.7106481481481488E-3</v>
      </c>
      <c r="E59922" s="2">
        <v>2.0717592592592593E-3</v>
      </c>
      <c r="F59922">
        <v>19.934000000000001</v>
      </c>
      <c r="G59922">
        <v>109.116</v>
      </c>
      <c r="H59922" s="1" t="s">
        <v>11</v>
      </c>
      <c r="I59922" s="1" t="s">
        <v>12</v>
      </c>
      <c r="J59922" s="1" t="s">
        <v>13</v>
      </c>
    </row>
    <row r="59923" spans="1:10" x14ac:dyDescent="0.3">
      <c r="A59923">
        <v>42051</v>
      </c>
      <c r="B59923" s="1" t="s">
        <v>19</v>
      </c>
      <c r="C59923" s="2">
        <v>44226.288425925923</v>
      </c>
      <c r="D59923" s="2">
        <v>9.6990740740740735E-3</v>
      </c>
      <c r="E59923" s="2">
        <v>2.0833333333333333E-3</v>
      </c>
      <c r="F59923">
        <v>19.939</v>
      </c>
      <c r="G59923">
        <v>109.312</v>
      </c>
      <c r="H59923" s="1" t="s">
        <v>11</v>
      </c>
      <c r="I59923" s="1" t="s">
        <v>12</v>
      </c>
      <c r="J59923" s="1" t="s">
        <v>13</v>
      </c>
    </row>
    <row r="59924" spans="1:10" x14ac:dyDescent="0.3">
      <c r="A59924">
        <v>42050</v>
      </c>
      <c r="B59924" s="1" t="s">
        <v>19</v>
      </c>
      <c r="C59924" s="2">
        <v>44226.273159722223</v>
      </c>
      <c r="D59924" s="2">
        <v>9.6874999999999999E-3</v>
      </c>
      <c r="E59924" s="2">
        <v>2.0833333333333333E-3</v>
      </c>
      <c r="F59924">
        <v>20.02</v>
      </c>
      <c r="G59924">
        <v>109.455</v>
      </c>
      <c r="H59924" s="1" t="s">
        <v>11</v>
      </c>
      <c r="I59924" s="1" t="s">
        <v>12</v>
      </c>
      <c r="J59924" s="1" t="s">
        <v>13</v>
      </c>
    </row>
    <row r="59925" spans="1:10" x14ac:dyDescent="0.3">
      <c r="A59925">
        <v>42049</v>
      </c>
      <c r="B59925" s="1" t="s">
        <v>19</v>
      </c>
      <c r="C59925" s="2">
        <v>44226.256550925929</v>
      </c>
      <c r="D59925" s="2">
        <v>9.618055555555555E-3</v>
      </c>
      <c r="E59925" s="2">
        <v>2.0833333333333333E-3</v>
      </c>
      <c r="F59925">
        <v>20.035</v>
      </c>
      <c r="G59925">
        <v>109.729</v>
      </c>
      <c r="H59925" s="1" t="s">
        <v>11</v>
      </c>
      <c r="I59925" s="1" t="s">
        <v>12</v>
      </c>
      <c r="J59925" s="1" t="s">
        <v>13</v>
      </c>
    </row>
    <row r="59926" spans="1:10" x14ac:dyDescent="0.3">
      <c r="A59926">
        <v>42048</v>
      </c>
      <c r="B59926" s="1" t="s">
        <v>19</v>
      </c>
      <c r="C59926" s="2">
        <v>44226.203831018516</v>
      </c>
      <c r="D59926" s="2">
        <v>9.1087962962962971E-3</v>
      </c>
      <c r="E59926" s="2">
        <v>1.736111111111111E-3</v>
      </c>
      <c r="F59926">
        <v>20.035</v>
      </c>
      <c r="G59926">
        <v>109.964</v>
      </c>
      <c r="H59926" s="1" t="s">
        <v>11</v>
      </c>
      <c r="I59926" s="1" t="s">
        <v>12</v>
      </c>
      <c r="J59926" s="1" t="s">
        <v>13</v>
      </c>
    </row>
    <row r="59927" spans="1:10" x14ac:dyDescent="0.3">
      <c r="A59927">
        <v>42047</v>
      </c>
      <c r="B59927" s="1" t="s">
        <v>19</v>
      </c>
      <c r="C59927" s="2">
        <v>44226.193437499998</v>
      </c>
      <c r="D59927" s="2">
        <v>9.1782407407407403E-3</v>
      </c>
      <c r="E59927" s="2">
        <v>1.8402777777777777E-3</v>
      </c>
      <c r="F59927">
        <v>20.064</v>
      </c>
      <c r="G59927">
        <v>110.05500000000001</v>
      </c>
      <c r="H59927" s="1" t="s">
        <v>11</v>
      </c>
      <c r="I59927" s="1" t="s">
        <v>12</v>
      </c>
      <c r="J59927" s="1" t="s">
        <v>13</v>
      </c>
    </row>
    <row r="59928" spans="1:10" x14ac:dyDescent="0.3">
      <c r="A59928">
        <v>42046</v>
      </c>
      <c r="B59928" s="1" t="s">
        <v>19</v>
      </c>
      <c r="C59928" s="2">
        <v>44226.180543981478</v>
      </c>
      <c r="D59928" s="2">
        <v>8.9351851851851849E-3</v>
      </c>
      <c r="E59928" s="2">
        <v>1.7824074074074075E-3</v>
      </c>
      <c r="F59928">
        <v>20.552</v>
      </c>
      <c r="G59928">
        <v>110.197</v>
      </c>
      <c r="H59928" s="1" t="s">
        <v>11</v>
      </c>
      <c r="I59928" s="1" t="s">
        <v>12</v>
      </c>
      <c r="J59928" s="1" t="s">
        <v>13</v>
      </c>
    </row>
    <row r="59929" spans="1:10" x14ac:dyDescent="0.3">
      <c r="A59929">
        <v>42045</v>
      </c>
      <c r="B59929" s="1" t="s">
        <v>19</v>
      </c>
      <c r="C59929" s="2">
        <v>44226.166828703703</v>
      </c>
      <c r="D59929" s="2">
        <v>9.0046296296296298E-3</v>
      </c>
      <c r="E59929" s="2">
        <v>1.5856481481481481E-3</v>
      </c>
      <c r="F59929">
        <v>20.687999999999999</v>
      </c>
      <c r="G59929">
        <v>110.456</v>
      </c>
      <c r="H59929" s="1" t="s">
        <v>11</v>
      </c>
      <c r="I59929" s="1" t="s">
        <v>12</v>
      </c>
      <c r="J59929" s="1" t="s">
        <v>13</v>
      </c>
    </row>
    <row r="59930" spans="1:10" x14ac:dyDescent="0.3">
      <c r="A59930">
        <v>42044</v>
      </c>
      <c r="B59930" s="1" t="s">
        <v>19</v>
      </c>
      <c r="C59930" s="2">
        <v>44226.151597222219</v>
      </c>
      <c r="D59930" s="2">
        <v>9.0740740740740747E-3</v>
      </c>
      <c r="E59930" s="2">
        <v>1.6203703703703703E-3</v>
      </c>
      <c r="F59930">
        <v>20.774000000000001</v>
      </c>
      <c r="G59930">
        <v>110.639</v>
      </c>
      <c r="H59930" s="1" t="s">
        <v>11</v>
      </c>
      <c r="I59930" s="1" t="s">
        <v>12</v>
      </c>
      <c r="J59930" s="1" t="s">
        <v>13</v>
      </c>
    </row>
    <row r="59931" spans="1:10" x14ac:dyDescent="0.3">
      <c r="A59931">
        <v>42043</v>
      </c>
      <c r="B59931" s="1" t="s">
        <v>19</v>
      </c>
      <c r="C59931" s="2">
        <v>44226.134421296294</v>
      </c>
      <c r="D59931" s="2">
        <v>8.8541666666666664E-3</v>
      </c>
      <c r="E59931" s="2">
        <v>1.5972222222222223E-3</v>
      </c>
      <c r="F59931">
        <v>20.811</v>
      </c>
      <c r="G59931">
        <v>110.81399999999999</v>
      </c>
      <c r="H59931" s="1" t="s">
        <v>11</v>
      </c>
      <c r="I59931" s="1" t="s">
        <v>12</v>
      </c>
      <c r="J59931" s="1" t="s">
        <v>13</v>
      </c>
    </row>
    <row r="59932" spans="1:10" x14ac:dyDescent="0.3">
      <c r="A59932">
        <v>42042</v>
      </c>
      <c r="B59932" s="1" t="s">
        <v>19</v>
      </c>
      <c r="C59932" s="2">
        <v>44226.124467592592</v>
      </c>
      <c r="D59932" s="2">
        <v>8.726851851851852E-3</v>
      </c>
      <c r="E59932" s="2">
        <v>1.5740740740740741E-3</v>
      </c>
      <c r="F59932">
        <v>20.885000000000002</v>
      </c>
      <c r="G59932">
        <v>110.94499999999999</v>
      </c>
      <c r="H59932" s="1" t="s">
        <v>11</v>
      </c>
      <c r="I59932" s="1" t="s">
        <v>12</v>
      </c>
      <c r="J59932" s="1" t="s">
        <v>13</v>
      </c>
    </row>
    <row r="59933" spans="1:10" x14ac:dyDescent="0.3">
      <c r="A59933">
        <v>42041</v>
      </c>
      <c r="B59933" s="1" t="s">
        <v>19</v>
      </c>
      <c r="C59933" s="2">
        <v>44226.110613425924</v>
      </c>
      <c r="D59933" s="2">
        <v>8.2638888888888883E-3</v>
      </c>
      <c r="E59933" s="2">
        <v>1.4467592592592592E-3</v>
      </c>
      <c r="F59933">
        <v>21.045000000000002</v>
      </c>
      <c r="G59933">
        <v>111.086</v>
      </c>
      <c r="H59933" s="1" t="s">
        <v>11</v>
      </c>
      <c r="I59933" s="1" t="s">
        <v>12</v>
      </c>
      <c r="J59933" s="1" t="s">
        <v>13</v>
      </c>
    </row>
    <row r="59934" spans="1:10" x14ac:dyDescent="0.3">
      <c r="A59934">
        <v>42040</v>
      </c>
      <c r="B59934" s="1" t="s">
        <v>19</v>
      </c>
      <c r="C59934" s="2">
        <v>44226.096759259257</v>
      </c>
      <c r="D59934" s="2">
        <v>9.8148148148148144E-3</v>
      </c>
      <c r="E59934" s="2">
        <v>1.3310185185185185E-3</v>
      </c>
      <c r="F59934">
        <v>21.558</v>
      </c>
      <c r="G59934">
        <v>111.38500000000001</v>
      </c>
      <c r="H59934" s="1" t="s">
        <v>11</v>
      </c>
      <c r="I59934" s="1" t="s">
        <v>12</v>
      </c>
      <c r="J59934" s="1" t="s">
        <v>13</v>
      </c>
    </row>
    <row r="59935" spans="1:10" x14ac:dyDescent="0.3">
      <c r="A59935">
        <v>42039</v>
      </c>
      <c r="B59935" s="1" t="s">
        <v>19</v>
      </c>
      <c r="C59935" s="2">
        <v>44226.083391203705</v>
      </c>
      <c r="D59935" s="2">
        <v>9.432870370370371E-3</v>
      </c>
      <c r="E59935" s="2">
        <v>1.724537037037037E-3</v>
      </c>
      <c r="F59935">
        <v>21.702000000000002</v>
      </c>
      <c r="G59935">
        <v>111.43899999999999</v>
      </c>
      <c r="H59935" s="1" t="s">
        <v>11</v>
      </c>
      <c r="I59935" s="1" t="s">
        <v>12</v>
      </c>
      <c r="J59935" s="1" t="s">
        <v>13</v>
      </c>
    </row>
    <row r="59936" spans="1:10" x14ac:dyDescent="0.3">
      <c r="A59936">
        <v>42038</v>
      </c>
      <c r="B59936" s="1" t="s">
        <v>19</v>
      </c>
      <c r="C59936" s="2">
        <v>44226.068148148152</v>
      </c>
      <c r="D59936" s="2">
        <v>9.3287037037037036E-3</v>
      </c>
      <c r="E59936" s="2">
        <v>1.6203703703703703E-3</v>
      </c>
      <c r="F59936">
        <v>21.72</v>
      </c>
      <c r="G59936">
        <v>111.619</v>
      </c>
      <c r="H59936" s="1" t="s">
        <v>11</v>
      </c>
      <c r="I59936" s="1" t="s">
        <v>12</v>
      </c>
      <c r="J59936" s="1" t="s">
        <v>13</v>
      </c>
    </row>
    <row r="59937" spans="1:10" x14ac:dyDescent="0.3">
      <c r="A59937">
        <v>42037</v>
      </c>
      <c r="B59937" s="1" t="s">
        <v>19</v>
      </c>
      <c r="C59937" s="2">
        <v>44226.052442129629</v>
      </c>
      <c r="D59937" s="2">
        <v>9.2708333333333341E-3</v>
      </c>
      <c r="E59937" s="2">
        <v>1.6319444444444445E-3</v>
      </c>
      <c r="F59937">
        <v>21.782</v>
      </c>
      <c r="G59937">
        <v>111.741</v>
      </c>
      <c r="H59937" s="1" t="s">
        <v>11</v>
      </c>
      <c r="I59937" s="1" t="s">
        <v>12</v>
      </c>
      <c r="J59937" s="1" t="s">
        <v>13</v>
      </c>
    </row>
    <row r="59938" spans="1:10" x14ac:dyDescent="0.3">
      <c r="A59938">
        <v>42036</v>
      </c>
      <c r="B59938" s="1" t="s">
        <v>19</v>
      </c>
      <c r="C59938" s="2">
        <v>44226.041979166665</v>
      </c>
      <c r="D59938" s="2">
        <v>9.2361111111111116E-3</v>
      </c>
      <c r="E59938" s="2">
        <v>1.6203703703703703E-3</v>
      </c>
      <c r="F59938">
        <v>21.84</v>
      </c>
      <c r="G59938">
        <v>111.90600000000001</v>
      </c>
      <c r="H59938" s="1" t="s">
        <v>11</v>
      </c>
      <c r="I59938" s="1" t="s">
        <v>12</v>
      </c>
      <c r="J59938" s="1" t="s">
        <v>13</v>
      </c>
    </row>
    <row r="59939" spans="1:10" x14ac:dyDescent="0.3">
      <c r="A59939">
        <v>42035</v>
      </c>
      <c r="B59939" s="1" t="s">
        <v>19</v>
      </c>
      <c r="C59939" s="2">
        <v>44226.026631944442</v>
      </c>
      <c r="D59939" s="2">
        <v>9.2592592592592587E-3</v>
      </c>
      <c r="E59939" s="2">
        <v>1.6782407407407408E-3</v>
      </c>
      <c r="F59939">
        <v>21.968</v>
      </c>
      <c r="G59939">
        <v>112.057</v>
      </c>
      <c r="H59939" s="1" t="s">
        <v>11</v>
      </c>
      <c r="I59939" s="1" t="s">
        <v>12</v>
      </c>
      <c r="J59939" s="1" t="s">
        <v>13</v>
      </c>
    </row>
    <row r="59940" spans="1:10" x14ac:dyDescent="0.3">
      <c r="A59940">
        <v>42034</v>
      </c>
      <c r="B59940" s="1" t="s">
        <v>19</v>
      </c>
      <c r="C59940" s="2">
        <v>44226.013819444444</v>
      </c>
      <c r="D59940" s="2">
        <v>9.0624999999999994E-3</v>
      </c>
      <c r="E59940" s="2">
        <v>1.5393518518518519E-3</v>
      </c>
      <c r="F59940">
        <v>21.992000000000001</v>
      </c>
      <c r="G59940">
        <v>112.212</v>
      </c>
      <c r="H59940" s="1" t="s">
        <v>11</v>
      </c>
      <c r="I59940" s="1" t="s">
        <v>12</v>
      </c>
      <c r="J59940" s="1" t="s">
        <v>13</v>
      </c>
    </row>
    <row r="59941" spans="1:10" x14ac:dyDescent="0.3">
      <c r="A59941">
        <v>42033</v>
      </c>
      <c r="B59941" s="1" t="s">
        <v>19</v>
      </c>
      <c r="C59941" s="2">
        <v>44226.000648148147</v>
      </c>
      <c r="D59941" s="2">
        <v>9.1435185185185178E-3</v>
      </c>
      <c r="E59941" s="2">
        <v>1.5972222222222223E-3</v>
      </c>
      <c r="F59941">
        <v>22.085000000000001</v>
      </c>
      <c r="G59941">
        <v>112.34699999999999</v>
      </c>
      <c r="H59941" s="1" t="s">
        <v>11</v>
      </c>
      <c r="I59941" s="1" t="s">
        <v>12</v>
      </c>
      <c r="J59941" s="1" t="s">
        <v>13</v>
      </c>
    </row>
    <row r="59942" spans="1:10" x14ac:dyDescent="0.3">
      <c r="A59942">
        <v>42032</v>
      </c>
      <c r="B59942" s="1" t="s">
        <v>19</v>
      </c>
      <c r="C59942" s="2">
        <v>44225.985254629632</v>
      </c>
      <c r="D59942" s="2">
        <v>9.0393518518518522E-3</v>
      </c>
      <c r="E59942" s="2">
        <v>1.5393518518518519E-3</v>
      </c>
      <c r="F59942">
        <v>22.097000000000001</v>
      </c>
      <c r="G59942">
        <v>112.53700000000001</v>
      </c>
      <c r="H59942" s="1" t="s">
        <v>11</v>
      </c>
      <c r="I59942" s="1" t="s">
        <v>12</v>
      </c>
      <c r="J59942" s="1" t="s">
        <v>13</v>
      </c>
    </row>
    <row r="59943" spans="1:10" x14ac:dyDescent="0.3">
      <c r="A59943">
        <v>42031</v>
      </c>
      <c r="B59943" s="1" t="s">
        <v>19</v>
      </c>
      <c r="C59943" s="2">
        <v>44225.972141203703</v>
      </c>
      <c r="D59943" s="2">
        <v>9.1435185185185178E-3</v>
      </c>
      <c r="E59943" s="2">
        <v>1.5856481481481481E-3</v>
      </c>
      <c r="F59943">
        <v>22.213999999999999</v>
      </c>
      <c r="G59943">
        <v>112.72799999999999</v>
      </c>
      <c r="H59943" s="1" t="s">
        <v>11</v>
      </c>
      <c r="I59943" s="1" t="s">
        <v>12</v>
      </c>
      <c r="J59943" s="1" t="s">
        <v>13</v>
      </c>
    </row>
    <row r="59944" spans="1:10" x14ac:dyDescent="0.3">
      <c r="A59944">
        <v>42030</v>
      </c>
      <c r="B59944" s="1" t="s">
        <v>19</v>
      </c>
      <c r="C59944" s="2">
        <v>44225.957175925927</v>
      </c>
      <c r="D59944" s="2">
        <v>9.0162037037037034E-3</v>
      </c>
      <c r="E59944" s="2">
        <v>1.5625000000000001E-3</v>
      </c>
      <c r="F59944">
        <v>22.23</v>
      </c>
      <c r="G59944">
        <v>112.946</v>
      </c>
      <c r="H59944" s="1" t="s">
        <v>11</v>
      </c>
      <c r="I59944" s="1" t="s">
        <v>12</v>
      </c>
      <c r="J59944" s="1" t="s">
        <v>13</v>
      </c>
    </row>
    <row r="59945" spans="1:10" x14ac:dyDescent="0.3">
      <c r="A59945">
        <v>42029</v>
      </c>
      <c r="B59945" s="1" t="s">
        <v>19</v>
      </c>
      <c r="C59945" s="2">
        <v>44225.941006944442</v>
      </c>
      <c r="D59945" s="2">
        <v>8.819444444444444E-3</v>
      </c>
      <c r="E59945" s="2">
        <v>1.5625000000000001E-3</v>
      </c>
      <c r="F59945">
        <v>22.266999999999999</v>
      </c>
      <c r="G59945">
        <v>113.11799999999999</v>
      </c>
      <c r="H59945" s="1" t="s">
        <v>11</v>
      </c>
      <c r="I59945" s="1" t="s">
        <v>12</v>
      </c>
      <c r="J59945" s="1" t="s">
        <v>13</v>
      </c>
    </row>
    <row r="59946" spans="1:10" x14ac:dyDescent="0.3">
      <c r="A59946">
        <v>42028</v>
      </c>
      <c r="B59946" s="1" t="s">
        <v>19</v>
      </c>
      <c r="C59946" s="2">
        <v>44225.928819444445</v>
      </c>
      <c r="D59946" s="2">
        <v>8.6226851851851846E-3</v>
      </c>
      <c r="E59946" s="2">
        <v>1.4699074074074074E-3</v>
      </c>
      <c r="F59946">
        <v>22.346</v>
      </c>
      <c r="G59946">
        <v>113.3</v>
      </c>
      <c r="H59946" s="1" t="s">
        <v>11</v>
      </c>
      <c r="I59946" s="1" t="s">
        <v>12</v>
      </c>
      <c r="J59946" s="1" t="s">
        <v>13</v>
      </c>
    </row>
    <row r="59947" spans="1:10" x14ac:dyDescent="0.3">
      <c r="A59947">
        <v>42027</v>
      </c>
      <c r="B59947" s="1" t="s">
        <v>19</v>
      </c>
      <c r="C59947" s="2">
        <v>44225.916539351849</v>
      </c>
      <c r="D59947" s="2">
        <v>8.4837962962962966E-3</v>
      </c>
      <c r="E59947" s="2">
        <v>1.4930555555555556E-3</v>
      </c>
      <c r="F59947">
        <v>22.381</v>
      </c>
      <c r="G59947">
        <v>113.449</v>
      </c>
      <c r="H59947" s="1" t="s">
        <v>11</v>
      </c>
      <c r="I59947" s="1" t="s">
        <v>12</v>
      </c>
      <c r="J59947" s="1" t="s">
        <v>13</v>
      </c>
    </row>
    <row r="59948" spans="1:10" x14ac:dyDescent="0.3">
      <c r="A59948">
        <v>42026</v>
      </c>
      <c r="B59948" s="1" t="s">
        <v>19</v>
      </c>
      <c r="C59948" s="2">
        <v>44225.906388888892</v>
      </c>
      <c r="D59948" s="2">
        <v>8.0787037037037043E-3</v>
      </c>
      <c r="E59948" s="2">
        <v>1.3541666666666667E-3</v>
      </c>
      <c r="F59948">
        <v>23.094999999999999</v>
      </c>
      <c r="G59948">
        <v>113.581</v>
      </c>
      <c r="H59948" s="1" t="s">
        <v>11</v>
      </c>
      <c r="I59948" s="1" t="s">
        <v>12</v>
      </c>
      <c r="J59948" s="1" t="s">
        <v>13</v>
      </c>
    </row>
    <row r="59949" spans="1:10" x14ac:dyDescent="0.3">
      <c r="A59949">
        <v>42025</v>
      </c>
      <c r="B59949" s="1" t="s">
        <v>19</v>
      </c>
      <c r="C59949" s="2">
        <v>44225.874479166669</v>
      </c>
      <c r="D59949" s="2">
        <v>9.2013888888888892E-3</v>
      </c>
      <c r="E59949" s="2">
        <v>1.6087962962962963E-3</v>
      </c>
      <c r="F59949">
        <v>23.239000000000001</v>
      </c>
      <c r="G59949">
        <v>113.85299999999999</v>
      </c>
      <c r="H59949" s="1" t="s">
        <v>11</v>
      </c>
      <c r="I59949" s="1" t="s">
        <v>12</v>
      </c>
      <c r="J59949" s="1" t="s">
        <v>13</v>
      </c>
    </row>
    <row r="59950" spans="1:10" x14ac:dyDescent="0.3">
      <c r="A59950">
        <v>42024</v>
      </c>
      <c r="B59950" s="1" t="s">
        <v>19</v>
      </c>
      <c r="C59950" s="2">
        <v>44225.858449074076</v>
      </c>
      <c r="D59950" s="2">
        <v>9.1319444444444443E-3</v>
      </c>
      <c r="E59950" s="2">
        <v>1.6203703703703703E-3</v>
      </c>
      <c r="F59950">
        <v>23.427</v>
      </c>
      <c r="G59950">
        <v>114.05200000000001</v>
      </c>
      <c r="H59950" s="1" t="s">
        <v>11</v>
      </c>
      <c r="I59950" s="1" t="s">
        <v>12</v>
      </c>
      <c r="J59950" s="1" t="s">
        <v>13</v>
      </c>
    </row>
    <row r="59951" spans="1:10" x14ac:dyDescent="0.3">
      <c r="A59951">
        <v>42023</v>
      </c>
      <c r="B59951" s="1" t="s">
        <v>19</v>
      </c>
      <c r="C59951" s="2">
        <v>44225.846342592595</v>
      </c>
      <c r="D59951" s="2">
        <v>8.9699074074074073E-3</v>
      </c>
      <c r="E59951" s="2">
        <v>1.5509259259259259E-3</v>
      </c>
      <c r="F59951">
        <v>23.521000000000001</v>
      </c>
      <c r="G59951">
        <v>114.187</v>
      </c>
      <c r="H59951" s="1" t="s">
        <v>11</v>
      </c>
      <c r="I59951" s="1" t="s">
        <v>12</v>
      </c>
      <c r="J59951" s="1" t="s">
        <v>13</v>
      </c>
    </row>
    <row r="59952" spans="1:10" x14ac:dyDescent="0.3">
      <c r="A59952">
        <v>42022</v>
      </c>
      <c r="B59952" s="1" t="s">
        <v>19</v>
      </c>
      <c r="C59952" s="2">
        <v>44225.833923611113</v>
      </c>
      <c r="D59952" s="2">
        <v>9.0162037037037034E-3</v>
      </c>
      <c r="E59952" s="2">
        <v>1.5856481481481481E-3</v>
      </c>
      <c r="F59952">
        <v>23.523</v>
      </c>
      <c r="G59952">
        <v>114.31100000000001</v>
      </c>
      <c r="H59952" s="1" t="s">
        <v>11</v>
      </c>
      <c r="I59952" s="1" t="s">
        <v>12</v>
      </c>
      <c r="J59952" s="1" t="s">
        <v>13</v>
      </c>
    </row>
    <row r="59953" spans="1:10" x14ac:dyDescent="0.3">
      <c r="A59953">
        <v>42021</v>
      </c>
      <c r="B59953" s="1" t="s">
        <v>19</v>
      </c>
      <c r="C59953" s="2">
        <v>44225.820752314816</v>
      </c>
      <c r="D59953" s="2">
        <v>8.9814814814814809E-3</v>
      </c>
      <c r="E59953" s="2">
        <v>1.5277777777777779E-3</v>
      </c>
      <c r="F59953">
        <v>23.673999999999999</v>
      </c>
      <c r="G59953">
        <v>114.49</v>
      </c>
      <c r="H59953" s="1" t="s">
        <v>11</v>
      </c>
      <c r="I59953" s="1" t="s">
        <v>12</v>
      </c>
      <c r="J59953" s="1" t="s">
        <v>13</v>
      </c>
    </row>
    <row r="59954" spans="1:10" x14ac:dyDescent="0.3">
      <c r="A59954">
        <v>42020</v>
      </c>
      <c r="B59954" s="1" t="s">
        <v>19</v>
      </c>
      <c r="C59954" s="2">
        <v>44225.805960648147</v>
      </c>
      <c r="D59954" s="2">
        <v>8.8888888888888889E-3</v>
      </c>
      <c r="E59954" s="2">
        <v>1.5393518518518519E-3</v>
      </c>
      <c r="F59954">
        <v>23.757000000000001</v>
      </c>
      <c r="G59954">
        <v>114.626</v>
      </c>
      <c r="H59954" s="1" t="s">
        <v>11</v>
      </c>
      <c r="I59954" s="1" t="s">
        <v>12</v>
      </c>
      <c r="J59954" s="1" t="s">
        <v>13</v>
      </c>
    </row>
    <row r="59955" spans="1:10" x14ac:dyDescent="0.3">
      <c r="A59955">
        <v>42019</v>
      </c>
      <c r="B59955" s="1" t="s">
        <v>19</v>
      </c>
      <c r="C59955" s="2">
        <v>44225.790613425925</v>
      </c>
      <c r="D59955" s="2">
        <v>8.86574074074074E-3</v>
      </c>
      <c r="E59955" s="2">
        <v>1.5740740740740741E-3</v>
      </c>
      <c r="F59955">
        <v>23.856000000000002</v>
      </c>
      <c r="G59955">
        <v>114.738</v>
      </c>
      <c r="H59955" s="1" t="s">
        <v>11</v>
      </c>
      <c r="I59955" s="1" t="s">
        <v>12</v>
      </c>
      <c r="J59955" s="1" t="s">
        <v>13</v>
      </c>
    </row>
    <row r="59956" spans="1:10" x14ac:dyDescent="0.3">
      <c r="A59956">
        <v>42018</v>
      </c>
      <c r="B59956" s="1" t="s">
        <v>19</v>
      </c>
      <c r="C59956" s="2">
        <v>44225.775636574072</v>
      </c>
      <c r="D59956" s="2">
        <v>8.773148148148148E-3</v>
      </c>
      <c r="E59956" s="2">
        <v>1.5393518518518519E-3</v>
      </c>
      <c r="F59956">
        <v>23.940999999999999</v>
      </c>
      <c r="G59956">
        <v>114.904</v>
      </c>
      <c r="H59956" s="1" t="s">
        <v>11</v>
      </c>
      <c r="I59956" s="1" t="s">
        <v>12</v>
      </c>
      <c r="J59956" s="1" t="s">
        <v>13</v>
      </c>
    </row>
    <row r="59957" spans="1:10" x14ac:dyDescent="0.3">
      <c r="A59957">
        <v>42017</v>
      </c>
      <c r="B59957" s="1" t="s">
        <v>19</v>
      </c>
      <c r="C59957" s="2">
        <v>44225.762928240743</v>
      </c>
      <c r="D59957" s="2">
        <v>8.6805555555555559E-3</v>
      </c>
      <c r="E59957" s="2">
        <v>1.4930555555555556E-3</v>
      </c>
      <c r="F59957">
        <v>23.991</v>
      </c>
      <c r="G59957">
        <v>115.07599999999999</v>
      </c>
      <c r="H59957" s="1" t="s">
        <v>11</v>
      </c>
      <c r="I59957" s="1" t="s">
        <v>12</v>
      </c>
      <c r="J59957" s="1" t="s">
        <v>13</v>
      </c>
    </row>
    <row r="59958" spans="1:10" x14ac:dyDescent="0.3">
      <c r="A59958">
        <v>42016</v>
      </c>
      <c r="B59958" s="1" t="s">
        <v>19</v>
      </c>
      <c r="C59958" s="2">
        <v>44225.7502662037</v>
      </c>
      <c r="D59958" s="2">
        <v>8.6689814814814806E-3</v>
      </c>
      <c r="E59958" s="2">
        <v>1.5162037037037036E-3</v>
      </c>
      <c r="F59958">
        <v>24.024000000000001</v>
      </c>
      <c r="G59958">
        <v>115.30800000000001</v>
      </c>
      <c r="H59958" s="1" t="s">
        <v>11</v>
      </c>
      <c r="I59958" s="1" t="s">
        <v>12</v>
      </c>
      <c r="J59958" s="1" t="s">
        <v>13</v>
      </c>
    </row>
    <row r="59959" spans="1:10" x14ac:dyDescent="0.3">
      <c r="A59959">
        <v>42015</v>
      </c>
      <c r="B59959" s="1" t="s">
        <v>19</v>
      </c>
      <c r="C59959" s="2">
        <v>44225.711354166669</v>
      </c>
      <c r="D59959" s="2">
        <v>8.4837962962962966E-3</v>
      </c>
      <c r="E59959" s="2">
        <v>1.4814814814814814E-3</v>
      </c>
      <c r="F59959">
        <v>24.082000000000001</v>
      </c>
      <c r="G59959">
        <v>115.492</v>
      </c>
      <c r="H59959" s="1" t="s">
        <v>11</v>
      </c>
      <c r="I59959" s="1" t="s">
        <v>12</v>
      </c>
      <c r="J59959" s="1" t="s">
        <v>13</v>
      </c>
    </row>
    <row r="59960" spans="1:10" x14ac:dyDescent="0.3">
      <c r="A59960">
        <v>42014</v>
      </c>
      <c r="B59960" s="1" t="s">
        <v>19</v>
      </c>
      <c r="C59960" s="2">
        <v>44225.69866898148</v>
      </c>
      <c r="D59960" s="2">
        <v>8.472222222222223E-3</v>
      </c>
      <c r="E59960" s="2">
        <v>1.5046296296296296E-3</v>
      </c>
      <c r="F59960">
        <v>24.114000000000001</v>
      </c>
      <c r="G59960">
        <v>115.64</v>
      </c>
      <c r="H59960" s="1" t="s">
        <v>11</v>
      </c>
      <c r="I59960" s="1" t="s">
        <v>12</v>
      </c>
      <c r="J59960" s="1" t="s">
        <v>13</v>
      </c>
    </row>
    <row r="59961" spans="1:10" x14ac:dyDescent="0.3">
      <c r="A59961">
        <v>42013</v>
      </c>
      <c r="B59961" s="1" t="s">
        <v>19</v>
      </c>
      <c r="C59961" s="2">
        <v>44225.687210648146</v>
      </c>
      <c r="D59961" s="2">
        <v>8.0324074074074082E-3</v>
      </c>
      <c r="E59961" s="2">
        <v>1.3888888888888889E-3</v>
      </c>
      <c r="F59961">
        <v>24.295999999999999</v>
      </c>
      <c r="G59961">
        <v>115.742</v>
      </c>
      <c r="H59961" s="1" t="s">
        <v>11</v>
      </c>
      <c r="I59961" s="1" t="s">
        <v>12</v>
      </c>
      <c r="J59961" s="1" t="s">
        <v>13</v>
      </c>
    </row>
    <row r="59962" spans="1:10" x14ac:dyDescent="0.3">
      <c r="A59962">
        <v>42012</v>
      </c>
      <c r="B59962" s="1" t="s">
        <v>19</v>
      </c>
      <c r="C59962" s="2">
        <v>44225.66883101852</v>
      </c>
      <c r="D59962" s="2">
        <v>9.571759259259259E-3</v>
      </c>
      <c r="E59962" s="2">
        <v>1.238425925925926E-3</v>
      </c>
      <c r="F59962">
        <v>24.8</v>
      </c>
      <c r="G59962">
        <v>115.96</v>
      </c>
      <c r="H59962" s="1" t="s">
        <v>11</v>
      </c>
      <c r="I59962" s="1" t="s">
        <v>12</v>
      </c>
      <c r="J59962" s="1" t="s">
        <v>13</v>
      </c>
    </row>
    <row r="59963" spans="1:10" x14ac:dyDescent="0.3">
      <c r="A59963">
        <v>42011</v>
      </c>
      <c r="B59963" s="1" t="s">
        <v>19</v>
      </c>
      <c r="C59963" s="2">
        <v>44225.656423611108</v>
      </c>
      <c r="D59963" s="2">
        <v>8.8425925925925929E-3</v>
      </c>
      <c r="E59963" s="2">
        <v>1.4930555555555556E-3</v>
      </c>
      <c r="F59963">
        <v>24.925999999999998</v>
      </c>
      <c r="G59963">
        <v>116.128</v>
      </c>
      <c r="H59963" s="1" t="s">
        <v>11</v>
      </c>
      <c r="I59963" s="1" t="s">
        <v>12</v>
      </c>
      <c r="J59963" s="1" t="s">
        <v>13</v>
      </c>
    </row>
    <row r="59964" spans="1:10" x14ac:dyDescent="0.3">
      <c r="A59964">
        <v>42010</v>
      </c>
      <c r="B59964" s="1" t="s">
        <v>19</v>
      </c>
      <c r="C59964" s="2">
        <v>44225.643738425926</v>
      </c>
      <c r="D59964" s="2">
        <v>8.8310185185185193E-3</v>
      </c>
      <c r="E59964" s="2">
        <v>1.4930555555555556E-3</v>
      </c>
      <c r="F59964">
        <v>25.056999999999999</v>
      </c>
      <c r="G59964">
        <v>116.307</v>
      </c>
      <c r="H59964" s="1" t="s">
        <v>11</v>
      </c>
      <c r="I59964" s="1" t="s">
        <v>12</v>
      </c>
      <c r="J59964" s="1" t="s">
        <v>13</v>
      </c>
    </row>
    <row r="59965" spans="1:10" x14ac:dyDescent="0.3">
      <c r="A59965">
        <v>42009</v>
      </c>
      <c r="B59965" s="1" t="s">
        <v>19</v>
      </c>
      <c r="C59965" s="2">
        <v>44225.631192129629</v>
      </c>
      <c r="D59965" s="2">
        <v>8.6226851851851846E-3</v>
      </c>
      <c r="E59965" s="2">
        <v>1.4814814814814814E-3</v>
      </c>
      <c r="F59965">
        <v>25.077000000000002</v>
      </c>
      <c r="G59965">
        <v>116.33</v>
      </c>
      <c r="H59965" s="1" t="s">
        <v>11</v>
      </c>
      <c r="I59965" s="1" t="s">
        <v>12</v>
      </c>
      <c r="J59965" s="1" t="s">
        <v>13</v>
      </c>
    </row>
    <row r="59966" spans="1:10" x14ac:dyDescent="0.3">
      <c r="A59966">
        <v>42008</v>
      </c>
      <c r="B59966" s="1" t="s">
        <v>19</v>
      </c>
      <c r="C59966" s="2">
        <v>44225.61891203704</v>
      </c>
      <c r="D59966" s="2">
        <v>8.6226851851851846E-3</v>
      </c>
      <c r="E59966" s="2">
        <v>1.4814814814814814E-3</v>
      </c>
      <c r="F59966">
        <v>25.14</v>
      </c>
      <c r="G59966">
        <v>116.53</v>
      </c>
      <c r="H59966" s="1" t="s">
        <v>11</v>
      </c>
      <c r="I59966" s="1" t="s">
        <v>12</v>
      </c>
      <c r="J59966" s="1" t="s">
        <v>13</v>
      </c>
    </row>
    <row r="59967" spans="1:10" x14ac:dyDescent="0.3">
      <c r="A59967">
        <v>42007</v>
      </c>
      <c r="B59967" s="1" t="s">
        <v>19</v>
      </c>
      <c r="C59967" s="2">
        <v>44225.606666666667</v>
      </c>
      <c r="D59967" s="2">
        <v>8.5532407407407415E-3</v>
      </c>
      <c r="E59967" s="2">
        <v>1.4699074074074074E-3</v>
      </c>
      <c r="F59967">
        <v>25.219000000000001</v>
      </c>
      <c r="G59967">
        <v>116.773</v>
      </c>
      <c r="H59967" s="1" t="s">
        <v>11</v>
      </c>
      <c r="I59967" s="1" t="s">
        <v>12</v>
      </c>
      <c r="J59967" s="1" t="s">
        <v>13</v>
      </c>
    </row>
    <row r="59968" spans="1:10" x14ac:dyDescent="0.3">
      <c r="A59968">
        <v>42006</v>
      </c>
      <c r="B59968" s="1" t="s">
        <v>19</v>
      </c>
      <c r="C59968" s="2">
        <v>44225.594282407408</v>
      </c>
      <c r="D59968" s="2">
        <v>8.3101851851851843E-3</v>
      </c>
      <c r="E59968" s="2">
        <v>1.4004629629629629E-3</v>
      </c>
      <c r="F59968">
        <v>25.33</v>
      </c>
      <c r="G59968">
        <v>116.94499999999999</v>
      </c>
      <c r="H59968" s="1" t="s">
        <v>11</v>
      </c>
      <c r="I59968" s="1" t="s">
        <v>12</v>
      </c>
      <c r="J59968" s="1" t="s">
        <v>13</v>
      </c>
    </row>
    <row r="59969" spans="1:10" x14ac:dyDescent="0.3">
      <c r="A59969">
        <v>42005</v>
      </c>
      <c r="B59969" s="1" t="s">
        <v>19</v>
      </c>
      <c r="C59969" s="2">
        <v>44225.582604166666</v>
      </c>
      <c r="D59969" s="2">
        <v>8.2407407407407412E-3</v>
      </c>
      <c r="E59969" s="2">
        <v>1.3888888888888889E-3</v>
      </c>
      <c r="F59969">
        <v>25.347999999999999</v>
      </c>
      <c r="G59969">
        <v>117.089</v>
      </c>
      <c r="H59969" s="1" t="s">
        <v>11</v>
      </c>
      <c r="I59969" s="1" t="s">
        <v>12</v>
      </c>
      <c r="J59969" s="1" t="s">
        <v>13</v>
      </c>
    </row>
    <row r="59970" spans="1:10" x14ac:dyDescent="0.3">
      <c r="A59970">
        <v>42004</v>
      </c>
      <c r="B59970" s="1" t="s">
        <v>19</v>
      </c>
      <c r="C59970" s="2">
        <v>44225.571226851855</v>
      </c>
      <c r="D59970" s="2">
        <v>8.0092592592592594E-3</v>
      </c>
      <c r="E59970" s="2">
        <v>1.3657407407407407E-3</v>
      </c>
      <c r="F59970">
        <v>25.558</v>
      </c>
      <c r="G59970">
        <v>117.261</v>
      </c>
      <c r="H59970" s="1" t="s">
        <v>11</v>
      </c>
      <c r="I59970" s="1" t="s">
        <v>12</v>
      </c>
      <c r="J59970" s="1" t="s">
        <v>13</v>
      </c>
    </row>
    <row r="59971" spans="1:10" x14ac:dyDescent="0.3">
      <c r="A59971">
        <v>42003</v>
      </c>
      <c r="B59971" s="1" t="s">
        <v>19</v>
      </c>
      <c r="C59971" s="2">
        <v>44225.557881944442</v>
      </c>
      <c r="D59971" s="2">
        <v>9.6296296296296303E-3</v>
      </c>
      <c r="E59971" s="2">
        <v>1.1921296296296296E-3</v>
      </c>
      <c r="F59971">
        <v>26.135999999999999</v>
      </c>
      <c r="G59971">
        <v>117.37</v>
      </c>
      <c r="H59971" s="1" t="s">
        <v>11</v>
      </c>
      <c r="I59971" s="1" t="s">
        <v>12</v>
      </c>
      <c r="J59971" s="1" t="s">
        <v>13</v>
      </c>
    </row>
    <row r="59972" spans="1:10" x14ac:dyDescent="0.3">
      <c r="A59972">
        <v>42002</v>
      </c>
      <c r="B59972" s="1" t="s">
        <v>19</v>
      </c>
      <c r="C59972" s="2">
        <v>44225.545277777775</v>
      </c>
      <c r="D59972" s="2">
        <v>9.0740740740740747E-3</v>
      </c>
      <c r="E59972" s="2">
        <v>1.6087962962962963E-3</v>
      </c>
      <c r="F59972">
        <v>26.251999999999999</v>
      </c>
      <c r="G59972">
        <v>117.47199999999999</v>
      </c>
      <c r="H59972" s="1" t="s">
        <v>11</v>
      </c>
      <c r="I59972" s="1" t="s">
        <v>12</v>
      </c>
      <c r="J59972" s="1" t="s">
        <v>13</v>
      </c>
    </row>
    <row r="59973" spans="1:10" x14ac:dyDescent="0.3">
      <c r="A59973">
        <v>42001</v>
      </c>
      <c r="B59973" s="1" t="s">
        <v>19</v>
      </c>
      <c r="C59973" s="2">
        <v>44225.532893518517</v>
      </c>
      <c r="D59973" s="2">
        <v>8.9236111111111113E-3</v>
      </c>
      <c r="E59973" s="2">
        <v>1.5393518518518519E-3</v>
      </c>
      <c r="F59973">
        <v>26.341000000000001</v>
      </c>
      <c r="G59973">
        <v>117.65600000000001</v>
      </c>
      <c r="H59973" s="1" t="s">
        <v>11</v>
      </c>
      <c r="I59973" s="1" t="s">
        <v>12</v>
      </c>
      <c r="J59973" s="1" t="s">
        <v>13</v>
      </c>
    </row>
    <row r="59974" spans="1:10" x14ac:dyDescent="0.3">
      <c r="A59974">
        <v>42000</v>
      </c>
      <c r="B59974" s="1" t="s">
        <v>19</v>
      </c>
      <c r="C59974" s="2">
        <v>44225.520648148151</v>
      </c>
      <c r="D59974" s="2">
        <v>8.7615740740740744E-3</v>
      </c>
      <c r="E59974" s="2">
        <v>1.5162037037037036E-3</v>
      </c>
      <c r="F59974">
        <v>26.478000000000002</v>
      </c>
      <c r="G59974">
        <v>117.851</v>
      </c>
      <c r="H59974" s="1" t="s">
        <v>11</v>
      </c>
      <c r="I59974" s="1" t="s">
        <v>12</v>
      </c>
      <c r="J59974" s="1" t="s">
        <v>13</v>
      </c>
    </row>
    <row r="59975" spans="1:10" x14ac:dyDescent="0.3">
      <c r="A59975">
        <v>41999</v>
      </c>
      <c r="B59975" s="1" t="s">
        <v>19</v>
      </c>
      <c r="C59975" s="2">
        <v>44225.490879629629</v>
      </c>
      <c r="D59975" s="2">
        <v>8.564814814814815E-3</v>
      </c>
      <c r="E59975" s="2">
        <v>1.5046296296296296E-3</v>
      </c>
      <c r="F59975">
        <v>26.61</v>
      </c>
      <c r="G59975">
        <v>117.98699999999999</v>
      </c>
      <c r="H59975" s="1" t="s">
        <v>11</v>
      </c>
      <c r="I59975" s="1" t="s">
        <v>12</v>
      </c>
      <c r="J59975" s="1" t="s">
        <v>13</v>
      </c>
    </row>
    <row r="59976" spans="1:10" x14ac:dyDescent="0.3">
      <c r="A59976">
        <v>41998</v>
      </c>
      <c r="B59976" s="1" t="s">
        <v>19</v>
      </c>
      <c r="C59976" s="2">
        <v>44225.478460648148</v>
      </c>
      <c r="D59976" s="2">
        <v>8.6226851851851846E-3</v>
      </c>
      <c r="E59976" s="2">
        <v>1.5509259259259259E-3</v>
      </c>
      <c r="F59976">
        <v>26.637</v>
      </c>
      <c r="G59976">
        <v>118.16500000000001</v>
      </c>
      <c r="H59976" s="1" t="s">
        <v>11</v>
      </c>
      <c r="I59976" s="1" t="s">
        <v>12</v>
      </c>
      <c r="J59976" s="1" t="s">
        <v>13</v>
      </c>
    </row>
    <row r="59977" spans="1:10" x14ac:dyDescent="0.3">
      <c r="A59977">
        <v>41997</v>
      </c>
      <c r="B59977" s="1" t="s">
        <v>19</v>
      </c>
      <c r="C59977" s="2">
        <v>44225.466874999998</v>
      </c>
      <c r="D59977" s="2">
        <v>8.4953703703703701E-3</v>
      </c>
      <c r="E59977" s="2">
        <v>1.4814814814814814E-3</v>
      </c>
      <c r="F59977">
        <v>26.696000000000002</v>
      </c>
      <c r="G59977">
        <v>118.38</v>
      </c>
      <c r="H59977" s="1" t="s">
        <v>11</v>
      </c>
      <c r="I59977" s="1" t="s">
        <v>12</v>
      </c>
      <c r="J59977" s="1" t="s">
        <v>13</v>
      </c>
    </row>
    <row r="59978" spans="1:10" x14ac:dyDescent="0.3">
      <c r="A59978">
        <v>41996</v>
      </c>
      <c r="B59978" s="1" t="s">
        <v>19</v>
      </c>
      <c r="C59978" s="2">
        <v>44225.45480324074</v>
      </c>
      <c r="D59978" s="2">
        <v>8.4606481481481477E-3</v>
      </c>
      <c r="E59978" s="2">
        <v>1.5509259259259259E-3</v>
      </c>
      <c r="F59978">
        <v>26.853999999999999</v>
      </c>
      <c r="G59978">
        <v>118.67700000000001</v>
      </c>
      <c r="H59978" s="1" t="s">
        <v>11</v>
      </c>
      <c r="I59978" s="1" t="s">
        <v>12</v>
      </c>
      <c r="J59978" s="1" t="s">
        <v>13</v>
      </c>
    </row>
    <row r="59979" spans="1:10" x14ac:dyDescent="0.3">
      <c r="A59979">
        <v>41995</v>
      </c>
      <c r="B59979" s="1" t="s">
        <v>19</v>
      </c>
      <c r="C59979" s="2">
        <v>44225.441296296296</v>
      </c>
      <c r="D59979" s="2">
        <v>9.4560185185185181E-3</v>
      </c>
      <c r="E59979" s="2">
        <v>1.9907407407407408E-3</v>
      </c>
      <c r="F59979">
        <v>27.206</v>
      </c>
      <c r="G59979">
        <v>118.937</v>
      </c>
      <c r="H59979" s="1" t="s">
        <v>11</v>
      </c>
      <c r="I59979" s="1" t="s">
        <v>12</v>
      </c>
      <c r="J59979" s="1" t="s">
        <v>13</v>
      </c>
    </row>
    <row r="59980" spans="1:10" x14ac:dyDescent="0.3">
      <c r="A59980">
        <v>41994</v>
      </c>
      <c r="B59980" s="1" t="s">
        <v>19</v>
      </c>
      <c r="C59980" s="2">
        <v>44225.427442129629</v>
      </c>
      <c r="D59980" s="2">
        <v>8.6689814814814806E-3</v>
      </c>
      <c r="E59980" s="2">
        <v>1.4236111111111112E-3</v>
      </c>
      <c r="F59980">
        <v>28.045999999999999</v>
      </c>
      <c r="G59980">
        <v>120.042</v>
      </c>
      <c r="H59980" s="1" t="s">
        <v>11</v>
      </c>
      <c r="I59980" s="1" t="s">
        <v>12</v>
      </c>
      <c r="J59980" s="1" t="s">
        <v>13</v>
      </c>
    </row>
    <row r="59981" spans="1:10" x14ac:dyDescent="0.3">
      <c r="A59981">
        <v>41993</v>
      </c>
      <c r="B59981" s="1" t="s">
        <v>19</v>
      </c>
      <c r="C59981" s="2">
        <v>44225.415486111109</v>
      </c>
      <c r="D59981" s="2">
        <v>8.7037037037037031E-3</v>
      </c>
      <c r="E59981" s="2">
        <v>1.4814814814814814E-3</v>
      </c>
      <c r="F59981">
        <v>28.181999999999999</v>
      </c>
      <c r="G59981">
        <v>120.232</v>
      </c>
      <c r="H59981" s="1" t="s">
        <v>11</v>
      </c>
      <c r="I59981" s="1" t="s">
        <v>12</v>
      </c>
      <c r="J59981" s="1" t="s">
        <v>13</v>
      </c>
    </row>
    <row r="59982" spans="1:10" x14ac:dyDescent="0.3">
      <c r="A59982">
        <v>41992</v>
      </c>
      <c r="B59982" s="1" t="s">
        <v>19</v>
      </c>
      <c r="C59982" s="2">
        <v>44225.403425925928</v>
      </c>
      <c r="D59982" s="2">
        <v>8.5532407407407415E-3</v>
      </c>
      <c r="E59982" s="2">
        <v>1.4351851851851852E-3</v>
      </c>
      <c r="F59982">
        <v>28.385999999999999</v>
      </c>
      <c r="G59982">
        <v>120.405</v>
      </c>
      <c r="H59982" s="1" t="s">
        <v>11</v>
      </c>
      <c r="I59982" s="1" t="s">
        <v>12</v>
      </c>
      <c r="J59982" s="1" t="s">
        <v>13</v>
      </c>
    </row>
    <row r="59983" spans="1:10" x14ac:dyDescent="0.3">
      <c r="A59983">
        <v>41991</v>
      </c>
      <c r="B59983" s="1" t="s">
        <v>19</v>
      </c>
      <c r="C59983" s="2">
        <v>44225.391365740739</v>
      </c>
      <c r="D59983" s="2">
        <v>8.6342592592592599E-3</v>
      </c>
      <c r="E59983" s="2">
        <v>1.4583333333333334E-3</v>
      </c>
      <c r="F59983">
        <v>28.448</v>
      </c>
      <c r="G59983">
        <v>120.624</v>
      </c>
      <c r="H59983" s="1" t="s">
        <v>11</v>
      </c>
      <c r="I59983" s="1" t="s">
        <v>12</v>
      </c>
      <c r="J59983" s="1" t="s">
        <v>13</v>
      </c>
    </row>
    <row r="59984" spans="1:10" x14ac:dyDescent="0.3">
      <c r="A59984">
        <v>41990</v>
      </c>
      <c r="B59984" s="1" t="s">
        <v>19</v>
      </c>
      <c r="C59984" s="2">
        <v>44225.379328703704</v>
      </c>
      <c r="D59984" s="2">
        <v>8.3101851851851843E-3</v>
      </c>
      <c r="E59984" s="2">
        <v>1.4120370370370369E-3</v>
      </c>
      <c r="F59984">
        <v>28.567</v>
      </c>
      <c r="G59984">
        <v>120.77800000000001</v>
      </c>
      <c r="H59984" s="1" t="s">
        <v>11</v>
      </c>
      <c r="I59984" s="1" t="s">
        <v>12</v>
      </c>
      <c r="J59984" s="1" t="s">
        <v>13</v>
      </c>
    </row>
    <row r="59985" spans="1:10" x14ac:dyDescent="0.3">
      <c r="A59985">
        <v>41989</v>
      </c>
      <c r="B59985" s="1" t="s">
        <v>19</v>
      </c>
      <c r="C59985" s="2">
        <v>44225.366446759261</v>
      </c>
      <c r="D59985" s="2">
        <v>9.5949074074074079E-3</v>
      </c>
      <c r="E59985" s="2">
        <v>1.2962962962962963E-3</v>
      </c>
      <c r="F59985">
        <v>29.088000000000001</v>
      </c>
      <c r="G59985">
        <v>120.946</v>
      </c>
      <c r="H59985" s="1" t="s">
        <v>11</v>
      </c>
      <c r="I59985" s="1" t="s">
        <v>12</v>
      </c>
      <c r="J59985" s="1" t="s">
        <v>13</v>
      </c>
    </row>
    <row r="59986" spans="1:10" x14ac:dyDescent="0.3">
      <c r="A59986">
        <v>41988</v>
      </c>
      <c r="B59986" s="1" t="s">
        <v>19</v>
      </c>
      <c r="C59986" s="2">
        <v>44225.353692129633</v>
      </c>
      <c r="D59986" s="2">
        <v>8.9467592592592585E-3</v>
      </c>
      <c r="E59986" s="2">
        <v>1.5162037037037036E-3</v>
      </c>
      <c r="F59986">
        <v>29.21</v>
      </c>
      <c r="G59986">
        <v>121.059</v>
      </c>
      <c r="H59986" s="1" t="s">
        <v>11</v>
      </c>
      <c r="I59986" s="1" t="s">
        <v>12</v>
      </c>
      <c r="J59986" s="1" t="s">
        <v>13</v>
      </c>
    </row>
    <row r="59987" spans="1:10" x14ac:dyDescent="0.3">
      <c r="A59987">
        <v>41987</v>
      </c>
      <c r="B59987" s="1" t="s">
        <v>19</v>
      </c>
      <c r="C59987" s="2">
        <v>44225.340231481481</v>
      </c>
      <c r="D59987" s="2">
        <v>8.8310185185185193E-3</v>
      </c>
      <c r="E59987" s="2">
        <v>1.4930555555555556E-3</v>
      </c>
      <c r="F59987">
        <v>29.318000000000001</v>
      </c>
      <c r="G59987">
        <v>121.23099999999999</v>
      </c>
      <c r="H59987" s="1" t="s">
        <v>11</v>
      </c>
      <c r="I59987" s="1" t="s">
        <v>12</v>
      </c>
      <c r="J59987" s="1" t="s">
        <v>13</v>
      </c>
    </row>
    <row r="59988" spans="1:10" x14ac:dyDescent="0.3">
      <c r="A59988">
        <v>41986</v>
      </c>
      <c r="B59988" s="1" t="s">
        <v>19</v>
      </c>
      <c r="C59988" s="2">
        <v>44225.327997685185</v>
      </c>
      <c r="D59988" s="2">
        <v>8.7615740740740744E-3</v>
      </c>
      <c r="E59988" s="2">
        <v>1.4467592592592592E-3</v>
      </c>
      <c r="F59988">
        <v>29.411999999999999</v>
      </c>
      <c r="G59988">
        <v>121.372</v>
      </c>
      <c r="H59988" s="1" t="s">
        <v>11</v>
      </c>
      <c r="I59988" s="1" t="s">
        <v>12</v>
      </c>
      <c r="J59988" s="1" t="s">
        <v>13</v>
      </c>
    </row>
    <row r="59989" spans="1:10" x14ac:dyDescent="0.3">
      <c r="A59989">
        <v>41985</v>
      </c>
      <c r="B59989" s="1" t="s">
        <v>19</v>
      </c>
      <c r="C59989" s="2">
        <v>44225.314479166664</v>
      </c>
      <c r="D59989" s="2">
        <v>8.7962962962962968E-3</v>
      </c>
      <c r="E59989" s="2">
        <v>1.5162037037037036E-3</v>
      </c>
      <c r="F59989">
        <v>29.449000000000002</v>
      </c>
      <c r="G59989">
        <v>121.572</v>
      </c>
      <c r="H59989" s="1" t="s">
        <v>11</v>
      </c>
      <c r="I59989" s="1" t="s">
        <v>12</v>
      </c>
      <c r="J59989" s="1" t="s">
        <v>13</v>
      </c>
    </row>
    <row r="59990" spans="1:10" x14ac:dyDescent="0.3">
      <c r="A59990">
        <v>41984</v>
      </c>
      <c r="B59990" s="1" t="s">
        <v>19</v>
      </c>
      <c r="C59990" s="2">
        <v>44225.302210648151</v>
      </c>
      <c r="D59990" s="2">
        <v>8.611111111111111E-3</v>
      </c>
      <c r="E59990" s="2">
        <v>1.4583333333333334E-3</v>
      </c>
      <c r="F59990">
        <v>29.544</v>
      </c>
      <c r="G59990">
        <v>121.753</v>
      </c>
      <c r="H59990" s="1" t="s">
        <v>11</v>
      </c>
      <c r="I59990" s="1" t="s">
        <v>12</v>
      </c>
      <c r="J59990" s="1" t="s">
        <v>13</v>
      </c>
    </row>
    <row r="59991" spans="1:10" x14ac:dyDescent="0.3">
      <c r="A59991">
        <v>41983</v>
      </c>
      <c r="B59991" s="1" t="s">
        <v>19</v>
      </c>
      <c r="C59991" s="2">
        <v>44225.290393518517</v>
      </c>
      <c r="D59991" s="2">
        <v>8.3796296296296292E-3</v>
      </c>
      <c r="E59991" s="2">
        <v>1.4467592592592592E-3</v>
      </c>
      <c r="F59991">
        <v>29.638999999999999</v>
      </c>
      <c r="G59991">
        <v>121.94199999999999</v>
      </c>
      <c r="H59991" s="1" t="s">
        <v>11</v>
      </c>
      <c r="I59991" s="1" t="s">
        <v>12</v>
      </c>
      <c r="J59991" s="1" t="s">
        <v>13</v>
      </c>
    </row>
    <row r="59992" spans="1:10" x14ac:dyDescent="0.3">
      <c r="A59992">
        <v>41982</v>
      </c>
      <c r="B59992" s="1" t="s">
        <v>19</v>
      </c>
      <c r="C59992" s="2">
        <v>44225.276909722219</v>
      </c>
      <c r="D59992" s="2">
        <v>9.7106481481481488E-3</v>
      </c>
      <c r="E59992" s="2">
        <v>1.261574074074074E-3</v>
      </c>
      <c r="F59992">
        <v>29.997</v>
      </c>
      <c r="G59992">
        <v>122.105</v>
      </c>
      <c r="H59992" s="1" t="s">
        <v>11</v>
      </c>
      <c r="I59992" s="1" t="s">
        <v>12</v>
      </c>
      <c r="J59992" s="1" t="s">
        <v>13</v>
      </c>
    </row>
    <row r="59993" spans="1:10" x14ac:dyDescent="0.3">
      <c r="A59993">
        <v>41981</v>
      </c>
      <c r="B59993" s="1" t="s">
        <v>19</v>
      </c>
      <c r="C59993" s="2">
        <v>44225.263703703706</v>
      </c>
      <c r="D59993" s="2">
        <v>9.4097222222222221E-3</v>
      </c>
      <c r="E59993" s="2">
        <v>1.5740740740740741E-3</v>
      </c>
      <c r="F59993">
        <v>30.18</v>
      </c>
      <c r="G59993">
        <v>122.26300000000001</v>
      </c>
      <c r="H59993" s="1" t="s">
        <v>11</v>
      </c>
      <c r="I59993" s="1" t="s">
        <v>12</v>
      </c>
      <c r="J59993" s="1" t="s">
        <v>13</v>
      </c>
    </row>
    <row r="59994" spans="1:10" x14ac:dyDescent="0.3">
      <c r="A59994">
        <v>41980</v>
      </c>
      <c r="B59994" s="1" t="s">
        <v>19</v>
      </c>
      <c r="C59994" s="2">
        <v>44225.250474537039</v>
      </c>
      <c r="D59994" s="2">
        <v>9.3055555555555548E-3</v>
      </c>
      <c r="E59994" s="2">
        <v>1.5509259259259259E-3</v>
      </c>
      <c r="F59994">
        <v>30.268000000000001</v>
      </c>
      <c r="G59994">
        <v>122.37</v>
      </c>
      <c r="H59994" s="1" t="s">
        <v>11</v>
      </c>
      <c r="I59994" s="1" t="s">
        <v>12</v>
      </c>
      <c r="J59994" s="1" t="s">
        <v>13</v>
      </c>
    </row>
    <row r="59995" spans="1:10" x14ac:dyDescent="0.3">
      <c r="A59995">
        <v>41979</v>
      </c>
      <c r="B59995" s="1" t="s">
        <v>19</v>
      </c>
      <c r="C59995" s="2">
        <v>44225.20517361111</v>
      </c>
      <c r="D59995" s="2">
        <v>9.4444444444444445E-3</v>
      </c>
      <c r="E59995" s="2">
        <v>1.5972222222222223E-3</v>
      </c>
      <c r="F59995">
        <v>30.463000000000001</v>
      </c>
      <c r="G59995">
        <v>122.494</v>
      </c>
      <c r="H59995" s="1" t="s">
        <v>11</v>
      </c>
      <c r="I59995" s="1" t="s">
        <v>12</v>
      </c>
      <c r="J59995" s="1" t="s">
        <v>13</v>
      </c>
    </row>
    <row r="59996" spans="1:10" x14ac:dyDescent="0.3">
      <c r="A59996">
        <v>41978</v>
      </c>
      <c r="B59996" s="1" t="s">
        <v>19</v>
      </c>
      <c r="C59996" s="2">
        <v>44225.194548611114</v>
      </c>
      <c r="D59996" s="2">
        <v>9.3865740740740732E-3</v>
      </c>
      <c r="E59996" s="2">
        <v>1.5856481481481481E-3</v>
      </c>
      <c r="F59996">
        <v>30.469000000000001</v>
      </c>
      <c r="G59996">
        <v>122.639</v>
      </c>
      <c r="H59996" s="1" t="s">
        <v>11</v>
      </c>
      <c r="I59996" s="1" t="s">
        <v>12</v>
      </c>
      <c r="J59996" s="1" t="s">
        <v>13</v>
      </c>
    </row>
    <row r="59997" spans="1:10" x14ac:dyDescent="0.3">
      <c r="A59997">
        <v>41977</v>
      </c>
      <c r="B59997" s="1" t="s">
        <v>19</v>
      </c>
      <c r="C59997" s="2">
        <v>44225.181759259256</v>
      </c>
      <c r="D59997" s="2">
        <v>9.4212962962962957E-3</v>
      </c>
      <c r="E59997" s="2">
        <v>1.5856481481481481E-3</v>
      </c>
      <c r="F59997">
        <v>30.58</v>
      </c>
      <c r="G59997">
        <v>122.764</v>
      </c>
      <c r="H59997" s="1" t="s">
        <v>11</v>
      </c>
      <c r="I59997" s="1" t="s">
        <v>12</v>
      </c>
      <c r="J59997" s="1" t="s">
        <v>13</v>
      </c>
    </row>
    <row r="59998" spans="1:10" x14ac:dyDescent="0.3">
      <c r="A59998">
        <v>41976</v>
      </c>
      <c r="B59998" s="1" t="s">
        <v>19</v>
      </c>
      <c r="C59998" s="2">
        <v>44225.152997685182</v>
      </c>
      <c r="D59998" s="2">
        <v>9.1319444444444443E-3</v>
      </c>
      <c r="E59998" s="2">
        <v>1.5162037037037036E-3</v>
      </c>
      <c r="F59998">
        <v>30.875</v>
      </c>
      <c r="G59998">
        <v>123.166</v>
      </c>
      <c r="H59998" s="1" t="s">
        <v>11</v>
      </c>
      <c r="I59998" s="1" t="s">
        <v>12</v>
      </c>
      <c r="J59998" s="1" t="s">
        <v>13</v>
      </c>
    </row>
    <row r="59999" spans="1:10" x14ac:dyDescent="0.3">
      <c r="A59999">
        <v>41975</v>
      </c>
      <c r="B59999" s="1" t="s">
        <v>19</v>
      </c>
      <c r="C59999" s="2">
        <v>44225.135983796295</v>
      </c>
      <c r="D59999" s="2">
        <v>8.9467592592592585E-3</v>
      </c>
      <c r="E59999" s="2">
        <v>1.4930555555555556E-3</v>
      </c>
      <c r="F59999">
        <v>30.914999999999999</v>
      </c>
      <c r="G59999">
        <v>123.318</v>
      </c>
      <c r="H59999" s="1" t="s">
        <v>11</v>
      </c>
      <c r="I59999" s="1" t="s">
        <v>12</v>
      </c>
      <c r="J59999" s="1" t="s">
        <v>13</v>
      </c>
    </row>
    <row r="60000" spans="1:10" x14ac:dyDescent="0.3">
      <c r="A60000">
        <v>41974</v>
      </c>
      <c r="B60000" s="1" t="s">
        <v>19</v>
      </c>
      <c r="C60000" s="2">
        <v>44225.125150462962</v>
      </c>
      <c r="D60000" s="2">
        <v>8.86574074074074E-3</v>
      </c>
      <c r="E60000" s="2">
        <v>1.5393518518518519E-3</v>
      </c>
      <c r="F60000">
        <v>31.010999999999999</v>
      </c>
      <c r="G60000">
        <v>123.551</v>
      </c>
      <c r="H60000" s="1" t="s">
        <v>11</v>
      </c>
      <c r="I60000" s="1" t="s">
        <v>12</v>
      </c>
      <c r="J60000" s="1" t="s">
        <v>13</v>
      </c>
    </row>
    <row r="60001" spans="1:10" x14ac:dyDescent="0.3">
      <c r="A60001">
        <v>41973</v>
      </c>
      <c r="B60001" s="1" t="s">
        <v>19</v>
      </c>
      <c r="C60001" s="2">
        <v>44225.111226851855</v>
      </c>
      <c r="D60001" s="2">
        <v>8.5879629629629622E-3</v>
      </c>
      <c r="E60001" s="2">
        <v>1.5046296296296296E-3</v>
      </c>
      <c r="F60001">
        <v>31.077000000000002</v>
      </c>
      <c r="G60001">
        <v>123.788</v>
      </c>
      <c r="H60001" s="1" t="s">
        <v>11</v>
      </c>
      <c r="I60001" s="1" t="s">
        <v>12</v>
      </c>
      <c r="J60001" s="1" t="s">
        <v>13</v>
      </c>
    </row>
    <row r="60002" spans="1:10" x14ac:dyDescent="0.3">
      <c r="A60002">
        <v>41972</v>
      </c>
      <c r="B60002" s="1" t="s">
        <v>19</v>
      </c>
      <c r="C60002" s="2">
        <v>44225.097002314818</v>
      </c>
      <c r="D60002" s="2">
        <v>8.7615740740740744E-3</v>
      </c>
      <c r="E60002" s="2">
        <v>1.5509259259259259E-3</v>
      </c>
      <c r="F60002">
        <v>31.763999999999999</v>
      </c>
      <c r="G60002">
        <v>123.928</v>
      </c>
      <c r="H60002" s="1" t="s">
        <v>11</v>
      </c>
      <c r="I60002" s="1" t="s">
        <v>12</v>
      </c>
      <c r="J60002" s="1" t="s">
        <v>13</v>
      </c>
    </row>
    <row r="60003" spans="1:10" x14ac:dyDescent="0.3">
      <c r="A60003">
        <v>41971</v>
      </c>
      <c r="B60003" s="1" t="s">
        <v>19</v>
      </c>
      <c r="C60003" s="2">
        <v>44225.084131944444</v>
      </c>
      <c r="D60003" s="2">
        <v>9.1666666666666667E-3</v>
      </c>
      <c r="E60003" s="2">
        <v>1.4814814814814814E-3</v>
      </c>
      <c r="F60003">
        <v>31.873999999999999</v>
      </c>
      <c r="G60003">
        <v>123.997</v>
      </c>
      <c r="H60003" s="1" t="s">
        <v>11</v>
      </c>
      <c r="I60003" s="1" t="s">
        <v>12</v>
      </c>
      <c r="J60003" s="1" t="s">
        <v>13</v>
      </c>
    </row>
    <row r="60004" spans="1:10" x14ac:dyDescent="0.3">
      <c r="A60004">
        <v>41970</v>
      </c>
      <c r="B60004" s="1" t="s">
        <v>19</v>
      </c>
      <c r="C60004" s="2">
        <v>44225.067650462966</v>
      </c>
      <c r="D60004" s="2">
        <v>9.1319444444444443E-3</v>
      </c>
      <c r="E60004" s="2">
        <v>1.5162037037037036E-3</v>
      </c>
      <c r="F60004">
        <v>31.992000000000001</v>
      </c>
      <c r="G60004">
        <v>124.18899999999999</v>
      </c>
      <c r="H60004" s="1" t="s">
        <v>11</v>
      </c>
      <c r="I60004" s="1" t="s">
        <v>12</v>
      </c>
      <c r="J60004" s="1" t="s">
        <v>13</v>
      </c>
    </row>
    <row r="60005" spans="1:10" x14ac:dyDescent="0.3">
      <c r="A60005">
        <v>41969</v>
      </c>
      <c r="B60005" s="1" t="s">
        <v>19</v>
      </c>
      <c r="C60005" s="2">
        <v>44225.056435185186</v>
      </c>
      <c r="D60005" s="2">
        <v>9.0856481481481483E-3</v>
      </c>
      <c r="E60005" s="2">
        <v>1.4930555555555556E-3</v>
      </c>
      <c r="F60005">
        <v>32.15</v>
      </c>
      <c r="G60005">
        <v>124.324</v>
      </c>
      <c r="H60005" s="1" t="s">
        <v>11</v>
      </c>
      <c r="I60005" s="1" t="s">
        <v>12</v>
      </c>
      <c r="J60005" s="1" t="s">
        <v>13</v>
      </c>
    </row>
    <row r="60006" spans="1:10" x14ac:dyDescent="0.3">
      <c r="A60006">
        <v>41968</v>
      </c>
      <c r="B60006" s="1" t="s">
        <v>19</v>
      </c>
      <c r="C60006" s="2">
        <v>44225.041631944441</v>
      </c>
      <c r="D60006" s="2">
        <v>8.9467592592592585E-3</v>
      </c>
      <c r="E60006" s="2">
        <v>1.5509259259259259E-3</v>
      </c>
      <c r="F60006">
        <v>32.164000000000001</v>
      </c>
      <c r="G60006">
        <v>124.43899999999999</v>
      </c>
      <c r="H60006" s="1" t="s">
        <v>11</v>
      </c>
      <c r="I60006" s="1" t="s">
        <v>12</v>
      </c>
      <c r="J60006" s="1" t="s">
        <v>13</v>
      </c>
    </row>
    <row r="60007" spans="1:10" x14ac:dyDescent="0.3">
      <c r="A60007">
        <v>41967</v>
      </c>
      <c r="B60007" s="1" t="s">
        <v>19</v>
      </c>
      <c r="C60007" s="2">
        <v>44225.026307870372</v>
      </c>
      <c r="D60007" s="2">
        <v>8.9699074074074073E-3</v>
      </c>
      <c r="E60007" s="2">
        <v>1.5162037037037036E-3</v>
      </c>
      <c r="F60007">
        <v>32.277000000000001</v>
      </c>
      <c r="G60007">
        <v>124.664</v>
      </c>
      <c r="H60007" s="1" t="s">
        <v>11</v>
      </c>
      <c r="I60007" s="1" t="s">
        <v>12</v>
      </c>
      <c r="J60007" s="1" t="s">
        <v>13</v>
      </c>
    </row>
    <row r="60008" spans="1:10" x14ac:dyDescent="0.3">
      <c r="A60008">
        <v>41966</v>
      </c>
      <c r="B60008" s="1" t="s">
        <v>19</v>
      </c>
      <c r="C60008" s="2">
        <v>44225.014062499999</v>
      </c>
      <c r="D60008" s="2">
        <v>8.8541666666666664E-3</v>
      </c>
      <c r="E60008" s="2">
        <v>1.4699074074074074E-3</v>
      </c>
      <c r="F60008">
        <v>32.380000000000003</v>
      </c>
      <c r="G60008">
        <v>124.708</v>
      </c>
      <c r="H60008" s="1" t="s">
        <v>11</v>
      </c>
      <c r="I60008" s="1" t="s">
        <v>12</v>
      </c>
      <c r="J60008" s="1" t="s">
        <v>13</v>
      </c>
    </row>
    <row r="60009" spans="1:10" x14ac:dyDescent="0.3">
      <c r="A60009">
        <v>41965</v>
      </c>
      <c r="B60009" s="1" t="s">
        <v>19</v>
      </c>
      <c r="C60009" s="2">
        <v>44224.999560185184</v>
      </c>
      <c r="D60009" s="2">
        <v>9.0162037037037034E-3</v>
      </c>
      <c r="E60009" s="2">
        <v>1.4930555555555556E-3</v>
      </c>
      <c r="F60009">
        <v>32.488999999999997</v>
      </c>
      <c r="G60009">
        <v>124.84</v>
      </c>
      <c r="H60009" s="1" t="s">
        <v>11</v>
      </c>
      <c r="I60009" s="1" t="s">
        <v>12</v>
      </c>
      <c r="J60009" s="1" t="s">
        <v>13</v>
      </c>
    </row>
    <row r="60010" spans="1:10" x14ac:dyDescent="0.3">
      <c r="A60010">
        <v>41964</v>
      </c>
      <c r="B60010" s="1" t="s">
        <v>19</v>
      </c>
      <c r="C60010" s="2">
        <v>44224.985277777778</v>
      </c>
      <c r="D60010" s="2">
        <v>8.8773148148148153E-3</v>
      </c>
      <c r="E60010" s="2">
        <v>1.4699074074074074E-3</v>
      </c>
      <c r="F60010">
        <v>32.512</v>
      </c>
      <c r="G60010">
        <v>125.10299999999999</v>
      </c>
      <c r="H60010" s="1" t="s">
        <v>11</v>
      </c>
      <c r="I60010" s="1" t="s">
        <v>12</v>
      </c>
      <c r="J60010" s="1" t="s">
        <v>13</v>
      </c>
    </row>
    <row r="60011" spans="1:10" x14ac:dyDescent="0.3">
      <c r="A60011">
        <v>41963</v>
      </c>
      <c r="B60011" s="1" t="s">
        <v>19</v>
      </c>
      <c r="C60011" s="2">
        <v>44224.972094907411</v>
      </c>
      <c r="D60011" s="2">
        <v>8.8425925925925929E-3</v>
      </c>
      <c r="E60011" s="2">
        <v>1.5162037037037036E-3</v>
      </c>
      <c r="F60011">
        <v>32.582999999999998</v>
      </c>
      <c r="G60011">
        <v>125.169</v>
      </c>
      <c r="H60011" s="1" t="s">
        <v>11</v>
      </c>
      <c r="I60011" s="1" t="s">
        <v>12</v>
      </c>
      <c r="J60011" s="1" t="s">
        <v>13</v>
      </c>
    </row>
    <row r="60012" spans="1:10" x14ac:dyDescent="0.3">
      <c r="A60012">
        <v>41962</v>
      </c>
      <c r="B60012" s="1" t="s">
        <v>19</v>
      </c>
      <c r="C60012" s="2">
        <v>44224.958819444444</v>
      </c>
      <c r="D60012" s="2">
        <v>8.4837962962962966E-3</v>
      </c>
      <c r="E60012" s="2">
        <v>1.4467592592592592E-3</v>
      </c>
      <c r="F60012">
        <v>32.613999999999997</v>
      </c>
      <c r="G60012">
        <v>125.27200000000001</v>
      </c>
      <c r="H60012" s="1" t="s">
        <v>11</v>
      </c>
      <c r="I60012" s="1" t="s">
        <v>12</v>
      </c>
      <c r="J60012" s="1" t="s">
        <v>13</v>
      </c>
    </row>
    <row r="60013" spans="1:10" x14ac:dyDescent="0.3">
      <c r="A60013">
        <v>41961</v>
      </c>
      <c r="B60013" s="1" t="s">
        <v>19</v>
      </c>
      <c r="C60013" s="2">
        <v>44224.943460648145</v>
      </c>
      <c r="D60013" s="2">
        <v>8.7037037037037031E-3</v>
      </c>
      <c r="E60013" s="2">
        <v>1.5162037037037036E-3</v>
      </c>
      <c r="F60013">
        <v>33.265000000000001</v>
      </c>
      <c r="G60013">
        <v>125.407</v>
      </c>
      <c r="H60013" s="1" t="s">
        <v>11</v>
      </c>
      <c r="I60013" s="1" t="s">
        <v>12</v>
      </c>
      <c r="J60013" s="1" t="s">
        <v>13</v>
      </c>
    </row>
    <row r="60014" spans="1:10" x14ac:dyDescent="0.3">
      <c r="A60014">
        <v>41960</v>
      </c>
      <c r="B60014" s="1" t="s">
        <v>19</v>
      </c>
      <c r="C60014" s="2">
        <v>44224.929652777777</v>
      </c>
      <c r="D60014" s="2">
        <v>9.3865740740740732E-3</v>
      </c>
      <c r="E60014" s="2">
        <v>1.6203703703703703E-3</v>
      </c>
      <c r="F60014">
        <v>33.450000000000003</v>
      </c>
      <c r="G60014">
        <v>125.538</v>
      </c>
      <c r="H60014" s="1" t="s">
        <v>11</v>
      </c>
      <c r="I60014" s="1" t="s">
        <v>12</v>
      </c>
      <c r="J60014" s="1" t="s">
        <v>13</v>
      </c>
    </row>
    <row r="60015" spans="1:10" x14ac:dyDescent="0.3">
      <c r="A60015">
        <v>41959</v>
      </c>
      <c r="B60015" s="1" t="s">
        <v>19</v>
      </c>
      <c r="C60015" s="2">
        <v>44224.916620370372</v>
      </c>
      <c r="D60015" s="2">
        <v>9.2939814814814812E-3</v>
      </c>
      <c r="E60015" s="2">
        <v>1.6203703703703703E-3</v>
      </c>
      <c r="F60015">
        <v>33.488999999999997</v>
      </c>
      <c r="G60015">
        <v>125.652</v>
      </c>
      <c r="H60015" s="1" t="s">
        <v>11</v>
      </c>
      <c r="I60015" s="1" t="s">
        <v>12</v>
      </c>
      <c r="J60015" s="1" t="s">
        <v>13</v>
      </c>
    </row>
    <row r="60016" spans="1:10" x14ac:dyDescent="0.3">
      <c r="A60016">
        <v>41958</v>
      </c>
      <c r="B60016" s="1" t="s">
        <v>19</v>
      </c>
      <c r="C60016" s="2">
        <v>44224.90179398148</v>
      </c>
      <c r="D60016" s="2">
        <v>9.3055555555555548E-3</v>
      </c>
      <c r="E60016" s="2">
        <v>1.5972222222222223E-3</v>
      </c>
      <c r="F60016">
        <v>33.505000000000003</v>
      </c>
      <c r="G60016">
        <v>125.818</v>
      </c>
      <c r="H60016" s="1" t="s">
        <v>11</v>
      </c>
      <c r="I60016" s="1" t="s">
        <v>12</v>
      </c>
      <c r="J60016" s="1" t="s">
        <v>13</v>
      </c>
    </row>
    <row r="60017" spans="1:10" x14ac:dyDescent="0.3">
      <c r="A60017">
        <v>41957</v>
      </c>
      <c r="B60017" s="1" t="s">
        <v>19</v>
      </c>
      <c r="C60017" s="2">
        <v>44224.889398148145</v>
      </c>
      <c r="D60017" s="2">
        <v>9.0046296296296298E-3</v>
      </c>
      <c r="E60017" s="2">
        <v>1.6203703703703703E-3</v>
      </c>
      <c r="F60017">
        <v>33.606000000000002</v>
      </c>
      <c r="G60017">
        <v>125.98099999999999</v>
      </c>
      <c r="H60017" s="1" t="s">
        <v>11</v>
      </c>
      <c r="I60017" s="1" t="s">
        <v>12</v>
      </c>
      <c r="J60017" s="1" t="s">
        <v>13</v>
      </c>
    </row>
    <row r="60018" spans="1:10" x14ac:dyDescent="0.3">
      <c r="A60018">
        <v>41956</v>
      </c>
      <c r="B60018" s="1" t="s">
        <v>19</v>
      </c>
      <c r="C60018" s="2">
        <v>44224.874537037038</v>
      </c>
      <c r="D60018" s="2">
        <v>9.1782407407407403E-3</v>
      </c>
      <c r="E60018" s="2">
        <v>1.5856481481481481E-3</v>
      </c>
      <c r="F60018">
        <v>33.633000000000003</v>
      </c>
      <c r="G60018">
        <v>126.19199999999999</v>
      </c>
      <c r="H60018" s="1" t="s">
        <v>11</v>
      </c>
      <c r="I60018" s="1" t="s">
        <v>12</v>
      </c>
      <c r="J60018" s="1" t="s">
        <v>13</v>
      </c>
    </row>
    <row r="60019" spans="1:10" x14ac:dyDescent="0.3">
      <c r="A60019">
        <v>41955</v>
      </c>
      <c r="B60019" s="1" t="s">
        <v>19</v>
      </c>
      <c r="C60019" s="2">
        <v>44224.859965277778</v>
      </c>
      <c r="D60019" s="2">
        <v>9.0393518518518522E-3</v>
      </c>
      <c r="E60019" s="2">
        <v>1.6087962962962963E-3</v>
      </c>
      <c r="F60019">
        <v>33.701000000000001</v>
      </c>
      <c r="G60019">
        <v>126.37</v>
      </c>
      <c r="H60019" s="1" t="s">
        <v>11</v>
      </c>
      <c r="I60019" s="1" t="s">
        <v>12</v>
      </c>
      <c r="J60019" s="1" t="s">
        <v>13</v>
      </c>
    </row>
    <row r="60020" spans="1:10" x14ac:dyDescent="0.3">
      <c r="A60020">
        <v>41954</v>
      </c>
      <c r="B60020" s="1" t="s">
        <v>19</v>
      </c>
      <c r="C60020" s="2">
        <v>44224.847650462965</v>
      </c>
      <c r="D60020" s="2">
        <v>8.518518518518519E-3</v>
      </c>
      <c r="E60020" s="2">
        <v>1.6203703703703703E-3</v>
      </c>
      <c r="F60020">
        <v>33.729999999999997</v>
      </c>
      <c r="G60020">
        <v>126.51900000000001</v>
      </c>
      <c r="H60020" s="1" t="s">
        <v>11</v>
      </c>
      <c r="I60020" s="1" t="s">
        <v>12</v>
      </c>
      <c r="J60020" s="1" t="s">
        <v>13</v>
      </c>
    </row>
    <row r="60021" spans="1:10" x14ac:dyDescent="0.3">
      <c r="A60021">
        <v>41953</v>
      </c>
      <c r="B60021" s="1" t="s">
        <v>19</v>
      </c>
      <c r="C60021" s="2">
        <v>44224.833553240744</v>
      </c>
      <c r="D60021" s="2">
        <v>8.7615740740740744E-3</v>
      </c>
      <c r="E60021" s="2">
        <v>1.6666666666666668E-3</v>
      </c>
      <c r="F60021">
        <v>34.283999999999999</v>
      </c>
      <c r="G60021">
        <v>126.657</v>
      </c>
      <c r="H60021" s="1" t="s">
        <v>11</v>
      </c>
      <c r="I60021" s="1" t="s">
        <v>12</v>
      </c>
      <c r="J60021" s="1" t="s">
        <v>13</v>
      </c>
    </row>
    <row r="60022" spans="1:10" x14ac:dyDescent="0.3">
      <c r="A60022">
        <v>41952</v>
      </c>
      <c r="B60022" s="1" t="s">
        <v>19</v>
      </c>
      <c r="C60022" s="2">
        <v>44224.819861111115</v>
      </c>
      <c r="D60022" s="2">
        <v>8.7384259259259255E-3</v>
      </c>
      <c r="E60022" s="2">
        <v>1.4814814814814814E-3</v>
      </c>
      <c r="F60022">
        <v>34.4</v>
      </c>
      <c r="G60022">
        <v>126.789</v>
      </c>
      <c r="H60022" s="1" t="s">
        <v>11</v>
      </c>
      <c r="I60022" s="1" t="s">
        <v>12</v>
      </c>
      <c r="J60022" s="1" t="s">
        <v>13</v>
      </c>
    </row>
    <row r="60023" spans="1:10" x14ac:dyDescent="0.3">
      <c r="A60023">
        <v>41951</v>
      </c>
      <c r="B60023" s="1" t="s">
        <v>19</v>
      </c>
      <c r="C60023" s="2">
        <v>44224.806921296295</v>
      </c>
      <c r="D60023" s="2">
        <v>8.6342592592592599E-3</v>
      </c>
      <c r="E60023" s="2">
        <v>1.4930555555555556E-3</v>
      </c>
      <c r="F60023">
        <v>34.436</v>
      </c>
      <c r="G60023">
        <v>127.004</v>
      </c>
      <c r="H60023" s="1" t="s">
        <v>11</v>
      </c>
      <c r="I60023" s="1" t="s">
        <v>12</v>
      </c>
      <c r="J60023" s="1" t="s">
        <v>13</v>
      </c>
    </row>
    <row r="60024" spans="1:10" x14ac:dyDescent="0.3">
      <c r="A60024">
        <v>41950</v>
      </c>
      <c r="B60024" s="1" t="s">
        <v>19</v>
      </c>
      <c r="C60024" s="2">
        <v>44224.791354166664</v>
      </c>
      <c r="D60024" s="2">
        <v>8.7847222222222215E-3</v>
      </c>
      <c r="E60024" s="2">
        <v>1.6203703703703703E-3</v>
      </c>
      <c r="F60024">
        <v>35.029000000000003</v>
      </c>
      <c r="G60024">
        <v>127.167</v>
      </c>
      <c r="H60024" s="1" t="s">
        <v>11</v>
      </c>
      <c r="I60024" s="1" t="s">
        <v>12</v>
      </c>
      <c r="J60024" s="1" t="s">
        <v>13</v>
      </c>
    </row>
    <row r="60025" spans="1:10" x14ac:dyDescent="0.3">
      <c r="A60025">
        <v>41949</v>
      </c>
      <c r="B60025" s="1" t="s">
        <v>19</v>
      </c>
      <c r="C60025" s="2">
        <v>44224.776643518519</v>
      </c>
      <c r="D60025" s="2">
        <v>9.0393518518518522E-3</v>
      </c>
      <c r="E60025" s="2">
        <v>1.5740740740740741E-3</v>
      </c>
      <c r="F60025">
        <v>35.167999999999999</v>
      </c>
      <c r="G60025">
        <v>127.316</v>
      </c>
      <c r="H60025" s="1" t="s">
        <v>11</v>
      </c>
      <c r="I60025" s="1" t="s">
        <v>12</v>
      </c>
      <c r="J60025" s="1" t="s">
        <v>13</v>
      </c>
    </row>
    <row r="60026" spans="1:10" x14ac:dyDescent="0.3">
      <c r="A60026">
        <v>41948</v>
      </c>
      <c r="B60026" s="1" t="s">
        <v>19</v>
      </c>
      <c r="C60026" s="2">
        <v>44224.76353009259</v>
      </c>
      <c r="D60026" s="2">
        <v>8.9699074074074073E-3</v>
      </c>
      <c r="E60026" s="2">
        <v>1.5277777777777779E-3</v>
      </c>
      <c r="F60026">
        <v>35.264000000000003</v>
      </c>
      <c r="G60026">
        <v>127.446</v>
      </c>
      <c r="H60026" s="1" t="s">
        <v>11</v>
      </c>
      <c r="I60026" s="1" t="s">
        <v>12</v>
      </c>
      <c r="J60026" s="1" t="s">
        <v>13</v>
      </c>
    </row>
    <row r="60027" spans="1:10" x14ac:dyDescent="0.3">
      <c r="A60027">
        <v>41947</v>
      </c>
      <c r="B60027" s="1" t="s">
        <v>19</v>
      </c>
      <c r="C60027" s="2">
        <v>44224.751597222225</v>
      </c>
      <c r="D60027" s="2">
        <v>8.7037037037037031E-3</v>
      </c>
      <c r="E60027" s="2">
        <v>1.5740740740740741E-3</v>
      </c>
      <c r="F60027">
        <v>35.325000000000003</v>
      </c>
      <c r="G60027">
        <v>127.747</v>
      </c>
      <c r="H60027" s="1" t="s">
        <v>11</v>
      </c>
      <c r="I60027" s="1" t="s">
        <v>12</v>
      </c>
      <c r="J60027" s="1" t="s">
        <v>13</v>
      </c>
    </row>
    <row r="60028" spans="1:10" x14ac:dyDescent="0.3">
      <c r="A60028">
        <v>41946</v>
      </c>
      <c r="B60028" s="1" t="s">
        <v>19</v>
      </c>
      <c r="C60028" s="2">
        <v>44224.721921296295</v>
      </c>
      <c r="D60028" s="2">
        <v>8.9351851851851849E-3</v>
      </c>
      <c r="E60028" s="2">
        <v>1.6435185185185185E-3</v>
      </c>
      <c r="F60028">
        <v>35.39</v>
      </c>
      <c r="G60028">
        <v>127.831</v>
      </c>
      <c r="H60028" s="1" t="s">
        <v>11</v>
      </c>
      <c r="I60028" s="1" t="s">
        <v>12</v>
      </c>
      <c r="J60028" s="1" t="s">
        <v>13</v>
      </c>
    </row>
    <row r="60029" spans="1:10" x14ac:dyDescent="0.3">
      <c r="A60029">
        <v>41945</v>
      </c>
      <c r="B60029" s="1" t="s">
        <v>19</v>
      </c>
      <c r="C60029" s="2">
        <v>44224.709768518522</v>
      </c>
      <c r="D60029" s="2">
        <v>8.7847222222222215E-3</v>
      </c>
      <c r="E60029" s="2">
        <v>1.6666666666666668E-3</v>
      </c>
      <c r="F60029">
        <v>35.567999999999998</v>
      </c>
      <c r="G60029">
        <v>128.00700000000001</v>
      </c>
      <c r="H60029" s="1" t="s">
        <v>11</v>
      </c>
      <c r="I60029" s="1" t="s">
        <v>12</v>
      </c>
      <c r="J60029" s="1" t="s">
        <v>13</v>
      </c>
    </row>
    <row r="60030" spans="1:10" x14ac:dyDescent="0.3">
      <c r="A60030">
        <v>41944</v>
      </c>
      <c r="B60030" s="1" t="s">
        <v>19</v>
      </c>
      <c r="C60030" s="2">
        <v>44224.696180555555</v>
      </c>
      <c r="D60030" s="2">
        <v>9.9189814814814817E-3</v>
      </c>
      <c r="E60030" s="2">
        <v>1.3657407407407407E-3</v>
      </c>
      <c r="F60030">
        <v>35.917999999999999</v>
      </c>
      <c r="G60030">
        <v>128.143</v>
      </c>
      <c r="H60030" s="1" t="s">
        <v>11</v>
      </c>
      <c r="I60030" s="1" t="s">
        <v>12</v>
      </c>
      <c r="J60030" s="1" t="s">
        <v>13</v>
      </c>
    </row>
    <row r="60031" spans="1:10" x14ac:dyDescent="0.3">
      <c r="A60031">
        <v>41943</v>
      </c>
      <c r="B60031" s="1" t="s">
        <v>19</v>
      </c>
      <c r="C60031" s="2">
        <v>44224.683425925927</v>
      </c>
      <c r="D60031" s="2">
        <v>8.7847222222222215E-3</v>
      </c>
      <c r="E60031" s="2">
        <v>1.6550925925925926E-3</v>
      </c>
      <c r="F60031">
        <v>36.003999999999998</v>
      </c>
      <c r="G60031">
        <v>128.30500000000001</v>
      </c>
      <c r="H60031" s="1" t="s">
        <v>11</v>
      </c>
      <c r="I60031" s="1" t="s">
        <v>12</v>
      </c>
      <c r="J60031" s="1" t="s">
        <v>13</v>
      </c>
    </row>
    <row r="60032" spans="1:10" x14ac:dyDescent="0.3">
      <c r="A60032">
        <v>41942</v>
      </c>
      <c r="B60032" s="1" t="s">
        <v>19</v>
      </c>
      <c r="C60032" s="2">
        <v>44224.670011574075</v>
      </c>
      <c r="D60032" s="2">
        <v>9.7916666666666673E-3</v>
      </c>
      <c r="E60032" s="2">
        <v>1.5509259259259259E-3</v>
      </c>
      <c r="F60032">
        <v>36.298000000000002</v>
      </c>
      <c r="G60032">
        <v>128.46100000000001</v>
      </c>
      <c r="H60032" s="1" t="s">
        <v>11</v>
      </c>
      <c r="I60032" s="1" t="s">
        <v>12</v>
      </c>
      <c r="J60032" s="1" t="s">
        <v>13</v>
      </c>
    </row>
    <row r="60033" spans="1:10" x14ac:dyDescent="0.3">
      <c r="A60033">
        <v>41941</v>
      </c>
      <c r="B60033" s="1" t="s">
        <v>19</v>
      </c>
      <c r="C60033" s="2">
        <v>44224.656574074077</v>
      </c>
      <c r="D60033" s="2">
        <v>9.8379629629629633E-3</v>
      </c>
      <c r="E60033" s="2">
        <v>1.6435185185185185E-3</v>
      </c>
      <c r="F60033">
        <v>36.533999999999999</v>
      </c>
      <c r="G60033">
        <v>128.56899999999999</v>
      </c>
      <c r="H60033" s="1" t="s">
        <v>11</v>
      </c>
      <c r="I60033" s="1" t="s">
        <v>12</v>
      </c>
      <c r="J60033" s="1" t="s">
        <v>13</v>
      </c>
    </row>
    <row r="60034" spans="1:10" x14ac:dyDescent="0.3">
      <c r="A60034">
        <v>41940</v>
      </c>
      <c r="B60034" s="1" t="s">
        <v>19</v>
      </c>
      <c r="C60034" s="2">
        <v>44224.62835648148</v>
      </c>
      <c r="D60034" s="2">
        <v>9.0972222222222218E-3</v>
      </c>
      <c r="E60034" s="2">
        <v>2.0717592592592593E-3</v>
      </c>
      <c r="F60034">
        <v>37.026000000000003</v>
      </c>
      <c r="G60034">
        <v>128.94900000000001</v>
      </c>
      <c r="H60034" s="1" t="s">
        <v>11</v>
      </c>
      <c r="I60034" s="1" t="s">
        <v>12</v>
      </c>
      <c r="J60034" s="1" t="s">
        <v>13</v>
      </c>
    </row>
    <row r="60035" spans="1:10" x14ac:dyDescent="0.3">
      <c r="A60035">
        <v>41939</v>
      </c>
      <c r="B60035" s="1" t="s">
        <v>47</v>
      </c>
      <c r="C60035" s="2">
        <v>44224.40766203704</v>
      </c>
      <c r="D60035" s="2">
        <v>1.7407407407407406E-2</v>
      </c>
      <c r="E60035" s="2">
        <v>3.6921296296296298E-3</v>
      </c>
      <c r="F60035">
        <v>37.86</v>
      </c>
      <c r="G60035">
        <v>130.24199999999999</v>
      </c>
      <c r="H60035" s="1" t="s">
        <v>11</v>
      </c>
      <c r="I60035" s="1" t="s">
        <v>12</v>
      </c>
      <c r="J60035" s="1" t="s">
        <v>13</v>
      </c>
    </row>
    <row r="60036" spans="1:10" x14ac:dyDescent="0.3">
      <c r="A60036">
        <v>41938</v>
      </c>
      <c r="B60036" s="1" t="s">
        <v>47</v>
      </c>
      <c r="C60036" s="2">
        <v>44224.363217592596</v>
      </c>
      <c r="D60036" s="2">
        <v>1.8032407407407407E-2</v>
      </c>
      <c r="E60036" s="2">
        <v>3.7615740740740739E-3</v>
      </c>
      <c r="F60036">
        <v>39.274000000000001</v>
      </c>
      <c r="G60036">
        <v>131.977</v>
      </c>
      <c r="H60036" s="1" t="s">
        <v>11</v>
      </c>
      <c r="I60036" s="1" t="s">
        <v>12</v>
      </c>
      <c r="J60036" s="1" t="s">
        <v>13</v>
      </c>
    </row>
    <row r="60037" spans="1:10" x14ac:dyDescent="0.3">
      <c r="A60037">
        <v>41937</v>
      </c>
      <c r="B60037" s="1" t="s">
        <v>47</v>
      </c>
      <c r="C60037" s="2">
        <v>44224.33997685185</v>
      </c>
      <c r="D60037" s="2">
        <v>1.8645833333333334E-2</v>
      </c>
      <c r="E60037" s="2">
        <v>3.8078703703703703E-3</v>
      </c>
      <c r="F60037">
        <v>39.697000000000003</v>
      </c>
      <c r="G60037">
        <v>132.471</v>
      </c>
      <c r="H60037" s="1" t="s">
        <v>11</v>
      </c>
      <c r="I60037" s="1" t="s">
        <v>12</v>
      </c>
      <c r="J60037" s="1" t="s">
        <v>13</v>
      </c>
    </row>
    <row r="60038" spans="1:10" x14ac:dyDescent="0.3">
      <c r="A60038">
        <v>41936</v>
      </c>
      <c r="B60038" s="1" t="s">
        <v>47</v>
      </c>
      <c r="C60038" s="2">
        <v>44224.315717592595</v>
      </c>
      <c r="D60038" s="2">
        <v>1.9074074074074073E-2</v>
      </c>
      <c r="E60038" s="2">
        <v>3.9467592592592592E-3</v>
      </c>
      <c r="F60038">
        <v>40.366999999999997</v>
      </c>
      <c r="G60038">
        <v>133.21600000000001</v>
      </c>
      <c r="H60038" s="1" t="s">
        <v>11</v>
      </c>
      <c r="I60038" s="1" t="s">
        <v>12</v>
      </c>
      <c r="J60038" s="1" t="s">
        <v>13</v>
      </c>
    </row>
    <row r="60039" spans="1:10" x14ac:dyDescent="0.3">
      <c r="A60039">
        <v>41935</v>
      </c>
      <c r="B60039" s="1" t="s">
        <v>47</v>
      </c>
      <c r="C60039" s="2">
        <v>44224.161898148152</v>
      </c>
      <c r="D60039" s="2">
        <v>2.042824074074074E-2</v>
      </c>
      <c r="E60039" s="2">
        <v>4.3287037037037035E-3</v>
      </c>
      <c r="F60039">
        <v>41.427</v>
      </c>
      <c r="G60039">
        <v>11.911</v>
      </c>
      <c r="H60039" s="1" t="s">
        <v>11</v>
      </c>
      <c r="I60039" s="1" t="s">
        <v>12</v>
      </c>
      <c r="J60039" s="1" t="s">
        <v>13</v>
      </c>
    </row>
    <row r="60040" spans="1:10" x14ac:dyDescent="0.3">
      <c r="A60040">
        <v>41934</v>
      </c>
      <c r="B60040" s="1" t="s">
        <v>47</v>
      </c>
      <c r="C60040" s="2">
        <v>44224.109537037039</v>
      </c>
      <c r="D60040" s="2">
        <v>2.0057870370370372E-2</v>
      </c>
      <c r="E60040" s="2">
        <v>4.3981481481481484E-3</v>
      </c>
      <c r="F60040">
        <v>43.308999999999997</v>
      </c>
      <c r="G60040">
        <v>13.266999999999999</v>
      </c>
      <c r="H60040" s="1" t="s">
        <v>11</v>
      </c>
      <c r="I60040" s="1" t="s">
        <v>12</v>
      </c>
      <c r="J60040" s="1" t="s">
        <v>13</v>
      </c>
    </row>
    <row r="60041" spans="1:10" x14ac:dyDescent="0.3">
      <c r="A60041">
        <v>41933</v>
      </c>
      <c r="B60041" s="1" t="s">
        <v>47</v>
      </c>
      <c r="C60041" s="2">
        <v>44224.086215277777</v>
      </c>
      <c r="D60041" s="2">
        <v>1.9710648148148147E-2</v>
      </c>
      <c r="E60041" s="2">
        <v>4.1666666666666666E-3</v>
      </c>
      <c r="F60041">
        <v>43.98</v>
      </c>
      <c r="G60041">
        <v>13.824</v>
      </c>
      <c r="H60041" s="1" t="s">
        <v>11</v>
      </c>
      <c r="I60041" s="1" t="s">
        <v>12</v>
      </c>
      <c r="J60041" s="1" t="s">
        <v>13</v>
      </c>
    </row>
    <row r="60042" spans="1:10" x14ac:dyDescent="0.3">
      <c r="A60042">
        <v>41932</v>
      </c>
      <c r="B60042" s="1" t="s">
        <v>47</v>
      </c>
      <c r="C60042" s="2">
        <v>44224.061805555553</v>
      </c>
      <c r="D60042" s="2">
        <v>1.96875E-2</v>
      </c>
      <c r="E60042" s="2">
        <v>4.1435185185185186E-3</v>
      </c>
      <c r="F60042">
        <v>44.656999999999996</v>
      </c>
      <c r="G60042">
        <v>14.359</v>
      </c>
      <c r="H60042" s="1" t="s">
        <v>11</v>
      </c>
      <c r="I60042" s="1" t="s">
        <v>12</v>
      </c>
      <c r="J60042" s="1" t="s">
        <v>13</v>
      </c>
    </row>
    <row r="60043" spans="1:10" x14ac:dyDescent="0.3">
      <c r="A60043">
        <v>41931</v>
      </c>
      <c r="B60043" s="1" t="s">
        <v>47</v>
      </c>
      <c r="C60043" s="2">
        <v>44224.039085648146</v>
      </c>
      <c r="D60043" s="2">
        <v>1.9583333333333335E-2</v>
      </c>
      <c r="E60043" s="2">
        <v>4.2361111111111115E-3</v>
      </c>
      <c r="F60043">
        <v>45.377000000000002</v>
      </c>
      <c r="G60043">
        <v>14.872999999999999</v>
      </c>
      <c r="H60043" s="1" t="s">
        <v>11</v>
      </c>
      <c r="I60043" s="1" t="s">
        <v>12</v>
      </c>
      <c r="J60043" s="1" t="s">
        <v>13</v>
      </c>
    </row>
    <row r="60044" spans="1:10" x14ac:dyDescent="0.3">
      <c r="A60044">
        <v>41930</v>
      </c>
      <c r="B60044" s="1" t="s">
        <v>47</v>
      </c>
      <c r="C60044" s="2">
        <v>44224.015555555554</v>
      </c>
      <c r="D60044" s="2">
        <v>1.9664351851851853E-2</v>
      </c>
      <c r="E60044" s="2">
        <v>4.2245370370370371E-3</v>
      </c>
      <c r="F60044">
        <v>45.99</v>
      </c>
      <c r="G60044">
        <v>15.420999999999999</v>
      </c>
      <c r="H60044" s="1" t="s">
        <v>11</v>
      </c>
      <c r="I60044" s="1" t="s">
        <v>12</v>
      </c>
      <c r="J60044" s="1" t="s">
        <v>13</v>
      </c>
    </row>
    <row r="60045" spans="1:10" x14ac:dyDescent="0.3">
      <c r="A60045">
        <v>41929</v>
      </c>
      <c r="B60045" s="1" t="s">
        <v>47</v>
      </c>
      <c r="C60045" s="2">
        <v>44223.963645833333</v>
      </c>
      <c r="D60045" s="2">
        <v>1.9733796296296298E-2</v>
      </c>
      <c r="E60045" s="2">
        <v>4.4212962962962964E-3</v>
      </c>
      <c r="F60045">
        <v>46.634</v>
      </c>
      <c r="G60045">
        <v>15.95</v>
      </c>
      <c r="H60045" s="1" t="s">
        <v>11</v>
      </c>
      <c r="I60045" s="1" t="s">
        <v>12</v>
      </c>
      <c r="J60045" s="1" t="s">
        <v>13</v>
      </c>
    </row>
    <row r="60046" spans="1:10" x14ac:dyDescent="0.3">
      <c r="A60046">
        <v>41928</v>
      </c>
      <c r="B60046" s="1" t="s">
        <v>47</v>
      </c>
      <c r="C60046" s="2">
        <v>44223.939965277779</v>
      </c>
      <c r="D60046" s="2">
        <v>1.954861111111111E-2</v>
      </c>
      <c r="E60046" s="2">
        <v>4.1203703703703706E-3</v>
      </c>
      <c r="F60046">
        <v>47.28</v>
      </c>
      <c r="G60046">
        <v>16.419</v>
      </c>
      <c r="H60046" s="1" t="s">
        <v>11</v>
      </c>
      <c r="I60046" s="1" t="s">
        <v>12</v>
      </c>
      <c r="J60046" s="1" t="s">
        <v>13</v>
      </c>
    </row>
    <row r="60047" spans="1:10" x14ac:dyDescent="0.3">
      <c r="A60047">
        <v>41927</v>
      </c>
      <c r="B60047" s="1" t="s">
        <v>47</v>
      </c>
      <c r="C60047" s="2">
        <v>44223.914918981478</v>
      </c>
      <c r="D60047" s="2">
        <v>1.8958333333333334E-2</v>
      </c>
      <c r="E60047" s="2">
        <v>4.1203703703703706E-3</v>
      </c>
      <c r="F60047">
        <v>48.234000000000002</v>
      </c>
      <c r="G60047">
        <v>17.065999999999999</v>
      </c>
      <c r="H60047" s="1" t="s">
        <v>11</v>
      </c>
      <c r="I60047" s="1" t="s">
        <v>12</v>
      </c>
      <c r="J60047" s="1" t="s">
        <v>13</v>
      </c>
    </row>
    <row r="60048" spans="1:10" x14ac:dyDescent="0.3">
      <c r="A60048">
        <v>41926</v>
      </c>
      <c r="B60048" s="1" t="s">
        <v>47</v>
      </c>
      <c r="C60048" s="2">
        <v>44223.873576388891</v>
      </c>
      <c r="D60048" s="2">
        <v>2.2499999999999999E-2</v>
      </c>
      <c r="E60048" s="2">
        <v>5.3009259259259259E-3</v>
      </c>
      <c r="F60048">
        <v>48.817999999999998</v>
      </c>
      <c r="G60048">
        <v>18.068999999999999</v>
      </c>
      <c r="H60048" s="1" t="s">
        <v>11</v>
      </c>
      <c r="I60048" s="1" t="s">
        <v>12</v>
      </c>
      <c r="J60048" s="1" t="s">
        <v>13</v>
      </c>
    </row>
    <row r="60049" spans="1:10" x14ac:dyDescent="0.3">
      <c r="A60049">
        <v>41925</v>
      </c>
      <c r="B60049" s="1" t="s">
        <v>47</v>
      </c>
      <c r="C60049" s="2">
        <v>44223.850266203706</v>
      </c>
      <c r="D60049" s="2">
        <v>1.9502314814814816E-2</v>
      </c>
      <c r="E60049" s="2">
        <v>4.0625000000000001E-3</v>
      </c>
      <c r="F60049">
        <v>49.406999999999996</v>
      </c>
      <c r="G60049">
        <v>18.635000000000002</v>
      </c>
      <c r="H60049" s="1" t="s">
        <v>11</v>
      </c>
      <c r="I60049" s="1" t="s">
        <v>12</v>
      </c>
      <c r="J60049" s="1" t="s">
        <v>13</v>
      </c>
    </row>
    <row r="60050" spans="1:10" x14ac:dyDescent="0.3">
      <c r="A60050">
        <v>41924</v>
      </c>
      <c r="B60050" s="1" t="s">
        <v>47</v>
      </c>
      <c r="C60050" s="2">
        <v>44223.825497685182</v>
      </c>
      <c r="D60050" s="2">
        <v>1.9444444444444445E-2</v>
      </c>
      <c r="E60050" s="2">
        <v>4.1319444444444442E-3</v>
      </c>
      <c r="F60050">
        <v>50.058</v>
      </c>
      <c r="G60050">
        <v>19.175999999999998</v>
      </c>
      <c r="H60050" s="1" t="s">
        <v>11</v>
      </c>
      <c r="I60050" s="1" t="s">
        <v>12</v>
      </c>
      <c r="J60050" s="1" t="s">
        <v>13</v>
      </c>
    </row>
    <row r="60051" spans="1:10" x14ac:dyDescent="0.3">
      <c r="A60051">
        <v>41923</v>
      </c>
      <c r="B60051" s="1" t="s">
        <v>47</v>
      </c>
      <c r="C60051" s="2">
        <v>44223.801724537036</v>
      </c>
      <c r="D60051" s="2">
        <v>1.9745370370370371E-2</v>
      </c>
      <c r="E60051" s="2">
        <v>4.0509259259259257E-3</v>
      </c>
      <c r="F60051">
        <v>50.780999999999999</v>
      </c>
      <c r="G60051">
        <v>19.745999999999999</v>
      </c>
      <c r="H60051" s="1" t="s">
        <v>11</v>
      </c>
      <c r="I60051" s="1" t="s">
        <v>12</v>
      </c>
      <c r="J60051" s="1" t="s">
        <v>13</v>
      </c>
    </row>
    <row r="60052" spans="1:10" x14ac:dyDescent="0.3">
      <c r="A60052">
        <v>41922</v>
      </c>
      <c r="B60052" s="1" t="s">
        <v>47</v>
      </c>
      <c r="C60052" s="2">
        <v>44223.778009259258</v>
      </c>
      <c r="D60052" s="2">
        <v>1.9664351851851853E-2</v>
      </c>
      <c r="E60052" s="2">
        <v>4.1319444444444442E-3</v>
      </c>
      <c r="F60052">
        <v>51.424999999999997</v>
      </c>
      <c r="G60052">
        <v>20.314</v>
      </c>
      <c r="H60052" s="1" t="s">
        <v>11</v>
      </c>
      <c r="I60052" s="1" t="s">
        <v>12</v>
      </c>
      <c r="J60052" s="1" t="s">
        <v>13</v>
      </c>
    </row>
    <row r="60053" spans="1:10" x14ac:dyDescent="0.3">
      <c r="A60053">
        <v>41921</v>
      </c>
      <c r="B60053" s="1" t="s">
        <v>47</v>
      </c>
      <c r="C60053" s="2">
        <v>44223.753576388888</v>
      </c>
      <c r="D60053" s="2">
        <v>1.9814814814814816E-2</v>
      </c>
      <c r="E60053" s="2">
        <v>4.0972222222222226E-3</v>
      </c>
      <c r="F60053">
        <v>52.146000000000001</v>
      </c>
      <c r="G60053">
        <v>20.981000000000002</v>
      </c>
      <c r="H60053" s="1" t="s">
        <v>11</v>
      </c>
      <c r="I60053" s="1" t="s">
        <v>12</v>
      </c>
      <c r="J60053" s="1" t="s">
        <v>13</v>
      </c>
    </row>
    <row r="60054" spans="1:10" x14ac:dyDescent="0.3">
      <c r="A60054">
        <v>41920</v>
      </c>
      <c r="B60054" s="1" t="s">
        <v>47</v>
      </c>
      <c r="C60054" s="2">
        <v>44223.724351851852</v>
      </c>
      <c r="D60054" s="2">
        <v>1.9502314814814816E-2</v>
      </c>
      <c r="E60054" s="2">
        <v>4.0740740740740737E-3</v>
      </c>
      <c r="F60054">
        <v>52.792999999999999</v>
      </c>
      <c r="G60054">
        <v>21.539000000000001</v>
      </c>
      <c r="H60054" s="1" t="s">
        <v>11</v>
      </c>
      <c r="I60054" s="1" t="s">
        <v>12</v>
      </c>
      <c r="J60054" s="1" t="s">
        <v>13</v>
      </c>
    </row>
    <row r="60055" spans="1:10" x14ac:dyDescent="0.3">
      <c r="A60055">
        <v>41919</v>
      </c>
      <c r="B60055" s="1" t="s">
        <v>47</v>
      </c>
      <c r="C60055" s="2">
        <v>44223.703518518516</v>
      </c>
      <c r="D60055" s="2">
        <v>2.0057870370370372E-2</v>
      </c>
      <c r="E60055" s="2">
        <v>4.1087962962962962E-3</v>
      </c>
      <c r="F60055">
        <v>53.518000000000001</v>
      </c>
      <c r="G60055">
        <v>22.062999999999999</v>
      </c>
      <c r="H60055" s="1" t="s">
        <v>11</v>
      </c>
      <c r="I60055" s="1" t="s">
        <v>12</v>
      </c>
      <c r="J60055" s="1" t="s">
        <v>13</v>
      </c>
    </row>
    <row r="60056" spans="1:10" x14ac:dyDescent="0.3">
      <c r="A60056">
        <v>41918</v>
      </c>
      <c r="B60056" s="1" t="s">
        <v>47</v>
      </c>
      <c r="C60056" s="2">
        <v>44223.617407407408</v>
      </c>
      <c r="D60056" s="2">
        <v>1.9386574074074073E-2</v>
      </c>
      <c r="E60056" s="2">
        <v>3.9467592592592592E-3</v>
      </c>
      <c r="F60056">
        <v>56.332000000000001</v>
      </c>
      <c r="G60056">
        <v>24.355</v>
      </c>
      <c r="H60056" s="1" t="s">
        <v>11</v>
      </c>
      <c r="I60056" s="1" t="s">
        <v>12</v>
      </c>
      <c r="J60056" s="1" t="s">
        <v>13</v>
      </c>
    </row>
    <row r="60057" spans="1:10" x14ac:dyDescent="0.3">
      <c r="A60057">
        <v>41917</v>
      </c>
      <c r="B60057" s="1" t="s">
        <v>47</v>
      </c>
      <c r="C60057" s="2">
        <v>44223.593206018515</v>
      </c>
      <c r="D60057" s="2">
        <v>2.1469907407407406E-2</v>
      </c>
      <c r="E60057" s="2">
        <v>5.3009259259259259E-3</v>
      </c>
      <c r="F60057">
        <v>56.856999999999999</v>
      </c>
      <c r="G60057">
        <v>25.167000000000002</v>
      </c>
      <c r="H60057" s="1" t="s">
        <v>11</v>
      </c>
      <c r="I60057" s="1" t="s">
        <v>12</v>
      </c>
      <c r="J60057" s="1" t="s">
        <v>13</v>
      </c>
    </row>
    <row r="60058" spans="1:10" x14ac:dyDescent="0.3">
      <c r="A60058">
        <v>41916</v>
      </c>
      <c r="B60058" s="1" t="s">
        <v>47</v>
      </c>
      <c r="C60058" s="2">
        <v>44223.572476851848</v>
      </c>
      <c r="D60058" s="2">
        <v>1.9050925925925926E-2</v>
      </c>
      <c r="E60058" s="2">
        <v>4.1087962962962962E-3</v>
      </c>
      <c r="F60058">
        <v>57.57</v>
      </c>
      <c r="G60058">
        <v>25.809000000000001</v>
      </c>
      <c r="H60058" s="1" t="s">
        <v>11</v>
      </c>
      <c r="I60058" s="1" t="s">
        <v>12</v>
      </c>
      <c r="J60058" s="1" t="s">
        <v>13</v>
      </c>
    </row>
    <row r="60059" spans="1:10" x14ac:dyDescent="0.3">
      <c r="A60059">
        <v>41915</v>
      </c>
      <c r="B60059" s="1" t="s">
        <v>47</v>
      </c>
      <c r="C60059" s="2">
        <v>44223.552557870367</v>
      </c>
      <c r="D60059" s="2">
        <v>1.8981481481481481E-2</v>
      </c>
      <c r="E60059" s="2">
        <v>3.7615740740740739E-3</v>
      </c>
      <c r="F60059">
        <v>58.484000000000002</v>
      </c>
      <c r="G60059">
        <v>26.515000000000001</v>
      </c>
      <c r="H60059" s="1" t="s">
        <v>11</v>
      </c>
      <c r="I60059" s="1" t="s">
        <v>12</v>
      </c>
      <c r="J60059" s="1" t="s">
        <v>13</v>
      </c>
    </row>
    <row r="60060" spans="1:10" x14ac:dyDescent="0.3">
      <c r="A60060">
        <v>41914</v>
      </c>
      <c r="B60060" s="1" t="s">
        <v>47</v>
      </c>
      <c r="C60060" s="2">
        <v>44223.532418981478</v>
      </c>
      <c r="D60060" s="2">
        <v>1.9247685185185184E-2</v>
      </c>
      <c r="E60060" s="2">
        <v>3.9930555555555552E-3</v>
      </c>
      <c r="F60060">
        <v>59.174999999999997</v>
      </c>
      <c r="G60060">
        <v>27.178000000000001</v>
      </c>
      <c r="H60060" s="1" t="s">
        <v>11</v>
      </c>
      <c r="I60060" s="1" t="s">
        <v>12</v>
      </c>
      <c r="J60060" s="1" t="s">
        <v>13</v>
      </c>
    </row>
    <row r="60061" spans="1:10" x14ac:dyDescent="0.3">
      <c r="A60061">
        <v>41913</v>
      </c>
      <c r="B60061" s="1" t="s">
        <v>47</v>
      </c>
      <c r="C60061" s="2">
        <v>44223.512719907405</v>
      </c>
      <c r="D60061" s="2">
        <v>1.8888888888888889E-2</v>
      </c>
      <c r="E60061" s="2">
        <v>3.9699074074074072E-3</v>
      </c>
      <c r="F60061">
        <v>59.84</v>
      </c>
      <c r="G60061">
        <v>27.696000000000002</v>
      </c>
      <c r="H60061" s="1" t="s">
        <v>11</v>
      </c>
      <c r="I60061" s="1" t="s">
        <v>12</v>
      </c>
      <c r="J60061" s="1" t="s">
        <v>13</v>
      </c>
    </row>
    <row r="60062" spans="1:10" x14ac:dyDescent="0.3">
      <c r="A60062">
        <v>41912</v>
      </c>
      <c r="B60062" s="1" t="s">
        <v>47</v>
      </c>
      <c r="C60062" s="2">
        <v>44223.447175925925</v>
      </c>
      <c r="D60062" s="2">
        <v>1.9270833333333334E-2</v>
      </c>
      <c r="E60062" s="2">
        <v>3.9583333333333337E-3</v>
      </c>
      <c r="F60062">
        <v>60.604999999999997</v>
      </c>
      <c r="G60062">
        <v>28.398</v>
      </c>
      <c r="H60062" s="1" t="s">
        <v>11</v>
      </c>
      <c r="I60062" s="1" t="s">
        <v>12</v>
      </c>
      <c r="J60062" s="1" t="s">
        <v>13</v>
      </c>
    </row>
    <row r="60063" spans="1:10" x14ac:dyDescent="0.3">
      <c r="A60063">
        <v>41911</v>
      </c>
      <c r="B60063" s="1" t="s">
        <v>47</v>
      </c>
      <c r="C60063" s="2">
        <v>44223.427627314813</v>
      </c>
      <c r="D60063" s="2">
        <v>1.8819444444444444E-2</v>
      </c>
      <c r="E60063" s="2">
        <v>3.8773148148148148E-3</v>
      </c>
      <c r="F60063">
        <v>61.276000000000003</v>
      </c>
      <c r="G60063">
        <v>28.95</v>
      </c>
      <c r="H60063" s="1" t="s">
        <v>11</v>
      </c>
      <c r="I60063" s="1" t="s">
        <v>12</v>
      </c>
      <c r="J60063" s="1" t="s">
        <v>13</v>
      </c>
    </row>
    <row r="60064" spans="1:10" x14ac:dyDescent="0.3">
      <c r="A60064">
        <v>41910</v>
      </c>
      <c r="B60064" s="1" t="s">
        <v>47</v>
      </c>
      <c r="C60064" s="2">
        <v>44223.408113425925</v>
      </c>
      <c r="D60064" s="2">
        <v>1.8749999999999999E-2</v>
      </c>
      <c r="E60064" s="2">
        <v>3.7615740740740739E-3</v>
      </c>
      <c r="F60064">
        <v>62.085000000000001</v>
      </c>
      <c r="G60064">
        <v>29.619</v>
      </c>
      <c r="H60064" s="1" t="s">
        <v>11</v>
      </c>
      <c r="I60064" s="1" t="s">
        <v>12</v>
      </c>
      <c r="J60064" s="1" t="s">
        <v>13</v>
      </c>
    </row>
    <row r="60065" spans="1:10" x14ac:dyDescent="0.3">
      <c r="A60065">
        <v>41909</v>
      </c>
      <c r="B60065" s="1" t="s">
        <v>47</v>
      </c>
      <c r="C60065" s="2">
        <v>44223.388252314813</v>
      </c>
      <c r="D60065" s="2">
        <v>1.9050925925925926E-2</v>
      </c>
      <c r="E60065" s="2">
        <v>3.8657407407407408E-3</v>
      </c>
      <c r="F60065">
        <v>62.911999999999999</v>
      </c>
      <c r="G60065">
        <v>30.274000000000001</v>
      </c>
      <c r="H60065" s="1" t="s">
        <v>11</v>
      </c>
      <c r="I60065" s="1" t="s">
        <v>12</v>
      </c>
      <c r="J60065" s="1" t="s">
        <v>13</v>
      </c>
    </row>
    <row r="60066" spans="1:10" x14ac:dyDescent="0.3">
      <c r="A60066">
        <v>41908</v>
      </c>
      <c r="B60066" s="1" t="s">
        <v>47</v>
      </c>
      <c r="C60066" s="2">
        <v>44223.368668981479</v>
      </c>
      <c r="D60066" s="2">
        <v>1.8784722222222223E-2</v>
      </c>
      <c r="E60066" s="2">
        <v>3.9004629629629628E-3</v>
      </c>
      <c r="F60066">
        <v>63.621000000000002</v>
      </c>
      <c r="G60066">
        <v>30.827000000000002</v>
      </c>
      <c r="H60066" s="1" t="s">
        <v>11</v>
      </c>
      <c r="I60066" s="1" t="s">
        <v>12</v>
      </c>
      <c r="J60066" s="1" t="s">
        <v>13</v>
      </c>
    </row>
    <row r="60067" spans="1:10" x14ac:dyDescent="0.3">
      <c r="A60067">
        <v>41907</v>
      </c>
      <c r="B60067" s="1" t="s">
        <v>47</v>
      </c>
      <c r="C60067" s="2">
        <v>44223.349317129629</v>
      </c>
      <c r="D60067" s="2">
        <v>1.8680555555555554E-2</v>
      </c>
      <c r="E60067" s="2">
        <v>3.8888888888888888E-3</v>
      </c>
      <c r="F60067">
        <v>64.436999999999998</v>
      </c>
      <c r="G60067">
        <v>31.491</v>
      </c>
      <c r="H60067" s="1" t="s">
        <v>11</v>
      </c>
      <c r="I60067" s="1" t="s">
        <v>12</v>
      </c>
      <c r="J60067" s="1" t="s">
        <v>13</v>
      </c>
    </row>
    <row r="60068" spans="1:10" x14ac:dyDescent="0.3">
      <c r="A60068">
        <v>41906</v>
      </c>
      <c r="B60068" s="1" t="s">
        <v>47</v>
      </c>
      <c r="C60068" s="2">
        <v>44223.33011574074</v>
      </c>
      <c r="D60068" s="2">
        <v>1.8483796296296297E-2</v>
      </c>
      <c r="E60068" s="2">
        <v>3.6574074074074074E-3</v>
      </c>
      <c r="F60068">
        <v>65.272000000000006</v>
      </c>
      <c r="G60068">
        <v>32.176000000000002</v>
      </c>
      <c r="H60068" s="1" t="s">
        <v>11</v>
      </c>
      <c r="I60068" s="1" t="s">
        <v>12</v>
      </c>
      <c r="J60068" s="1" t="s">
        <v>13</v>
      </c>
    </row>
    <row r="60069" spans="1:10" x14ac:dyDescent="0.3">
      <c r="A60069">
        <v>41905</v>
      </c>
      <c r="B60069" s="1" t="s">
        <v>47</v>
      </c>
      <c r="C60069" s="2">
        <v>44223.310844907406</v>
      </c>
      <c r="D60069" s="2">
        <v>1.8402777777777778E-2</v>
      </c>
      <c r="E60069" s="2">
        <v>3.8310185185185183E-3</v>
      </c>
      <c r="F60069">
        <v>66.070999999999998</v>
      </c>
      <c r="G60069">
        <v>32.781999999999996</v>
      </c>
      <c r="H60069" s="1" t="s">
        <v>11</v>
      </c>
      <c r="I60069" s="1" t="s">
        <v>12</v>
      </c>
      <c r="J60069" s="1" t="s">
        <v>13</v>
      </c>
    </row>
    <row r="60070" spans="1:10" x14ac:dyDescent="0.3">
      <c r="A60070">
        <v>41904</v>
      </c>
      <c r="B60070" s="1" t="s">
        <v>47</v>
      </c>
      <c r="C60070" s="2">
        <v>44223.290590277778</v>
      </c>
      <c r="D60070" s="2">
        <v>1.8599537037037036E-2</v>
      </c>
      <c r="E60070" s="2">
        <v>3.7615740740740739E-3</v>
      </c>
      <c r="F60070">
        <v>66.963999999999999</v>
      </c>
      <c r="G60070">
        <v>33.567</v>
      </c>
      <c r="H60070" s="1" t="s">
        <v>11</v>
      </c>
      <c r="I60070" s="1" t="s">
        <v>12</v>
      </c>
      <c r="J60070" s="1" t="s">
        <v>13</v>
      </c>
    </row>
    <row r="60071" spans="1:10" x14ac:dyDescent="0.3">
      <c r="A60071">
        <v>41903</v>
      </c>
      <c r="B60071" s="1" t="s">
        <v>47</v>
      </c>
      <c r="C60071" s="2">
        <v>44223.271111111113</v>
      </c>
      <c r="D60071" s="2">
        <v>1.8692129629629628E-2</v>
      </c>
      <c r="E60071" s="2">
        <v>3.9351851851851848E-3</v>
      </c>
      <c r="F60071">
        <v>67.66</v>
      </c>
      <c r="G60071">
        <v>34.146999999999998</v>
      </c>
      <c r="H60071" s="1" t="s">
        <v>11</v>
      </c>
      <c r="I60071" s="1" t="s">
        <v>12</v>
      </c>
      <c r="J60071" s="1" t="s">
        <v>13</v>
      </c>
    </row>
    <row r="60072" spans="1:10" x14ac:dyDescent="0.3">
      <c r="A60072">
        <v>41902</v>
      </c>
      <c r="B60072" s="1" t="s">
        <v>47</v>
      </c>
      <c r="C60072" s="2">
        <v>44223.251666666663</v>
      </c>
      <c r="D60072" s="2">
        <v>1.8599537037037036E-2</v>
      </c>
      <c r="E60072" s="2">
        <v>3.9467592592592592E-3</v>
      </c>
      <c r="F60072">
        <v>68.468000000000004</v>
      </c>
      <c r="G60072">
        <v>34.877000000000002</v>
      </c>
      <c r="H60072" s="1" t="s">
        <v>11</v>
      </c>
      <c r="I60072" s="1" t="s">
        <v>12</v>
      </c>
      <c r="J60072" s="1" t="s">
        <v>13</v>
      </c>
    </row>
    <row r="60073" spans="1:10" x14ac:dyDescent="0.3">
      <c r="A60073">
        <v>41901</v>
      </c>
      <c r="B60073" s="1" t="s">
        <v>47</v>
      </c>
      <c r="C60073" s="2">
        <v>44223.204652777778</v>
      </c>
      <c r="D60073" s="2">
        <v>1.8506944444444444E-2</v>
      </c>
      <c r="E60073" s="2">
        <v>4.2476851851851851E-3</v>
      </c>
      <c r="F60073">
        <v>69.129000000000005</v>
      </c>
      <c r="G60073">
        <v>35.573999999999998</v>
      </c>
      <c r="H60073" s="1" t="s">
        <v>11</v>
      </c>
      <c r="I60073" s="1" t="s">
        <v>12</v>
      </c>
      <c r="J60073" s="1" t="s">
        <v>13</v>
      </c>
    </row>
    <row r="60074" spans="1:10" x14ac:dyDescent="0.3">
      <c r="A60074">
        <v>41900</v>
      </c>
      <c r="B60074" s="1" t="s">
        <v>47</v>
      </c>
      <c r="C60074" s="2">
        <v>44223.183449074073</v>
      </c>
      <c r="D60074" s="2">
        <v>1.8379629629629631E-2</v>
      </c>
      <c r="E60074" s="2">
        <v>4.1203703703703706E-3</v>
      </c>
      <c r="F60074">
        <v>69.917000000000002</v>
      </c>
      <c r="G60074">
        <v>36.366999999999997</v>
      </c>
      <c r="H60074" s="1" t="s">
        <v>11</v>
      </c>
      <c r="I60074" s="1" t="s">
        <v>12</v>
      </c>
      <c r="J60074" s="1" t="s">
        <v>13</v>
      </c>
    </row>
    <row r="60075" spans="1:10" x14ac:dyDescent="0.3">
      <c r="A60075">
        <v>41899</v>
      </c>
      <c r="B60075" s="1" t="s">
        <v>47</v>
      </c>
      <c r="C60075" s="2">
        <v>44223.148009259261</v>
      </c>
      <c r="D60075" s="2">
        <v>1.8391203703703705E-2</v>
      </c>
      <c r="E60075" s="2">
        <v>4.1898148148148146E-3</v>
      </c>
      <c r="F60075">
        <v>70.527000000000001</v>
      </c>
      <c r="G60075">
        <v>36.984999999999999</v>
      </c>
      <c r="H60075" s="1" t="s">
        <v>11</v>
      </c>
      <c r="I60075" s="1" t="s">
        <v>12</v>
      </c>
      <c r="J60075" s="1" t="s">
        <v>13</v>
      </c>
    </row>
    <row r="60076" spans="1:10" x14ac:dyDescent="0.3">
      <c r="A60076">
        <v>41898</v>
      </c>
      <c r="B60076" s="1" t="s">
        <v>47</v>
      </c>
      <c r="C60076" s="2">
        <v>44223.12672453704</v>
      </c>
      <c r="D60076" s="2">
        <v>1.8715277777777779E-2</v>
      </c>
      <c r="E60076" s="2">
        <v>4.0972222222222226E-3</v>
      </c>
      <c r="F60076">
        <v>71.361999999999995</v>
      </c>
      <c r="G60076">
        <v>37.71</v>
      </c>
      <c r="H60076" s="1" t="s">
        <v>11</v>
      </c>
      <c r="I60076" s="1" t="s">
        <v>12</v>
      </c>
      <c r="J60076" s="1" t="s">
        <v>13</v>
      </c>
    </row>
    <row r="60077" spans="1:10" x14ac:dyDescent="0.3">
      <c r="A60077">
        <v>41897</v>
      </c>
      <c r="B60077" s="1" t="s">
        <v>47</v>
      </c>
      <c r="C60077" s="2">
        <v>44223.104479166665</v>
      </c>
      <c r="D60077" s="2">
        <v>1.8935185185185187E-2</v>
      </c>
      <c r="E60077" s="2">
        <v>4.1203703703703706E-3</v>
      </c>
      <c r="F60077">
        <v>72.034999999999997</v>
      </c>
      <c r="G60077">
        <v>38.411000000000001</v>
      </c>
      <c r="H60077" s="1" t="s">
        <v>11</v>
      </c>
      <c r="I60077" s="1" t="s">
        <v>12</v>
      </c>
      <c r="J60077" s="1" t="s">
        <v>13</v>
      </c>
    </row>
    <row r="60078" spans="1:10" x14ac:dyDescent="0.3">
      <c r="A60078">
        <v>41896</v>
      </c>
      <c r="B60078" s="1" t="s">
        <v>47</v>
      </c>
      <c r="C60078" s="2">
        <v>44223.08320601852</v>
      </c>
      <c r="D60078" s="2">
        <v>1.8680555555555554E-2</v>
      </c>
      <c r="E60078" s="2">
        <v>4.1203703703703706E-3</v>
      </c>
      <c r="F60078">
        <v>72.725999999999999</v>
      </c>
      <c r="G60078">
        <v>39.134999999999998</v>
      </c>
      <c r="H60078" s="1" t="s">
        <v>11</v>
      </c>
      <c r="I60078" s="1" t="s">
        <v>12</v>
      </c>
      <c r="J60078" s="1" t="s">
        <v>13</v>
      </c>
    </row>
    <row r="60079" spans="1:10" x14ac:dyDescent="0.3">
      <c r="A60079">
        <v>41895</v>
      </c>
      <c r="B60079" s="1" t="s">
        <v>47</v>
      </c>
      <c r="C60079" s="2">
        <v>44223.061574074076</v>
      </c>
      <c r="D60079" s="2">
        <v>1.8773148148148146E-2</v>
      </c>
      <c r="E60079" s="2">
        <v>4.1203703703703706E-3</v>
      </c>
      <c r="F60079">
        <v>73.501999999999995</v>
      </c>
      <c r="G60079">
        <v>39.868000000000002</v>
      </c>
      <c r="H60079" s="1" t="s">
        <v>11</v>
      </c>
      <c r="I60079" s="1" t="s">
        <v>12</v>
      </c>
      <c r="J60079" s="1" t="s">
        <v>13</v>
      </c>
    </row>
    <row r="60080" spans="1:10" x14ac:dyDescent="0.3">
      <c r="A60080">
        <v>41894</v>
      </c>
      <c r="B60080" s="1" t="s">
        <v>47</v>
      </c>
      <c r="C60080" s="2">
        <v>44223.04111111111</v>
      </c>
      <c r="D60080" s="2">
        <v>1.7835648148148149E-2</v>
      </c>
      <c r="E60080" s="2">
        <v>3.8425925925925928E-3</v>
      </c>
      <c r="F60080">
        <v>74.19</v>
      </c>
      <c r="G60080">
        <v>40.622</v>
      </c>
      <c r="H60080" s="1" t="s">
        <v>11</v>
      </c>
      <c r="I60080" s="1" t="s">
        <v>12</v>
      </c>
      <c r="J60080" s="1" t="s">
        <v>13</v>
      </c>
    </row>
    <row r="60081" spans="1:10" x14ac:dyDescent="0.3">
      <c r="A60081">
        <v>41893</v>
      </c>
      <c r="B60081" s="1" t="s">
        <v>47</v>
      </c>
      <c r="C60081" s="2">
        <v>44223.01972222222</v>
      </c>
      <c r="D60081" s="2">
        <v>1.8124999999999999E-2</v>
      </c>
      <c r="E60081" s="2">
        <v>3.8310185185185183E-3</v>
      </c>
      <c r="F60081">
        <v>74.944999999999993</v>
      </c>
      <c r="G60081">
        <v>41.524999999999999</v>
      </c>
      <c r="H60081" s="1" t="s">
        <v>11</v>
      </c>
      <c r="I60081" s="1" t="s">
        <v>12</v>
      </c>
      <c r="J60081" s="1" t="s">
        <v>13</v>
      </c>
    </row>
    <row r="60082" spans="1:10" x14ac:dyDescent="0.3">
      <c r="A60082">
        <v>41892</v>
      </c>
      <c r="B60082" s="1" t="s">
        <v>47</v>
      </c>
      <c r="C60082" s="2">
        <v>44222.970127314817</v>
      </c>
      <c r="D60082" s="2">
        <v>1.894675925925926E-2</v>
      </c>
      <c r="E60082" s="2">
        <v>4.5254629629629629E-3</v>
      </c>
      <c r="F60082">
        <v>75.599999999999994</v>
      </c>
      <c r="G60082">
        <v>41.792999999999999</v>
      </c>
      <c r="H60082" s="1" t="s">
        <v>11</v>
      </c>
      <c r="I60082" s="1" t="s">
        <v>12</v>
      </c>
      <c r="J60082" s="1" t="s">
        <v>13</v>
      </c>
    </row>
    <row r="60083" spans="1:10" x14ac:dyDescent="0.3">
      <c r="A60083">
        <v>41891</v>
      </c>
      <c r="B60083" s="1" t="s">
        <v>47</v>
      </c>
      <c r="C60083" s="2">
        <v>44222.949004629627</v>
      </c>
      <c r="D60083" s="2">
        <v>1.8275462962962962E-2</v>
      </c>
      <c r="E60083" s="2">
        <v>3.8657407407407408E-3</v>
      </c>
      <c r="F60083">
        <v>76.290000000000006</v>
      </c>
      <c r="G60083">
        <v>42.554000000000002</v>
      </c>
      <c r="H60083" s="1" t="s">
        <v>11</v>
      </c>
      <c r="I60083" s="1" t="s">
        <v>12</v>
      </c>
      <c r="J60083" s="1" t="s">
        <v>13</v>
      </c>
    </row>
    <row r="60084" spans="1:10" x14ac:dyDescent="0.3">
      <c r="A60084">
        <v>41890</v>
      </c>
      <c r="B60084" s="1" t="s">
        <v>47</v>
      </c>
      <c r="C60084" s="2">
        <v>44222.928379629629</v>
      </c>
      <c r="D60084" s="2">
        <v>1.7986111111111112E-2</v>
      </c>
      <c r="E60084" s="2">
        <v>3.7499999999999999E-3</v>
      </c>
      <c r="F60084">
        <v>77.027000000000001</v>
      </c>
      <c r="G60084">
        <v>43.35</v>
      </c>
      <c r="H60084" s="1" t="s">
        <v>11</v>
      </c>
      <c r="I60084" s="1" t="s">
        <v>12</v>
      </c>
      <c r="J60084" s="1" t="s">
        <v>13</v>
      </c>
    </row>
    <row r="60085" spans="1:10" x14ac:dyDescent="0.3">
      <c r="A60085">
        <v>41889</v>
      </c>
      <c r="B60085" s="1" t="s">
        <v>47</v>
      </c>
      <c r="C60085" s="2">
        <v>44222.907581018517</v>
      </c>
      <c r="D60085" s="2">
        <v>1.8067129629629631E-2</v>
      </c>
      <c r="E60085" s="2">
        <v>3.7847222222222223E-3</v>
      </c>
      <c r="F60085">
        <v>77.664000000000001</v>
      </c>
      <c r="G60085">
        <v>44.066000000000003</v>
      </c>
      <c r="H60085" s="1" t="s">
        <v>11</v>
      </c>
      <c r="I60085" s="1" t="s">
        <v>12</v>
      </c>
      <c r="J60085" s="1" t="s">
        <v>13</v>
      </c>
    </row>
    <row r="60086" spans="1:10" x14ac:dyDescent="0.3">
      <c r="A60086">
        <v>41888</v>
      </c>
      <c r="B60086" s="1" t="s">
        <v>47</v>
      </c>
      <c r="C60086" s="2">
        <v>44222.886701388888</v>
      </c>
      <c r="D60086" s="2">
        <v>1.7627314814814814E-2</v>
      </c>
      <c r="E60086" s="2">
        <v>3.7731481481481483E-3</v>
      </c>
      <c r="F60086">
        <v>78.355000000000004</v>
      </c>
      <c r="G60086">
        <v>44.917999999999999</v>
      </c>
      <c r="H60086" s="1" t="s">
        <v>11</v>
      </c>
      <c r="I60086" s="1" t="s">
        <v>12</v>
      </c>
      <c r="J60086" s="1" t="s">
        <v>13</v>
      </c>
    </row>
    <row r="60087" spans="1:10" x14ac:dyDescent="0.3">
      <c r="A60087">
        <v>41887</v>
      </c>
      <c r="B60087" s="1" t="s">
        <v>47</v>
      </c>
      <c r="C60087" s="2">
        <v>44222.863738425927</v>
      </c>
      <c r="D60087" s="2">
        <v>2.0370370370370372E-2</v>
      </c>
      <c r="E60087" s="2">
        <v>2.9282407407407408E-3</v>
      </c>
      <c r="F60087">
        <v>79.394000000000005</v>
      </c>
      <c r="G60087">
        <v>45.88</v>
      </c>
      <c r="H60087" s="1" t="s">
        <v>11</v>
      </c>
      <c r="I60087" s="1" t="s">
        <v>12</v>
      </c>
      <c r="J60087" s="1" t="s">
        <v>13</v>
      </c>
    </row>
    <row r="60088" spans="1:10" x14ac:dyDescent="0.3">
      <c r="A60088">
        <v>41886</v>
      </c>
      <c r="B60088" s="1" t="s">
        <v>47</v>
      </c>
      <c r="C60088" s="2">
        <v>44222.839305555557</v>
      </c>
      <c r="D60088" s="2">
        <v>2.0381944444444446E-2</v>
      </c>
      <c r="E60088" s="2">
        <v>4.8726851851851848E-3</v>
      </c>
      <c r="F60088">
        <v>80.091999999999999</v>
      </c>
      <c r="G60088">
        <v>46.11</v>
      </c>
      <c r="H60088" s="1" t="s">
        <v>11</v>
      </c>
      <c r="I60088" s="1" t="s">
        <v>12</v>
      </c>
      <c r="J60088" s="1" t="s">
        <v>13</v>
      </c>
    </row>
    <row r="60089" spans="1:10" x14ac:dyDescent="0.3">
      <c r="A60089">
        <v>41885</v>
      </c>
      <c r="B60089" s="1" t="s">
        <v>47</v>
      </c>
      <c r="C60089" s="2">
        <v>44222.816944444443</v>
      </c>
      <c r="D60089" s="2">
        <v>1.9293981481481481E-2</v>
      </c>
      <c r="E60089" s="2">
        <v>4.6296296296296294E-3</v>
      </c>
      <c r="F60089">
        <v>80.662000000000006</v>
      </c>
      <c r="G60089">
        <v>46.433</v>
      </c>
      <c r="H60089" s="1" t="s">
        <v>11</v>
      </c>
      <c r="I60089" s="1" t="s">
        <v>12</v>
      </c>
      <c r="J60089" s="1" t="s">
        <v>13</v>
      </c>
    </row>
    <row r="60090" spans="1:10" x14ac:dyDescent="0.3">
      <c r="A60090">
        <v>41884</v>
      </c>
      <c r="B60090" s="1" t="s">
        <v>47</v>
      </c>
      <c r="C60090" s="2">
        <v>44222.795787037037</v>
      </c>
      <c r="D60090" s="2">
        <v>1.8680555555555554E-2</v>
      </c>
      <c r="E60090" s="2">
        <v>3.9351851851851848E-3</v>
      </c>
      <c r="F60090">
        <v>81.424999999999997</v>
      </c>
      <c r="G60090">
        <v>47.16</v>
      </c>
      <c r="H60090" s="1" t="s">
        <v>11</v>
      </c>
      <c r="I60090" s="1" t="s">
        <v>12</v>
      </c>
      <c r="J60090" s="1" t="s">
        <v>13</v>
      </c>
    </row>
    <row r="60091" spans="1:10" x14ac:dyDescent="0.3">
      <c r="A60091">
        <v>41883</v>
      </c>
      <c r="B60091" s="1" t="s">
        <v>47</v>
      </c>
      <c r="C60091" s="2">
        <v>44222.774340277778</v>
      </c>
      <c r="D60091" s="2">
        <v>1.861111111111111E-2</v>
      </c>
      <c r="E60091" s="2">
        <v>3.9004629629629628E-3</v>
      </c>
      <c r="F60091">
        <v>81.900999999999996</v>
      </c>
      <c r="G60091">
        <v>47.844000000000001</v>
      </c>
      <c r="H60091" s="1" t="s">
        <v>11</v>
      </c>
      <c r="I60091" s="1" t="s">
        <v>12</v>
      </c>
      <c r="J60091" s="1" t="s">
        <v>13</v>
      </c>
    </row>
    <row r="60092" spans="1:10" x14ac:dyDescent="0.3">
      <c r="A60092">
        <v>41882</v>
      </c>
      <c r="B60092" s="1" t="s">
        <v>47</v>
      </c>
      <c r="C60092" s="2">
        <v>44222.752916666665</v>
      </c>
      <c r="D60092" s="2">
        <v>1.8900462962962963E-2</v>
      </c>
      <c r="E60092" s="2">
        <v>3.9351851851851848E-3</v>
      </c>
      <c r="F60092">
        <v>82.628</v>
      </c>
      <c r="G60092">
        <v>48.51</v>
      </c>
      <c r="H60092" s="1" t="s">
        <v>11</v>
      </c>
      <c r="I60092" s="1" t="s">
        <v>12</v>
      </c>
      <c r="J60092" s="1" t="s">
        <v>13</v>
      </c>
    </row>
    <row r="60093" spans="1:10" x14ac:dyDescent="0.3">
      <c r="A60093">
        <v>41881</v>
      </c>
      <c r="B60093" s="1" t="s">
        <v>47</v>
      </c>
      <c r="C60093" s="2">
        <v>44222.683888888889</v>
      </c>
      <c r="D60093" s="2">
        <v>1.9178240740740742E-2</v>
      </c>
      <c r="E60093" s="2">
        <v>4.1087962962962962E-3</v>
      </c>
      <c r="F60093">
        <v>83.394999999999996</v>
      </c>
      <c r="G60093">
        <v>49.286999999999999</v>
      </c>
      <c r="H60093" s="1" t="s">
        <v>11</v>
      </c>
      <c r="I60093" s="1" t="s">
        <v>12</v>
      </c>
      <c r="J60093" s="1" t="s">
        <v>13</v>
      </c>
    </row>
    <row r="60094" spans="1:10" x14ac:dyDescent="0.3">
      <c r="A60094">
        <v>41880</v>
      </c>
      <c r="B60094" s="1" t="s">
        <v>47</v>
      </c>
      <c r="C60094" s="2">
        <v>44222.663159722222</v>
      </c>
      <c r="D60094" s="2">
        <v>1.9259259259259261E-2</v>
      </c>
      <c r="E60094" s="2">
        <v>4.1666666666666666E-3</v>
      </c>
      <c r="F60094">
        <v>84.072000000000003</v>
      </c>
      <c r="G60094">
        <v>50.045999999999999</v>
      </c>
      <c r="H60094" s="1" t="s">
        <v>11</v>
      </c>
      <c r="I60094" s="1" t="s">
        <v>12</v>
      </c>
      <c r="J60094" s="1" t="s">
        <v>13</v>
      </c>
    </row>
    <row r="60095" spans="1:10" x14ac:dyDescent="0.3">
      <c r="A60095">
        <v>41879</v>
      </c>
      <c r="B60095" s="1" t="s">
        <v>47</v>
      </c>
      <c r="C60095" s="2">
        <v>44222.642777777779</v>
      </c>
      <c r="D60095" s="2">
        <v>1.9340277777777779E-2</v>
      </c>
      <c r="E60095" s="2">
        <v>4.2476851851851851E-3</v>
      </c>
      <c r="F60095">
        <v>84.688000000000002</v>
      </c>
      <c r="G60095">
        <v>50.692999999999998</v>
      </c>
      <c r="H60095" s="1" t="s">
        <v>11</v>
      </c>
      <c r="I60095" s="1" t="s">
        <v>12</v>
      </c>
      <c r="J60095" s="1" t="s">
        <v>13</v>
      </c>
    </row>
    <row r="60096" spans="1:10" x14ac:dyDescent="0.3">
      <c r="A60096">
        <v>41878</v>
      </c>
      <c r="B60096" s="1" t="s">
        <v>47</v>
      </c>
      <c r="C60096" s="2">
        <v>44222.621840277781</v>
      </c>
      <c r="D60096" s="2">
        <v>1.9143518518518518E-2</v>
      </c>
      <c r="E60096" s="2">
        <v>4.0972222222222226E-3</v>
      </c>
      <c r="F60096">
        <v>85.347999999999999</v>
      </c>
      <c r="G60096">
        <v>51.466000000000001</v>
      </c>
      <c r="H60096" s="1" t="s">
        <v>11</v>
      </c>
      <c r="I60096" s="1" t="s">
        <v>12</v>
      </c>
      <c r="J60096" s="1" t="s">
        <v>13</v>
      </c>
    </row>
    <row r="60097" spans="1:10" x14ac:dyDescent="0.3">
      <c r="A60097">
        <v>41877</v>
      </c>
      <c r="B60097" s="1" t="s">
        <v>47</v>
      </c>
      <c r="C60097" s="2">
        <v>44222.600925925923</v>
      </c>
      <c r="D60097" s="2">
        <v>1.9351851851851853E-2</v>
      </c>
      <c r="E60097" s="2">
        <v>4.4212962962962964E-3</v>
      </c>
      <c r="F60097">
        <v>85.944999999999993</v>
      </c>
      <c r="G60097">
        <v>52.225999999999999</v>
      </c>
      <c r="H60097" s="1" t="s">
        <v>11</v>
      </c>
      <c r="I60097" s="1" t="s">
        <v>12</v>
      </c>
      <c r="J60097" s="1" t="s">
        <v>13</v>
      </c>
    </row>
    <row r="60098" spans="1:10" x14ac:dyDescent="0.3">
      <c r="A60098">
        <v>41876</v>
      </c>
      <c r="B60098" s="1" t="s">
        <v>47</v>
      </c>
      <c r="C60098" s="2">
        <v>44222.564756944441</v>
      </c>
      <c r="D60098" s="2">
        <v>1.9456018518518518E-2</v>
      </c>
      <c r="E60098" s="2">
        <v>4.1898148148148146E-3</v>
      </c>
      <c r="F60098">
        <v>86.558000000000007</v>
      </c>
      <c r="G60098">
        <v>52.908000000000001</v>
      </c>
      <c r="H60098" s="1" t="s">
        <v>11</v>
      </c>
      <c r="I60098" s="1" t="s">
        <v>12</v>
      </c>
      <c r="J60098" s="1" t="s">
        <v>13</v>
      </c>
    </row>
    <row r="60099" spans="1:10" x14ac:dyDescent="0.3">
      <c r="A60099">
        <v>41875</v>
      </c>
      <c r="B60099" s="1" t="s">
        <v>47</v>
      </c>
      <c r="C60099" s="2">
        <v>44222.543506944443</v>
      </c>
      <c r="D60099" s="2">
        <v>1.9699074074074074E-2</v>
      </c>
      <c r="E60099" s="2">
        <v>4.3750000000000004E-3</v>
      </c>
      <c r="F60099">
        <v>87.265000000000001</v>
      </c>
      <c r="G60099">
        <v>53.69</v>
      </c>
      <c r="H60099" s="1" t="s">
        <v>11</v>
      </c>
      <c r="I60099" s="1" t="s">
        <v>12</v>
      </c>
      <c r="J60099" s="1" t="s">
        <v>13</v>
      </c>
    </row>
    <row r="60100" spans="1:10" x14ac:dyDescent="0.3">
      <c r="A60100">
        <v>41874</v>
      </c>
      <c r="B60100" s="1" t="s">
        <v>47</v>
      </c>
      <c r="C60100" s="2">
        <v>44222.519641203704</v>
      </c>
      <c r="D60100" s="2">
        <v>1.9444444444444445E-2</v>
      </c>
      <c r="E60100" s="2">
        <v>4.0856481481481481E-3</v>
      </c>
      <c r="F60100">
        <v>88.003</v>
      </c>
      <c r="G60100">
        <v>54.506999999999998</v>
      </c>
      <c r="H60100" s="1" t="s">
        <v>11</v>
      </c>
      <c r="I60100" s="1" t="s">
        <v>12</v>
      </c>
      <c r="J60100" s="1" t="s">
        <v>13</v>
      </c>
    </row>
    <row r="60101" spans="1:10" x14ac:dyDescent="0.3">
      <c r="A60101">
        <v>41873</v>
      </c>
      <c r="B60101" s="1" t="s">
        <v>47</v>
      </c>
      <c r="C60101" s="2">
        <v>44222.498333333337</v>
      </c>
      <c r="D60101" s="2">
        <v>1.9282407407407408E-2</v>
      </c>
      <c r="E60101" s="2">
        <v>4.178240740740741E-3</v>
      </c>
      <c r="F60101">
        <v>88.605000000000004</v>
      </c>
      <c r="G60101">
        <v>55.289000000000001</v>
      </c>
      <c r="H60101" s="1" t="s">
        <v>11</v>
      </c>
      <c r="I60101" s="1" t="s">
        <v>12</v>
      </c>
      <c r="J60101" s="1" t="s">
        <v>13</v>
      </c>
    </row>
    <row r="60102" spans="1:10" x14ac:dyDescent="0.3">
      <c r="A60102">
        <v>41872</v>
      </c>
      <c r="B60102" s="1" t="s">
        <v>47</v>
      </c>
      <c r="C60102" s="2">
        <v>44222.476689814815</v>
      </c>
      <c r="D60102" s="2">
        <v>1.8877314814814816E-2</v>
      </c>
      <c r="E60102" s="2">
        <v>4.3287037037037035E-3</v>
      </c>
      <c r="F60102">
        <v>89.251999999999995</v>
      </c>
      <c r="G60102">
        <v>56.116</v>
      </c>
      <c r="H60102" s="1" t="s">
        <v>11</v>
      </c>
      <c r="I60102" s="1" t="s">
        <v>12</v>
      </c>
      <c r="J60102" s="1" t="s">
        <v>13</v>
      </c>
    </row>
    <row r="60103" spans="1:10" x14ac:dyDescent="0.3">
      <c r="A60103">
        <v>41871</v>
      </c>
      <c r="B60103" s="1" t="s">
        <v>47</v>
      </c>
      <c r="C60103" s="2">
        <v>44222.456562500003</v>
      </c>
      <c r="D60103" s="2">
        <v>1.8819444444444444E-2</v>
      </c>
      <c r="E60103" s="2">
        <v>4.1435185185185186E-3</v>
      </c>
      <c r="F60103">
        <v>89.957999999999998</v>
      </c>
      <c r="G60103">
        <v>56.973999999999997</v>
      </c>
      <c r="H60103" s="1" t="s">
        <v>11</v>
      </c>
      <c r="I60103" s="1" t="s">
        <v>12</v>
      </c>
      <c r="J60103" s="1" t="s">
        <v>13</v>
      </c>
    </row>
    <row r="60104" spans="1:10" x14ac:dyDescent="0.3">
      <c r="A60104">
        <v>41870</v>
      </c>
      <c r="B60104" s="1" t="s">
        <v>47</v>
      </c>
      <c r="C60104" s="2">
        <v>44222.401574074072</v>
      </c>
      <c r="D60104" s="2">
        <v>1.8958333333333334E-2</v>
      </c>
      <c r="E60104" s="2">
        <v>4.2129629629629626E-3</v>
      </c>
      <c r="F60104">
        <v>90.501000000000005</v>
      </c>
      <c r="G60104">
        <v>57.801000000000002</v>
      </c>
      <c r="H60104" s="1" t="s">
        <v>11</v>
      </c>
      <c r="I60104" s="1" t="s">
        <v>12</v>
      </c>
      <c r="J60104" s="1" t="s">
        <v>13</v>
      </c>
    </row>
    <row r="60105" spans="1:10" x14ac:dyDescent="0.3">
      <c r="A60105">
        <v>41869</v>
      </c>
      <c r="B60105" s="1" t="s">
        <v>47</v>
      </c>
      <c r="C60105" s="2">
        <v>44222.381006944444</v>
      </c>
      <c r="D60105" s="2">
        <v>1.9189814814814816E-2</v>
      </c>
      <c r="E60105" s="2">
        <v>4.2824074074074075E-3</v>
      </c>
      <c r="F60105">
        <v>91.168000000000006</v>
      </c>
      <c r="G60105">
        <v>58.594999999999999</v>
      </c>
      <c r="H60105" s="1" t="s">
        <v>11</v>
      </c>
      <c r="I60105" s="1" t="s">
        <v>12</v>
      </c>
      <c r="J60105" s="1" t="s">
        <v>13</v>
      </c>
    </row>
    <row r="60106" spans="1:10" x14ac:dyDescent="0.3">
      <c r="A60106">
        <v>41868</v>
      </c>
      <c r="B60106" s="1" t="s">
        <v>47</v>
      </c>
      <c r="C60106" s="2">
        <v>44222.359282407408</v>
      </c>
      <c r="D60106" s="2">
        <v>1.8298611111111113E-2</v>
      </c>
      <c r="E60106" s="2">
        <v>3.9814814814814817E-3</v>
      </c>
      <c r="F60106">
        <v>91.873999999999995</v>
      </c>
      <c r="G60106">
        <v>59.487000000000002</v>
      </c>
      <c r="H60106" s="1" t="s">
        <v>11</v>
      </c>
      <c r="I60106" s="1" t="s">
        <v>12</v>
      </c>
      <c r="J60106" s="1" t="s">
        <v>13</v>
      </c>
    </row>
    <row r="60107" spans="1:10" x14ac:dyDescent="0.3">
      <c r="A60107">
        <v>41867</v>
      </c>
      <c r="B60107" s="1" t="s">
        <v>47</v>
      </c>
      <c r="C60107" s="2">
        <v>44222.339074074072</v>
      </c>
      <c r="D60107" s="2">
        <v>1.9004629629629628E-2</v>
      </c>
      <c r="E60107" s="2">
        <v>4.2361111111111115E-3</v>
      </c>
      <c r="F60107">
        <v>92.478999999999999</v>
      </c>
      <c r="G60107">
        <v>60.256999999999998</v>
      </c>
      <c r="H60107" s="1" t="s">
        <v>11</v>
      </c>
      <c r="I60107" s="1" t="s">
        <v>12</v>
      </c>
      <c r="J60107" s="1" t="s">
        <v>13</v>
      </c>
    </row>
    <row r="60108" spans="1:10" x14ac:dyDescent="0.3">
      <c r="A60108">
        <v>41866</v>
      </c>
      <c r="B60108" s="1" t="s">
        <v>47</v>
      </c>
      <c r="C60108" s="2">
        <v>44222.312951388885</v>
      </c>
      <c r="D60108" s="2">
        <v>1.8437499999999999E-2</v>
      </c>
      <c r="E60108" s="2">
        <v>4.0162037037037041E-3</v>
      </c>
      <c r="F60108">
        <v>93.259</v>
      </c>
      <c r="G60108">
        <v>61.058999999999997</v>
      </c>
      <c r="H60108" s="1" t="s">
        <v>11</v>
      </c>
      <c r="I60108" s="1" t="s">
        <v>12</v>
      </c>
      <c r="J60108" s="1" t="s">
        <v>13</v>
      </c>
    </row>
    <row r="60109" spans="1:10" x14ac:dyDescent="0.3">
      <c r="A60109">
        <v>41865</v>
      </c>
      <c r="B60109" s="1" t="s">
        <v>47</v>
      </c>
      <c r="C60109" s="2">
        <v>44222.291875000003</v>
      </c>
      <c r="D60109" s="2">
        <v>1.8865740740740742E-2</v>
      </c>
      <c r="E60109" s="2">
        <v>4.1666666666666666E-3</v>
      </c>
      <c r="F60109">
        <v>93.909000000000006</v>
      </c>
      <c r="G60109">
        <v>61.774000000000001</v>
      </c>
      <c r="H60109" s="1" t="s">
        <v>11</v>
      </c>
      <c r="I60109" s="1" t="s">
        <v>12</v>
      </c>
      <c r="J60109" s="1" t="s">
        <v>13</v>
      </c>
    </row>
    <row r="60110" spans="1:10" x14ac:dyDescent="0.3">
      <c r="A60110">
        <v>41864</v>
      </c>
      <c r="B60110" s="1" t="s">
        <v>47</v>
      </c>
      <c r="C60110" s="2">
        <v>44222.272083333337</v>
      </c>
      <c r="D60110" s="2">
        <v>1.863425925925926E-2</v>
      </c>
      <c r="E60110" s="2">
        <v>4.178240740740741E-3</v>
      </c>
      <c r="F60110">
        <v>94.557000000000002</v>
      </c>
      <c r="G60110">
        <v>62.585999999999999</v>
      </c>
      <c r="H60110" s="1" t="s">
        <v>11</v>
      </c>
      <c r="I60110" s="1" t="s">
        <v>12</v>
      </c>
      <c r="J60110" s="1" t="s">
        <v>13</v>
      </c>
    </row>
    <row r="60111" spans="1:10" x14ac:dyDescent="0.3">
      <c r="A60111">
        <v>41863</v>
      </c>
      <c r="B60111" s="1" t="s">
        <v>47</v>
      </c>
      <c r="C60111" s="2">
        <v>44222.252326388887</v>
      </c>
      <c r="D60111" s="2">
        <v>1.863425925925926E-2</v>
      </c>
      <c r="E60111" s="2">
        <v>4.1550925925925922E-3</v>
      </c>
      <c r="F60111">
        <v>95.314999999999998</v>
      </c>
      <c r="G60111">
        <v>63.362000000000002</v>
      </c>
      <c r="H60111" s="1" t="s">
        <v>11</v>
      </c>
      <c r="I60111" s="1" t="s">
        <v>12</v>
      </c>
      <c r="J60111" s="1" t="s">
        <v>13</v>
      </c>
    </row>
    <row r="60112" spans="1:10" x14ac:dyDescent="0.3">
      <c r="A60112">
        <v>41862</v>
      </c>
      <c r="B60112" s="1" t="s">
        <v>47</v>
      </c>
      <c r="C60112" s="2">
        <v>44222.18414351852</v>
      </c>
      <c r="D60112" s="2">
        <v>1.8576388888888889E-2</v>
      </c>
      <c r="E60112" s="2">
        <v>3.9814814814814817E-3</v>
      </c>
      <c r="F60112">
        <v>95.846999999999994</v>
      </c>
      <c r="G60112">
        <v>64.097999999999999</v>
      </c>
      <c r="H60112" s="1" t="s">
        <v>11</v>
      </c>
      <c r="I60112" s="1" t="s">
        <v>12</v>
      </c>
      <c r="J60112" s="1" t="s">
        <v>13</v>
      </c>
    </row>
    <row r="60113" spans="1:10" x14ac:dyDescent="0.3">
      <c r="A60113">
        <v>41861</v>
      </c>
      <c r="B60113" s="1" t="s">
        <v>47</v>
      </c>
      <c r="C60113" s="2">
        <v>44222.164502314816</v>
      </c>
      <c r="D60113" s="2">
        <v>1.8854166666666668E-2</v>
      </c>
      <c r="E60113" s="2">
        <v>4.0740740740740737E-3</v>
      </c>
      <c r="F60113">
        <v>96.533000000000001</v>
      </c>
      <c r="G60113">
        <v>64.808999999999997</v>
      </c>
      <c r="H60113" s="1" t="s">
        <v>11</v>
      </c>
      <c r="I60113" s="1" t="s">
        <v>12</v>
      </c>
      <c r="J60113" s="1" t="s">
        <v>13</v>
      </c>
    </row>
    <row r="60114" spans="1:10" x14ac:dyDescent="0.3">
      <c r="A60114">
        <v>41860</v>
      </c>
      <c r="B60114" s="1" t="s">
        <v>47</v>
      </c>
      <c r="C60114" s="2">
        <v>44222.144513888888</v>
      </c>
      <c r="D60114" s="2">
        <v>1.9016203703703705E-2</v>
      </c>
      <c r="E60114" s="2">
        <v>4.1898148148148146E-3</v>
      </c>
      <c r="F60114">
        <v>97.168000000000006</v>
      </c>
      <c r="G60114">
        <v>65.539000000000001</v>
      </c>
      <c r="H60114" s="1" t="s">
        <v>11</v>
      </c>
      <c r="I60114" s="1" t="s">
        <v>12</v>
      </c>
      <c r="J60114" s="1" t="s">
        <v>13</v>
      </c>
    </row>
    <row r="60115" spans="1:10" x14ac:dyDescent="0.3">
      <c r="A60115">
        <v>41859</v>
      </c>
      <c r="B60115" s="1" t="s">
        <v>47</v>
      </c>
      <c r="C60115" s="2">
        <v>44222.124618055554</v>
      </c>
      <c r="D60115" s="2">
        <v>1.8935185185185187E-2</v>
      </c>
      <c r="E60115" s="2">
        <v>4.178240740740741E-3</v>
      </c>
      <c r="F60115">
        <v>97.908000000000001</v>
      </c>
      <c r="G60115">
        <v>66.325999999999993</v>
      </c>
      <c r="H60115" s="1" t="s">
        <v>11</v>
      </c>
      <c r="I60115" s="1" t="s">
        <v>12</v>
      </c>
      <c r="J60115" s="1" t="s">
        <v>13</v>
      </c>
    </row>
    <row r="60116" spans="1:10" x14ac:dyDescent="0.3">
      <c r="A60116">
        <v>41858</v>
      </c>
      <c r="B60116" s="1" t="s">
        <v>47</v>
      </c>
      <c r="C60116" s="2">
        <v>44222.105196759258</v>
      </c>
      <c r="D60116" s="2">
        <v>1.8541666666666668E-2</v>
      </c>
      <c r="E60116" s="2">
        <v>4.1087962962962962E-3</v>
      </c>
      <c r="F60116">
        <v>98.677000000000007</v>
      </c>
      <c r="G60116">
        <v>67.186000000000007</v>
      </c>
      <c r="H60116" s="1" t="s">
        <v>11</v>
      </c>
      <c r="I60116" s="1" t="s">
        <v>12</v>
      </c>
      <c r="J60116" s="1" t="s">
        <v>13</v>
      </c>
    </row>
    <row r="60117" spans="1:10" x14ac:dyDescent="0.3">
      <c r="A60117">
        <v>41857</v>
      </c>
      <c r="B60117" s="1" t="s">
        <v>47</v>
      </c>
      <c r="C60117" s="2">
        <v>44222.085381944446</v>
      </c>
      <c r="D60117" s="2">
        <v>1.8437499999999999E-2</v>
      </c>
      <c r="E60117" s="2">
        <v>4.0046296296296297E-3</v>
      </c>
      <c r="F60117">
        <v>99.414000000000001</v>
      </c>
      <c r="G60117">
        <v>68.046000000000006</v>
      </c>
      <c r="H60117" s="1" t="s">
        <v>11</v>
      </c>
      <c r="I60117" s="1" t="s">
        <v>12</v>
      </c>
      <c r="J60117" s="1" t="s">
        <v>13</v>
      </c>
    </row>
    <row r="60118" spans="1:10" x14ac:dyDescent="0.3">
      <c r="A60118">
        <v>41856</v>
      </c>
      <c r="B60118" s="1" t="s">
        <v>47</v>
      </c>
      <c r="C60118" s="2">
        <v>44222.066030092596</v>
      </c>
      <c r="D60118" s="2">
        <v>1.8449074074074073E-2</v>
      </c>
      <c r="E60118" s="2">
        <v>4.0393518518518521E-3</v>
      </c>
      <c r="F60118">
        <v>100.18600000000001</v>
      </c>
      <c r="G60118">
        <v>68.87</v>
      </c>
      <c r="H60118" s="1" t="s">
        <v>11</v>
      </c>
      <c r="I60118" s="1" t="s">
        <v>12</v>
      </c>
      <c r="J60118" s="1" t="s">
        <v>13</v>
      </c>
    </row>
    <row r="60119" spans="1:10" x14ac:dyDescent="0.3">
      <c r="A60119">
        <v>41855</v>
      </c>
      <c r="B60119" s="1" t="s">
        <v>47</v>
      </c>
      <c r="C60119" s="2">
        <v>44222.0469212963</v>
      </c>
      <c r="D60119" s="2">
        <v>1.8391203703703705E-2</v>
      </c>
      <c r="E60119" s="2">
        <v>4.1319444444444442E-3</v>
      </c>
      <c r="F60119">
        <v>100.836</v>
      </c>
      <c r="G60119">
        <v>69.712000000000003</v>
      </c>
      <c r="H60119" s="1" t="s">
        <v>11</v>
      </c>
      <c r="I60119" s="1" t="s">
        <v>12</v>
      </c>
      <c r="J60119" s="1" t="s">
        <v>13</v>
      </c>
    </row>
    <row r="60120" spans="1:10" x14ac:dyDescent="0.3">
      <c r="A60120">
        <v>41854</v>
      </c>
      <c r="B60120" s="1" t="s">
        <v>47</v>
      </c>
      <c r="C60120" s="2">
        <v>44222.027604166666</v>
      </c>
      <c r="D60120" s="2">
        <v>1.8275462962962962E-2</v>
      </c>
      <c r="E60120" s="2">
        <v>4.0856481481481481E-3</v>
      </c>
      <c r="F60120">
        <v>101.593</v>
      </c>
      <c r="G60120">
        <v>70.677999999999997</v>
      </c>
      <c r="H60120" s="1" t="s">
        <v>11</v>
      </c>
      <c r="I60120" s="1" t="s">
        <v>12</v>
      </c>
      <c r="J60120" s="1" t="s">
        <v>13</v>
      </c>
    </row>
    <row r="60121" spans="1:10" x14ac:dyDescent="0.3">
      <c r="A60121">
        <v>41853</v>
      </c>
      <c r="B60121" s="1" t="s">
        <v>47</v>
      </c>
      <c r="C60121" s="2">
        <v>44222.008333333331</v>
      </c>
      <c r="D60121" s="2">
        <v>1.861111111111111E-2</v>
      </c>
      <c r="E60121" s="2">
        <v>4.2129629629629626E-3</v>
      </c>
      <c r="F60121">
        <v>102.238</v>
      </c>
      <c r="G60121">
        <v>71.436000000000007</v>
      </c>
      <c r="H60121" s="1" t="s">
        <v>11</v>
      </c>
      <c r="I60121" s="1" t="s">
        <v>12</v>
      </c>
      <c r="J60121" s="1" t="s">
        <v>13</v>
      </c>
    </row>
    <row r="60122" spans="1:10" x14ac:dyDescent="0.3">
      <c r="A60122">
        <v>41852</v>
      </c>
      <c r="B60122" s="1" t="s">
        <v>47</v>
      </c>
      <c r="C60122" s="2">
        <v>44221.966539351852</v>
      </c>
      <c r="D60122" s="2">
        <v>1.8599537037037036E-2</v>
      </c>
      <c r="E60122" s="2">
        <v>4.2245370370370371E-3</v>
      </c>
      <c r="F60122">
        <v>102.928</v>
      </c>
      <c r="G60122">
        <v>72.292000000000002</v>
      </c>
      <c r="H60122" s="1" t="s">
        <v>11</v>
      </c>
      <c r="I60122" s="1" t="s">
        <v>12</v>
      </c>
      <c r="J60122" s="1" t="s">
        <v>13</v>
      </c>
    </row>
    <row r="60123" spans="1:10" x14ac:dyDescent="0.3">
      <c r="A60123">
        <v>41851</v>
      </c>
      <c r="B60123" s="1" t="s">
        <v>47</v>
      </c>
      <c r="C60123" s="2">
        <v>44221.947326388887</v>
      </c>
      <c r="D60123" s="2">
        <v>1.8402777777777778E-2</v>
      </c>
      <c r="E60123" s="2">
        <v>4.1203703703703706E-3</v>
      </c>
      <c r="F60123">
        <v>103.63800000000001</v>
      </c>
      <c r="G60123">
        <v>73.143000000000001</v>
      </c>
      <c r="H60123" s="1" t="s">
        <v>11</v>
      </c>
      <c r="I60123" s="1" t="s">
        <v>12</v>
      </c>
      <c r="J60123" s="1" t="s">
        <v>13</v>
      </c>
    </row>
    <row r="60124" spans="1:10" x14ac:dyDescent="0.3">
      <c r="A60124">
        <v>41850</v>
      </c>
      <c r="B60124" s="1" t="s">
        <v>47</v>
      </c>
      <c r="C60124" s="2">
        <v>44221.928136574075</v>
      </c>
      <c r="D60124" s="2">
        <v>1.8379629629629631E-2</v>
      </c>
      <c r="E60124" s="2">
        <v>4.1666666666666666E-3</v>
      </c>
      <c r="F60124">
        <v>104.492</v>
      </c>
      <c r="G60124">
        <v>74.084999999999994</v>
      </c>
      <c r="H60124" s="1" t="s">
        <v>11</v>
      </c>
      <c r="I60124" s="1" t="s">
        <v>12</v>
      </c>
      <c r="J60124" s="1" t="s">
        <v>13</v>
      </c>
    </row>
    <row r="60125" spans="1:10" x14ac:dyDescent="0.3">
      <c r="A60125">
        <v>41849</v>
      </c>
      <c r="B60125" s="1" t="s">
        <v>47</v>
      </c>
      <c r="C60125" s="2">
        <v>44221.909305555557</v>
      </c>
      <c r="D60125" s="2">
        <v>1.800925925925926E-2</v>
      </c>
      <c r="E60125" s="2">
        <v>3.9236111111111112E-3</v>
      </c>
      <c r="F60125">
        <v>105.197</v>
      </c>
      <c r="G60125">
        <v>74.980999999999995</v>
      </c>
      <c r="H60125" s="1" t="s">
        <v>11</v>
      </c>
      <c r="I60125" s="1" t="s">
        <v>12</v>
      </c>
      <c r="J60125" s="1" t="s">
        <v>13</v>
      </c>
    </row>
    <row r="60126" spans="1:10" x14ac:dyDescent="0.3">
      <c r="A60126">
        <v>41848</v>
      </c>
      <c r="B60126" s="1" t="s">
        <v>47</v>
      </c>
      <c r="C60126" s="2">
        <v>44221.890393518515</v>
      </c>
      <c r="D60126" s="2">
        <v>1.7986111111111112E-2</v>
      </c>
      <c r="E60126" s="2">
        <v>3.9583333333333337E-3</v>
      </c>
      <c r="F60126">
        <v>105.937</v>
      </c>
      <c r="G60126">
        <v>75.94</v>
      </c>
      <c r="H60126" s="1" t="s">
        <v>11</v>
      </c>
      <c r="I60126" s="1" t="s">
        <v>12</v>
      </c>
      <c r="J60126" s="1" t="s">
        <v>13</v>
      </c>
    </row>
    <row r="60127" spans="1:10" x14ac:dyDescent="0.3">
      <c r="A60127">
        <v>41847</v>
      </c>
      <c r="B60127" s="1" t="s">
        <v>47</v>
      </c>
      <c r="C60127" s="2">
        <v>44221.871099537035</v>
      </c>
      <c r="D60127" s="2">
        <v>1.8472222222222223E-2</v>
      </c>
      <c r="E60127" s="2">
        <v>3.9467592592592592E-3</v>
      </c>
      <c r="F60127">
        <v>106.732</v>
      </c>
      <c r="G60127">
        <v>76.787000000000006</v>
      </c>
      <c r="H60127" s="1" t="s">
        <v>11</v>
      </c>
      <c r="I60127" s="1" t="s">
        <v>12</v>
      </c>
      <c r="J60127" s="1" t="s">
        <v>13</v>
      </c>
    </row>
    <row r="60128" spans="1:10" x14ac:dyDescent="0.3">
      <c r="A60128">
        <v>41846</v>
      </c>
      <c r="B60128" s="1" t="s">
        <v>47</v>
      </c>
      <c r="C60128" s="2">
        <v>44221.851539351854</v>
      </c>
      <c r="D60128" s="2">
        <v>1.8831018518518518E-2</v>
      </c>
      <c r="E60128" s="2">
        <v>4.1319444444444442E-3</v>
      </c>
      <c r="F60128">
        <v>107.46</v>
      </c>
      <c r="G60128">
        <v>77.716999999999999</v>
      </c>
      <c r="H60128" s="1" t="s">
        <v>11</v>
      </c>
      <c r="I60128" s="1" t="s">
        <v>12</v>
      </c>
      <c r="J60128" s="1" t="s">
        <v>13</v>
      </c>
    </row>
    <row r="60129" spans="1:10" x14ac:dyDescent="0.3">
      <c r="A60129">
        <v>41845</v>
      </c>
      <c r="B60129" s="1" t="s">
        <v>47</v>
      </c>
      <c r="C60129" s="2">
        <v>44221.832187499997</v>
      </c>
      <c r="D60129" s="2">
        <v>1.8657407407407407E-2</v>
      </c>
      <c r="E60129" s="2">
        <v>4.1087962962962962E-3</v>
      </c>
      <c r="F60129">
        <v>108.179</v>
      </c>
      <c r="G60129">
        <v>78.563000000000002</v>
      </c>
      <c r="H60129" s="1" t="s">
        <v>11</v>
      </c>
      <c r="I60129" s="1" t="s">
        <v>12</v>
      </c>
      <c r="J60129" s="1" t="s">
        <v>13</v>
      </c>
    </row>
    <row r="60130" spans="1:10" x14ac:dyDescent="0.3">
      <c r="A60130">
        <v>41844</v>
      </c>
      <c r="B60130" s="1" t="s">
        <v>47</v>
      </c>
      <c r="C60130" s="2">
        <v>44221.812430555554</v>
      </c>
      <c r="D60130" s="2">
        <v>1.8831018518518518E-2</v>
      </c>
      <c r="E60130" s="2">
        <v>4.2592592592592595E-3</v>
      </c>
      <c r="F60130">
        <v>108.81100000000001</v>
      </c>
      <c r="G60130">
        <v>79.262</v>
      </c>
      <c r="H60130" s="1" t="s">
        <v>11</v>
      </c>
      <c r="I60130" s="1" t="s">
        <v>12</v>
      </c>
      <c r="J60130" s="1" t="s">
        <v>13</v>
      </c>
    </row>
    <row r="60131" spans="1:10" x14ac:dyDescent="0.3">
      <c r="A60131">
        <v>41843</v>
      </c>
      <c r="B60131" s="1" t="s">
        <v>47</v>
      </c>
      <c r="C60131" s="2">
        <v>44221.792326388888</v>
      </c>
      <c r="D60131" s="2">
        <v>1.9143518518518518E-2</v>
      </c>
      <c r="E60131" s="2">
        <v>4.363425925925926E-3</v>
      </c>
      <c r="F60131">
        <v>109.706</v>
      </c>
      <c r="G60131">
        <v>80.117999999999995</v>
      </c>
      <c r="H60131" s="1" t="s">
        <v>11</v>
      </c>
      <c r="I60131" s="1" t="s">
        <v>12</v>
      </c>
      <c r="J60131" s="1" t="s">
        <v>13</v>
      </c>
    </row>
    <row r="60132" spans="1:10" x14ac:dyDescent="0.3">
      <c r="A60132">
        <v>41842</v>
      </c>
      <c r="B60132" s="1" t="s">
        <v>47</v>
      </c>
      <c r="C60132" s="2">
        <v>44221.761261574073</v>
      </c>
      <c r="D60132" s="2">
        <v>1.7812499999999998E-2</v>
      </c>
      <c r="E60132" s="2">
        <v>4.0046296296296297E-3</v>
      </c>
      <c r="F60132">
        <v>110.616</v>
      </c>
      <c r="G60132">
        <v>81.088999999999999</v>
      </c>
      <c r="H60132" s="1" t="s">
        <v>11</v>
      </c>
      <c r="I60132" s="1" t="s">
        <v>12</v>
      </c>
      <c r="J60132" s="1" t="s">
        <v>13</v>
      </c>
    </row>
    <row r="60133" spans="1:10" x14ac:dyDescent="0.3">
      <c r="A60133">
        <v>41841</v>
      </c>
      <c r="B60133" s="1" t="s">
        <v>47</v>
      </c>
      <c r="C60133" s="2">
        <v>44221.644756944443</v>
      </c>
      <c r="D60133" s="2">
        <v>2.3634259259259258E-2</v>
      </c>
      <c r="E60133" s="2">
        <v>6.6898148148148151E-3</v>
      </c>
      <c r="F60133">
        <v>54.274999999999999</v>
      </c>
      <c r="G60133">
        <v>72.953000000000003</v>
      </c>
      <c r="H60133" s="1" t="s">
        <v>11</v>
      </c>
      <c r="I60133" s="1" t="s">
        <v>12</v>
      </c>
      <c r="J60133" s="1" t="s">
        <v>13</v>
      </c>
    </row>
    <row r="60134" spans="1:10" x14ac:dyDescent="0.3">
      <c r="A60134">
        <v>41840</v>
      </c>
      <c r="B60134" s="1" t="s">
        <v>47</v>
      </c>
      <c r="C60134" s="2">
        <v>44221.606400462966</v>
      </c>
      <c r="D60134" s="2">
        <v>2.3136574074074073E-2</v>
      </c>
      <c r="E60134" s="2">
        <v>6.6898148148148151E-3</v>
      </c>
      <c r="F60134">
        <v>55.731999999999999</v>
      </c>
      <c r="G60134">
        <v>74.212000000000003</v>
      </c>
      <c r="H60134" s="1" t="s">
        <v>11</v>
      </c>
      <c r="I60134" s="1" t="s">
        <v>12</v>
      </c>
      <c r="J60134" s="1" t="s">
        <v>13</v>
      </c>
    </row>
    <row r="60135" spans="1:10" x14ac:dyDescent="0.3">
      <c r="A60135">
        <v>41839</v>
      </c>
      <c r="B60135" s="1" t="s">
        <v>47</v>
      </c>
      <c r="C60135" s="2">
        <v>44221.564375000002</v>
      </c>
      <c r="D60135" s="2">
        <v>2.4849537037037038E-2</v>
      </c>
      <c r="E60135" s="2">
        <v>6.6898148148148151E-3</v>
      </c>
      <c r="F60135">
        <v>57.555</v>
      </c>
      <c r="G60135">
        <v>76.397999999999996</v>
      </c>
      <c r="H60135" s="1" t="s">
        <v>11</v>
      </c>
      <c r="I60135" s="1" t="s">
        <v>12</v>
      </c>
      <c r="J60135" s="1" t="s">
        <v>13</v>
      </c>
    </row>
    <row r="60136" spans="1:10" x14ac:dyDescent="0.3">
      <c r="A60136">
        <v>41838</v>
      </c>
      <c r="B60136" s="1" t="s">
        <v>47</v>
      </c>
      <c r="C60136" s="2">
        <v>44221.536145833335</v>
      </c>
      <c r="D60136" s="2">
        <v>2.3738425925925927E-2</v>
      </c>
      <c r="E60136" s="2">
        <v>6.6898148148148151E-3</v>
      </c>
      <c r="F60136">
        <v>58.685000000000002</v>
      </c>
      <c r="G60136">
        <v>77.765000000000001</v>
      </c>
      <c r="H60136" s="1" t="s">
        <v>11</v>
      </c>
      <c r="I60136" s="1" t="s">
        <v>12</v>
      </c>
      <c r="J60136" s="1" t="s">
        <v>13</v>
      </c>
    </row>
    <row r="60137" spans="1:10" x14ac:dyDescent="0.3">
      <c r="A60137">
        <v>41837</v>
      </c>
      <c r="B60137" s="1" t="s">
        <v>47</v>
      </c>
      <c r="C60137" s="2">
        <v>44221.50571759259</v>
      </c>
      <c r="D60137" s="2">
        <v>2.4270833333333332E-2</v>
      </c>
      <c r="E60137" s="2">
        <v>6.6898148148148151E-3</v>
      </c>
      <c r="F60137">
        <v>59.725999999999999</v>
      </c>
      <c r="G60137">
        <v>78.983999999999995</v>
      </c>
      <c r="H60137" s="1" t="s">
        <v>11</v>
      </c>
      <c r="I60137" s="1" t="s">
        <v>12</v>
      </c>
      <c r="J60137" s="1" t="s">
        <v>13</v>
      </c>
    </row>
    <row r="60138" spans="1:10" x14ac:dyDescent="0.3">
      <c r="A60138">
        <v>41836</v>
      </c>
      <c r="B60138" s="1" t="s">
        <v>47</v>
      </c>
      <c r="C60138" s="2">
        <v>44221.450567129628</v>
      </c>
      <c r="D60138" s="2">
        <v>2.5231481481481483E-2</v>
      </c>
      <c r="E60138" s="2">
        <v>6.6898148148148151E-3</v>
      </c>
      <c r="F60138">
        <v>60.756999999999998</v>
      </c>
      <c r="G60138">
        <v>80.165999999999997</v>
      </c>
      <c r="H60138" s="1" t="s">
        <v>11</v>
      </c>
      <c r="I60138" s="1" t="s">
        <v>12</v>
      </c>
      <c r="J60138" s="1" t="s">
        <v>13</v>
      </c>
    </row>
    <row r="60139" spans="1:10" x14ac:dyDescent="0.3">
      <c r="A60139">
        <v>41835</v>
      </c>
      <c r="B60139" s="1" t="s">
        <v>47</v>
      </c>
      <c r="C60139" s="2">
        <v>44221.417025462964</v>
      </c>
      <c r="D60139" s="2">
        <v>2.3761574074074074E-2</v>
      </c>
      <c r="E60139" s="2">
        <v>6.6898148148148151E-3</v>
      </c>
      <c r="F60139">
        <v>62.807000000000002</v>
      </c>
      <c r="G60139">
        <v>82.28</v>
      </c>
      <c r="H60139" s="1" t="s">
        <v>11</v>
      </c>
      <c r="I60139" s="1" t="s">
        <v>12</v>
      </c>
      <c r="J60139" s="1" t="s">
        <v>13</v>
      </c>
    </row>
    <row r="60140" spans="1:10" x14ac:dyDescent="0.3">
      <c r="A60140">
        <v>41834</v>
      </c>
      <c r="B60140" s="1" t="s">
        <v>47</v>
      </c>
      <c r="C60140" s="2">
        <v>44221.369513888887</v>
      </c>
      <c r="D60140" s="2">
        <v>2.267361111111111E-2</v>
      </c>
      <c r="E60140" s="2">
        <v>6.6898148148148151E-3</v>
      </c>
      <c r="F60140">
        <v>64.988</v>
      </c>
      <c r="G60140">
        <v>84.548000000000002</v>
      </c>
      <c r="H60140" s="1" t="s">
        <v>11</v>
      </c>
      <c r="I60140" s="1" t="s">
        <v>12</v>
      </c>
      <c r="J60140" s="1" t="s">
        <v>13</v>
      </c>
    </row>
    <row r="60141" spans="1:10" x14ac:dyDescent="0.3">
      <c r="A60141">
        <v>41833</v>
      </c>
      <c r="B60141" s="1" t="s">
        <v>47</v>
      </c>
      <c r="C60141" s="2">
        <v>44221.33084490741</v>
      </c>
      <c r="D60141" s="2">
        <v>2.2708333333333334E-2</v>
      </c>
      <c r="E60141" s="2">
        <v>6.6898148148148151E-3</v>
      </c>
      <c r="F60141">
        <v>66.599000000000004</v>
      </c>
      <c r="G60141">
        <v>85.632999999999996</v>
      </c>
      <c r="H60141" s="1" t="s">
        <v>11</v>
      </c>
      <c r="I60141" s="1" t="s">
        <v>12</v>
      </c>
      <c r="J60141" s="1" t="s">
        <v>13</v>
      </c>
    </row>
    <row r="60142" spans="1:10" x14ac:dyDescent="0.3">
      <c r="A60142">
        <v>41832</v>
      </c>
      <c r="B60142" s="1" t="s">
        <v>47</v>
      </c>
      <c r="C60142" s="2">
        <v>44221.295601851853</v>
      </c>
      <c r="D60142" s="2">
        <v>2.4004629629629629E-2</v>
      </c>
      <c r="E60142" s="2">
        <v>6.6898148148148151E-3</v>
      </c>
      <c r="F60142">
        <v>68.933999999999997</v>
      </c>
      <c r="G60142">
        <v>86.838999999999999</v>
      </c>
      <c r="H60142" s="1" t="s">
        <v>11</v>
      </c>
      <c r="I60142" s="1" t="s">
        <v>12</v>
      </c>
      <c r="J60142" s="1" t="s">
        <v>13</v>
      </c>
    </row>
    <row r="60143" spans="1:10" x14ac:dyDescent="0.3">
      <c r="A60143">
        <v>41831</v>
      </c>
      <c r="B60143" s="1" t="s">
        <v>47</v>
      </c>
      <c r="C60143" s="2">
        <v>44221.256319444445</v>
      </c>
      <c r="D60143" s="2">
        <v>2.494212962962963E-2</v>
      </c>
      <c r="E60143" s="2">
        <v>6.6898148148148151E-3</v>
      </c>
      <c r="F60143">
        <v>69.989000000000004</v>
      </c>
      <c r="G60143">
        <v>87.584000000000003</v>
      </c>
      <c r="H60143" s="1" t="s">
        <v>11</v>
      </c>
      <c r="I60143" s="1" t="s">
        <v>12</v>
      </c>
      <c r="J60143" s="1" t="s">
        <v>13</v>
      </c>
    </row>
    <row r="60144" spans="1:10" x14ac:dyDescent="0.3">
      <c r="A60144">
        <v>41830</v>
      </c>
      <c r="B60144" s="1" t="s">
        <v>47</v>
      </c>
      <c r="C60144" s="2">
        <v>44221.180381944447</v>
      </c>
      <c r="D60144" s="2">
        <v>2.4826388888888887E-2</v>
      </c>
      <c r="E60144" s="2">
        <v>6.6898148148148151E-3</v>
      </c>
      <c r="F60144">
        <v>71.028000000000006</v>
      </c>
      <c r="G60144">
        <v>88.233000000000004</v>
      </c>
      <c r="H60144" s="1" t="s">
        <v>11</v>
      </c>
      <c r="I60144" s="1" t="s">
        <v>12</v>
      </c>
      <c r="J60144" s="1" t="s">
        <v>13</v>
      </c>
    </row>
    <row r="60145" spans="1:10" x14ac:dyDescent="0.3">
      <c r="A60145">
        <v>41829</v>
      </c>
      <c r="B60145" s="1" t="s">
        <v>47</v>
      </c>
      <c r="C60145" s="2">
        <v>44221.099756944444</v>
      </c>
      <c r="D60145" s="2">
        <v>2.3321759259259261E-2</v>
      </c>
      <c r="E60145" s="2">
        <v>5.7060185185185183E-3</v>
      </c>
      <c r="F60145">
        <v>75.207999999999998</v>
      </c>
      <c r="G60145">
        <v>91.64</v>
      </c>
      <c r="H60145" s="1" t="s">
        <v>11</v>
      </c>
      <c r="I60145" s="1" t="s">
        <v>12</v>
      </c>
      <c r="J60145" s="1" t="s">
        <v>13</v>
      </c>
    </row>
    <row r="60146" spans="1:10" x14ac:dyDescent="0.3">
      <c r="A60146">
        <v>41828</v>
      </c>
      <c r="B60146" s="1" t="s">
        <v>47</v>
      </c>
      <c r="C60146" s="2">
        <v>44221.072638888887</v>
      </c>
      <c r="D60146" s="2">
        <v>2.582175925925926E-2</v>
      </c>
      <c r="E60146" s="2">
        <v>6.6898148148148151E-3</v>
      </c>
      <c r="F60146">
        <v>76.171999999999997</v>
      </c>
      <c r="G60146">
        <v>92.135000000000005</v>
      </c>
      <c r="H60146" s="1" t="s">
        <v>11</v>
      </c>
      <c r="I60146" s="1" t="s">
        <v>12</v>
      </c>
      <c r="J60146" s="1" t="s">
        <v>13</v>
      </c>
    </row>
    <row r="60147" spans="1:10" x14ac:dyDescent="0.3">
      <c r="A60147">
        <v>41827</v>
      </c>
      <c r="B60147" s="1" t="s">
        <v>47</v>
      </c>
      <c r="C60147" s="2">
        <v>44221.043055555558</v>
      </c>
      <c r="D60147" s="2">
        <v>2.5335648148148149E-2</v>
      </c>
      <c r="E60147" s="2">
        <v>6.6898148148148151E-3</v>
      </c>
      <c r="F60147">
        <v>77.149000000000001</v>
      </c>
      <c r="G60147">
        <v>92.477000000000004</v>
      </c>
      <c r="H60147" s="1" t="s">
        <v>11</v>
      </c>
      <c r="I60147" s="1" t="s">
        <v>12</v>
      </c>
      <c r="J60147" s="1" t="s">
        <v>13</v>
      </c>
    </row>
    <row r="60148" spans="1:10" x14ac:dyDescent="0.3">
      <c r="A60148">
        <v>41826</v>
      </c>
      <c r="B60148" s="1" t="s">
        <v>47</v>
      </c>
      <c r="C60148" s="2">
        <v>44221.01699074074</v>
      </c>
      <c r="D60148" s="2">
        <v>2.4861111111111112E-2</v>
      </c>
      <c r="E60148" s="2">
        <v>6.6898148148148151E-3</v>
      </c>
      <c r="F60148">
        <v>78.164000000000001</v>
      </c>
      <c r="G60148">
        <v>93.108999999999995</v>
      </c>
      <c r="H60148" s="1" t="s">
        <v>11</v>
      </c>
      <c r="I60148" s="1" t="s">
        <v>12</v>
      </c>
      <c r="J60148" s="1" t="s">
        <v>13</v>
      </c>
    </row>
    <row r="60149" spans="1:10" x14ac:dyDescent="0.3">
      <c r="A60149">
        <v>41825</v>
      </c>
      <c r="B60149" s="1" t="s">
        <v>47</v>
      </c>
      <c r="C60149" s="2">
        <v>44220.963645833333</v>
      </c>
      <c r="D60149" s="2">
        <v>2.4861111111111112E-2</v>
      </c>
      <c r="E60149" s="2">
        <v>6.6898148148148151E-3</v>
      </c>
      <c r="F60149">
        <v>80.343000000000004</v>
      </c>
      <c r="G60149">
        <v>94.39</v>
      </c>
      <c r="H60149" s="1" t="s">
        <v>11</v>
      </c>
      <c r="I60149" s="1" t="s">
        <v>12</v>
      </c>
      <c r="J60149" s="1" t="s">
        <v>13</v>
      </c>
    </row>
    <row r="60150" spans="1:10" x14ac:dyDescent="0.3">
      <c r="A60150">
        <v>41824</v>
      </c>
      <c r="B60150" s="1" t="s">
        <v>47</v>
      </c>
      <c r="C60150" s="2">
        <v>44220.936203703706</v>
      </c>
      <c r="D60150" s="2">
        <v>2.5509259259259259E-2</v>
      </c>
      <c r="E60150" s="2">
        <v>6.6898148148148151E-3</v>
      </c>
      <c r="F60150">
        <v>81.424999999999997</v>
      </c>
      <c r="G60150">
        <v>95.281999999999996</v>
      </c>
      <c r="H60150" s="1" t="s">
        <v>11</v>
      </c>
      <c r="I60150" s="1" t="s">
        <v>12</v>
      </c>
      <c r="J60150" s="1" t="s">
        <v>13</v>
      </c>
    </row>
    <row r="60151" spans="1:10" x14ac:dyDescent="0.3">
      <c r="A60151">
        <v>41823</v>
      </c>
      <c r="B60151" s="1" t="s">
        <v>47</v>
      </c>
      <c r="C60151" s="2">
        <v>44220.912789351853</v>
      </c>
      <c r="D60151" s="2">
        <v>2.193287037037037E-2</v>
      </c>
      <c r="E60151" s="2">
        <v>5.9143518518518521E-3</v>
      </c>
      <c r="F60151">
        <v>82.819000000000003</v>
      </c>
      <c r="G60151">
        <v>96.04</v>
      </c>
      <c r="H60151" s="1" t="s">
        <v>11</v>
      </c>
      <c r="I60151" s="1" t="s">
        <v>12</v>
      </c>
      <c r="J60151" s="1" t="s">
        <v>13</v>
      </c>
    </row>
    <row r="60152" spans="1:10" x14ac:dyDescent="0.3">
      <c r="A60152">
        <v>41822</v>
      </c>
      <c r="B60152" s="1" t="s">
        <v>47</v>
      </c>
      <c r="C60152" s="2">
        <v>44220.883136574077</v>
      </c>
      <c r="D60152" s="2">
        <v>2.5949074074074076E-2</v>
      </c>
      <c r="E60152" s="2">
        <v>6.6782407407407407E-3</v>
      </c>
      <c r="F60152">
        <v>84.225999999999999</v>
      </c>
      <c r="G60152">
        <v>97.162000000000006</v>
      </c>
      <c r="H60152" s="1" t="s">
        <v>11</v>
      </c>
      <c r="I60152" s="1" t="s">
        <v>12</v>
      </c>
      <c r="J60152" s="1" t="s">
        <v>13</v>
      </c>
    </row>
    <row r="60153" spans="1:10" x14ac:dyDescent="0.3">
      <c r="A60153">
        <v>41821</v>
      </c>
      <c r="B60153" s="1" t="s">
        <v>47</v>
      </c>
      <c r="C60153" s="2">
        <v>44220.857106481482</v>
      </c>
      <c r="D60153" s="2">
        <v>2.494212962962963E-2</v>
      </c>
      <c r="E60153" s="2">
        <v>6.6898148148148151E-3</v>
      </c>
      <c r="F60153">
        <v>85.287000000000006</v>
      </c>
      <c r="G60153">
        <v>97.81</v>
      </c>
      <c r="H60153" s="1" t="s">
        <v>11</v>
      </c>
      <c r="I60153" s="1" t="s">
        <v>12</v>
      </c>
      <c r="J60153" s="1" t="s">
        <v>13</v>
      </c>
    </row>
    <row r="60154" spans="1:10" x14ac:dyDescent="0.3">
      <c r="A60154">
        <v>41820</v>
      </c>
      <c r="B60154" s="1" t="s">
        <v>47</v>
      </c>
      <c r="C60154" s="2">
        <v>44220.830821759257</v>
      </c>
      <c r="D60154" s="2">
        <v>2.5011574074074075E-2</v>
      </c>
      <c r="E60154" s="2">
        <v>6.6898148148148151E-3</v>
      </c>
      <c r="F60154">
        <v>86.236999999999995</v>
      </c>
      <c r="G60154">
        <v>98.34</v>
      </c>
      <c r="H60154" s="1" t="s">
        <v>11</v>
      </c>
      <c r="I60154" s="1" t="s">
        <v>12</v>
      </c>
      <c r="J60154" s="1" t="s">
        <v>13</v>
      </c>
    </row>
    <row r="60155" spans="1:10" x14ac:dyDescent="0.3">
      <c r="A60155">
        <v>41819</v>
      </c>
      <c r="B60155" s="1" t="s">
        <v>47</v>
      </c>
      <c r="C60155" s="2">
        <v>44220.804490740738</v>
      </c>
      <c r="D60155" s="2">
        <v>2.4930555555555556E-2</v>
      </c>
      <c r="E60155" s="2">
        <v>6.6898148148148151E-3</v>
      </c>
      <c r="F60155">
        <v>87.254999999999995</v>
      </c>
      <c r="G60155">
        <v>98.933999999999997</v>
      </c>
      <c r="H60155" s="1" t="s">
        <v>11</v>
      </c>
      <c r="I60155" s="1" t="s">
        <v>12</v>
      </c>
      <c r="J60155" s="1" t="s">
        <v>13</v>
      </c>
    </row>
    <row r="60156" spans="1:10" x14ac:dyDescent="0.3">
      <c r="A60156">
        <v>41818</v>
      </c>
      <c r="B60156" s="1" t="s">
        <v>47</v>
      </c>
      <c r="C60156" s="2">
        <v>44220.778194444443</v>
      </c>
      <c r="D60156" s="2">
        <v>2.5185185185185185E-2</v>
      </c>
      <c r="E60156" s="2">
        <v>6.6898148148148151E-3</v>
      </c>
      <c r="F60156">
        <v>88.239000000000004</v>
      </c>
      <c r="G60156">
        <v>99.444999999999993</v>
      </c>
      <c r="H60156" s="1" t="s">
        <v>11</v>
      </c>
      <c r="I60156" s="1" t="s">
        <v>12</v>
      </c>
      <c r="J60156" s="1" t="s">
        <v>13</v>
      </c>
    </row>
    <row r="60157" spans="1:10" x14ac:dyDescent="0.3">
      <c r="A60157">
        <v>41817</v>
      </c>
      <c r="B60157" s="1" t="s">
        <v>47</v>
      </c>
      <c r="C60157" s="2">
        <v>44220.75204861111</v>
      </c>
      <c r="D60157" s="2">
        <v>2.2835648148148147E-2</v>
      </c>
      <c r="E60157" s="2">
        <v>6.3425925925925924E-3</v>
      </c>
      <c r="F60157">
        <v>89.522999999999996</v>
      </c>
      <c r="G60157">
        <v>100.52500000000001</v>
      </c>
      <c r="H60157" s="1" t="s">
        <v>11</v>
      </c>
      <c r="I60157" s="1" t="s">
        <v>12</v>
      </c>
      <c r="J60157" s="1" t="s">
        <v>13</v>
      </c>
    </row>
    <row r="60158" spans="1:10" x14ac:dyDescent="0.3">
      <c r="A60158">
        <v>41816</v>
      </c>
      <c r="B60158" s="1" t="s">
        <v>47</v>
      </c>
      <c r="C60158" s="2">
        <v>44220.690162037034</v>
      </c>
      <c r="D60158" s="2">
        <v>2.613425925925926E-2</v>
      </c>
      <c r="E60158" s="2">
        <v>6.6898148148148151E-3</v>
      </c>
      <c r="F60158">
        <v>90.932000000000002</v>
      </c>
      <c r="G60158">
        <v>101.52</v>
      </c>
      <c r="H60158" s="1" t="s">
        <v>11</v>
      </c>
      <c r="I60158" s="1" t="s">
        <v>12</v>
      </c>
      <c r="J60158" s="1" t="s">
        <v>13</v>
      </c>
    </row>
    <row r="60159" spans="1:10" x14ac:dyDescent="0.3">
      <c r="A60159">
        <v>41815</v>
      </c>
      <c r="B60159" s="1" t="s">
        <v>47</v>
      </c>
      <c r="C60159" s="2">
        <v>44220.662164351852</v>
      </c>
      <c r="D60159" s="2">
        <v>2.5162037037037038E-2</v>
      </c>
      <c r="E60159" s="2">
        <v>6.6898148148148151E-3</v>
      </c>
      <c r="F60159">
        <v>91.838999999999999</v>
      </c>
      <c r="G60159">
        <v>102.096</v>
      </c>
      <c r="H60159" s="1" t="s">
        <v>11</v>
      </c>
      <c r="I60159" s="1" t="s">
        <v>12</v>
      </c>
      <c r="J60159" s="1" t="s">
        <v>13</v>
      </c>
    </row>
    <row r="60160" spans="1:10" x14ac:dyDescent="0.3">
      <c r="A60160">
        <v>41814</v>
      </c>
      <c r="B60160" s="1" t="s">
        <v>47</v>
      </c>
      <c r="C60160" s="2">
        <v>44220.633229166669</v>
      </c>
      <c r="D60160" s="2">
        <v>2.6041666666666668E-2</v>
      </c>
      <c r="E60160" s="2">
        <v>6.6898148148148151E-3</v>
      </c>
      <c r="F60160">
        <v>92.864000000000004</v>
      </c>
      <c r="G60160">
        <v>102.651</v>
      </c>
      <c r="H60160" s="1" t="s">
        <v>11</v>
      </c>
      <c r="I60160" s="1" t="s">
        <v>12</v>
      </c>
      <c r="J60160" s="1" t="s">
        <v>13</v>
      </c>
    </row>
    <row r="60161" spans="1:10" x14ac:dyDescent="0.3">
      <c r="A60161">
        <v>41813</v>
      </c>
      <c r="B60161" s="1" t="s">
        <v>47</v>
      </c>
      <c r="C60161" s="2">
        <v>44220.605706018519</v>
      </c>
      <c r="D60161" s="2">
        <v>2.5162037037037038E-2</v>
      </c>
      <c r="E60161" s="2">
        <v>6.6898148148148151E-3</v>
      </c>
      <c r="F60161">
        <v>94.070999999999998</v>
      </c>
      <c r="G60161">
        <v>103.676</v>
      </c>
      <c r="H60161" s="1" t="s">
        <v>11</v>
      </c>
      <c r="I60161" s="1" t="s">
        <v>12</v>
      </c>
      <c r="J60161" s="1" t="s">
        <v>13</v>
      </c>
    </row>
    <row r="60162" spans="1:10" x14ac:dyDescent="0.3">
      <c r="A60162">
        <v>41812</v>
      </c>
      <c r="B60162" s="1" t="s">
        <v>47</v>
      </c>
      <c r="C60162" s="2">
        <v>44220.579756944448</v>
      </c>
      <c r="D60162" s="2">
        <v>2.3217592592592592E-2</v>
      </c>
      <c r="E60162" s="2">
        <v>6.6087962962962966E-3</v>
      </c>
      <c r="F60162">
        <v>95.49</v>
      </c>
      <c r="G60162">
        <v>104.786</v>
      </c>
      <c r="H60162" s="1" t="s">
        <v>11</v>
      </c>
      <c r="I60162" s="1" t="s">
        <v>12</v>
      </c>
      <c r="J60162" s="1" t="s">
        <v>13</v>
      </c>
    </row>
    <row r="60163" spans="1:10" x14ac:dyDescent="0.3">
      <c r="A60163">
        <v>41811</v>
      </c>
      <c r="B60163" s="1" t="s">
        <v>47</v>
      </c>
      <c r="C60163" s="2">
        <v>44220.551678240743</v>
      </c>
      <c r="D60163" s="2">
        <v>2.5752314814814815E-2</v>
      </c>
      <c r="E60163" s="2">
        <v>6.6898148148148151E-3</v>
      </c>
      <c r="F60163">
        <v>96.814999999999998</v>
      </c>
      <c r="G60163">
        <v>105.631</v>
      </c>
      <c r="H60163" s="1" t="s">
        <v>11</v>
      </c>
      <c r="I60163" s="1" t="s">
        <v>12</v>
      </c>
      <c r="J60163" s="1" t="s">
        <v>13</v>
      </c>
    </row>
    <row r="60164" spans="1:10" x14ac:dyDescent="0.3">
      <c r="A60164">
        <v>41810</v>
      </c>
      <c r="B60164" s="1" t="s">
        <v>47</v>
      </c>
      <c r="C60164" s="2">
        <v>44220.522245370368</v>
      </c>
      <c r="D60164" s="2">
        <v>2.6770833333333334E-2</v>
      </c>
      <c r="E60164" s="2">
        <v>6.6898148148148151E-3</v>
      </c>
      <c r="F60164">
        <v>97.968000000000004</v>
      </c>
      <c r="G60164">
        <v>106.18</v>
      </c>
      <c r="H60164" s="1" t="s">
        <v>11</v>
      </c>
      <c r="I60164" s="1" t="s">
        <v>12</v>
      </c>
      <c r="J60164" s="1" t="s">
        <v>13</v>
      </c>
    </row>
    <row r="60165" spans="1:10" x14ac:dyDescent="0.3">
      <c r="A60165">
        <v>41809</v>
      </c>
      <c r="B60165" s="1" t="s">
        <v>47</v>
      </c>
      <c r="C60165" s="2">
        <v>44220.48159722222</v>
      </c>
      <c r="D60165" s="2">
        <v>2.5439814814814814E-2</v>
      </c>
      <c r="E60165" s="2">
        <v>6.6898148148148151E-3</v>
      </c>
      <c r="F60165">
        <v>98.572000000000003</v>
      </c>
      <c r="G60165">
        <v>107.012</v>
      </c>
      <c r="H60165" s="1" t="s">
        <v>11</v>
      </c>
      <c r="I60165" s="1" t="s">
        <v>12</v>
      </c>
      <c r="J60165" s="1" t="s">
        <v>13</v>
      </c>
    </row>
    <row r="60166" spans="1:10" x14ac:dyDescent="0.3">
      <c r="A60166">
        <v>41808</v>
      </c>
      <c r="B60166" s="1" t="s">
        <v>47</v>
      </c>
      <c r="C60166" s="2">
        <v>44220.457824074074</v>
      </c>
      <c r="D60166" s="2">
        <v>2.2615740740740742E-2</v>
      </c>
      <c r="E60166" s="2">
        <v>6.6898148148148151E-3</v>
      </c>
      <c r="F60166">
        <v>99.498000000000005</v>
      </c>
      <c r="G60166">
        <v>107.863</v>
      </c>
      <c r="H60166" s="1" t="s">
        <v>11</v>
      </c>
      <c r="I60166" s="1" t="s">
        <v>12</v>
      </c>
      <c r="J60166" s="1" t="s">
        <v>13</v>
      </c>
    </row>
    <row r="60167" spans="1:10" x14ac:dyDescent="0.3">
      <c r="A60167">
        <v>41807</v>
      </c>
      <c r="B60167" s="1" t="s">
        <v>47</v>
      </c>
      <c r="C60167" s="2">
        <v>44220.432118055556</v>
      </c>
      <c r="D60167" s="2">
        <v>2.3067129629629628E-2</v>
      </c>
      <c r="E60167" s="2">
        <v>5.7638888888888887E-3</v>
      </c>
      <c r="F60167">
        <v>100.884</v>
      </c>
      <c r="G60167">
        <v>109.342</v>
      </c>
      <c r="H60167" s="1" t="s">
        <v>11</v>
      </c>
      <c r="I60167" s="1" t="s">
        <v>12</v>
      </c>
      <c r="J60167" s="1" t="s">
        <v>13</v>
      </c>
    </row>
    <row r="60168" spans="1:10" x14ac:dyDescent="0.3">
      <c r="A60168">
        <v>41806</v>
      </c>
      <c r="B60168" s="1" t="s">
        <v>47</v>
      </c>
      <c r="C60168" s="2">
        <v>44220.406041666669</v>
      </c>
      <c r="D60168" s="2">
        <v>2.3321759259259261E-2</v>
      </c>
      <c r="E60168" s="2">
        <v>6.6898148148148151E-3</v>
      </c>
      <c r="F60168">
        <v>102.148</v>
      </c>
      <c r="G60168">
        <v>110.05500000000001</v>
      </c>
      <c r="H60168" s="1" t="s">
        <v>11</v>
      </c>
      <c r="I60168" s="1" t="s">
        <v>12</v>
      </c>
      <c r="J60168" s="1" t="s">
        <v>13</v>
      </c>
    </row>
    <row r="60169" spans="1:10" x14ac:dyDescent="0.3">
      <c r="A60169">
        <v>41805</v>
      </c>
      <c r="B60169" s="1" t="s">
        <v>47</v>
      </c>
      <c r="C60169" s="2">
        <v>44220.378148148149</v>
      </c>
      <c r="D60169" s="2">
        <v>2.1527777777777778E-2</v>
      </c>
      <c r="E60169" s="2">
        <v>5.5208333333333333E-3</v>
      </c>
      <c r="F60169">
        <v>103.696</v>
      </c>
      <c r="G60169">
        <v>111.517</v>
      </c>
      <c r="H60169" s="1" t="s">
        <v>11</v>
      </c>
      <c r="I60169" s="1" t="s">
        <v>12</v>
      </c>
      <c r="J60169" s="1" t="s">
        <v>13</v>
      </c>
    </row>
    <row r="60170" spans="1:10" x14ac:dyDescent="0.3">
      <c r="A60170">
        <v>41804</v>
      </c>
      <c r="B60170" s="1" t="s">
        <v>47</v>
      </c>
      <c r="C60170" s="2">
        <v>44220.331030092595</v>
      </c>
      <c r="D60170" s="2">
        <v>2.4826388888888887E-2</v>
      </c>
      <c r="E60170" s="2">
        <v>5.4976851851851853E-3</v>
      </c>
      <c r="F60170">
        <v>106.081</v>
      </c>
      <c r="G60170">
        <v>112.553</v>
      </c>
      <c r="H60170" s="1" t="s">
        <v>11</v>
      </c>
      <c r="I60170" s="1" t="s">
        <v>12</v>
      </c>
      <c r="J60170" s="1" t="s">
        <v>13</v>
      </c>
    </row>
    <row r="60171" spans="1:10" x14ac:dyDescent="0.3">
      <c r="A60171">
        <v>41803</v>
      </c>
      <c r="B60171" s="1" t="s">
        <v>47</v>
      </c>
      <c r="C60171" s="2">
        <v>44220.277141203704</v>
      </c>
      <c r="D60171" s="2">
        <v>2.1817129629629631E-2</v>
      </c>
      <c r="E60171" s="2">
        <v>6.5624999999999998E-3</v>
      </c>
      <c r="F60171">
        <v>106.559</v>
      </c>
      <c r="G60171">
        <v>114.87</v>
      </c>
      <c r="H60171" s="1" t="s">
        <v>11</v>
      </c>
      <c r="I60171" s="1" t="s">
        <v>12</v>
      </c>
      <c r="J60171" s="1" t="s">
        <v>13</v>
      </c>
    </row>
    <row r="60172" spans="1:10" x14ac:dyDescent="0.3">
      <c r="A60172">
        <v>41802</v>
      </c>
      <c r="B60172" s="1" t="s">
        <v>47</v>
      </c>
      <c r="C60172" s="2">
        <v>44220.25273148148</v>
      </c>
      <c r="D60172" s="2">
        <v>2.0277777777777777E-2</v>
      </c>
      <c r="E60172" s="2">
        <v>5.9953703703703705E-3</v>
      </c>
      <c r="F60172">
        <v>108.29900000000001</v>
      </c>
      <c r="G60172">
        <v>115.9</v>
      </c>
      <c r="H60172" s="1" t="s">
        <v>11</v>
      </c>
      <c r="I60172" s="1" t="s">
        <v>12</v>
      </c>
      <c r="J60172" s="1" t="s">
        <v>13</v>
      </c>
    </row>
    <row r="60173" spans="1:10" x14ac:dyDescent="0.3">
      <c r="A60173">
        <v>41801</v>
      </c>
      <c r="B60173" s="1" t="s">
        <v>47</v>
      </c>
      <c r="C60173" s="2">
        <v>44220.185081018521</v>
      </c>
      <c r="D60173" s="2">
        <v>2.4108796296296295E-2</v>
      </c>
      <c r="E60173" s="2">
        <v>4.6064814814814814E-3</v>
      </c>
      <c r="F60173">
        <v>110.02800000000001</v>
      </c>
      <c r="G60173">
        <v>117.378</v>
      </c>
      <c r="H60173" s="1" t="s">
        <v>11</v>
      </c>
      <c r="I60173" s="1" t="s">
        <v>12</v>
      </c>
      <c r="J60173" s="1" t="s">
        <v>13</v>
      </c>
    </row>
    <row r="60174" spans="1:10" x14ac:dyDescent="0.3">
      <c r="A60174">
        <v>41800</v>
      </c>
      <c r="B60174" s="1" t="s">
        <v>47</v>
      </c>
      <c r="C60174" s="2">
        <v>44220.161157407405</v>
      </c>
      <c r="D60174" s="2">
        <v>2.2488425925925926E-2</v>
      </c>
      <c r="E60174" s="2">
        <v>4.6064814814814814E-3</v>
      </c>
      <c r="F60174">
        <v>110.95399999999999</v>
      </c>
      <c r="G60174">
        <v>117.752</v>
      </c>
      <c r="H60174" s="1" t="s">
        <v>11</v>
      </c>
      <c r="I60174" s="1" t="s">
        <v>12</v>
      </c>
      <c r="J60174" s="1" t="s">
        <v>13</v>
      </c>
    </row>
    <row r="60175" spans="1:10" x14ac:dyDescent="0.3">
      <c r="A60175">
        <v>41799</v>
      </c>
      <c r="B60175" s="1" t="s">
        <v>47</v>
      </c>
      <c r="C60175" s="2">
        <v>44220.112916666665</v>
      </c>
      <c r="D60175" s="2">
        <v>2.0636574074074075E-2</v>
      </c>
      <c r="E60175" s="2">
        <v>4.6064814814814814E-3</v>
      </c>
      <c r="F60175">
        <v>114.035</v>
      </c>
      <c r="G60175">
        <v>119.539</v>
      </c>
      <c r="H60175" s="1" t="s">
        <v>11</v>
      </c>
      <c r="I60175" s="1" t="s">
        <v>12</v>
      </c>
      <c r="J60175" s="1" t="s">
        <v>13</v>
      </c>
    </row>
    <row r="60176" spans="1:10" x14ac:dyDescent="0.3">
      <c r="A60176">
        <v>41798</v>
      </c>
      <c r="B60176" s="1" t="s">
        <v>47</v>
      </c>
      <c r="C60176" s="2">
        <v>44220.083437499998</v>
      </c>
      <c r="D60176" s="2">
        <v>2.6249999999999999E-2</v>
      </c>
      <c r="E60176" s="2">
        <v>4.6064814814814814E-3</v>
      </c>
      <c r="F60176">
        <v>115.90300000000001</v>
      </c>
      <c r="G60176">
        <v>120.937</v>
      </c>
      <c r="H60176" s="1" t="s">
        <v>11</v>
      </c>
      <c r="I60176" s="1" t="s">
        <v>12</v>
      </c>
      <c r="J60176" s="1" t="s">
        <v>13</v>
      </c>
    </row>
    <row r="60177" spans="1:10" x14ac:dyDescent="0.3">
      <c r="A60177">
        <v>41797</v>
      </c>
      <c r="B60177" s="1" t="s">
        <v>47</v>
      </c>
      <c r="C60177" s="2">
        <v>44220.060023148151</v>
      </c>
      <c r="D60177" s="2">
        <v>2.2210648148148149E-2</v>
      </c>
      <c r="E60177" s="2">
        <v>4.6064814814814814E-3</v>
      </c>
      <c r="F60177">
        <v>116.99</v>
      </c>
      <c r="G60177">
        <v>121.51600000000001</v>
      </c>
      <c r="H60177" s="1" t="s">
        <v>11</v>
      </c>
      <c r="I60177" s="1" t="s">
        <v>12</v>
      </c>
      <c r="J60177" s="1" t="s">
        <v>13</v>
      </c>
    </row>
    <row r="60178" spans="1:10" x14ac:dyDescent="0.3">
      <c r="A60178">
        <v>41796</v>
      </c>
      <c r="B60178" s="1" t="s">
        <v>47</v>
      </c>
      <c r="C60178" s="2">
        <v>44220.035219907404</v>
      </c>
      <c r="D60178" s="2">
        <v>2.357638888888889E-2</v>
      </c>
      <c r="E60178" s="2">
        <v>4.6064814814814814E-3</v>
      </c>
      <c r="F60178">
        <v>118.14</v>
      </c>
      <c r="G60178">
        <v>122.22799999999999</v>
      </c>
      <c r="H60178" s="1" t="s">
        <v>11</v>
      </c>
      <c r="I60178" s="1" t="s">
        <v>12</v>
      </c>
      <c r="J60178" s="1" t="s">
        <v>13</v>
      </c>
    </row>
    <row r="60179" spans="1:10" x14ac:dyDescent="0.3">
      <c r="A60179">
        <v>41795</v>
      </c>
      <c r="B60179" s="1" t="s">
        <v>47</v>
      </c>
      <c r="C60179" s="2">
        <v>44220.008761574078</v>
      </c>
      <c r="D60179" s="2">
        <v>2.3125E-2</v>
      </c>
      <c r="E60179" s="2">
        <v>4.6064814814814814E-3</v>
      </c>
      <c r="F60179">
        <v>119.458</v>
      </c>
      <c r="G60179">
        <v>122.962</v>
      </c>
      <c r="H60179" s="1" t="s">
        <v>11</v>
      </c>
      <c r="I60179" s="1" t="s">
        <v>12</v>
      </c>
      <c r="J60179" s="1" t="s">
        <v>13</v>
      </c>
    </row>
    <row r="60180" spans="1:10" x14ac:dyDescent="0.3">
      <c r="A60180">
        <v>41794</v>
      </c>
      <c r="B60180" s="1" t="s">
        <v>47</v>
      </c>
      <c r="C60180" s="2">
        <v>44219.985752314817</v>
      </c>
      <c r="D60180" s="2">
        <v>2.1469907407407406E-2</v>
      </c>
      <c r="E60180" s="2">
        <v>4.6064814814814814E-3</v>
      </c>
      <c r="F60180">
        <v>120.905</v>
      </c>
      <c r="G60180">
        <v>124.078</v>
      </c>
      <c r="H60180" s="1" t="s">
        <v>11</v>
      </c>
      <c r="I60180" s="1" t="s">
        <v>12</v>
      </c>
      <c r="J60180" s="1" t="s">
        <v>13</v>
      </c>
    </row>
    <row r="60181" spans="1:10" x14ac:dyDescent="0.3">
      <c r="A60181">
        <v>41793</v>
      </c>
      <c r="B60181" s="1" t="s">
        <v>47</v>
      </c>
      <c r="C60181" s="2">
        <v>44219.956990740742</v>
      </c>
      <c r="D60181" s="2">
        <v>2.5057870370370369E-2</v>
      </c>
      <c r="E60181" s="2">
        <v>4.6064814814814814E-3</v>
      </c>
      <c r="F60181">
        <v>123.244</v>
      </c>
      <c r="G60181">
        <v>125.616</v>
      </c>
      <c r="H60181" s="1" t="s">
        <v>11</v>
      </c>
      <c r="I60181" s="1" t="s">
        <v>12</v>
      </c>
      <c r="J60181" s="1" t="s">
        <v>13</v>
      </c>
    </row>
    <row r="60182" spans="1:10" x14ac:dyDescent="0.3">
      <c r="A60182">
        <v>41792</v>
      </c>
      <c r="B60182" s="1" t="s">
        <v>47</v>
      </c>
      <c r="C60182" s="2">
        <v>44219.9294212963</v>
      </c>
      <c r="D60182" s="2">
        <v>2.4143518518518519E-2</v>
      </c>
      <c r="E60182" s="2">
        <v>4.6064814814814814E-3</v>
      </c>
      <c r="F60182">
        <v>124.492</v>
      </c>
      <c r="G60182">
        <v>126.49</v>
      </c>
      <c r="H60182" s="1" t="s">
        <v>11</v>
      </c>
      <c r="I60182" s="1" t="s">
        <v>12</v>
      </c>
      <c r="J60182" s="1" t="s">
        <v>13</v>
      </c>
    </row>
    <row r="60183" spans="1:10" x14ac:dyDescent="0.3">
      <c r="A60183">
        <v>41791</v>
      </c>
      <c r="B60183" s="1" t="s">
        <v>47</v>
      </c>
      <c r="C60183" s="2">
        <v>44219.904606481483</v>
      </c>
      <c r="D60183" s="2">
        <v>2.119212962962963E-2</v>
      </c>
      <c r="E60183" s="2">
        <v>5.3009259259259259E-3</v>
      </c>
      <c r="F60183">
        <v>125.747</v>
      </c>
      <c r="G60183">
        <v>127.057</v>
      </c>
      <c r="H60183" s="1" t="s">
        <v>11</v>
      </c>
      <c r="I60183" s="1" t="s">
        <v>12</v>
      </c>
      <c r="J60183" s="1" t="s">
        <v>13</v>
      </c>
    </row>
    <row r="60184" spans="1:10" x14ac:dyDescent="0.3">
      <c r="A60184">
        <v>41790</v>
      </c>
      <c r="B60184" s="1" t="s">
        <v>47</v>
      </c>
      <c r="C60184" s="2">
        <v>44219.881111111114</v>
      </c>
      <c r="D60184" s="2">
        <v>2.0578703703703703E-2</v>
      </c>
      <c r="E60184" s="2">
        <v>5.3009259259259259E-3</v>
      </c>
      <c r="F60184">
        <v>127.79300000000001</v>
      </c>
      <c r="G60184">
        <v>128.49799999999999</v>
      </c>
      <c r="H60184" s="1" t="s">
        <v>11</v>
      </c>
      <c r="I60184" s="1" t="s">
        <v>12</v>
      </c>
      <c r="J60184" s="1" t="s">
        <v>13</v>
      </c>
    </row>
    <row r="60185" spans="1:10" x14ac:dyDescent="0.3">
      <c r="A60185">
        <v>41789</v>
      </c>
      <c r="B60185" s="1" t="s">
        <v>47</v>
      </c>
      <c r="C60185" s="2">
        <v>44219.859166666669</v>
      </c>
      <c r="D60185" s="2">
        <v>2.0717592592592593E-2</v>
      </c>
      <c r="E60185" s="2">
        <v>5.2893518518518515E-3</v>
      </c>
      <c r="F60185">
        <v>130.11099999999999</v>
      </c>
      <c r="G60185">
        <v>129.92699999999999</v>
      </c>
      <c r="H60185" s="1" t="s">
        <v>11</v>
      </c>
      <c r="I60185" s="1" t="s">
        <v>12</v>
      </c>
      <c r="J60185" s="1" t="s">
        <v>13</v>
      </c>
    </row>
    <row r="60186" spans="1:10" x14ac:dyDescent="0.3">
      <c r="A60186">
        <v>41788</v>
      </c>
      <c r="B60186" s="1" t="s">
        <v>47</v>
      </c>
      <c r="C60186" s="2">
        <v>44219.833668981482</v>
      </c>
      <c r="D60186" s="2">
        <v>2.3055555555555555E-2</v>
      </c>
      <c r="E60186" s="2">
        <v>5.6828703703703702E-3</v>
      </c>
      <c r="F60186">
        <v>133.07499999999999</v>
      </c>
      <c r="G60186">
        <v>131.96</v>
      </c>
      <c r="H60186" s="1" t="s">
        <v>11</v>
      </c>
      <c r="I60186" s="1" t="s">
        <v>12</v>
      </c>
      <c r="J60186" s="1" t="s">
        <v>13</v>
      </c>
    </row>
    <row r="60187" spans="1:10" x14ac:dyDescent="0.3">
      <c r="A60187">
        <v>41787</v>
      </c>
      <c r="B60187" s="1" t="s">
        <v>47</v>
      </c>
      <c r="C60187" s="2">
        <v>44219.672766203701</v>
      </c>
      <c r="D60187" s="2">
        <v>2.4722222222222222E-2</v>
      </c>
      <c r="E60187" s="2">
        <v>5.9837962962962961E-3</v>
      </c>
      <c r="F60187">
        <v>6.3659999999999997</v>
      </c>
      <c r="G60187">
        <v>29.579000000000001</v>
      </c>
      <c r="H60187" s="1" t="s">
        <v>11</v>
      </c>
      <c r="I60187" s="1" t="s">
        <v>12</v>
      </c>
      <c r="J60187" s="1" t="s">
        <v>13</v>
      </c>
    </row>
    <row r="60188" spans="1:10" x14ac:dyDescent="0.3">
      <c r="A60188">
        <v>41786</v>
      </c>
      <c r="B60188" s="1" t="s">
        <v>47</v>
      </c>
      <c r="C60188" s="2">
        <v>44219.612314814818</v>
      </c>
      <c r="D60188" s="2">
        <v>2.375E-2</v>
      </c>
      <c r="E60188" s="2">
        <v>5.9953703703703705E-3</v>
      </c>
      <c r="F60188">
        <v>9.6349999999999998</v>
      </c>
      <c r="G60188">
        <v>30.951000000000001</v>
      </c>
      <c r="H60188" s="1" t="s">
        <v>11</v>
      </c>
      <c r="I60188" s="1" t="s">
        <v>12</v>
      </c>
      <c r="J60188" s="1" t="s">
        <v>13</v>
      </c>
    </row>
    <row r="60189" spans="1:10" x14ac:dyDescent="0.3">
      <c r="A60189">
        <v>41785</v>
      </c>
      <c r="B60189" s="1" t="s">
        <v>47</v>
      </c>
      <c r="C60189" s="2">
        <v>44219.585266203707</v>
      </c>
      <c r="D60189" s="2">
        <v>2.2465277777777778E-2</v>
      </c>
      <c r="E60189" s="2">
        <v>5.9953703703703705E-3</v>
      </c>
      <c r="F60189">
        <v>10.294</v>
      </c>
      <c r="G60189">
        <v>31.428000000000001</v>
      </c>
      <c r="H60189" s="1" t="s">
        <v>11</v>
      </c>
      <c r="I60189" s="1" t="s">
        <v>12</v>
      </c>
      <c r="J60189" s="1" t="s">
        <v>13</v>
      </c>
    </row>
    <row r="60190" spans="1:10" x14ac:dyDescent="0.3">
      <c r="A60190">
        <v>41784</v>
      </c>
      <c r="B60190" s="1" t="s">
        <v>47</v>
      </c>
      <c r="C60190" s="2">
        <v>44219.559247685182</v>
      </c>
      <c r="D60190" s="2">
        <v>2.3356481481481482E-2</v>
      </c>
      <c r="E60190" s="2">
        <v>5.9837962962962961E-3</v>
      </c>
      <c r="F60190">
        <v>11.032</v>
      </c>
      <c r="G60190">
        <v>32.472999999999999</v>
      </c>
      <c r="H60190" s="1" t="s">
        <v>11</v>
      </c>
      <c r="I60190" s="1" t="s">
        <v>12</v>
      </c>
      <c r="J60190" s="1" t="s">
        <v>13</v>
      </c>
    </row>
    <row r="60191" spans="1:10" x14ac:dyDescent="0.3">
      <c r="A60191">
        <v>41783</v>
      </c>
      <c r="B60191" s="1" t="s">
        <v>47</v>
      </c>
      <c r="C60191" s="2">
        <v>44219.530243055553</v>
      </c>
      <c r="D60191" s="2">
        <v>2.4444444444444446E-2</v>
      </c>
      <c r="E60191" s="2">
        <v>5.9953703703703705E-3</v>
      </c>
      <c r="F60191">
        <v>11.673</v>
      </c>
      <c r="G60191">
        <v>32.860999999999997</v>
      </c>
      <c r="H60191" s="1" t="s">
        <v>11</v>
      </c>
      <c r="I60191" s="1" t="s">
        <v>12</v>
      </c>
      <c r="J60191" s="1" t="s">
        <v>13</v>
      </c>
    </row>
    <row r="60192" spans="1:10" x14ac:dyDescent="0.3">
      <c r="A60192">
        <v>41782</v>
      </c>
      <c r="B60192" s="1" t="s">
        <v>47</v>
      </c>
      <c r="C60192" s="2">
        <v>44219.484293981484</v>
      </c>
      <c r="D60192" s="2">
        <v>2.3622685185185184E-2</v>
      </c>
      <c r="E60192" s="2">
        <v>5.9953703703703705E-3</v>
      </c>
      <c r="F60192">
        <v>12.446</v>
      </c>
      <c r="G60192">
        <v>33.298000000000002</v>
      </c>
      <c r="H60192" s="1" t="s">
        <v>11</v>
      </c>
      <c r="I60192" s="1" t="s">
        <v>12</v>
      </c>
      <c r="J60192" s="1" t="s">
        <v>13</v>
      </c>
    </row>
    <row r="60193" spans="1:10" x14ac:dyDescent="0.3">
      <c r="A60193">
        <v>41781</v>
      </c>
      <c r="B60193" s="1" t="s">
        <v>47</v>
      </c>
      <c r="C60193" s="2">
        <v>44219.459444444445</v>
      </c>
      <c r="D60193" s="2">
        <v>2.2187499999999999E-2</v>
      </c>
      <c r="E60193" s="2">
        <v>5.9953703703703705E-3</v>
      </c>
      <c r="F60193">
        <v>13.22</v>
      </c>
      <c r="G60193">
        <v>33.944000000000003</v>
      </c>
      <c r="H60193" s="1" t="s">
        <v>11</v>
      </c>
      <c r="I60193" s="1" t="s">
        <v>12</v>
      </c>
      <c r="J60193" s="1" t="s">
        <v>13</v>
      </c>
    </row>
    <row r="60194" spans="1:10" x14ac:dyDescent="0.3">
      <c r="A60194">
        <v>41780</v>
      </c>
      <c r="B60194" s="1" t="s">
        <v>47</v>
      </c>
      <c r="C60194" s="2">
        <v>44219.433553240742</v>
      </c>
      <c r="D60194" s="2">
        <v>2.2719907407407407E-2</v>
      </c>
      <c r="E60194" s="2">
        <v>5.9953703703703705E-3</v>
      </c>
      <c r="F60194">
        <v>14.201000000000001</v>
      </c>
      <c r="G60194">
        <v>35.095999999999997</v>
      </c>
      <c r="H60194" s="1" t="s">
        <v>11</v>
      </c>
      <c r="I60194" s="1" t="s">
        <v>12</v>
      </c>
      <c r="J60194" s="1" t="s">
        <v>13</v>
      </c>
    </row>
    <row r="60195" spans="1:10" x14ac:dyDescent="0.3">
      <c r="A60195">
        <v>41779</v>
      </c>
      <c r="B60195" s="1" t="s">
        <v>47</v>
      </c>
      <c r="C60195" s="2">
        <v>44219.406319444446</v>
      </c>
      <c r="D60195" s="2">
        <v>2.3530092592592592E-2</v>
      </c>
      <c r="E60195" s="2">
        <v>5.9953703703703705E-3</v>
      </c>
      <c r="F60195">
        <v>14.981999999999999</v>
      </c>
      <c r="G60195">
        <v>35.533000000000001</v>
      </c>
      <c r="H60195" s="1" t="s">
        <v>11</v>
      </c>
      <c r="I60195" s="1" t="s">
        <v>12</v>
      </c>
      <c r="J60195" s="1" t="s">
        <v>13</v>
      </c>
    </row>
    <row r="60196" spans="1:10" x14ac:dyDescent="0.3">
      <c r="A60196">
        <v>41778</v>
      </c>
      <c r="B60196" s="1" t="s">
        <v>47</v>
      </c>
      <c r="C60196" s="2">
        <v>44219.380543981482</v>
      </c>
      <c r="D60196" s="2">
        <v>2.3032407407407408E-2</v>
      </c>
      <c r="E60196" s="2">
        <v>5.9953703703703705E-3</v>
      </c>
      <c r="F60196">
        <v>15.728999999999999</v>
      </c>
      <c r="G60196">
        <v>35.829000000000001</v>
      </c>
      <c r="H60196" s="1" t="s">
        <v>11</v>
      </c>
      <c r="I60196" s="1" t="s">
        <v>12</v>
      </c>
      <c r="J60196" s="1" t="s">
        <v>13</v>
      </c>
    </row>
    <row r="60197" spans="1:10" x14ac:dyDescent="0.3">
      <c r="A60197">
        <v>41777</v>
      </c>
      <c r="B60197" s="1" t="s">
        <v>47</v>
      </c>
      <c r="C60197" s="2">
        <v>44219.356365740743</v>
      </c>
      <c r="D60197" s="2">
        <v>2.1493055555555557E-2</v>
      </c>
      <c r="E60197" s="2">
        <v>5.9953703703703705E-3</v>
      </c>
      <c r="F60197">
        <v>16.731999999999999</v>
      </c>
      <c r="G60197">
        <v>36.448</v>
      </c>
      <c r="H60197" s="1" t="s">
        <v>11</v>
      </c>
      <c r="I60197" s="1" t="s">
        <v>12</v>
      </c>
      <c r="J60197" s="1" t="s">
        <v>13</v>
      </c>
    </row>
    <row r="60198" spans="1:10" x14ac:dyDescent="0.3">
      <c r="A60198">
        <v>41776</v>
      </c>
      <c r="B60198" s="1" t="s">
        <v>47</v>
      </c>
      <c r="C60198" s="2">
        <v>44219.331238425926</v>
      </c>
      <c r="D60198" s="2">
        <v>2.2337962962962962E-2</v>
      </c>
      <c r="E60198" s="2">
        <v>5.9259259259259256E-3</v>
      </c>
      <c r="F60198">
        <v>17.734000000000002</v>
      </c>
      <c r="G60198">
        <v>37.744</v>
      </c>
      <c r="H60198" s="1" t="s">
        <v>11</v>
      </c>
      <c r="I60198" s="1" t="s">
        <v>12</v>
      </c>
      <c r="J60198" s="1" t="s">
        <v>13</v>
      </c>
    </row>
    <row r="60199" spans="1:10" x14ac:dyDescent="0.3">
      <c r="A60199">
        <v>41775</v>
      </c>
      <c r="B60199" s="1" t="s">
        <v>47</v>
      </c>
      <c r="C60199" s="2">
        <v>44219.305995370371</v>
      </c>
      <c r="D60199" s="2">
        <v>2.269675925925926E-2</v>
      </c>
      <c r="E60199" s="2">
        <v>5.9953703703703705E-3</v>
      </c>
      <c r="F60199">
        <v>18.73</v>
      </c>
      <c r="G60199">
        <v>38.968000000000004</v>
      </c>
      <c r="H60199" s="1" t="s">
        <v>11</v>
      </c>
      <c r="I60199" s="1" t="s">
        <v>12</v>
      </c>
      <c r="J60199" s="1" t="s">
        <v>13</v>
      </c>
    </row>
    <row r="60200" spans="1:10" x14ac:dyDescent="0.3">
      <c r="A60200">
        <v>41774</v>
      </c>
      <c r="B60200" s="1" t="s">
        <v>47</v>
      </c>
      <c r="C60200" s="2">
        <v>44219.280173611114</v>
      </c>
      <c r="D60200" s="2">
        <v>2.2800925925925926E-2</v>
      </c>
      <c r="E60200" s="2">
        <v>5.9953703703703705E-3</v>
      </c>
      <c r="F60200">
        <v>19.696000000000002</v>
      </c>
      <c r="G60200">
        <v>40.155999999999999</v>
      </c>
      <c r="H60200" s="1" t="s">
        <v>11</v>
      </c>
      <c r="I60200" s="1" t="s">
        <v>12</v>
      </c>
      <c r="J60200" s="1" t="s">
        <v>13</v>
      </c>
    </row>
    <row r="60201" spans="1:10" x14ac:dyDescent="0.3">
      <c r="A60201">
        <v>41773</v>
      </c>
      <c r="B60201" s="1" t="s">
        <v>47</v>
      </c>
      <c r="C60201" s="2">
        <v>44219.253009259257</v>
      </c>
      <c r="D60201" s="2">
        <v>2.3171296296296297E-2</v>
      </c>
      <c r="E60201" s="2">
        <v>5.9953703703703705E-3</v>
      </c>
      <c r="F60201">
        <v>21.225000000000001</v>
      </c>
      <c r="G60201">
        <v>41.844999999999999</v>
      </c>
      <c r="H60201" s="1" t="s">
        <v>11</v>
      </c>
      <c r="I60201" s="1" t="s">
        <v>12</v>
      </c>
      <c r="J60201" s="1" t="s">
        <v>13</v>
      </c>
    </row>
    <row r="60202" spans="1:10" x14ac:dyDescent="0.3">
      <c r="A60202">
        <v>41772</v>
      </c>
      <c r="B60202" s="1" t="s">
        <v>47</v>
      </c>
      <c r="C60202" s="2">
        <v>44219.21398148148</v>
      </c>
      <c r="D60202" s="2">
        <v>2.1921296296296296E-2</v>
      </c>
      <c r="E60202" s="2">
        <v>5.3009259259259259E-3</v>
      </c>
      <c r="F60202">
        <v>22.561</v>
      </c>
      <c r="G60202">
        <v>43.594000000000001</v>
      </c>
      <c r="H60202" s="1" t="s">
        <v>11</v>
      </c>
      <c r="I60202" s="1" t="s">
        <v>12</v>
      </c>
      <c r="J60202" s="1" t="s">
        <v>13</v>
      </c>
    </row>
    <row r="60203" spans="1:10" x14ac:dyDescent="0.3">
      <c r="A60203">
        <v>41771</v>
      </c>
      <c r="B60203" s="1" t="s">
        <v>47</v>
      </c>
      <c r="C60203" s="2">
        <v>44219.190555555557</v>
      </c>
      <c r="D60203" s="2">
        <v>2.1342592592592594E-2</v>
      </c>
      <c r="E60203" s="2">
        <v>5.3009259259259259E-3</v>
      </c>
      <c r="F60203">
        <v>23.524999999999999</v>
      </c>
      <c r="G60203">
        <v>44.752000000000002</v>
      </c>
      <c r="H60203" s="1" t="s">
        <v>11</v>
      </c>
      <c r="I60203" s="1" t="s">
        <v>12</v>
      </c>
      <c r="J60203" s="1" t="s">
        <v>13</v>
      </c>
    </row>
    <row r="60204" spans="1:10" x14ac:dyDescent="0.3">
      <c r="A60204">
        <v>41770</v>
      </c>
      <c r="B60204" s="1" t="s">
        <v>47</v>
      </c>
      <c r="C60204" s="2">
        <v>44219.168402777781</v>
      </c>
      <c r="D60204" s="2">
        <v>1.9594907407407408E-2</v>
      </c>
      <c r="E60204" s="2">
        <v>5.3009259259259259E-3</v>
      </c>
      <c r="F60204">
        <v>24.895</v>
      </c>
      <c r="G60204">
        <v>46.384</v>
      </c>
      <c r="H60204" s="1" t="s">
        <v>11</v>
      </c>
      <c r="I60204" s="1" t="s">
        <v>12</v>
      </c>
      <c r="J60204" s="1" t="s">
        <v>13</v>
      </c>
    </row>
    <row r="60205" spans="1:10" x14ac:dyDescent="0.3">
      <c r="A60205">
        <v>41769</v>
      </c>
      <c r="B60205" s="1" t="s">
        <v>47</v>
      </c>
      <c r="C60205" s="2">
        <v>44219.138773148145</v>
      </c>
      <c r="D60205" s="2">
        <v>2.1666666666666667E-2</v>
      </c>
      <c r="E60205" s="2">
        <v>5.2893518518518515E-3</v>
      </c>
      <c r="F60205">
        <v>25.617999999999999</v>
      </c>
      <c r="G60205">
        <v>47.119</v>
      </c>
      <c r="H60205" s="1" t="s">
        <v>11</v>
      </c>
      <c r="I60205" s="1" t="s">
        <v>12</v>
      </c>
      <c r="J60205" s="1" t="s">
        <v>13</v>
      </c>
    </row>
    <row r="60206" spans="1:10" x14ac:dyDescent="0.3">
      <c r="A60206">
        <v>41768</v>
      </c>
      <c r="B60206" s="1" t="s">
        <v>47</v>
      </c>
      <c r="C60206" s="2">
        <v>44219.115520833337</v>
      </c>
      <c r="D60206" s="2">
        <v>2.0983796296296296E-2</v>
      </c>
      <c r="E60206" s="2">
        <v>5.3009259259259259E-3</v>
      </c>
      <c r="F60206">
        <v>26.183</v>
      </c>
      <c r="G60206">
        <v>47.881</v>
      </c>
      <c r="H60206" s="1" t="s">
        <v>11</v>
      </c>
      <c r="I60206" s="1" t="s">
        <v>12</v>
      </c>
      <c r="J60206" s="1" t="s">
        <v>13</v>
      </c>
    </row>
    <row r="60207" spans="1:10" x14ac:dyDescent="0.3">
      <c r="A60207">
        <v>41767</v>
      </c>
      <c r="B60207" s="1" t="s">
        <v>47</v>
      </c>
      <c r="C60207" s="2">
        <v>44219.0940162037</v>
      </c>
      <c r="D60207" s="2">
        <v>1.9375E-2</v>
      </c>
      <c r="E60207" s="2">
        <v>5.3009259259259259E-3</v>
      </c>
      <c r="F60207">
        <v>27.559000000000001</v>
      </c>
      <c r="G60207">
        <v>49.118000000000002</v>
      </c>
      <c r="H60207" s="1" t="s">
        <v>11</v>
      </c>
      <c r="I60207" s="1" t="s">
        <v>12</v>
      </c>
      <c r="J60207" s="1" t="s">
        <v>13</v>
      </c>
    </row>
    <row r="60208" spans="1:10" x14ac:dyDescent="0.3">
      <c r="A60208">
        <v>41766</v>
      </c>
      <c r="B60208" s="1" t="s">
        <v>47</v>
      </c>
      <c r="C60208" s="2">
        <v>44219.070833333331</v>
      </c>
      <c r="D60208" s="2">
        <v>2.0694444444444446E-2</v>
      </c>
      <c r="E60208" s="2">
        <v>5.3009259259259259E-3</v>
      </c>
      <c r="F60208">
        <v>28.149000000000001</v>
      </c>
      <c r="G60208">
        <v>49.957000000000001</v>
      </c>
      <c r="H60208" s="1" t="s">
        <v>11</v>
      </c>
      <c r="I60208" s="1" t="s">
        <v>12</v>
      </c>
      <c r="J60208" s="1" t="s">
        <v>13</v>
      </c>
    </row>
    <row r="60209" spans="1:10" x14ac:dyDescent="0.3">
      <c r="A60209">
        <v>41765</v>
      </c>
      <c r="B60209" s="1" t="s">
        <v>47</v>
      </c>
      <c r="C60209" s="2">
        <v>44219.049525462964</v>
      </c>
      <c r="D60209" s="2">
        <v>2.0219907407407409E-2</v>
      </c>
      <c r="E60209" s="2">
        <v>5.2893518518518515E-3</v>
      </c>
      <c r="F60209">
        <v>29.382000000000001</v>
      </c>
      <c r="G60209">
        <v>51.201999999999998</v>
      </c>
      <c r="H60209" s="1" t="s">
        <v>11</v>
      </c>
      <c r="I60209" s="1" t="s">
        <v>12</v>
      </c>
      <c r="J60209" s="1" t="s">
        <v>13</v>
      </c>
    </row>
    <row r="60210" spans="1:10" x14ac:dyDescent="0.3">
      <c r="A60210">
        <v>41764</v>
      </c>
      <c r="B60210" s="1" t="s">
        <v>47</v>
      </c>
      <c r="C60210" s="2">
        <v>44219.025891203702</v>
      </c>
      <c r="D60210" s="2">
        <v>2.1064814814814814E-2</v>
      </c>
      <c r="E60210" s="2">
        <v>5.3009259259259259E-3</v>
      </c>
      <c r="F60210">
        <v>29.991</v>
      </c>
      <c r="G60210">
        <v>51.972999999999999</v>
      </c>
      <c r="H60210" s="1" t="s">
        <v>11</v>
      </c>
      <c r="I60210" s="1" t="s">
        <v>12</v>
      </c>
      <c r="J60210" s="1" t="s">
        <v>13</v>
      </c>
    </row>
    <row r="60211" spans="1:10" x14ac:dyDescent="0.3">
      <c r="A60211">
        <v>41763</v>
      </c>
      <c r="B60211" s="1" t="s">
        <v>47</v>
      </c>
      <c r="C60211" s="2">
        <v>44218.971215277779</v>
      </c>
      <c r="D60211" s="2">
        <v>2.2627314814814815E-2</v>
      </c>
      <c r="E60211" s="2">
        <v>5.3125000000000004E-3</v>
      </c>
      <c r="F60211">
        <v>30.728999999999999</v>
      </c>
      <c r="G60211">
        <v>52.746000000000002</v>
      </c>
      <c r="H60211" s="1" t="s">
        <v>11</v>
      </c>
      <c r="I60211" s="1" t="s">
        <v>12</v>
      </c>
      <c r="J60211" s="1" t="s">
        <v>13</v>
      </c>
    </row>
    <row r="60212" spans="1:10" x14ac:dyDescent="0.3">
      <c r="A60212">
        <v>41762</v>
      </c>
      <c r="B60212" s="1" t="s">
        <v>47</v>
      </c>
      <c r="C60212" s="2">
        <v>44218.933518518519</v>
      </c>
      <c r="D60212" s="2">
        <v>2.1527777777777778E-2</v>
      </c>
      <c r="E60212" s="2">
        <v>5.6481481481481478E-3</v>
      </c>
      <c r="F60212">
        <v>32.164000000000001</v>
      </c>
      <c r="G60212">
        <v>54.174999999999997</v>
      </c>
      <c r="H60212" s="1" t="s">
        <v>11</v>
      </c>
      <c r="I60212" s="1" t="s">
        <v>12</v>
      </c>
      <c r="J60212" s="1" t="s">
        <v>13</v>
      </c>
    </row>
    <row r="60213" spans="1:10" x14ac:dyDescent="0.3">
      <c r="A60213">
        <v>41761</v>
      </c>
      <c r="B60213" s="1" t="s">
        <v>47</v>
      </c>
      <c r="C60213" s="2">
        <v>44218.909282407411</v>
      </c>
      <c r="D60213" s="2">
        <v>2.0416666666666666E-2</v>
      </c>
      <c r="E60213" s="2">
        <v>5.6481481481481478E-3</v>
      </c>
      <c r="F60213">
        <v>32.790999999999997</v>
      </c>
      <c r="G60213">
        <v>54.875999999999998</v>
      </c>
      <c r="H60213" s="1" t="s">
        <v>11</v>
      </c>
      <c r="I60213" s="1" t="s">
        <v>12</v>
      </c>
      <c r="J60213" s="1" t="s">
        <v>13</v>
      </c>
    </row>
    <row r="60214" spans="1:10" x14ac:dyDescent="0.3">
      <c r="A60214">
        <v>41760</v>
      </c>
      <c r="B60214" s="1" t="s">
        <v>47</v>
      </c>
      <c r="C60214" s="2">
        <v>44218.852766203701</v>
      </c>
      <c r="D60214" s="2">
        <v>2.2893518518518518E-2</v>
      </c>
      <c r="E60214" s="2">
        <v>5.6481481481481478E-3</v>
      </c>
      <c r="F60214">
        <v>33.741</v>
      </c>
      <c r="G60214">
        <v>56.222000000000001</v>
      </c>
      <c r="H60214" s="1" t="s">
        <v>11</v>
      </c>
      <c r="I60214" s="1" t="s">
        <v>12</v>
      </c>
      <c r="J60214" s="1" t="s">
        <v>13</v>
      </c>
    </row>
    <row r="60215" spans="1:10" x14ac:dyDescent="0.3">
      <c r="A60215">
        <v>41759</v>
      </c>
      <c r="B60215" s="1" t="s">
        <v>47</v>
      </c>
      <c r="C60215" s="2">
        <v>44218.827847222223</v>
      </c>
      <c r="D60215" s="2">
        <v>2.2546296296296297E-2</v>
      </c>
      <c r="E60215" s="2">
        <v>5.6481481481481478E-3</v>
      </c>
      <c r="F60215">
        <v>34.100999999999999</v>
      </c>
      <c r="G60215">
        <v>56.764000000000003</v>
      </c>
      <c r="H60215" s="1" t="s">
        <v>11</v>
      </c>
      <c r="I60215" s="1" t="s">
        <v>12</v>
      </c>
      <c r="J60215" s="1" t="s">
        <v>13</v>
      </c>
    </row>
    <row r="60216" spans="1:10" x14ac:dyDescent="0.3">
      <c r="A60216">
        <v>41758</v>
      </c>
      <c r="B60216" s="1" t="s">
        <v>47</v>
      </c>
      <c r="C60216" s="2">
        <v>44218.802731481483</v>
      </c>
      <c r="D60216" s="2">
        <v>2.2546296296296297E-2</v>
      </c>
      <c r="E60216" s="2">
        <v>5.6481481481481478E-3</v>
      </c>
      <c r="F60216">
        <v>34.533000000000001</v>
      </c>
      <c r="G60216">
        <v>57.220999999999997</v>
      </c>
      <c r="H60216" s="1" t="s">
        <v>11</v>
      </c>
      <c r="I60216" s="1" t="s">
        <v>12</v>
      </c>
      <c r="J60216" s="1" t="s">
        <v>13</v>
      </c>
    </row>
    <row r="60217" spans="1:10" x14ac:dyDescent="0.3">
      <c r="A60217">
        <v>41757</v>
      </c>
      <c r="B60217" s="1" t="s">
        <v>47</v>
      </c>
      <c r="C60217" s="2">
        <v>44218.777326388888</v>
      </c>
      <c r="D60217" s="2">
        <v>2.2499999999999999E-2</v>
      </c>
      <c r="E60217" s="2">
        <v>5.6481481481481478E-3</v>
      </c>
      <c r="F60217">
        <v>34.906999999999996</v>
      </c>
      <c r="G60217">
        <v>57.597000000000001</v>
      </c>
      <c r="H60217" s="1" t="s">
        <v>11</v>
      </c>
      <c r="I60217" s="1" t="s">
        <v>12</v>
      </c>
      <c r="J60217" s="1" t="s">
        <v>13</v>
      </c>
    </row>
    <row r="60218" spans="1:10" x14ac:dyDescent="0.3">
      <c r="A60218">
        <v>41756</v>
      </c>
      <c r="B60218" s="1" t="s">
        <v>47</v>
      </c>
      <c r="C60218" s="2">
        <v>44218.753136574072</v>
      </c>
      <c r="D60218" s="2">
        <v>2.224537037037037E-2</v>
      </c>
      <c r="E60218" s="2">
        <v>5.6481481481481478E-3</v>
      </c>
      <c r="F60218">
        <v>35.253</v>
      </c>
      <c r="G60218">
        <v>58.118000000000002</v>
      </c>
      <c r="H60218" s="1" t="s">
        <v>11</v>
      </c>
      <c r="I60218" s="1" t="s">
        <v>12</v>
      </c>
      <c r="J60218" s="1" t="s">
        <v>13</v>
      </c>
    </row>
    <row r="60219" spans="1:10" x14ac:dyDescent="0.3">
      <c r="A60219">
        <v>41755</v>
      </c>
      <c r="B60219" s="1" t="s">
        <v>47</v>
      </c>
      <c r="C60219" s="2">
        <v>44218.709837962961</v>
      </c>
      <c r="D60219" s="2">
        <v>2.101851851851852E-2</v>
      </c>
      <c r="E60219" s="2">
        <v>5.6481481481481478E-3</v>
      </c>
      <c r="F60219">
        <v>35.734000000000002</v>
      </c>
      <c r="G60219">
        <v>58.472999999999999</v>
      </c>
      <c r="H60219" s="1" t="s">
        <v>11</v>
      </c>
      <c r="I60219" s="1" t="s">
        <v>12</v>
      </c>
      <c r="J60219" s="1" t="s">
        <v>13</v>
      </c>
    </row>
    <row r="60220" spans="1:10" x14ac:dyDescent="0.3">
      <c r="A60220">
        <v>41754</v>
      </c>
      <c r="B60220" s="1" t="s">
        <v>47</v>
      </c>
      <c r="C60220" s="2">
        <v>44218.687418981484</v>
      </c>
      <c r="D60220" s="2">
        <v>2.1747685185185186E-2</v>
      </c>
      <c r="E60220" s="2">
        <v>5.37037037037037E-3</v>
      </c>
      <c r="F60220">
        <v>36.545000000000002</v>
      </c>
      <c r="G60220">
        <v>59.238999999999997</v>
      </c>
      <c r="H60220" s="1" t="s">
        <v>11</v>
      </c>
      <c r="I60220" s="1" t="s">
        <v>12</v>
      </c>
      <c r="J60220" s="1" t="s">
        <v>13</v>
      </c>
    </row>
    <row r="60221" spans="1:10" x14ac:dyDescent="0.3">
      <c r="A60221">
        <v>41753</v>
      </c>
      <c r="B60221" s="1" t="s">
        <v>47</v>
      </c>
      <c r="C60221" s="2">
        <v>44218.665127314816</v>
      </c>
      <c r="D60221" s="2">
        <v>2.1643518518518517E-2</v>
      </c>
      <c r="E60221" s="2">
        <v>5.4050925925925924E-3</v>
      </c>
      <c r="F60221">
        <v>37.44</v>
      </c>
      <c r="G60221">
        <v>60.118000000000002</v>
      </c>
      <c r="H60221" s="1" t="s">
        <v>11</v>
      </c>
      <c r="I60221" s="1" t="s">
        <v>12</v>
      </c>
      <c r="J60221" s="1" t="s">
        <v>13</v>
      </c>
    </row>
    <row r="60222" spans="1:10" x14ac:dyDescent="0.3">
      <c r="A60222">
        <v>41752</v>
      </c>
      <c r="B60222" s="1" t="s">
        <v>47</v>
      </c>
      <c r="C60222" s="2">
        <v>44218.642476851855</v>
      </c>
      <c r="D60222" s="2">
        <v>2.1840277777777778E-2</v>
      </c>
      <c r="E60222" s="2">
        <v>5.4166666666666669E-3</v>
      </c>
      <c r="F60222">
        <v>38.323</v>
      </c>
      <c r="G60222">
        <v>60.832000000000001</v>
      </c>
      <c r="H60222" s="1" t="s">
        <v>11</v>
      </c>
      <c r="I60222" s="1" t="s">
        <v>12</v>
      </c>
      <c r="J60222" s="1" t="s">
        <v>13</v>
      </c>
    </row>
    <row r="60223" spans="1:10" x14ac:dyDescent="0.3">
      <c r="A60223">
        <v>41751</v>
      </c>
      <c r="B60223" s="1" t="s">
        <v>47</v>
      </c>
      <c r="C60223" s="2">
        <v>44218.619791666664</v>
      </c>
      <c r="D60223" s="2">
        <v>2.2025462962962962E-2</v>
      </c>
      <c r="E60223" s="2">
        <v>5.6365740740740742E-3</v>
      </c>
      <c r="F60223">
        <v>39.18</v>
      </c>
      <c r="G60223">
        <v>61.554000000000002</v>
      </c>
      <c r="H60223" s="1" t="s">
        <v>11</v>
      </c>
      <c r="I60223" s="1" t="s">
        <v>12</v>
      </c>
      <c r="J60223" s="1" t="s">
        <v>13</v>
      </c>
    </row>
    <row r="60224" spans="1:10" x14ac:dyDescent="0.3">
      <c r="A60224">
        <v>41750</v>
      </c>
      <c r="B60224" s="1" t="s">
        <v>47</v>
      </c>
      <c r="C60224" s="2">
        <v>44218.597314814811</v>
      </c>
      <c r="D60224" s="2">
        <v>2.1712962962962962E-2</v>
      </c>
      <c r="E60224" s="2">
        <v>5.4629629629629629E-3</v>
      </c>
      <c r="F60224">
        <v>40.238999999999997</v>
      </c>
      <c r="G60224">
        <v>62.470999999999997</v>
      </c>
      <c r="H60224" s="1" t="s">
        <v>11</v>
      </c>
      <c r="I60224" s="1" t="s">
        <v>12</v>
      </c>
      <c r="J60224" s="1" t="s">
        <v>13</v>
      </c>
    </row>
    <row r="60225" spans="1:10" x14ac:dyDescent="0.3">
      <c r="A60225">
        <v>41749</v>
      </c>
      <c r="B60225" s="1" t="s">
        <v>47</v>
      </c>
      <c r="C60225" s="2">
        <v>44218.575092592589</v>
      </c>
      <c r="D60225" s="2">
        <v>2.1539351851851851E-2</v>
      </c>
      <c r="E60225" s="2">
        <v>5.4282407407407404E-3</v>
      </c>
      <c r="F60225">
        <v>40.848999999999997</v>
      </c>
      <c r="G60225">
        <v>63.03</v>
      </c>
      <c r="H60225" s="1" t="s">
        <v>11</v>
      </c>
      <c r="I60225" s="1" t="s">
        <v>12</v>
      </c>
      <c r="J60225" s="1" t="s">
        <v>13</v>
      </c>
    </row>
    <row r="60226" spans="1:10" x14ac:dyDescent="0.3">
      <c r="A60226">
        <v>41748</v>
      </c>
      <c r="B60226" s="1" t="s">
        <v>47</v>
      </c>
      <c r="C60226" s="2">
        <v>44218.552129629628</v>
      </c>
      <c r="D60226" s="2">
        <v>2.2152777777777778E-2</v>
      </c>
      <c r="E60226" s="2">
        <v>5.6249999999999998E-3</v>
      </c>
      <c r="F60226">
        <v>41.737000000000002</v>
      </c>
      <c r="G60226">
        <v>63.845999999999997</v>
      </c>
      <c r="H60226" s="1" t="s">
        <v>11</v>
      </c>
      <c r="I60226" s="1" t="s">
        <v>12</v>
      </c>
      <c r="J60226" s="1" t="s">
        <v>13</v>
      </c>
    </row>
    <row r="60227" spans="1:10" x14ac:dyDescent="0.3">
      <c r="A60227">
        <v>41747</v>
      </c>
      <c r="B60227" s="1" t="s">
        <v>47</v>
      </c>
      <c r="C60227" s="2">
        <v>44218.52983796296</v>
      </c>
      <c r="D60227" s="2">
        <v>2.1608796296296296E-2</v>
      </c>
      <c r="E60227" s="2">
        <v>5.5324074074074078E-3</v>
      </c>
      <c r="F60227">
        <v>42.435000000000002</v>
      </c>
      <c r="G60227">
        <v>64.498999999999995</v>
      </c>
      <c r="H60227" s="1" t="s">
        <v>11</v>
      </c>
      <c r="I60227" s="1" t="s">
        <v>12</v>
      </c>
      <c r="J60227" s="1" t="s">
        <v>13</v>
      </c>
    </row>
    <row r="60228" spans="1:10" x14ac:dyDescent="0.3">
      <c r="A60228">
        <v>41746</v>
      </c>
      <c r="B60228" s="1" t="s">
        <v>47</v>
      </c>
      <c r="C60228" s="2">
        <v>44218.509016203701</v>
      </c>
      <c r="D60228" s="2">
        <v>2.0104166666666666E-2</v>
      </c>
      <c r="E60228" s="2">
        <v>5.2893518518518515E-3</v>
      </c>
      <c r="F60228">
        <v>43.567999999999998</v>
      </c>
      <c r="G60228">
        <v>65.484999999999999</v>
      </c>
      <c r="H60228" s="1" t="s">
        <v>11</v>
      </c>
      <c r="I60228" s="1" t="s">
        <v>12</v>
      </c>
      <c r="J60228" s="1" t="s">
        <v>13</v>
      </c>
    </row>
    <row r="60229" spans="1:10" x14ac:dyDescent="0.3">
      <c r="A60229">
        <v>41745</v>
      </c>
      <c r="B60229" s="1" t="s">
        <v>47</v>
      </c>
      <c r="C60229" s="2">
        <v>44218.456377314818</v>
      </c>
      <c r="D60229" s="2">
        <v>2.0289351851851854E-2</v>
      </c>
      <c r="E60229" s="2">
        <v>5.6481481481481478E-3</v>
      </c>
      <c r="F60229">
        <v>44.151000000000003</v>
      </c>
      <c r="G60229">
        <v>66.075999999999993</v>
      </c>
      <c r="H60229" s="1" t="s">
        <v>11</v>
      </c>
      <c r="I60229" s="1" t="s">
        <v>12</v>
      </c>
      <c r="J60229" s="1" t="s">
        <v>13</v>
      </c>
    </row>
    <row r="60230" spans="1:10" x14ac:dyDescent="0.3">
      <c r="A60230">
        <v>41744</v>
      </c>
      <c r="B60230" s="1" t="s">
        <v>47</v>
      </c>
      <c r="C60230" s="2">
        <v>44218.434548611112</v>
      </c>
      <c r="D60230" s="2">
        <v>2.1099537037037038E-2</v>
      </c>
      <c r="E60230" s="2">
        <v>5.0462962962962961E-3</v>
      </c>
      <c r="F60230">
        <v>45.21</v>
      </c>
      <c r="G60230">
        <v>67.013999999999996</v>
      </c>
      <c r="H60230" s="1" t="s">
        <v>11</v>
      </c>
      <c r="I60230" s="1" t="s">
        <v>12</v>
      </c>
      <c r="J60230" s="1" t="s">
        <v>13</v>
      </c>
    </row>
    <row r="60231" spans="1:10" x14ac:dyDescent="0.3">
      <c r="A60231">
        <v>41743</v>
      </c>
      <c r="B60231" s="1" t="s">
        <v>47</v>
      </c>
      <c r="C60231" s="2">
        <v>44218.413668981484</v>
      </c>
      <c r="D60231" s="2">
        <v>2.0196759259259258E-2</v>
      </c>
      <c r="E60231" s="2">
        <v>5.6481481481481478E-3</v>
      </c>
      <c r="F60231">
        <v>46.101999999999997</v>
      </c>
      <c r="G60231">
        <v>67.736999999999995</v>
      </c>
      <c r="H60231" s="1" t="s">
        <v>11</v>
      </c>
      <c r="I60231" s="1" t="s">
        <v>12</v>
      </c>
      <c r="J60231" s="1" t="s">
        <v>13</v>
      </c>
    </row>
    <row r="60232" spans="1:10" x14ac:dyDescent="0.3">
      <c r="A60232">
        <v>41742</v>
      </c>
      <c r="B60232" s="1" t="s">
        <v>47</v>
      </c>
      <c r="C60232" s="2">
        <v>44218.388958333337</v>
      </c>
      <c r="D60232" s="2">
        <v>2.1863425925925925E-2</v>
      </c>
      <c r="E60232" s="2">
        <v>5.6481481481481478E-3</v>
      </c>
      <c r="F60232">
        <v>46.936</v>
      </c>
      <c r="G60232">
        <v>68.650999999999996</v>
      </c>
      <c r="H60232" s="1" t="s">
        <v>11</v>
      </c>
      <c r="I60232" s="1" t="s">
        <v>12</v>
      </c>
      <c r="J60232" s="1" t="s">
        <v>13</v>
      </c>
    </row>
    <row r="60233" spans="1:10" x14ac:dyDescent="0.3">
      <c r="A60233">
        <v>41741</v>
      </c>
      <c r="B60233" s="1" t="s">
        <v>47</v>
      </c>
      <c r="C60233" s="2">
        <v>44218.367638888885</v>
      </c>
      <c r="D60233" s="2">
        <v>2.045138888888889E-2</v>
      </c>
      <c r="E60233" s="2">
        <v>5.6365740740740742E-3</v>
      </c>
      <c r="F60233">
        <v>47.415999999999997</v>
      </c>
      <c r="G60233">
        <v>69.116</v>
      </c>
      <c r="H60233" s="1" t="s">
        <v>11</v>
      </c>
      <c r="I60233" s="1" t="s">
        <v>12</v>
      </c>
      <c r="J60233" s="1" t="s">
        <v>13</v>
      </c>
    </row>
    <row r="60234" spans="1:10" x14ac:dyDescent="0.3">
      <c r="A60234">
        <v>41740</v>
      </c>
      <c r="B60234" s="1" t="s">
        <v>47</v>
      </c>
      <c r="C60234" s="2">
        <v>44218.345289351855</v>
      </c>
      <c r="D60234" s="2">
        <v>2.1168981481481483E-2</v>
      </c>
      <c r="E60234" s="2">
        <v>5.0810185185185186E-3</v>
      </c>
      <c r="F60234">
        <v>48.325000000000003</v>
      </c>
      <c r="G60234">
        <v>69.805000000000007</v>
      </c>
      <c r="H60234" s="1" t="s">
        <v>11</v>
      </c>
      <c r="I60234" s="1" t="s">
        <v>12</v>
      </c>
      <c r="J60234" s="1" t="s">
        <v>13</v>
      </c>
    </row>
    <row r="60235" spans="1:10" x14ac:dyDescent="0.3">
      <c r="A60235">
        <v>41739</v>
      </c>
      <c r="B60235" s="1" t="s">
        <v>47</v>
      </c>
      <c r="C60235" s="2">
        <v>44218.323171296295</v>
      </c>
      <c r="D60235" s="2">
        <v>2.148148148148148E-2</v>
      </c>
      <c r="E60235" s="2">
        <v>5.0810185185185186E-3</v>
      </c>
      <c r="F60235">
        <v>49.372999999999998</v>
      </c>
      <c r="G60235">
        <v>70.811000000000007</v>
      </c>
      <c r="H60235" s="1" t="s">
        <v>11</v>
      </c>
      <c r="I60235" s="1" t="s">
        <v>12</v>
      </c>
      <c r="J60235" s="1" t="s">
        <v>13</v>
      </c>
    </row>
    <row r="60236" spans="1:10" x14ac:dyDescent="0.3">
      <c r="A60236">
        <v>41738</v>
      </c>
      <c r="B60236" s="1" t="s">
        <v>47</v>
      </c>
      <c r="C60236" s="2">
        <v>44218.297893518517</v>
      </c>
      <c r="D60236" s="2">
        <v>2.2905092592592591E-2</v>
      </c>
      <c r="E60236" s="2">
        <v>5.6481481481481478E-3</v>
      </c>
      <c r="F60236">
        <v>50.564</v>
      </c>
      <c r="G60236">
        <v>71.394999999999996</v>
      </c>
      <c r="H60236" s="1" t="s">
        <v>11</v>
      </c>
      <c r="I60236" s="1" t="s">
        <v>12</v>
      </c>
      <c r="J60236" s="1" t="s">
        <v>13</v>
      </c>
    </row>
    <row r="60237" spans="1:10" x14ac:dyDescent="0.3">
      <c r="A60237">
        <v>41737</v>
      </c>
      <c r="B60237" s="1" t="s">
        <v>47</v>
      </c>
      <c r="C60237" s="2">
        <v>44218.273784722223</v>
      </c>
      <c r="D60237" s="2">
        <v>2.2754629629629628E-2</v>
      </c>
      <c r="E60237" s="2">
        <v>5.6481481481481478E-3</v>
      </c>
      <c r="F60237">
        <v>51.607999999999997</v>
      </c>
      <c r="G60237">
        <v>71.728999999999999</v>
      </c>
      <c r="H60237" s="1" t="s">
        <v>11</v>
      </c>
      <c r="I60237" s="1" t="s">
        <v>12</v>
      </c>
      <c r="J60237" s="1" t="s">
        <v>13</v>
      </c>
    </row>
    <row r="60238" spans="1:10" x14ac:dyDescent="0.3">
      <c r="A60238">
        <v>41736</v>
      </c>
      <c r="B60238" s="1" t="s">
        <v>47</v>
      </c>
      <c r="C60238" s="2">
        <v>44218.249918981484</v>
      </c>
      <c r="D60238" s="2">
        <v>2.2534722222222223E-2</v>
      </c>
      <c r="E60238" s="2">
        <v>5.6365740740740742E-3</v>
      </c>
      <c r="F60238">
        <v>52.451999999999998</v>
      </c>
      <c r="G60238">
        <v>72.066000000000003</v>
      </c>
      <c r="H60238" s="1" t="s">
        <v>11</v>
      </c>
      <c r="I60238" s="1" t="s">
        <v>12</v>
      </c>
      <c r="J60238" s="1" t="s">
        <v>13</v>
      </c>
    </row>
    <row r="60239" spans="1:10" x14ac:dyDescent="0.3">
      <c r="A60239">
        <v>41735</v>
      </c>
      <c r="B60239" s="1" t="s">
        <v>47</v>
      </c>
      <c r="C60239" s="2">
        <v>44218.191620370373</v>
      </c>
      <c r="D60239" s="2">
        <v>2.2638888888888889E-2</v>
      </c>
      <c r="E60239" s="2">
        <v>4.9189814814814816E-3</v>
      </c>
      <c r="F60239">
        <v>53.612000000000002</v>
      </c>
      <c r="G60239">
        <v>72.7</v>
      </c>
      <c r="H60239" s="1" t="s">
        <v>11</v>
      </c>
      <c r="I60239" s="1" t="s">
        <v>12</v>
      </c>
      <c r="J60239" s="1" t="s">
        <v>13</v>
      </c>
    </row>
    <row r="60240" spans="1:10" x14ac:dyDescent="0.3">
      <c r="A60240">
        <v>41734</v>
      </c>
      <c r="B60240" s="1" t="s">
        <v>47</v>
      </c>
      <c r="C60240" s="2">
        <v>44218.166226851848</v>
      </c>
      <c r="D60240" s="2">
        <v>2.1238425925925924E-2</v>
      </c>
      <c r="E60240" s="2">
        <v>5.1967592592592595E-3</v>
      </c>
      <c r="F60240">
        <v>54.542999999999999</v>
      </c>
      <c r="G60240">
        <v>73.453999999999994</v>
      </c>
      <c r="H60240" s="1" t="s">
        <v>11</v>
      </c>
      <c r="I60240" s="1" t="s">
        <v>12</v>
      </c>
      <c r="J60240" s="1" t="s">
        <v>13</v>
      </c>
    </row>
    <row r="60241" spans="1:10" x14ac:dyDescent="0.3">
      <c r="A60241">
        <v>41733</v>
      </c>
      <c r="B60241" s="1" t="s">
        <v>47</v>
      </c>
      <c r="C60241" s="2">
        <v>44218.141932870371</v>
      </c>
      <c r="D60241" s="2">
        <v>2.1099537037037038E-2</v>
      </c>
      <c r="E60241" s="2">
        <v>4.9421296296296297E-3</v>
      </c>
      <c r="F60241">
        <v>55.564999999999998</v>
      </c>
      <c r="G60241">
        <v>74.234999999999999</v>
      </c>
      <c r="H60241" s="1" t="s">
        <v>11</v>
      </c>
      <c r="I60241" s="1" t="s">
        <v>12</v>
      </c>
      <c r="J60241" s="1" t="s">
        <v>13</v>
      </c>
    </row>
    <row r="60242" spans="1:10" x14ac:dyDescent="0.3">
      <c r="A60242">
        <v>41732</v>
      </c>
      <c r="B60242" s="1" t="s">
        <v>47</v>
      </c>
      <c r="C60242" s="2">
        <v>44218.113067129627</v>
      </c>
      <c r="D60242" s="2">
        <v>2.3229166666666665E-2</v>
      </c>
      <c r="E60242" s="2">
        <v>5.6481481481481478E-3</v>
      </c>
      <c r="F60242">
        <v>56.113</v>
      </c>
      <c r="G60242">
        <v>74.951999999999998</v>
      </c>
      <c r="H60242" s="1" t="s">
        <v>11</v>
      </c>
      <c r="I60242" s="1" t="s">
        <v>12</v>
      </c>
      <c r="J60242" s="1" t="s">
        <v>13</v>
      </c>
    </row>
    <row r="60243" spans="1:10" x14ac:dyDescent="0.3">
      <c r="A60243">
        <v>41731</v>
      </c>
      <c r="B60243" s="1" t="s">
        <v>47</v>
      </c>
      <c r="C60243" s="2">
        <v>44218.088530092595</v>
      </c>
      <c r="D60243" s="2">
        <v>2.1134259259259259E-2</v>
      </c>
      <c r="E60243" s="2">
        <v>5.1273148148148146E-3</v>
      </c>
      <c r="F60243">
        <v>57.109000000000002</v>
      </c>
      <c r="G60243">
        <v>75.656000000000006</v>
      </c>
      <c r="H60243" s="1" t="s">
        <v>11</v>
      </c>
      <c r="I60243" s="1" t="s">
        <v>12</v>
      </c>
      <c r="J60243" s="1" t="s">
        <v>13</v>
      </c>
    </row>
    <row r="60244" spans="1:10" x14ac:dyDescent="0.3">
      <c r="A60244">
        <v>41730</v>
      </c>
      <c r="B60244" s="1" t="s">
        <v>47</v>
      </c>
      <c r="C60244" s="2">
        <v>44218.061249999999</v>
      </c>
      <c r="D60244" s="2">
        <v>2.1273148148148149E-2</v>
      </c>
      <c r="E60244" s="2">
        <v>5.208333333333333E-3</v>
      </c>
      <c r="F60244">
        <v>57.975000000000001</v>
      </c>
      <c r="G60244">
        <v>76.486999999999995</v>
      </c>
      <c r="H60244" s="1" t="s">
        <v>11</v>
      </c>
      <c r="I60244" s="1" t="s">
        <v>12</v>
      </c>
      <c r="J60244" s="1" t="s">
        <v>13</v>
      </c>
    </row>
    <row r="60245" spans="1:10" x14ac:dyDescent="0.3">
      <c r="A60245">
        <v>41729</v>
      </c>
      <c r="B60245" s="1" t="s">
        <v>47</v>
      </c>
      <c r="C60245" s="2">
        <v>44218.037083333336</v>
      </c>
      <c r="D60245" s="2">
        <v>2.105324074074074E-2</v>
      </c>
      <c r="E60245" s="2">
        <v>5.0694444444444441E-3</v>
      </c>
      <c r="F60245">
        <v>59.006999999999998</v>
      </c>
      <c r="G60245">
        <v>77.244</v>
      </c>
      <c r="H60245" s="1" t="s">
        <v>11</v>
      </c>
      <c r="I60245" s="1" t="s">
        <v>12</v>
      </c>
      <c r="J60245" s="1" t="s">
        <v>13</v>
      </c>
    </row>
    <row r="60246" spans="1:10" x14ac:dyDescent="0.3">
      <c r="A60246">
        <v>41728</v>
      </c>
      <c r="B60246" s="1" t="s">
        <v>47</v>
      </c>
      <c r="C60246" s="2">
        <v>44218.013842592591</v>
      </c>
      <c r="D60246" s="2">
        <v>2.1527777777777778E-2</v>
      </c>
      <c r="E60246" s="2">
        <v>5.37037037037037E-3</v>
      </c>
      <c r="F60246">
        <v>59.929000000000002</v>
      </c>
      <c r="G60246">
        <v>77.936999999999998</v>
      </c>
      <c r="H60246" s="1" t="s">
        <v>11</v>
      </c>
      <c r="I60246" s="1" t="s">
        <v>12</v>
      </c>
      <c r="J60246" s="1" t="s">
        <v>13</v>
      </c>
    </row>
    <row r="60247" spans="1:10" x14ac:dyDescent="0.3">
      <c r="A60247">
        <v>41727</v>
      </c>
      <c r="B60247" s="1" t="s">
        <v>47</v>
      </c>
      <c r="C60247" s="2">
        <v>44217.962013888886</v>
      </c>
      <c r="D60247" s="2">
        <v>2.013888888888889E-2</v>
      </c>
      <c r="E60247" s="2">
        <v>4.7685185185185183E-3</v>
      </c>
      <c r="F60247">
        <v>60.994</v>
      </c>
      <c r="G60247">
        <v>78.713999999999999</v>
      </c>
      <c r="H60247" s="1" t="s">
        <v>11</v>
      </c>
      <c r="I60247" s="1" t="s">
        <v>12</v>
      </c>
      <c r="J60247" s="1" t="s">
        <v>13</v>
      </c>
    </row>
    <row r="60248" spans="1:10" x14ac:dyDescent="0.3">
      <c r="A60248">
        <v>41726</v>
      </c>
      <c r="B60248" s="1" t="s">
        <v>47</v>
      </c>
      <c r="C60248" s="2">
        <v>44217.939247685186</v>
      </c>
      <c r="D60248" s="2">
        <v>2.0474537037037038E-2</v>
      </c>
      <c r="E60248" s="2">
        <v>4.7453703703703703E-3</v>
      </c>
      <c r="F60248">
        <v>61.957000000000001</v>
      </c>
      <c r="G60248">
        <v>79.447000000000003</v>
      </c>
      <c r="H60248" s="1" t="s">
        <v>11</v>
      </c>
      <c r="I60248" s="1" t="s">
        <v>12</v>
      </c>
      <c r="J60248" s="1" t="s">
        <v>13</v>
      </c>
    </row>
    <row r="60249" spans="1:10" x14ac:dyDescent="0.3">
      <c r="A60249">
        <v>41725</v>
      </c>
      <c r="B60249" s="1" t="s">
        <v>47</v>
      </c>
      <c r="C60249" s="2">
        <v>44217.915555555555</v>
      </c>
      <c r="D60249" s="2">
        <v>2.0671296296296295E-2</v>
      </c>
      <c r="E60249" s="2">
        <v>4.8726851851851848E-3</v>
      </c>
      <c r="F60249">
        <v>62.866</v>
      </c>
      <c r="G60249">
        <v>80.201999999999998</v>
      </c>
      <c r="H60249" s="1" t="s">
        <v>11</v>
      </c>
      <c r="I60249" s="1" t="s">
        <v>12</v>
      </c>
      <c r="J60249" s="1" t="s">
        <v>13</v>
      </c>
    </row>
    <row r="60250" spans="1:10" x14ac:dyDescent="0.3">
      <c r="A60250">
        <v>41724</v>
      </c>
      <c r="B60250" s="1" t="s">
        <v>47</v>
      </c>
      <c r="C60250" s="2">
        <v>44217.884953703702</v>
      </c>
      <c r="D60250" s="2">
        <v>2.0949074074074075E-2</v>
      </c>
      <c r="E60250" s="2">
        <v>4.9768518518518521E-3</v>
      </c>
      <c r="F60250">
        <v>63.81</v>
      </c>
      <c r="G60250">
        <v>81.037999999999997</v>
      </c>
      <c r="H60250" s="1" t="s">
        <v>11</v>
      </c>
      <c r="I60250" s="1" t="s">
        <v>12</v>
      </c>
      <c r="J60250" s="1" t="s">
        <v>13</v>
      </c>
    </row>
    <row r="60251" spans="1:10" x14ac:dyDescent="0.3">
      <c r="A60251">
        <v>41723</v>
      </c>
      <c r="B60251" s="1" t="s">
        <v>47</v>
      </c>
      <c r="C60251" s="2">
        <v>44217.859224537038</v>
      </c>
      <c r="D60251" s="2">
        <v>2.0833333333333332E-2</v>
      </c>
      <c r="E60251" s="2">
        <v>5.0000000000000001E-3</v>
      </c>
      <c r="F60251">
        <v>64.725999999999999</v>
      </c>
      <c r="G60251">
        <v>81.796999999999997</v>
      </c>
      <c r="H60251" s="1" t="s">
        <v>11</v>
      </c>
      <c r="I60251" s="1" t="s">
        <v>12</v>
      </c>
      <c r="J60251" s="1" t="s">
        <v>13</v>
      </c>
    </row>
    <row r="60252" spans="1:10" x14ac:dyDescent="0.3">
      <c r="A60252">
        <v>41722</v>
      </c>
      <c r="B60252" s="1" t="s">
        <v>47</v>
      </c>
      <c r="C60252" s="2">
        <v>44217.832175925927</v>
      </c>
      <c r="D60252" s="2">
        <v>2.0914351851851851E-2</v>
      </c>
      <c r="E60252" s="2">
        <v>5.2199074074074075E-3</v>
      </c>
      <c r="F60252">
        <v>65.652000000000001</v>
      </c>
      <c r="G60252">
        <v>82.533000000000001</v>
      </c>
      <c r="H60252" s="1" t="s">
        <v>11</v>
      </c>
      <c r="I60252" s="1" t="s">
        <v>12</v>
      </c>
      <c r="J60252" s="1" t="s">
        <v>13</v>
      </c>
    </row>
    <row r="60253" spans="1:10" x14ac:dyDescent="0.3">
      <c r="A60253">
        <v>41721</v>
      </c>
      <c r="B60253" s="1" t="s">
        <v>47</v>
      </c>
      <c r="C60253" s="2">
        <v>44217.806203703702</v>
      </c>
      <c r="D60253" s="2">
        <v>2.1030092592592593E-2</v>
      </c>
      <c r="E60253" s="2">
        <v>5.0347222222222225E-3</v>
      </c>
      <c r="F60253">
        <v>66.644000000000005</v>
      </c>
      <c r="G60253">
        <v>83.385999999999996</v>
      </c>
      <c r="H60253" s="1" t="s">
        <v>11</v>
      </c>
      <c r="I60253" s="1" t="s">
        <v>12</v>
      </c>
      <c r="J60253" s="1" t="s">
        <v>13</v>
      </c>
    </row>
    <row r="60254" spans="1:10" x14ac:dyDescent="0.3">
      <c r="A60254">
        <v>41720</v>
      </c>
      <c r="B60254" s="1" t="s">
        <v>47</v>
      </c>
      <c r="C60254" s="2">
        <v>44217.705011574071</v>
      </c>
      <c r="D60254" s="2">
        <v>2.0810185185185185E-2</v>
      </c>
      <c r="E60254" s="2">
        <v>4.9189814814814816E-3</v>
      </c>
      <c r="F60254">
        <v>67.543000000000006</v>
      </c>
      <c r="G60254">
        <v>84.128</v>
      </c>
      <c r="H60254" s="1" t="s">
        <v>11</v>
      </c>
      <c r="I60254" s="1" t="s">
        <v>12</v>
      </c>
      <c r="J60254" s="1" t="s">
        <v>13</v>
      </c>
    </row>
    <row r="60255" spans="1:10" x14ac:dyDescent="0.3">
      <c r="A60255">
        <v>41719</v>
      </c>
      <c r="B60255" s="1" t="s">
        <v>47</v>
      </c>
      <c r="C60255" s="2">
        <v>44217.681620370371</v>
      </c>
      <c r="D60255" s="2">
        <v>2.252314814814815E-2</v>
      </c>
      <c r="E60255" s="2">
        <v>5.6481481481481478E-3</v>
      </c>
      <c r="F60255">
        <v>68.177999999999997</v>
      </c>
      <c r="G60255">
        <v>84.82</v>
      </c>
      <c r="H60255" s="1" t="s">
        <v>11</v>
      </c>
      <c r="I60255" s="1" t="s">
        <v>12</v>
      </c>
      <c r="J60255" s="1" t="s">
        <v>13</v>
      </c>
    </row>
    <row r="60256" spans="1:10" x14ac:dyDescent="0.3">
      <c r="A60256">
        <v>41718</v>
      </c>
      <c r="B60256" s="1" t="s">
        <v>47</v>
      </c>
      <c r="C60256" s="2">
        <v>44217.660092592596</v>
      </c>
      <c r="D60256" s="2">
        <v>2.0787037037037038E-2</v>
      </c>
      <c r="E60256" s="2">
        <v>4.9537037037037041E-3</v>
      </c>
      <c r="F60256">
        <v>69.100999999999999</v>
      </c>
      <c r="G60256">
        <v>85.58</v>
      </c>
      <c r="H60256" s="1" t="s">
        <v>11</v>
      </c>
      <c r="I60256" s="1" t="s">
        <v>12</v>
      </c>
      <c r="J60256" s="1" t="s">
        <v>13</v>
      </c>
    </row>
    <row r="60257" spans="1:10" x14ac:dyDescent="0.3">
      <c r="A60257">
        <v>41717</v>
      </c>
      <c r="B60257" s="1" t="s">
        <v>47</v>
      </c>
      <c r="C60257" s="2">
        <v>44217.639293981483</v>
      </c>
      <c r="D60257" s="2">
        <v>1.9988425925925927E-2</v>
      </c>
      <c r="E60257" s="2">
        <v>4.6990740740740743E-3</v>
      </c>
      <c r="F60257">
        <v>69.915999999999997</v>
      </c>
      <c r="G60257">
        <v>86.347999999999999</v>
      </c>
      <c r="H60257" s="1" t="s">
        <v>11</v>
      </c>
      <c r="I60257" s="1" t="s">
        <v>12</v>
      </c>
      <c r="J60257" s="1" t="s">
        <v>13</v>
      </c>
    </row>
    <row r="60258" spans="1:10" x14ac:dyDescent="0.3">
      <c r="A60258">
        <v>41716</v>
      </c>
      <c r="B60258" s="1" t="s">
        <v>47</v>
      </c>
      <c r="C60258" s="2">
        <v>44217.61824074074</v>
      </c>
      <c r="D60258" s="2">
        <v>2.0347222222222221E-2</v>
      </c>
      <c r="E60258" s="2">
        <v>4.9189814814814816E-3</v>
      </c>
      <c r="F60258">
        <v>70.775999999999996</v>
      </c>
      <c r="G60258">
        <v>87.04</v>
      </c>
      <c r="H60258" s="1" t="s">
        <v>11</v>
      </c>
      <c r="I60258" s="1" t="s">
        <v>12</v>
      </c>
      <c r="J60258" s="1" t="s">
        <v>13</v>
      </c>
    </row>
    <row r="60259" spans="1:10" x14ac:dyDescent="0.3">
      <c r="A60259">
        <v>41715</v>
      </c>
      <c r="B60259" s="1" t="s">
        <v>47</v>
      </c>
      <c r="C60259" s="2">
        <v>44217.596689814818</v>
      </c>
      <c r="D60259" s="2">
        <v>2.0648148148148148E-2</v>
      </c>
      <c r="E60259" s="2">
        <v>4.8726851851851848E-3</v>
      </c>
      <c r="F60259">
        <v>71.703000000000003</v>
      </c>
      <c r="G60259">
        <v>87.894000000000005</v>
      </c>
      <c r="H60259" s="1" t="s">
        <v>11</v>
      </c>
      <c r="I60259" s="1" t="s">
        <v>12</v>
      </c>
      <c r="J60259" s="1" t="s">
        <v>13</v>
      </c>
    </row>
    <row r="60260" spans="1:10" x14ac:dyDescent="0.3">
      <c r="A60260">
        <v>41714</v>
      </c>
      <c r="B60260" s="1" t="s">
        <v>47</v>
      </c>
      <c r="C60260" s="2">
        <v>44217.575636574074</v>
      </c>
      <c r="D60260" s="2">
        <v>2.0231481481481482E-2</v>
      </c>
      <c r="E60260" s="2">
        <v>4.7916666666666663E-3</v>
      </c>
      <c r="F60260">
        <v>72.619</v>
      </c>
      <c r="G60260">
        <v>88.623000000000005</v>
      </c>
      <c r="H60260" s="1" t="s">
        <v>11</v>
      </c>
      <c r="I60260" s="1" t="s">
        <v>12</v>
      </c>
      <c r="J60260" s="1" t="s">
        <v>13</v>
      </c>
    </row>
    <row r="60261" spans="1:10" x14ac:dyDescent="0.3">
      <c r="A60261">
        <v>41713</v>
      </c>
      <c r="B60261" s="1" t="s">
        <v>47</v>
      </c>
      <c r="C60261" s="2">
        <v>44217.554050925923</v>
      </c>
      <c r="D60261" s="2">
        <v>2.0243055555555556E-2</v>
      </c>
      <c r="E60261" s="2">
        <v>4.9884259259259257E-3</v>
      </c>
      <c r="F60261">
        <v>73.617000000000004</v>
      </c>
      <c r="G60261">
        <v>89.441999999999993</v>
      </c>
      <c r="H60261" s="1" t="s">
        <v>11</v>
      </c>
      <c r="I60261" s="1" t="s">
        <v>12</v>
      </c>
      <c r="J60261" s="1" t="s">
        <v>13</v>
      </c>
    </row>
    <row r="60262" spans="1:10" x14ac:dyDescent="0.3">
      <c r="A60262">
        <v>41712</v>
      </c>
      <c r="B60262" s="1" t="s">
        <v>47</v>
      </c>
      <c r="C60262" s="2">
        <v>44217.53266203704</v>
      </c>
      <c r="D60262" s="2">
        <v>2.0520833333333332E-2</v>
      </c>
      <c r="E60262" s="2">
        <v>4.9884259259259257E-3</v>
      </c>
      <c r="F60262">
        <v>74.542000000000002</v>
      </c>
      <c r="G60262">
        <v>90.194000000000003</v>
      </c>
      <c r="H60262" s="1" t="s">
        <v>11</v>
      </c>
      <c r="I60262" s="1" t="s">
        <v>12</v>
      </c>
      <c r="J60262" s="1" t="s">
        <v>13</v>
      </c>
    </row>
    <row r="60263" spans="1:10" x14ac:dyDescent="0.3">
      <c r="A60263">
        <v>41711</v>
      </c>
      <c r="B60263" s="1" t="s">
        <v>47</v>
      </c>
      <c r="C60263" s="2">
        <v>44217.510127314818</v>
      </c>
      <c r="D60263" s="2">
        <v>2.1608796296296296E-2</v>
      </c>
      <c r="E60263" s="2">
        <v>5.8564814814814816E-3</v>
      </c>
      <c r="F60263">
        <v>75.561000000000007</v>
      </c>
      <c r="G60263">
        <v>91.012</v>
      </c>
      <c r="H60263" s="1" t="s">
        <v>11</v>
      </c>
      <c r="I60263" s="1" t="s">
        <v>12</v>
      </c>
      <c r="J60263" s="1" t="s">
        <v>13</v>
      </c>
    </row>
    <row r="60264" spans="1:10" x14ac:dyDescent="0.3">
      <c r="A60264">
        <v>41710</v>
      </c>
      <c r="B60264" s="1" t="s">
        <v>47</v>
      </c>
      <c r="C60264" s="2">
        <v>44217.492465277777</v>
      </c>
      <c r="D60264" s="2">
        <v>1.6377314814814813E-2</v>
      </c>
      <c r="E60264" s="2">
        <v>4.9884259259259257E-3</v>
      </c>
      <c r="F60264">
        <v>76.331000000000003</v>
      </c>
      <c r="G60264">
        <v>91.906999999999996</v>
      </c>
      <c r="H60264" s="1" t="s">
        <v>11</v>
      </c>
      <c r="I60264" s="1" t="s">
        <v>12</v>
      </c>
      <c r="J60264" s="1" t="s">
        <v>13</v>
      </c>
    </row>
    <row r="60265" spans="1:10" x14ac:dyDescent="0.3">
      <c r="A60265">
        <v>41709</v>
      </c>
      <c r="B60265" s="1" t="s">
        <v>47</v>
      </c>
      <c r="C60265" s="2">
        <v>44217.451944444445</v>
      </c>
      <c r="D60265" s="2">
        <v>1.6331018518518519E-2</v>
      </c>
      <c r="E60265" s="2">
        <v>5.0462962962962961E-3</v>
      </c>
      <c r="F60265">
        <v>77.236999999999995</v>
      </c>
      <c r="G60265">
        <v>92.825999999999993</v>
      </c>
      <c r="H60265" s="1" t="s">
        <v>11</v>
      </c>
      <c r="I60265" s="1" t="s">
        <v>12</v>
      </c>
      <c r="J60265" s="1" t="s">
        <v>13</v>
      </c>
    </row>
    <row r="60266" spans="1:10" x14ac:dyDescent="0.3">
      <c r="A60266">
        <v>41708</v>
      </c>
      <c r="B60266" s="1" t="s">
        <v>47</v>
      </c>
      <c r="C60266" s="2">
        <v>44217.429976851854</v>
      </c>
      <c r="D60266" s="2">
        <v>2.101851851851852E-2</v>
      </c>
      <c r="E60266" s="2">
        <v>5.9953703703703705E-3</v>
      </c>
      <c r="F60266">
        <v>78.363</v>
      </c>
      <c r="G60266">
        <v>93.748999999999995</v>
      </c>
      <c r="H60266" s="1" t="s">
        <v>11</v>
      </c>
      <c r="I60266" s="1" t="s">
        <v>12</v>
      </c>
      <c r="J60266" s="1" t="s">
        <v>13</v>
      </c>
    </row>
    <row r="60267" spans="1:10" x14ac:dyDescent="0.3">
      <c r="A60267">
        <v>41707</v>
      </c>
      <c r="B60267" s="1" t="s">
        <v>47</v>
      </c>
      <c r="C60267" s="2">
        <v>44217.408009259256</v>
      </c>
      <c r="D60267" s="2">
        <v>2.0949074074074075E-2</v>
      </c>
      <c r="E60267" s="2">
        <v>6.0069444444444441E-3</v>
      </c>
      <c r="F60267">
        <v>79.265000000000001</v>
      </c>
      <c r="G60267">
        <v>94.599000000000004</v>
      </c>
      <c r="H60267" s="1" t="s">
        <v>11</v>
      </c>
      <c r="I60267" s="1" t="s">
        <v>12</v>
      </c>
      <c r="J60267" s="1" t="s">
        <v>13</v>
      </c>
    </row>
    <row r="60268" spans="1:10" x14ac:dyDescent="0.3">
      <c r="A60268">
        <v>41706</v>
      </c>
      <c r="B60268" s="1" t="s">
        <v>47</v>
      </c>
      <c r="C60268" s="2">
        <v>44217.385740740741</v>
      </c>
      <c r="D60268" s="2">
        <v>2.1157407407407406E-2</v>
      </c>
      <c r="E60268" s="2">
        <v>5.9953703703703705E-3</v>
      </c>
      <c r="F60268">
        <v>80.209999999999994</v>
      </c>
      <c r="G60268">
        <v>95.569000000000003</v>
      </c>
      <c r="H60268" s="1" t="s">
        <v>11</v>
      </c>
      <c r="I60268" s="1" t="s">
        <v>12</v>
      </c>
      <c r="J60268" s="1" t="s">
        <v>13</v>
      </c>
    </row>
    <row r="60269" spans="1:10" x14ac:dyDescent="0.3">
      <c r="A60269">
        <v>41705</v>
      </c>
      <c r="B60269" s="1" t="s">
        <v>47</v>
      </c>
      <c r="C60269" s="2">
        <v>44217.362858796296</v>
      </c>
      <c r="D60269" s="2">
        <v>2.1168981481481483E-2</v>
      </c>
      <c r="E60269" s="2">
        <v>5.9953703703703705E-3</v>
      </c>
      <c r="F60269">
        <v>81.141000000000005</v>
      </c>
      <c r="G60269">
        <v>96.402000000000001</v>
      </c>
      <c r="H60269" s="1" t="s">
        <v>11</v>
      </c>
      <c r="I60269" s="1" t="s">
        <v>12</v>
      </c>
      <c r="J60269" s="1" t="s">
        <v>13</v>
      </c>
    </row>
    <row r="60270" spans="1:10" x14ac:dyDescent="0.3">
      <c r="A60270">
        <v>41704</v>
      </c>
      <c r="B60270" s="1" t="s">
        <v>47</v>
      </c>
      <c r="C60270" s="2">
        <v>44217.340532407405</v>
      </c>
      <c r="D60270" s="2">
        <v>2.1354166666666667E-2</v>
      </c>
      <c r="E60270" s="2">
        <v>5.9953703703703705E-3</v>
      </c>
      <c r="F60270">
        <v>82.057000000000002</v>
      </c>
      <c r="G60270">
        <v>97.206000000000003</v>
      </c>
      <c r="H60270" s="1" t="s">
        <v>11</v>
      </c>
      <c r="I60270" s="1" t="s">
        <v>12</v>
      </c>
      <c r="J60270" s="1" t="s">
        <v>13</v>
      </c>
    </row>
    <row r="60271" spans="1:10" x14ac:dyDescent="0.3">
      <c r="A60271">
        <v>41703</v>
      </c>
      <c r="B60271" s="1" t="s">
        <v>47</v>
      </c>
      <c r="C60271" s="2">
        <v>44217.316921296297</v>
      </c>
      <c r="D60271" s="2">
        <v>2.1076388888888888E-2</v>
      </c>
      <c r="E60271" s="2">
        <v>5.9953703703703705E-3</v>
      </c>
      <c r="F60271">
        <v>83.072000000000003</v>
      </c>
      <c r="G60271">
        <v>98.14</v>
      </c>
      <c r="H60271" s="1" t="s">
        <v>11</v>
      </c>
      <c r="I60271" s="1" t="s">
        <v>12</v>
      </c>
      <c r="J60271" s="1" t="s">
        <v>13</v>
      </c>
    </row>
    <row r="60272" spans="1:10" x14ac:dyDescent="0.3">
      <c r="A60272">
        <v>41702</v>
      </c>
      <c r="B60272" s="1" t="s">
        <v>47</v>
      </c>
      <c r="C60272" s="2">
        <v>44217.29483796296</v>
      </c>
      <c r="D60272" s="2">
        <v>2.1342592592592594E-2</v>
      </c>
      <c r="E60272" s="2">
        <v>5.9953703703703705E-3</v>
      </c>
      <c r="F60272">
        <v>84.058000000000007</v>
      </c>
      <c r="G60272">
        <v>98.97</v>
      </c>
      <c r="H60272" s="1" t="s">
        <v>11</v>
      </c>
      <c r="I60272" s="1" t="s">
        <v>12</v>
      </c>
      <c r="J60272" s="1" t="s">
        <v>13</v>
      </c>
    </row>
    <row r="60273" spans="1:10" x14ac:dyDescent="0.3">
      <c r="A60273">
        <v>41701</v>
      </c>
      <c r="B60273" s="1" t="s">
        <v>47</v>
      </c>
      <c r="C60273" s="2">
        <v>44217.272685185184</v>
      </c>
      <c r="D60273" s="2">
        <v>2.1388888888888888E-2</v>
      </c>
      <c r="E60273" s="2">
        <v>5.9953703703703705E-3</v>
      </c>
      <c r="F60273">
        <v>85.125</v>
      </c>
      <c r="G60273">
        <v>99.912999999999997</v>
      </c>
      <c r="H60273" s="1" t="s">
        <v>11</v>
      </c>
      <c r="I60273" s="1" t="s">
        <v>12</v>
      </c>
      <c r="J60273" s="1" t="s">
        <v>13</v>
      </c>
    </row>
    <row r="60274" spans="1:10" x14ac:dyDescent="0.3">
      <c r="A60274">
        <v>41700</v>
      </c>
      <c r="B60274" s="1" t="s">
        <v>47</v>
      </c>
      <c r="C60274" s="2">
        <v>44217.250289351854</v>
      </c>
      <c r="D60274" s="2">
        <v>2.148148148148148E-2</v>
      </c>
      <c r="E60274" s="2">
        <v>5.9953703703703705E-3</v>
      </c>
      <c r="F60274">
        <v>86.102999999999994</v>
      </c>
      <c r="G60274">
        <v>100.71899999999999</v>
      </c>
      <c r="H60274" s="1" t="s">
        <v>11</v>
      </c>
      <c r="I60274" s="1" t="s">
        <v>12</v>
      </c>
      <c r="J60274" s="1" t="s">
        <v>13</v>
      </c>
    </row>
    <row r="60275" spans="1:10" x14ac:dyDescent="0.3">
      <c r="A60275">
        <v>41699</v>
      </c>
      <c r="B60275" s="1" t="s">
        <v>47</v>
      </c>
      <c r="C60275" s="2">
        <v>44217.196527777778</v>
      </c>
      <c r="D60275" s="2">
        <v>2.1342592592592594E-2</v>
      </c>
      <c r="E60275" s="2">
        <v>5.9953703703703705E-3</v>
      </c>
      <c r="F60275">
        <v>87.173000000000002</v>
      </c>
      <c r="G60275">
        <v>101.64100000000001</v>
      </c>
      <c r="H60275" s="1" t="s">
        <v>11</v>
      </c>
      <c r="I60275" s="1" t="s">
        <v>12</v>
      </c>
      <c r="J60275" s="1" t="s">
        <v>13</v>
      </c>
    </row>
    <row r="60276" spans="1:10" x14ac:dyDescent="0.3">
      <c r="A60276">
        <v>41698</v>
      </c>
      <c r="B60276" s="1" t="s">
        <v>47</v>
      </c>
      <c r="C60276" s="2">
        <v>44217.172546296293</v>
      </c>
      <c r="D60276" s="2">
        <v>2.1111111111111112E-2</v>
      </c>
      <c r="E60276" s="2">
        <v>5.9953703703703705E-3</v>
      </c>
      <c r="F60276">
        <v>88.325999999999993</v>
      </c>
      <c r="G60276">
        <v>102.49299999999999</v>
      </c>
      <c r="H60276" s="1" t="s">
        <v>11</v>
      </c>
      <c r="I60276" s="1" t="s">
        <v>12</v>
      </c>
      <c r="J60276" s="1" t="s">
        <v>13</v>
      </c>
    </row>
    <row r="60277" spans="1:10" x14ac:dyDescent="0.3">
      <c r="A60277">
        <v>41697</v>
      </c>
      <c r="B60277" s="1" t="s">
        <v>47</v>
      </c>
      <c r="C60277" s="2">
        <v>44217.148888888885</v>
      </c>
      <c r="D60277" s="2">
        <v>2.105324074074074E-2</v>
      </c>
      <c r="E60277" s="2">
        <v>6.0069444444444441E-3</v>
      </c>
      <c r="F60277">
        <v>89.307000000000002</v>
      </c>
      <c r="G60277">
        <v>103.289</v>
      </c>
      <c r="H60277" s="1" t="s">
        <v>11</v>
      </c>
      <c r="I60277" s="1" t="s">
        <v>12</v>
      </c>
      <c r="J60277" s="1" t="s">
        <v>13</v>
      </c>
    </row>
    <row r="60278" spans="1:10" x14ac:dyDescent="0.3">
      <c r="A60278">
        <v>41696</v>
      </c>
      <c r="B60278" s="1" t="s">
        <v>47</v>
      </c>
      <c r="C60278" s="2">
        <v>44217.124965277777</v>
      </c>
      <c r="D60278" s="2">
        <v>2.1064814814814814E-2</v>
      </c>
      <c r="E60278" s="2">
        <v>5.9953703703703705E-3</v>
      </c>
      <c r="F60278">
        <v>90.334000000000003</v>
      </c>
      <c r="G60278">
        <v>104.09699999999999</v>
      </c>
      <c r="H60278" s="1" t="s">
        <v>11</v>
      </c>
      <c r="I60278" s="1" t="s">
        <v>12</v>
      </c>
      <c r="J60278" s="1" t="s">
        <v>13</v>
      </c>
    </row>
    <row r="60279" spans="1:10" x14ac:dyDescent="0.3">
      <c r="A60279">
        <v>41695</v>
      </c>
      <c r="B60279" s="1" t="s">
        <v>47</v>
      </c>
      <c r="C60279" s="2">
        <v>44217.100439814814</v>
      </c>
      <c r="D60279" s="2">
        <v>2.0937500000000001E-2</v>
      </c>
      <c r="E60279" s="2">
        <v>5.9953703703703705E-3</v>
      </c>
      <c r="F60279">
        <v>91.537999999999997</v>
      </c>
      <c r="G60279">
        <v>105.072</v>
      </c>
      <c r="H60279" s="1" t="s">
        <v>11</v>
      </c>
      <c r="I60279" s="1" t="s">
        <v>12</v>
      </c>
      <c r="J60279" s="1" t="s">
        <v>13</v>
      </c>
    </row>
    <row r="60280" spans="1:10" x14ac:dyDescent="0.3">
      <c r="A60280">
        <v>41694</v>
      </c>
      <c r="B60280" s="1" t="s">
        <v>47</v>
      </c>
      <c r="C60280" s="2">
        <v>44217.076412037037</v>
      </c>
      <c r="D60280" s="2">
        <v>2.0150462962962964E-2</v>
      </c>
      <c r="E60280" s="2">
        <v>5.8333333333333336E-3</v>
      </c>
      <c r="F60280">
        <v>92.728999999999999</v>
      </c>
      <c r="G60280">
        <v>106.044</v>
      </c>
      <c r="H60280" s="1" t="s">
        <v>11</v>
      </c>
      <c r="I60280" s="1" t="s">
        <v>12</v>
      </c>
      <c r="J60280" s="1" t="s">
        <v>13</v>
      </c>
    </row>
    <row r="60281" spans="1:10" x14ac:dyDescent="0.3">
      <c r="A60281">
        <v>41693</v>
      </c>
      <c r="B60281" s="1" t="s">
        <v>47</v>
      </c>
      <c r="C60281" s="2">
        <v>44217.053032407406</v>
      </c>
      <c r="D60281" s="2">
        <v>1.9907407407407408E-2</v>
      </c>
      <c r="E60281" s="2">
        <v>5.9953703703703705E-3</v>
      </c>
      <c r="F60281">
        <v>93.876999999999995</v>
      </c>
      <c r="G60281">
        <v>106.706</v>
      </c>
      <c r="H60281" s="1" t="s">
        <v>11</v>
      </c>
      <c r="I60281" s="1" t="s">
        <v>12</v>
      </c>
      <c r="J60281" s="1" t="s">
        <v>13</v>
      </c>
    </row>
    <row r="60282" spans="1:10" x14ac:dyDescent="0.3">
      <c r="A60282">
        <v>41692</v>
      </c>
      <c r="B60282" s="1" t="s">
        <v>47</v>
      </c>
      <c r="C60282" s="2">
        <v>44217.030046296299</v>
      </c>
      <c r="D60282" s="2">
        <v>1.9895833333333335E-2</v>
      </c>
      <c r="E60282" s="2">
        <v>5.7754629629629631E-3</v>
      </c>
      <c r="F60282">
        <v>95.075999999999993</v>
      </c>
      <c r="G60282">
        <v>107.54</v>
      </c>
      <c r="H60282" s="1" t="s">
        <v>11</v>
      </c>
      <c r="I60282" s="1" t="s">
        <v>12</v>
      </c>
      <c r="J60282" s="1" t="s">
        <v>13</v>
      </c>
    </row>
    <row r="60283" spans="1:10" x14ac:dyDescent="0.3">
      <c r="A60283">
        <v>41691</v>
      </c>
      <c r="B60283" s="1" t="s">
        <v>47</v>
      </c>
      <c r="C60283" s="2">
        <v>44217.006793981483</v>
      </c>
      <c r="D60283" s="2">
        <v>2.0034722222222221E-2</v>
      </c>
      <c r="E60283" s="2">
        <v>5.9953703703703705E-3</v>
      </c>
      <c r="F60283">
        <v>96.134</v>
      </c>
      <c r="G60283">
        <v>108.414</v>
      </c>
      <c r="H60283" s="1" t="s">
        <v>11</v>
      </c>
      <c r="I60283" s="1" t="s">
        <v>12</v>
      </c>
      <c r="J60283" s="1" t="s">
        <v>13</v>
      </c>
    </row>
    <row r="60284" spans="1:10" x14ac:dyDescent="0.3">
      <c r="A60284">
        <v>41690</v>
      </c>
      <c r="B60284" s="1" t="s">
        <v>47</v>
      </c>
      <c r="C60284" s="2">
        <v>44216.964872685188</v>
      </c>
      <c r="D60284" s="2">
        <v>1.9733796296296298E-2</v>
      </c>
      <c r="E60284" s="2">
        <v>5.8680555555555552E-3</v>
      </c>
      <c r="F60284">
        <v>97.733999999999995</v>
      </c>
      <c r="G60284">
        <v>109.682</v>
      </c>
      <c r="H60284" s="1" t="s">
        <v>11</v>
      </c>
      <c r="I60284" s="1" t="s">
        <v>12</v>
      </c>
      <c r="J60284" s="1" t="s">
        <v>13</v>
      </c>
    </row>
    <row r="60285" spans="1:10" x14ac:dyDescent="0.3">
      <c r="A60285">
        <v>41689</v>
      </c>
      <c r="B60285" s="1" t="s">
        <v>47</v>
      </c>
      <c r="C60285" s="2">
        <v>44216.937685185185</v>
      </c>
      <c r="D60285" s="2">
        <v>2.1527777777777778E-2</v>
      </c>
      <c r="E60285" s="2">
        <v>5.9953703703703705E-3</v>
      </c>
      <c r="F60285">
        <v>98.619</v>
      </c>
      <c r="G60285">
        <v>110.794</v>
      </c>
      <c r="H60285" s="1" t="s">
        <v>11</v>
      </c>
      <c r="I60285" s="1" t="s">
        <v>12</v>
      </c>
      <c r="J60285" s="1" t="s">
        <v>13</v>
      </c>
    </row>
    <row r="60286" spans="1:10" x14ac:dyDescent="0.3">
      <c r="A60286">
        <v>41688</v>
      </c>
      <c r="B60286" s="1" t="s">
        <v>47</v>
      </c>
      <c r="C60286" s="2">
        <v>44216.915023148147</v>
      </c>
      <c r="D60286" s="2">
        <v>2.0057870370370372E-2</v>
      </c>
      <c r="E60286" s="2">
        <v>5.9953703703703705E-3</v>
      </c>
      <c r="F60286">
        <v>99.897000000000006</v>
      </c>
      <c r="G60286">
        <v>111.684</v>
      </c>
      <c r="H60286" s="1" t="s">
        <v>11</v>
      </c>
      <c r="I60286" s="1" t="s">
        <v>12</v>
      </c>
      <c r="J60286" s="1" t="s">
        <v>13</v>
      </c>
    </row>
    <row r="60287" spans="1:10" x14ac:dyDescent="0.3">
      <c r="A60287">
        <v>41687</v>
      </c>
      <c r="B60287" s="1" t="s">
        <v>47</v>
      </c>
      <c r="C60287" s="2">
        <v>44216.892175925925</v>
      </c>
      <c r="D60287" s="2">
        <v>1.9421296296296298E-2</v>
      </c>
      <c r="E60287" s="2">
        <v>5.4398148148148149E-3</v>
      </c>
      <c r="F60287">
        <v>101.28700000000001</v>
      </c>
      <c r="G60287">
        <v>112.69199999999999</v>
      </c>
      <c r="H60287" s="1" t="s">
        <v>11</v>
      </c>
      <c r="I60287" s="1" t="s">
        <v>12</v>
      </c>
      <c r="J60287" s="1" t="s">
        <v>13</v>
      </c>
    </row>
    <row r="60288" spans="1:10" x14ac:dyDescent="0.3">
      <c r="A60288">
        <v>41686</v>
      </c>
      <c r="B60288" s="1" t="s">
        <v>47</v>
      </c>
      <c r="C60288" s="2">
        <v>44216.869479166664</v>
      </c>
      <c r="D60288" s="2">
        <v>2.0231481481481482E-2</v>
      </c>
      <c r="E60288" s="2">
        <v>5.9953703703703705E-3</v>
      </c>
      <c r="F60288">
        <v>102.64100000000001</v>
      </c>
      <c r="G60288">
        <v>113.613</v>
      </c>
      <c r="H60288" s="1" t="s">
        <v>11</v>
      </c>
      <c r="I60288" s="1" t="s">
        <v>12</v>
      </c>
      <c r="J60288" s="1" t="s">
        <v>13</v>
      </c>
    </row>
    <row r="60289" spans="1:10" x14ac:dyDescent="0.3">
      <c r="A60289">
        <v>41685</v>
      </c>
      <c r="B60289" s="1" t="s">
        <v>47</v>
      </c>
      <c r="C60289" s="2">
        <v>44216.846643518518</v>
      </c>
      <c r="D60289" s="2">
        <v>1.9768518518518519E-2</v>
      </c>
      <c r="E60289" s="2">
        <v>5.7754629629629631E-3</v>
      </c>
      <c r="F60289">
        <v>104.018</v>
      </c>
      <c r="G60289">
        <v>114.57899999999999</v>
      </c>
      <c r="H60289" s="1" t="s">
        <v>11</v>
      </c>
      <c r="I60289" s="1" t="s">
        <v>12</v>
      </c>
      <c r="J60289" s="1" t="s">
        <v>13</v>
      </c>
    </row>
    <row r="60290" spans="1:10" x14ac:dyDescent="0.3">
      <c r="A60290">
        <v>41684</v>
      </c>
      <c r="B60290" s="1" t="s">
        <v>47</v>
      </c>
      <c r="C60290" s="2">
        <v>44216.823599537034</v>
      </c>
      <c r="D60290" s="2">
        <v>1.9745370370370371E-2</v>
      </c>
      <c r="E60290" s="2">
        <v>5.7175925925925927E-3</v>
      </c>
      <c r="F60290">
        <v>105.30200000000001</v>
      </c>
      <c r="G60290">
        <v>115.473</v>
      </c>
      <c r="H60290" s="1" t="s">
        <v>11</v>
      </c>
      <c r="I60290" s="1" t="s">
        <v>12</v>
      </c>
      <c r="J60290" s="1" t="s">
        <v>13</v>
      </c>
    </row>
    <row r="60291" spans="1:10" x14ac:dyDescent="0.3">
      <c r="A60291">
        <v>41683</v>
      </c>
      <c r="B60291" s="1" t="s">
        <v>47</v>
      </c>
      <c r="C60291" s="2">
        <v>44216.800486111111</v>
      </c>
      <c r="D60291" s="2">
        <v>1.9490740740740739E-2</v>
      </c>
      <c r="E60291" s="2">
        <v>5.8217592592592592E-3</v>
      </c>
      <c r="F60291">
        <v>106.568</v>
      </c>
      <c r="G60291">
        <v>116.262</v>
      </c>
      <c r="H60291" s="1" t="s">
        <v>11</v>
      </c>
      <c r="I60291" s="1" t="s">
        <v>12</v>
      </c>
      <c r="J60291" s="1" t="s">
        <v>13</v>
      </c>
    </row>
    <row r="60292" spans="1:10" x14ac:dyDescent="0.3">
      <c r="A60292">
        <v>41682</v>
      </c>
      <c r="B60292" s="1" t="s">
        <v>47</v>
      </c>
      <c r="C60292" s="2">
        <v>44216.777442129627</v>
      </c>
      <c r="D60292" s="2">
        <v>1.9791666666666666E-2</v>
      </c>
      <c r="E60292" s="2">
        <v>5.8101851851851856E-3</v>
      </c>
      <c r="F60292">
        <v>107.871</v>
      </c>
      <c r="G60292">
        <v>117.124</v>
      </c>
      <c r="H60292" s="1" t="s">
        <v>11</v>
      </c>
      <c r="I60292" s="1" t="s">
        <v>12</v>
      </c>
      <c r="J60292" s="1" t="s">
        <v>13</v>
      </c>
    </row>
    <row r="60293" spans="1:10" x14ac:dyDescent="0.3">
      <c r="A60293">
        <v>41681</v>
      </c>
      <c r="B60293" s="1" t="s">
        <v>47</v>
      </c>
      <c r="C60293" s="2">
        <v>44216.752534722225</v>
      </c>
      <c r="D60293" s="2">
        <v>2.0011574074074074E-2</v>
      </c>
      <c r="E60293" s="2">
        <v>5.9953703703703705E-3</v>
      </c>
      <c r="F60293">
        <v>109.143</v>
      </c>
      <c r="G60293">
        <v>118.044</v>
      </c>
      <c r="H60293" s="1" t="s">
        <v>11</v>
      </c>
      <c r="I60293" s="1" t="s">
        <v>12</v>
      </c>
      <c r="J60293" s="1" t="s">
        <v>13</v>
      </c>
    </row>
    <row r="60294" spans="1:10" x14ac:dyDescent="0.3">
      <c r="A60294">
        <v>41680</v>
      </c>
      <c r="B60294" s="1" t="s">
        <v>47</v>
      </c>
      <c r="C60294" s="2">
        <v>44216.675115740742</v>
      </c>
      <c r="D60294" s="2">
        <v>1.9675925925925927E-2</v>
      </c>
      <c r="E60294" s="2">
        <v>5.6481481481481478E-3</v>
      </c>
      <c r="F60294">
        <v>110.649</v>
      </c>
      <c r="G60294">
        <v>118.849</v>
      </c>
      <c r="H60294" s="1" t="s">
        <v>11</v>
      </c>
      <c r="I60294" s="1" t="s">
        <v>12</v>
      </c>
      <c r="J60294" s="1" t="s">
        <v>13</v>
      </c>
    </row>
    <row r="60295" spans="1:10" x14ac:dyDescent="0.3">
      <c r="A60295">
        <v>41679</v>
      </c>
      <c r="B60295" s="1" t="s">
        <v>47</v>
      </c>
      <c r="C60295" s="2">
        <v>44216.651747685188</v>
      </c>
      <c r="D60295" s="2">
        <v>1.9398148148148147E-2</v>
      </c>
      <c r="E60295" s="2">
        <v>5.6481481481481478E-3</v>
      </c>
      <c r="F60295">
        <v>112.099</v>
      </c>
      <c r="G60295">
        <v>119.709</v>
      </c>
      <c r="H60295" s="1" t="s">
        <v>11</v>
      </c>
      <c r="I60295" s="1" t="s">
        <v>12</v>
      </c>
      <c r="J60295" s="1" t="s">
        <v>13</v>
      </c>
    </row>
    <row r="60296" spans="1:10" x14ac:dyDescent="0.3">
      <c r="A60296">
        <v>41678</v>
      </c>
      <c r="B60296" s="1" t="s">
        <v>47</v>
      </c>
      <c r="C60296" s="2">
        <v>44216.628865740742</v>
      </c>
      <c r="D60296" s="2">
        <v>1.9606481481481482E-2</v>
      </c>
      <c r="E60296" s="2">
        <v>5.6481481481481478E-3</v>
      </c>
      <c r="F60296">
        <v>113.364</v>
      </c>
      <c r="G60296">
        <v>120.548</v>
      </c>
      <c r="H60296" s="1" t="s">
        <v>11</v>
      </c>
      <c r="I60296" s="1" t="s">
        <v>12</v>
      </c>
      <c r="J60296" s="1" t="s">
        <v>13</v>
      </c>
    </row>
    <row r="60297" spans="1:10" x14ac:dyDescent="0.3">
      <c r="A60297">
        <v>41677</v>
      </c>
      <c r="B60297" s="1" t="s">
        <v>47</v>
      </c>
      <c r="C60297" s="2">
        <v>44216.606539351851</v>
      </c>
      <c r="D60297" s="2">
        <v>1.9768518518518519E-2</v>
      </c>
      <c r="E60297" s="2">
        <v>5.6481481481481478E-3</v>
      </c>
      <c r="F60297">
        <v>114.61199999999999</v>
      </c>
      <c r="G60297">
        <v>121.342</v>
      </c>
      <c r="H60297" s="1" t="s">
        <v>11</v>
      </c>
      <c r="I60297" s="1" t="s">
        <v>12</v>
      </c>
      <c r="J60297" s="1" t="s">
        <v>13</v>
      </c>
    </row>
    <row r="60298" spans="1:10" x14ac:dyDescent="0.3">
      <c r="A60298">
        <v>41676</v>
      </c>
      <c r="B60298" s="1" t="s">
        <v>47</v>
      </c>
      <c r="C60298" s="2">
        <v>44216.583749999998</v>
      </c>
      <c r="D60298" s="2">
        <v>1.96875E-2</v>
      </c>
      <c r="E60298" s="2">
        <v>5.6365740740740742E-3</v>
      </c>
      <c r="F60298">
        <v>115.94199999999999</v>
      </c>
      <c r="G60298">
        <v>122.49</v>
      </c>
      <c r="H60298" s="1" t="s">
        <v>11</v>
      </c>
      <c r="I60298" s="1" t="s">
        <v>12</v>
      </c>
      <c r="J60298" s="1" t="s">
        <v>13</v>
      </c>
    </row>
    <row r="60299" spans="1:10" x14ac:dyDescent="0.3">
      <c r="A60299">
        <v>41675</v>
      </c>
      <c r="B60299" s="1" t="s">
        <v>47</v>
      </c>
      <c r="C60299" s="2">
        <v>44216.563032407408</v>
      </c>
      <c r="D60299" s="2">
        <v>1.9305555555555555E-2</v>
      </c>
      <c r="E60299" s="2">
        <v>5.6481481481481478E-3</v>
      </c>
      <c r="F60299">
        <v>117.456</v>
      </c>
      <c r="G60299">
        <v>123.10599999999999</v>
      </c>
      <c r="H60299" s="1" t="s">
        <v>11</v>
      </c>
      <c r="I60299" s="1" t="s">
        <v>12</v>
      </c>
      <c r="J60299" s="1" t="s">
        <v>13</v>
      </c>
    </row>
    <row r="60300" spans="1:10" x14ac:dyDescent="0.3">
      <c r="A60300">
        <v>41674</v>
      </c>
      <c r="B60300" s="1" t="s">
        <v>47</v>
      </c>
      <c r="C60300" s="2">
        <v>44216.541828703703</v>
      </c>
      <c r="D60300" s="2">
        <v>1.9988425925925927E-2</v>
      </c>
      <c r="E60300" s="2">
        <v>5.6481481481481478E-3</v>
      </c>
      <c r="F60300">
        <v>118.712</v>
      </c>
      <c r="G60300">
        <v>123.864</v>
      </c>
      <c r="H60300" s="1" t="s">
        <v>11</v>
      </c>
      <c r="I60300" s="1" t="s">
        <v>12</v>
      </c>
      <c r="J60300" s="1" t="s">
        <v>13</v>
      </c>
    </row>
    <row r="60301" spans="1:10" x14ac:dyDescent="0.3">
      <c r="A60301">
        <v>41673</v>
      </c>
      <c r="B60301" s="1" t="s">
        <v>47</v>
      </c>
      <c r="C60301" s="2">
        <v>44216.520740740743</v>
      </c>
      <c r="D60301" s="2">
        <v>1.9710648148148147E-2</v>
      </c>
      <c r="E60301" s="2">
        <v>5.6481481481481478E-3</v>
      </c>
      <c r="F60301">
        <v>120.09699999999999</v>
      </c>
      <c r="G60301">
        <v>124.721</v>
      </c>
      <c r="H60301" s="1" t="s">
        <v>11</v>
      </c>
      <c r="I60301" s="1" t="s">
        <v>12</v>
      </c>
      <c r="J60301" s="1" t="s">
        <v>13</v>
      </c>
    </row>
    <row r="60302" spans="1:10" x14ac:dyDescent="0.3">
      <c r="A60302">
        <v>41672</v>
      </c>
      <c r="B60302" s="1" t="s">
        <v>47</v>
      </c>
      <c r="C60302" s="2">
        <v>44216.499583333331</v>
      </c>
      <c r="D60302" s="2">
        <v>1.9745370370370371E-2</v>
      </c>
      <c r="E60302" s="2">
        <v>5.6365740740740742E-3</v>
      </c>
      <c r="F60302">
        <v>121.274</v>
      </c>
      <c r="G60302">
        <v>125.581</v>
      </c>
      <c r="H60302" s="1" t="s">
        <v>11</v>
      </c>
      <c r="I60302" s="1" t="s">
        <v>12</v>
      </c>
      <c r="J60302" s="1" t="s">
        <v>13</v>
      </c>
    </row>
    <row r="60303" spans="1:10" x14ac:dyDescent="0.3">
      <c r="A60303">
        <v>41671</v>
      </c>
      <c r="B60303" s="1" t="s">
        <v>47</v>
      </c>
      <c r="C60303" s="2">
        <v>44216.478368055556</v>
      </c>
      <c r="D60303" s="2">
        <v>1.96875E-2</v>
      </c>
      <c r="E60303" s="2">
        <v>5.6481481481481478E-3</v>
      </c>
      <c r="F60303">
        <v>122.54300000000001</v>
      </c>
      <c r="G60303">
        <v>126.377</v>
      </c>
      <c r="H60303" s="1" t="s">
        <v>11</v>
      </c>
      <c r="I60303" s="1" t="s">
        <v>12</v>
      </c>
      <c r="J60303" s="1" t="s">
        <v>13</v>
      </c>
    </row>
    <row r="60304" spans="1:10" x14ac:dyDescent="0.3">
      <c r="A60304">
        <v>41670</v>
      </c>
      <c r="B60304" s="1" t="s">
        <v>47</v>
      </c>
      <c r="C60304" s="2">
        <v>44216.457418981481</v>
      </c>
      <c r="D60304" s="2">
        <v>1.9641203703703702E-2</v>
      </c>
      <c r="E60304" s="2">
        <v>5.6481481481481478E-3</v>
      </c>
      <c r="F60304">
        <v>123.871</v>
      </c>
      <c r="G60304">
        <v>127.337</v>
      </c>
      <c r="H60304" s="1" t="s">
        <v>11</v>
      </c>
      <c r="I60304" s="1" t="s">
        <v>12</v>
      </c>
      <c r="J60304" s="1" t="s">
        <v>13</v>
      </c>
    </row>
    <row r="60305" spans="1:10" x14ac:dyDescent="0.3">
      <c r="A60305">
        <v>41669</v>
      </c>
      <c r="B60305" s="1" t="s">
        <v>47</v>
      </c>
      <c r="C60305" s="2">
        <v>44216.435393518521</v>
      </c>
      <c r="D60305" s="2">
        <v>1.9560185185185184E-2</v>
      </c>
      <c r="E60305" s="2">
        <v>5.6481481481481478E-3</v>
      </c>
      <c r="F60305">
        <v>125.256</v>
      </c>
      <c r="G60305">
        <v>128.28100000000001</v>
      </c>
      <c r="H60305" s="1" t="s">
        <v>11</v>
      </c>
      <c r="I60305" s="1" t="s">
        <v>12</v>
      </c>
      <c r="J60305" s="1" t="s">
        <v>13</v>
      </c>
    </row>
    <row r="60306" spans="1:10" x14ac:dyDescent="0.3">
      <c r="A60306">
        <v>41668</v>
      </c>
      <c r="B60306" s="1" t="s">
        <v>47</v>
      </c>
      <c r="C60306" s="2">
        <v>44216.414155092592</v>
      </c>
      <c r="D60306" s="2">
        <v>1.9745370370370371E-2</v>
      </c>
      <c r="E60306" s="2">
        <v>5.6481481481481478E-3</v>
      </c>
      <c r="F60306">
        <v>126.411</v>
      </c>
      <c r="G60306">
        <v>129.31100000000001</v>
      </c>
      <c r="H60306" s="1" t="s">
        <v>11</v>
      </c>
      <c r="I60306" s="1" t="s">
        <v>12</v>
      </c>
      <c r="J60306" s="1" t="s">
        <v>13</v>
      </c>
    </row>
    <row r="60307" spans="1:10" x14ac:dyDescent="0.3">
      <c r="A60307">
        <v>41667</v>
      </c>
      <c r="B60307" s="1" t="s">
        <v>47</v>
      </c>
      <c r="C60307" s="2">
        <v>44216.393321759257</v>
      </c>
      <c r="D60307" s="2">
        <v>1.9328703703703702E-2</v>
      </c>
      <c r="E60307" s="2">
        <v>5.6481481481481478E-3</v>
      </c>
      <c r="F60307">
        <v>127.937</v>
      </c>
      <c r="G60307">
        <v>130.024</v>
      </c>
      <c r="H60307" s="1" t="s">
        <v>11</v>
      </c>
      <c r="I60307" s="1" t="s">
        <v>12</v>
      </c>
      <c r="J60307" s="1" t="s">
        <v>13</v>
      </c>
    </row>
    <row r="60308" spans="1:10" x14ac:dyDescent="0.3">
      <c r="A60308">
        <v>41666</v>
      </c>
      <c r="B60308" s="1" t="s">
        <v>47</v>
      </c>
      <c r="C60308" s="2">
        <v>44216.369201388887</v>
      </c>
      <c r="D60308" s="2">
        <v>1.9733796296296298E-2</v>
      </c>
      <c r="E60308" s="2">
        <v>5.6481481481481478E-3</v>
      </c>
      <c r="F60308">
        <v>129.40100000000001</v>
      </c>
      <c r="G60308">
        <v>130.94399999999999</v>
      </c>
      <c r="H60308" s="1" t="s">
        <v>11</v>
      </c>
      <c r="I60308" s="1" t="s">
        <v>12</v>
      </c>
      <c r="J60308" s="1" t="s">
        <v>13</v>
      </c>
    </row>
    <row r="60309" spans="1:10" x14ac:dyDescent="0.3">
      <c r="A60309">
        <v>41665</v>
      </c>
      <c r="B60309" s="1" t="s">
        <v>47</v>
      </c>
      <c r="C60309" s="2">
        <v>44216.346435185187</v>
      </c>
      <c r="D60309" s="2">
        <v>2.0798611111111111E-2</v>
      </c>
      <c r="E60309" s="2">
        <v>5.6481481481481478E-3</v>
      </c>
      <c r="F60309">
        <v>130.52000000000001</v>
      </c>
      <c r="G60309">
        <v>131.76400000000001</v>
      </c>
      <c r="H60309" s="1" t="s">
        <v>11</v>
      </c>
      <c r="I60309" s="1" t="s">
        <v>12</v>
      </c>
      <c r="J60309" s="1" t="s">
        <v>13</v>
      </c>
    </row>
    <row r="60310" spans="1:10" x14ac:dyDescent="0.3">
      <c r="A60310">
        <v>41664</v>
      </c>
      <c r="B60310" s="1" t="s">
        <v>39</v>
      </c>
      <c r="C60310" s="2">
        <v>44216.272465277776</v>
      </c>
      <c r="D60310" s="2">
        <v>1.7638888888888888E-2</v>
      </c>
      <c r="E60310" s="2">
        <v>4.4791666666666669E-3</v>
      </c>
      <c r="F60310">
        <v>110.90900000000001</v>
      </c>
      <c r="G60310">
        <v>82.51</v>
      </c>
      <c r="H60310" s="1" t="s">
        <v>11</v>
      </c>
      <c r="I60310" s="1" t="s">
        <v>12</v>
      </c>
      <c r="J60310" s="1" t="s">
        <v>13</v>
      </c>
    </row>
    <row r="60311" spans="1:10" x14ac:dyDescent="0.3">
      <c r="A60311">
        <v>41663</v>
      </c>
      <c r="B60311" s="1" t="s">
        <v>39</v>
      </c>
      <c r="C60311" s="2">
        <v>44216.191944444443</v>
      </c>
      <c r="D60311" s="2">
        <v>1.7361111111111112E-2</v>
      </c>
      <c r="E60311" s="2">
        <v>4.4560185185185189E-3</v>
      </c>
      <c r="F60311">
        <v>112.84399999999999</v>
      </c>
      <c r="G60311">
        <v>83.994</v>
      </c>
      <c r="H60311" s="1" t="s">
        <v>11</v>
      </c>
      <c r="I60311" s="1" t="s">
        <v>12</v>
      </c>
      <c r="J60311" s="1" t="s">
        <v>13</v>
      </c>
    </row>
    <row r="60312" spans="1:10" x14ac:dyDescent="0.3">
      <c r="A60312">
        <v>41662</v>
      </c>
      <c r="B60312" s="1" t="s">
        <v>39</v>
      </c>
      <c r="C60312" s="2">
        <v>44216.173877314817</v>
      </c>
      <c r="D60312" s="2">
        <v>1.7384259259259259E-2</v>
      </c>
      <c r="E60312" s="2">
        <v>4.409722222222222E-3</v>
      </c>
      <c r="F60312">
        <v>113.79</v>
      </c>
      <c r="G60312">
        <v>84.733000000000004</v>
      </c>
      <c r="H60312" s="1" t="s">
        <v>11</v>
      </c>
      <c r="I60312" s="1" t="s">
        <v>12</v>
      </c>
      <c r="J60312" s="1" t="s">
        <v>13</v>
      </c>
    </row>
    <row r="60313" spans="1:10" x14ac:dyDescent="0.3">
      <c r="A60313">
        <v>41661</v>
      </c>
      <c r="B60313" s="1" t="s">
        <v>39</v>
      </c>
      <c r="C60313" s="2">
        <v>44216.155740740738</v>
      </c>
      <c r="D60313" s="2">
        <v>1.7326388888888888E-2</v>
      </c>
      <c r="E60313" s="2">
        <v>4.4560185185185189E-3</v>
      </c>
      <c r="F60313">
        <v>114.694</v>
      </c>
      <c r="G60313">
        <v>85.438999999999993</v>
      </c>
      <c r="H60313" s="1" t="s">
        <v>11</v>
      </c>
      <c r="I60313" s="1" t="s">
        <v>12</v>
      </c>
      <c r="J60313" s="1" t="s">
        <v>13</v>
      </c>
    </row>
    <row r="60314" spans="1:10" x14ac:dyDescent="0.3">
      <c r="A60314">
        <v>41660</v>
      </c>
      <c r="B60314" s="1" t="s">
        <v>39</v>
      </c>
      <c r="C60314" s="2">
        <v>44216.137685185182</v>
      </c>
      <c r="D60314" s="2">
        <v>1.7210648148148149E-2</v>
      </c>
      <c r="E60314" s="2">
        <v>4.363425925925926E-3</v>
      </c>
      <c r="F60314">
        <v>115.73</v>
      </c>
      <c r="G60314">
        <v>86.198999999999998</v>
      </c>
      <c r="H60314" s="1" t="s">
        <v>11</v>
      </c>
      <c r="I60314" s="1" t="s">
        <v>12</v>
      </c>
      <c r="J60314" s="1" t="s">
        <v>13</v>
      </c>
    </row>
    <row r="60315" spans="1:10" x14ac:dyDescent="0.3">
      <c r="A60315">
        <v>41659</v>
      </c>
      <c r="B60315" s="1" t="s">
        <v>39</v>
      </c>
      <c r="C60315" s="2">
        <v>44216.119212962964</v>
      </c>
      <c r="D60315" s="2">
        <v>1.7465277777777777E-2</v>
      </c>
      <c r="E60315" s="2">
        <v>4.31712962962963E-3</v>
      </c>
      <c r="F60315">
        <v>116.625</v>
      </c>
      <c r="G60315">
        <v>86.915999999999997</v>
      </c>
      <c r="H60315" s="1" t="s">
        <v>11</v>
      </c>
      <c r="I60315" s="1" t="s">
        <v>12</v>
      </c>
      <c r="J60315" s="1" t="s">
        <v>13</v>
      </c>
    </row>
    <row r="60316" spans="1:10" x14ac:dyDescent="0.3">
      <c r="A60316">
        <v>41658</v>
      </c>
      <c r="B60316" s="1" t="s">
        <v>39</v>
      </c>
      <c r="C60316" s="2">
        <v>44216.100497685184</v>
      </c>
      <c r="D60316" s="2">
        <v>1.787037037037037E-2</v>
      </c>
      <c r="E60316" s="2">
        <v>4.43287037037037E-3</v>
      </c>
      <c r="F60316">
        <v>117.539</v>
      </c>
      <c r="G60316">
        <v>87.503</v>
      </c>
      <c r="H60316" s="1" t="s">
        <v>11</v>
      </c>
      <c r="I60316" s="1" t="s">
        <v>12</v>
      </c>
      <c r="J60316" s="1" t="s">
        <v>13</v>
      </c>
    </row>
    <row r="60317" spans="1:10" x14ac:dyDescent="0.3">
      <c r="A60317">
        <v>41657</v>
      </c>
      <c r="B60317" s="1" t="s">
        <v>39</v>
      </c>
      <c r="C60317" s="2">
        <v>44216.08090277778</v>
      </c>
      <c r="D60317" s="2">
        <v>1.8148148148148149E-2</v>
      </c>
      <c r="E60317" s="2">
        <v>4.4444444444444444E-3</v>
      </c>
      <c r="F60317">
        <v>118.35</v>
      </c>
      <c r="G60317">
        <v>88.185000000000002</v>
      </c>
      <c r="H60317" s="1" t="s">
        <v>11</v>
      </c>
      <c r="I60317" s="1" t="s">
        <v>12</v>
      </c>
      <c r="J60317" s="1" t="s">
        <v>13</v>
      </c>
    </row>
    <row r="60318" spans="1:10" x14ac:dyDescent="0.3">
      <c r="A60318">
        <v>41656</v>
      </c>
      <c r="B60318" s="1" t="s">
        <v>39</v>
      </c>
      <c r="C60318" s="2">
        <v>44216.051979166667</v>
      </c>
      <c r="D60318" s="2">
        <v>2.0173611111111111E-2</v>
      </c>
      <c r="E60318" s="2">
        <v>5.9953703703703705E-3</v>
      </c>
      <c r="F60318">
        <v>118.855</v>
      </c>
      <c r="G60318">
        <v>88.552000000000007</v>
      </c>
      <c r="H60318" s="1" t="s">
        <v>11</v>
      </c>
      <c r="I60318" s="1" t="s">
        <v>12</v>
      </c>
      <c r="J60318" s="1" t="s">
        <v>13</v>
      </c>
    </row>
    <row r="60319" spans="1:10" x14ac:dyDescent="0.3">
      <c r="A60319">
        <v>41655</v>
      </c>
      <c r="B60319" s="1" t="s">
        <v>39</v>
      </c>
      <c r="C60319" s="2">
        <v>44216.033206018517</v>
      </c>
      <c r="D60319" s="2">
        <v>1.7800925925925925E-2</v>
      </c>
      <c r="E60319" s="2">
        <v>4.2013888888888891E-3</v>
      </c>
      <c r="F60319">
        <v>119.819</v>
      </c>
      <c r="G60319">
        <v>89.281999999999996</v>
      </c>
      <c r="H60319" s="1" t="s">
        <v>11</v>
      </c>
      <c r="I60319" s="1" t="s">
        <v>12</v>
      </c>
      <c r="J60319" s="1" t="s">
        <v>13</v>
      </c>
    </row>
    <row r="60320" spans="1:10" x14ac:dyDescent="0.3">
      <c r="A60320">
        <v>41654</v>
      </c>
      <c r="B60320" s="1" t="s">
        <v>39</v>
      </c>
      <c r="C60320" s="2">
        <v>44216.014282407406</v>
      </c>
      <c r="D60320" s="2">
        <v>1.8148148148148149E-2</v>
      </c>
      <c r="E60320" s="2">
        <v>4.3518518518518515E-3</v>
      </c>
      <c r="F60320">
        <v>120.77500000000001</v>
      </c>
      <c r="G60320">
        <v>89.959000000000003</v>
      </c>
      <c r="H60320" s="1" t="s">
        <v>11</v>
      </c>
      <c r="I60320" s="1" t="s">
        <v>12</v>
      </c>
      <c r="J60320" s="1" t="s">
        <v>13</v>
      </c>
    </row>
    <row r="60321" spans="1:10" x14ac:dyDescent="0.3">
      <c r="A60321">
        <v>41653</v>
      </c>
      <c r="B60321" s="1" t="s">
        <v>39</v>
      </c>
      <c r="C60321" s="2">
        <v>44215.995393518519</v>
      </c>
      <c r="D60321" s="2">
        <v>1.8101851851851852E-2</v>
      </c>
      <c r="E60321" s="2">
        <v>4.3750000000000004E-3</v>
      </c>
      <c r="F60321">
        <v>121.68300000000001</v>
      </c>
      <c r="G60321">
        <v>90.734999999999999</v>
      </c>
      <c r="H60321" s="1" t="s">
        <v>11</v>
      </c>
      <c r="I60321" s="1" t="s">
        <v>12</v>
      </c>
      <c r="J60321" s="1" t="s">
        <v>13</v>
      </c>
    </row>
    <row r="60322" spans="1:10" x14ac:dyDescent="0.3">
      <c r="A60322">
        <v>41652</v>
      </c>
      <c r="B60322" s="1" t="s">
        <v>39</v>
      </c>
      <c r="C60322" s="2">
        <v>44215.95815972222</v>
      </c>
      <c r="D60322" s="2">
        <v>1.773148148148148E-2</v>
      </c>
      <c r="E60322" s="2">
        <v>4.2824074074074075E-3</v>
      </c>
      <c r="F60322">
        <v>122.747</v>
      </c>
      <c r="G60322">
        <v>91.504000000000005</v>
      </c>
      <c r="H60322" s="1" t="s">
        <v>11</v>
      </c>
      <c r="I60322" s="1" t="s">
        <v>12</v>
      </c>
      <c r="J60322" s="1" t="s">
        <v>13</v>
      </c>
    </row>
    <row r="60323" spans="1:10" x14ac:dyDescent="0.3">
      <c r="A60323">
        <v>41651</v>
      </c>
      <c r="B60323" s="1" t="s">
        <v>39</v>
      </c>
      <c r="C60323" s="2">
        <v>44215.939953703702</v>
      </c>
      <c r="D60323" s="2">
        <v>1.7465277777777777E-2</v>
      </c>
      <c r="E60323" s="2">
        <v>4.0856481481481481E-3</v>
      </c>
      <c r="F60323">
        <v>123.702</v>
      </c>
      <c r="G60323">
        <v>92.344999999999999</v>
      </c>
      <c r="H60323" s="1" t="s">
        <v>11</v>
      </c>
      <c r="I60323" s="1" t="s">
        <v>12</v>
      </c>
      <c r="J60323" s="1" t="s">
        <v>13</v>
      </c>
    </row>
    <row r="60324" spans="1:10" x14ac:dyDescent="0.3">
      <c r="A60324">
        <v>41650</v>
      </c>
      <c r="B60324" s="1" t="s">
        <v>39</v>
      </c>
      <c r="C60324" s="2">
        <v>44215.920914351853</v>
      </c>
      <c r="D60324" s="2">
        <v>1.8159722222222223E-2</v>
      </c>
      <c r="E60324" s="2">
        <v>4.4212962962962964E-3</v>
      </c>
      <c r="F60324">
        <v>124.86199999999999</v>
      </c>
      <c r="G60324">
        <v>93.049000000000007</v>
      </c>
      <c r="H60324" s="1" t="s">
        <v>11</v>
      </c>
      <c r="I60324" s="1" t="s">
        <v>12</v>
      </c>
      <c r="J60324" s="1" t="s">
        <v>13</v>
      </c>
    </row>
    <row r="60325" spans="1:10" x14ac:dyDescent="0.3">
      <c r="A60325">
        <v>41649</v>
      </c>
      <c r="B60325" s="1" t="s">
        <v>39</v>
      </c>
      <c r="C60325" s="2">
        <v>44215.90247685185</v>
      </c>
      <c r="D60325" s="2">
        <v>1.744212962962963E-2</v>
      </c>
      <c r="E60325" s="2">
        <v>4.1898148148148146E-3</v>
      </c>
      <c r="F60325">
        <v>125.92100000000001</v>
      </c>
      <c r="G60325">
        <v>94.028999999999996</v>
      </c>
      <c r="H60325" s="1" t="s">
        <v>11</v>
      </c>
      <c r="I60325" s="1" t="s">
        <v>12</v>
      </c>
      <c r="J60325" s="1" t="s">
        <v>13</v>
      </c>
    </row>
    <row r="60326" spans="1:10" x14ac:dyDescent="0.3">
      <c r="A60326">
        <v>41648</v>
      </c>
      <c r="B60326" s="1" t="s">
        <v>39</v>
      </c>
      <c r="C60326" s="2">
        <v>44215.884074074071</v>
      </c>
      <c r="D60326" s="2">
        <v>1.7592592592592594E-2</v>
      </c>
      <c r="E60326" s="2">
        <v>4.2592592592592595E-3</v>
      </c>
      <c r="F60326">
        <v>126.789</v>
      </c>
      <c r="G60326">
        <v>94.775999999999996</v>
      </c>
      <c r="H60326" s="1" t="s">
        <v>11</v>
      </c>
      <c r="I60326" s="1" t="s">
        <v>12</v>
      </c>
      <c r="J60326" s="1" t="s">
        <v>13</v>
      </c>
    </row>
    <row r="60327" spans="1:10" x14ac:dyDescent="0.3">
      <c r="A60327">
        <v>41647</v>
      </c>
      <c r="B60327" s="1" t="s">
        <v>39</v>
      </c>
      <c r="C60327" s="2">
        <v>44215.865266203706</v>
      </c>
      <c r="D60327" s="2">
        <v>1.7847222222222223E-2</v>
      </c>
      <c r="E60327" s="2">
        <v>4.2129629629629626E-3</v>
      </c>
      <c r="F60327">
        <v>127.892</v>
      </c>
      <c r="G60327">
        <v>95.566999999999993</v>
      </c>
      <c r="H60327" s="1" t="s">
        <v>11</v>
      </c>
      <c r="I60327" s="1" t="s">
        <v>12</v>
      </c>
      <c r="J60327" s="1" t="s">
        <v>13</v>
      </c>
    </row>
    <row r="60328" spans="1:10" x14ac:dyDescent="0.3">
      <c r="A60328">
        <v>41646</v>
      </c>
      <c r="B60328" s="1" t="s">
        <v>39</v>
      </c>
      <c r="C60328" s="2">
        <v>44215.846377314818</v>
      </c>
      <c r="D60328" s="2">
        <v>1.8136574074074076E-2</v>
      </c>
      <c r="E60328" s="2">
        <v>4.3750000000000004E-3</v>
      </c>
      <c r="F60328">
        <v>128.755</v>
      </c>
      <c r="G60328">
        <v>96.248999999999995</v>
      </c>
      <c r="H60328" s="1" t="s">
        <v>11</v>
      </c>
      <c r="I60328" s="1" t="s">
        <v>12</v>
      </c>
      <c r="J60328" s="1" t="s">
        <v>13</v>
      </c>
    </row>
    <row r="60329" spans="1:10" x14ac:dyDescent="0.3">
      <c r="A60329">
        <v>41645</v>
      </c>
      <c r="B60329" s="1" t="s">
        <v>39</v>
      </c>
      <c r="C60329" s="2">
        <v>44215.827627314815</v>
      </c>
      <c r="D60329" s="2">
        <v>1.7754629629629631E-2</v>
      </c>
      <c r="E60329" s="2">
        <v>4.2361111111111115E-3</v>
      </c>
      <c r="F60329">
        <v>129.809</v>
      </c>
      <c r="G60329">
        <v>97.042000000000002</v>
      </c>
      <c r="H60329" s="1" t="s">
        <v>11</v>
      </c>
      <c r="I60329" s="1" t="s">
        <v>12</v>
      </c>
      <c r="J60329" s="1" t="s">
        <v>13</v>
      </c>
    </row>
    <row r="60330" spans="1:10" x14ac:dyDescent="0.3">
      <c r="A60330">
        <v>41644</v>
      </c>
      <c r="B60330" s="1" t="s">
        <v>39</v>
      </c>
      <c r="C60330" s="2">
        <v>44215.80914351852</v>
      </c>
      <c r="D60330" s="2">
        <v>1.7696759259259259E-2</v>
      </c>
      <c r="E60330" s="2">
        <v>4.2824074074074075E-3</v>
      </c>
      <c r="F60330">
        <v>130.76900000000001</v>
      </c>
      <c r="G60330">
        <v>97.715999999999994</v>
      </c>
      <c r="H60330" s="1" t="s">
        <v>11</v>
      </c>
      <c r="I60330" s="1" t="s">
        <v>12</v>
      </c>
      <c r="J60330" s="1" t="s">
        <v>13</v>
      </c>
    </row>
    <row r="60331" spans="1:10" x14ac:dyDescent="0.3">
      <c r="A60331">
        <v>41643</v>
      </c>
      <c r="B60331" s="1" t="s">
        <v>39</v>
      </c>
      <c r="C60331" s="2">
        <v>44215.790173611109</v>
      </c>
      <c r="D60331" s="2">
        <v>1.7615740740740741E-2</v>
      </c>
      <c r="E60331" s="2">
        <v>4.2708333333333331E-3</v>
      </c>
      <c r="F60331">
        <v>131.792</v>
      </c>
      <c r="G60331">
        <v>98.638999999999996</v>
      </c>
      <c r="H60331" s="1" t="s">
        <v>11</v>
      </c>
      <c r="I60331" s="1" t="s">
        <v>12</v>
      </c>
      <c r="J60331" s="1" t="s">
        <v>13</v>
      </c>
    </row>
    <row r="60332" spans="1:10" x14ac:dyDescent="0.3">
      <c r="A60332">
        <v>41642</v>
      </c>
      <c r="B60332" s="1" t="s">
        <v>39</v>
      </c>
      <c r="C60332" s="2">
        <v>44215.771863425929</v>
      </c>
      <c r="D60332" s="2">
        <v>1.758101851851852E-2</v>
      </c>
      <c r="E60332" s="2">
        <v>4.340277777777778E-3</v>
      </c>
      <c r="F60332">
        <v>132.886</v>
      </c>
      <c r="G60332">
        <v>99.466999999999999</v>
      </c>
      <c r="H60332" s="1" t="s">
        <v>11</v>
      </c>
      <c r="I60332" s="1" t="s">
        <v>12</v>
      </c>
      <c r="J60332" s="1" t="s">
        <v>13</v>
      </c>
    </row>
    <row r="60333" spans="1:10" x14ac:dyDescent="0.3">
      <c r="A60333">
        <v>41641</v>
      </c>
      <c r="B60333" s="1" t="s">
        <v>39</v>
      </c>
      <c r="C60333" s="2">
        <v>44215.752916666665</v>
      </c>
      <c r="D60333" s="2">
        <v>1.8032407407407407E-2</v>
      </c>
      <c r="E60333" s="2">
        <v>4.6296296296296294E-3</v>
      </c>
      <c r="F60333">
        <v>134.124</v>
      </c>
      <c r="G60333">
        <v>100.31</v>
      </c>
      <c r="H60333" s="1" t="s">
        <v>11</v>
      </c>
      <c r="I60333" s="1" t="s">
        <v>12</v>
      </c>
      <c r="J60333" s="1" t="s">
        <v>13</v>
      </c>
    </row>
    <row r="60334" spans="1:10" x14ac:dyDescent="0.3">
      <c r="A60334">
        <v>41640</v>
      </c>
      <c r="B60334" s="1" t="s">
        <v>39</v>
      </c>
      <c r="C60334" s="2">
        <v>44215.712106481478</v>
      </c>
      <c r="D60334" s="2">
        <v>1.7743055555555557E-2</v>
      </c>
      <c r="E60334" s="2">
        <v>4.5717592592592589E-3</v>
      </c>
      <c r="F60334">
        <v>135.126</v>
      </c>
      <c r="G60334">
        <v>101.23</v>
      </c>
      <c r="H60334" s="1" t="s">
        <v>11</v>
      </c>
      <c r="I60334" s="1" t="s">
        <v>12</v>
      </c>
      <c r="J60334" s="1" t="s">
        <v>13</v>
      </c>
    </row>
    <row r="60335" spans="1:10" x14ac:dyDescent="0.3">
      <c r="A60335">
        <v>41639</v>
      </c>
      <c r="B60335" s="1" t="s">
        <v>39</v>
      </c>
      <c r="C60335" s="2">
        <v>44215.691006944442</v>
      </c>
      <c r="D60335" s="2">
        <v>1.8726851851851852E-2</v>
      </c>
      <c r="E60335" s="2">
        <v>4.6296296296296294E-3</v>
      </c>
      <c r="F60335">
        <v>135.654</v>
      </c>
      <c r="G60335">
        <v>102.054</v>
      </c>
      <c r="H60335" s="1" t="s">
        <v>11</v>
      </c>
      <c r="I60335" s="1" t="s">
        <v>12</v>
      </c>
      <c r="J60335" s="1" t="s">
        <v>13</v>
      </c>
    </row>
    <row r="60336" spans="1:10" x14ac:dyDescent="0.3">
      <c r="A60336">
        <v>41638</v>
      </c>
      <c r="B60336" s="1" t="s">
        <v>39</v>
      </c>
      <c r="C60336" s="2">
        <v>44215.609398148146</v>
      </c>
      <c r="D60336" s="2">
        <v>1.818287037037037E-2</v>
      </c>
      <c r="E60336" s="2">
        <v>4.2245370370370371E-3</v>
      </c>
      <c r="F60336">
        <v>13.561999999999999</v>
      </c>
      <c r="G60336">
        <v>102.98699999999999</v>
      </c>
      <c r="H60336" s="1" t="s">
        <v>11</v>
      </c>
      <c r="I60336" s="1" t="s">
        <v>12</v>
      </c>
      <c r="J60336" s="1" t="s">
        <v>13</v>
      </c>
    </row>
    <row r="60337" spans="1:10" x14ac:dyDescent="0.3">
      <c r="A60337">
        <v>41637</v>
      </c>
      <c r="B60337" s="1" t="s">
        <v>39</v>
      </c>
      <c r="C60337" s="2">
        <v>44215.585185185184</v>
      </c>
      <c r="D60337" s="2">
        <v>1.8136574074074076E-2</v>
      </c>
      <c r="E60337" s="2">
        <v>4.3055555555555555E-3</v>
      </c>
      <c r="F60337">
        <v>13.956</v>
      </c>
      <c r="G60337">
        <v>103.792</v>
      </c>
      <c r="H60337" s="1" t="s">
        <v>11</v>
      </c>
      <c r="I60337" s="1" t="s">
        <v>12</v>
      </c>
      <c r="J60337" s="1" t="s">
        <v>13</v>
      </c>
    </row>
    <row r="60338" spans="1:10" x14ac:dyDescent="0.3">
      <c r="A60338">
        <v>41636</v>
      </c>
      <c r="B60338" s="1" t="s">
        <v>39</v>
      </c>
      <c r="C60338" s="2">
        <v>44215.563692129632</v>
      </c>
      <c r="D60338" s="2">
        <v>1.8113425925925925E-2</v>
      </c>
      <c r="E60338" s="2">
        <v>4.3750000000000004E-3</v>
      </c>
      <c r="F60338">
        <v>14.477</v>
      </c>
      <c r="G60338">
        <v>104.63500000000001</v>
      </c>
      <c r="H60338" s="1" t="s">
        <v>11</v>
      </c>
      <c r="I60338" s="1" t="s">
        <v>12</v>
      </c>
      <c r="J60338" s="1" t="s">
        <v>13</v>
      </c>
    </row>
    <row r="60339" spans="1:10" x14ac:dyDescent="0.3">
      <c r="A60339">
        <v>41635</v>
      </c>
      <c r="B60339" s="1" t="s">
        <v>39</v>
      </c>
      <c r="C60339" s="2">
        <v>44215.543958333335</v>
      </c>
      <c r="D60339" s="2">
        <v>1.8298611111111113E-2</v>
      </c>
      <c r="E60339" s="2">
        <v>4.43287037037037E-3</v>
      </c>
      <c r="F60339">
        <v>15.038</v>
      </c>
      <c r="G60339">
        <v>105.532</v>
      </c>
      <c r="H60339" s="1" t="s">
        <v>11</v>
      </c>
      <c r="I60339" s="1" t="s">
        <v>12</v>
      </c>
      <c r="J60339" s="1" t="s">
        <v>13</v>
      </c>
    </row>
    <row r="60340" spans="1:10" x14ac:dyDescent="0.3">
      <c r="A60340">
        <v>41634</v>
      </c>
      <c r="B60340" s="1" t="s">
        <v>39</v>
      </c>
      <c r="C60340" s="2">
        <v>44215.521979166668</v>
      </c>
      <c r="D60340" s="2">
        <v>1.7766203703703704E-2</v>
      </c>
      <c r="E60340" s="2">
        <v>4.363425925925926E-3</v>
      </c>
      <c r="F60340">
        <v>15.686999999999999</v>
      </c>
      <c r="G60340">
        <v>106.316</v>
      </c>
      <c r="H60340" s="1" t="s">
        <v>11</v>
      </c>
      <c r="I60340" s="1" t="s">
        <v>12</v>
      </c>
      <c r="J60340" s="1" t="s">
        <v>13</v>
      </c>
    </row>
    <row r="60341" spans="1:10" x14ac:dyDescent="0.3">
      <c r="A60341">
        <v>41633</v>
      </c>
      <c r="B60341" s="1" t="s">
        <v>39</v>
      </c>
      <c r="C60341" s="2">
        <v>44215.465798611112</v>
      </c>
      <c r="D60341" s="2">
        <v>1.7337962962962961E-2</v>
      </c>
      <c r="E60341" s="2">
        <v>4.3055555555555555E-3</v>
      </c>
      <c r="F60341">
        <v>16.190999999999999</v>
      </c>
      <c r="G60341">
        <v>107.133</v>
      </c>
      <c r="H60341" s="1" t="s">
        <v>11</v>
      </c>
      <c r="I60341" s="1" t="s">
        <v>12</v>
      </c>
      <c r="J60341" s="1" t="s">
        <v>13</v>
      </c>
    </row>
    <row r="60342" spans="1:10" x14ac:dyDescent="0.3">
      <c r="A60342">
        <v>41632</v>
      </c>
      <c r="B60342" s="1" t="s">
        <v>39</v>
      </c>
      <c r="C60342" s="2">
        <v>44215.43886574074</v>
      </c>
      <c r="D60342" s="2">
        <v>1.726851851851852E-2</v>
      </c>
      <c r="E60342" s="2">
        <v>4.2129629629629626E-3</v>
      </c>
      <c r="F60342">
        <v>16.768000000000001</v>
      </c>
      <c r="G60342">
        <v>107.81399999999999</v>
      </c>
      <c r="H60342" s="1" t="s">
        <v>11</v>
      </c>
      <c r="I60342" s="1" t="s">
        <v>12</v>
      </c>
      <c r="J60342" s="1" t="s">
        <v>13</v>
      </c>
    </row>
    <row r="60343" spans="1:10" x14ac:dyDescent="0.3">
      <c r="A60343">
        <v>41631</v>
      </c>
      <c r="B60343" s="1" t="s">
        <v>39</v>
      </c>
      <c r="C60343" s="2">
        <v>44215.415011574078</v>
      </c>
      <c r="D60343" s="2">
        <v>1.7222222222222222E-2</v>
      </c>
      <c r="E60343" s="2">
        <v>4.2592592592592595E-3</v>
      </c>
      <c r="F60343">
        <v>17.274999999999999</v>
      </c>
      <c r="G60343">
        <v>108.651</v>
      </c>
      <c r="H60343" s="1" t="s">
        <v>11</v>
      </c>
      <c r="I60343" s="1" t="s">
        <v>12</v>
      </c>
      <c r="J60343" s="1" t="s">
        <v>13</v>
      </c>
    </row>
    <row r="60344" spans="1:10" x14ac:dyDescent="0.3">
      <c r="A60344">
        <v>41630</v>
      </c>
      <c r="B60344" s="1" t="s">
        <v>39</v>
      </c>
      <c r="C60344" s="2">
        <v>44215.384942129633</v>
      </c>
      <c r="D60344" s="2">
        <v>1.758101851851852E-2</v>
      </c>
      <c r="E60344" s="2">
        <v>4.0740740740740737E-3</v>
      </c>
      <c r="F60344">
        <v>17.837</v>
      </c>
      <c r="G60344">
        <v>109.392</v>
      </c>
      <c r="H60344" s="1" t="s">
        <v>11</v>
      </c>
      <c r="I60344" s="1" t="s">
        <v>12</v>
      </c>
      <c r="J60344" s="1" t="s">
        <v>13</v>
      </c>
    </row>
    <row r="60345" spans="1:10" x14ac:dyDescent="0.3">
      <c r="A60345">
        <v>41629</v>
      </c>
      <c r="B60345" s="1" t="s">
        <v>39</v>
      </c>
      <c r="C60345" s="2">
        <v>44215.359953703701</v>
      </c>
      <c r="D60345" s="2">
        <v>1.7824074074074076E-2</v>
      </c>
      <c r="E60345" s="2">
        <v>4.0277777777777777E-3</v>
      </c>
      <c r="F60345">
        <v>18.437999999999999</v>
      </c>
      <c r="G60345">
        <v>110.059</v>
      </c>
      <c r="H60345" s="1" t="s">
        <v>11</v>
      </c>
      <c r="I60345" s="1" t="s">
        <v>12</v>
      </c>
      <c r="J60345" s="1" t="s">
        <v>13</v>
      </c>
    </row>
    <row r="60346" spans="1:10" x14ac:dyDescent="0.3">
      <c r="A60346">
        <v>41628</v>
      </c>
      <c r="B60346" s="1" t="s">
        <v>39</v>
      </c>
      <c r="C60346" s="2">
        <v>44215.332511574074</v>
      </c>
      <c r="D60346" s="2">
        <v>1.7743055555555557E-2</v>
      </c>
      <c r="E60346" s="2">
        <v>4.0625000000000001E-3</v>
      </c>
      <c r="F60346">
        <v>19.065999999999999</v>
      </c>
      <c r="G60346">
        <v>110.693</v>
      </c>
      <c r="H60346" s="1" t="s">
        <v>11</v>
      </c>
      <c r="I60346" s="1" t="s">
        <v>12</v>
      </c>
      <c r="J60346" s="1" t="s">
        <v>13</v>
      </c>
    </row>
    <row r="60347" spans="1:10" x14ac:dyDescent="0.3">
      <c r="A60347">
        <v>41627</v>
      </c>
      <c r="B60347" s="1" t="s">
        <v>39</v>
      </c>
      <c r="C60347" s="2">
        <v>44215.309270833335</v>
      </c>
      <c r="D60347" s="2">
        <v>1.7743055555555557E-2</v>
      </c>
      <c r="E60347" s="2">
        <v>3.9930555555555552E-3</v>
      </c>
      <c r="F60347">
        <v>19.66</v>
      </c>
      <c r="G60347">
        <v>111.32299999999999</v>
      </c>
      <c r="H60347" s="1" t="s">
        <v>11</v>
      </c>
      <c r="I60347" s="1" t="s">
        <v>12</v>
      </c>
      <c r="J60347" s="1" t="s">
        <v>13</v>
      </c>
    </row>
    <row r="60348" spans="1:10" x14ac:dyDescent="0.3">
      <c r="A60348">
        <v>41626</v>
      </c>
      <c r="B60348" s="1" t="s">
        <v>39</v>
      </c>
      <c r="C60348" s="2">
        <v>44215.287245370368</v>
      </c>
      <c r="D60348" s="2">
        <v>1.7430555555555557E-2</v>
      </c>
      <c r="E60348" s="2">
        <v>3.8657407407407408E-3</v>
      </c>
      <c r="F60348">
        <v>20.295999999999999</v>
      </c>
      <c r="G60348">
        <v>111.92700000000001</v>
      </c>
      <c r="H60348" s="1" t="s">
        <v>11</v>
      </c>
      <c r="I60348" s="1" t="s">
        <v>12</v>
      </c>
      <c r="J60348" s="1" t="s">
        <v>13</v>
      </c>
    </row>
    <row r="60349" spans="1:10" x14ac:dyDescent="0.3">
      <c r="A60349">
        <v>41625</v>
      </c>
      <c r="B60349" s="1" t="s">
        <v>39</v>
      </c>
      <c r="C60349" s="2">
        <v>44215.261296296296</v>
      </c>
      <c r="D60349" s="2">
        <v>1.7500000000000002E-2</v>
      </c>
      <c r="E60349" s="2">
        <v>4.0046296296296297E-3</v>
      </c>
      <c r="F60349">
        <v>20.917000000000002</v>
      </c>
      <c r="G60349">
        <v>112.681</v>
      </c>
      <c r="H60349" s="1" t="s">
        <v>11</v>
      </c>
      <c r="I60349" s="1" t="s">
        <v>12</v>
      </c>
      <c r="J60349" s="1" t="s">
        <v>13</v>
      </c>
    </row>
    <row r="60350" spans="1:10" x14ac:dyDescent="0.3">
      <c r="A60350">
        <v>41624</v>
      </c>
      <c r="B60350" s="1" t="s">
        <v>39</v>
      </c>
      <c r="C60350" s="2">
        <v>44215.203888888886</v>
      </c>
      <c r="D60350" s="2">
        <v>1.7685185185185186E-2</v>
      </c>
      <c r="E60350" s="2">
        <v>3.9814814814814817E-3</v>
      </c>
      <c r="F60350">
        <v>21.484000000000002</v>
      </c>
      <c r="G60350">
        <v>113.376</v>
      </c>
      <c r="H60350" s="1" t="s">
        <v>11</v>
      </c>
      <c r="I60350" s="1" t="s">
        <v>12</v>
      </c>
      <c r="J60350" s="1" t="s">
        <v>13</v>
      </c>
    </row>
    <row r="60351" spans="1:10" x14ac:dyDescent="0.3">
      <c r="A60351">
        <v>41623</v>
      </c>
      <c r="B60351" s="1" t="s">
        <v>39</v>
      </c>
      <c r="C60351" s="2">
        <v>44215.185115740744</v>
      </c>
      <c r="D60351" s="2">
        <v>1.7465277777777777E-2</v>
      </c>
      <c r="E60351" s="2">
        <v>3.8888888888888888E-3</v>
      </c>
      <c r="F60351">
        <v>22.065999999999999</v>
      </c>
      <c r="G60351">
        <v>113.989</v>
      </c>
      <c r="H60351" s="1" t="s">
        <v>11</v>
      </c>
      <c r="I60351" s="1" t="s">
        <v>12</v>
      </c>
      <c r="J60351" s="1" t="s">
        <v>13</v>
      </c>
    </row>
    <row r="60352" spans="1:10" x14ac:dyDescent="0.3">
      <c r="A60352">
        <v>41622</v>
      </c>
      <c r="B60352" s="1" t="s">
        <v>39</v>
      </c>
      <c r="C60352" s="2">
        <v>44215.166388888887</v>
      </c>
      <c r="D60352" s="2">
        <v>1.7534722222222222E-2</v>
      </c>
      <c r="E60352" s="2">
        <v>3.9467592592592592E-3</v>
      </c>
      <c r="F60352">
        <v>22.603999999999999</v>
      </c>
      <c r="G60352">
        <v>114.557</v>
      </c>
      <c r="H60352" s="1" t="s">
        <v>11</v>
      </c>
      <c r="I60352" s="1" t="s">
        <v>12</v>
      </c>
      <c r="J60352" s="1" t="s">
        <v>13</v>
      </c>
    </row>
    <row r="60353" spans="1:10" x14ac:dyDescent="0.3">
      <c r="A60353">
        <v>41621</v>
      </c>
      <c r="B60353" s="1" t="s">
        <v>39</v>
      </c>
      <c r="C60353" s="2">
        <v>44215.147615740738</v>
      </c>
      <c r="D60353" s="2">
        <v>1.7546296296296296E-2</v>
      </c>
      <c r="E60353" s="2">
        <v>3.9236111111111112E-3</v>
      </c>
      <c r="F60353">
        <v>23.286999999999999</v>
      </c>
      <c r="G60353">
        <v>115.19499999999999</v>
      </c>
      <c r="H60353" s="1" t="s">
        <v>11</v>
      </c>
      <c r="I60353" s="1" t="s">
        <v>12</v>
      </c>
      <c r="J60353" s="1" t="s">
        <v>13</v>
      </c>
    </row>
    <row r="60354" spans="1:10" x14ac:dyDescent="0.3">
      <c r="A60354">
        <v>41620</v>
      </c>
      <c r="B60354" s="1" t="s">
        <v>39</v>
      </c>
      <c r="C60354" s="2">
        <v>44215.128287037034</v>
      </c>
      <c r="D60354" s="2">
        <v>1.755787037037037E-2</v>
      </c>
      <c r="E60354" s="2">
        <v>3.9467592592592592E-3</v>
      </c>
      <c r="F60354">
        <v>23.94</v>
      </c>
      <c r="G60354">
        <v>115.80200000000001</v>
      </c>
      <c r="H60354" s="1" t="s">
        <v>11</v>
      </c>
      <c r="I60354" s="1" t="s">
        <v>12</v>
      </c>
      <c r="J60354" s="1" t="s">
        <v>13</v>
      </c>
    </row>
    <row r="60355" spans="1:10" x14ac:dyDescent="0.3">
      <c r="A60355">
        <v>41619</v>
      </c>
      <c r="B60355" s="1" t="s">
        <v>39</v>
      </c>
      <c r="C60355" s="2">
        <v>44215.109629629631</v>
      </c>
      <c r="D60355" s="2">
        <v>1.7546296296296296E-2</v>
      </c>
      <c r="E60355" s="2">
        <v>3.9467592592592592E-3</v>
      </c>
      <c r="F60355">
        <v>24.561</v>
      </c>
      <c r="G60355">
        <v>116.444</v>
      </c>
      <c r="H60355" s="1" t="s">
        <v>11</v>
      </c>
      <c r="I60355" s="1" t="s">
        <v>12</v>
      </c>
      <c r="J60355" s="1" t="s">
        <v>13</v>
      </c>
    </row>
    <row r="60356" spans="1:10" x14ac:dyDescent="0.3">
      <c r="A60356">
        <v>41618</v>
      </c>
      <c r="B60356" s="1" t="s">
        <v>39</v>
      </c>
      <c r="C60356" s="2">
        <v>44215.090960648151</v>
      </c>
      <c r="D60356" s="2">
        <v>1.7314814814814814E-2</v>
      </c>
      <c r="E60356" s="2">
        <v>3.8657407407407408E-3</v>
      </c>
      <c r="F60356">
        <v>25.146000000000001</v>
      </c>
      <c r="G60356">
        <v>117.03400000000001</v>
      </c>
      <c r="H60356" s="1" t="s">
        <v>11</v>
      </c>
      <c r="I60356" s="1" t="s">
        <v>12</v>
      </c>
      <c r="J60356" s="1" t="s">
        <v>13</v>
      </c>
    </row>
    <row r="60357" spans="1:10" x14ac:dyDescent="0.3">
      <c r="A60357">
        <v>41617</v>
      </c>
      <c r="B60357" s="1" t="s">
        <v>39</v>
      </c>
      <c r="C60357" s="2">
        <v>44215.072615740741</v>
      </c>
      <c r="D60357" s="2">
        <v>1.6909722222222222E-2</v>
      </c>
      <c r="E60357" s="2">
        <v>3.9814814814814817E-3</v>
      </c>
      <c r="F60357">
        <v>25.763000000000002</v>
      </c>
      <c r="G60357">
        <v>117.64400000000001</v>
      </c>
      <c r="H60357" s="1" t="s">
        <v>11</v>
      </c>
      <c r="I60357" s="1" t="s">
        <v>12</v>
      </c>
      <c r="J60357" s="1" t="s">
        <v>13</v>
      </c>
    </row>
    <row r="60358" spans="1:10" x14ac:dyDescent="0.3">
      <c r="A60358">
        <v>41616</v>
      </c>
      <c r="B60358" s="1" t="s">
        <v>39</v>
      </c>
      <c r="C60358" s="2">
        <v>44215.03707175926</v>
      </c>
      <c r="D60358" s="2">
        <v>1.7187500000000001E-2</v>
      </c>
      <c r="E60358" s="2">
        <v>3.8888888888888888E-3</v>
      </c>
      <c r="F60358">
        <v>26.471</v>
      </c>
      <c r="G60358">
        <v>118.26900000000001</v>
      </c>
      <c r="H60358" s="1" t="s">
        <v>11</v>
      </c>
      <c r="I60358" s="1" t="s">
        <v>12</v>
      </c>
      <c r="J60358" s="1" t="s">
        <v>13</v>
      </c>
    </row>
    <row r="60359" spans="1:10" x14ac:dyDescent="0.3">
      <c r="A60359">
        <v>41615</v>
      </c>
      <c r="B60359" s="1" t="s">
        <v>39</v>
      </c>
      <c r="C60359" s="2">
        <v>44215.018240740741</v>
      </c>
      <c r="D60359" s="2">
        <v>1.7453703703703704E-2</v>
      </c>
      <c r="E60359" s="2">
        <v>4.0277777777777777E-3</v>
      </c>
      <c r="F60359">
        <v>27.032</v>
      </c>
      <c r="G60359">
        <v>118.819</v>
      </c>
      <c r="H60359" s="1" t="s">
        <v>11</v>
      </c>
      <c r="I60359" s="1" t="s">
        <v>12</v>
      </c>
      <c r="J60359" s="1" t="s">
        <v>13</v>
      </c>
    </row>
    <row r="60360" spans="1:10" x14ac:dyDescent="0.3">
      <c r="A60360">
        <v>41614</v>
      </c>
      <c r="B60360" s="1" t="s">
        <v>39</v>
      </c>
      <c r="C60360" s="2">
        <v>44214.999652777777</v>
      </c>
      <c r="D60360" s="2">
        <v>1.7500000000000002E-2</v>
      </c>
      <c r="E60360" s="2">
        <v>3.9930555555555552E-3</v>
      </c>
      <c r="F60360">
        <v>27.664000000000001</v>
      </c>
      <c r="G60360">
        <v>119.59099999999999</v>
      </c>
      <c r="H60360" s="1" t="s">
        <v>11</v>
      </c>
      <c r="I60360" s="1" t="s">
        <v>12</v>
      </c>
      <c r="J60360" s="1" t="s">
        <v>13</v>
      </c>
    </row>
    <row r="60361" spans="1:10" x14ac:dyDescent="0.3">
      <c r="A60361">
        <v>41613</v>
      </c>
      <c r="B60361" s="1" t="s">
        <v>39</v>
      </c>
      <c r="C60361" s="2">
        <v>44214.98096064815</v>
      </c>
      <c r="D60361" s="2">
        <v>1.7118055555555556E-2</v>
      </c>
      <c r="E60361" s="2">
        <v>3.9351851851851848E-3</v>
      </c>
      <c r="F60361">
        <v>28.376000000000001</v>
      </c>
      <c r="G60361">
        <v>120.00700000000001</v>
      </c>
      <c r="H60361" s="1" t="s">
        <v>11</v>
      </c>
      <c r="I60361" s="1" t="s">
        <v>12</v>
      </c>
      <c r="J60361" s="1" t="s">
        <v>13</v>
      </c>
    </row>
    <row r="60362" spans="1:10" x14ac:dyDescent="0.3">
      <c r="A60362">
        <v>41612</v>
      </c>
      <c r="B60362" s="1" t="s">
        <v>39</v>
      </c>
      <c r="C60362" s="2">
        <v>44214.962106481478</v>
      </c>
      <c r="D60362" s="2">
        <v>1.7222222222222222E-2</v>
      </c>
      <c r="E60362" s="2">
        <v>3.8194444444444443E-3</v>
      </c>
      <c r="F60362">
        <v>29.003</v>
      </c>
      <c r="G60362">
        <v>120.55500000000001</v>
      </c>
      <c r="H60362" s="1" t="s">
        <v>11</v>
      </c>
      <c r="I60362" s="1" t="s">
        <v>12</v>
      </c>
      <c r="J60362" s="1" t="s">
        <v>13</v>
      </c>
    </row>
    <row r="60363" spans="1:10" x14ac:dyDescent="0.3">
      <c r="A60363">
        <v>41611</v>
      </c>
      <c r="B60363" s="1" t="s">
        <v>39</v>
      </c>
      <c r="C60363" s="2">
        <v>44214.942777777775</v>
      </c>
      <c r="D60363" s="2">
        <v>1.7106481481481483E-2</v>
      </c>
      <c r="E60363" s="2">
        <v>3.8888888888888888E-3</v>
      </c>
      <c r="F60363">
        <v>29.71</v>
      </c>
      <c r="G60363">
        <v>121.179</v>
      </c>
      <c r="H60363" s="1" t="s">
        <v>11</v>
      </c>
      <c r="I60363" s="1" t="s">
        <v>12</v>
      </c>
      <c r="J60363" s="1" t="s">
        <v>13</v>
      </c>
    </row>
    <row r="60364" spans="1:10" x14ac:dyDescent="0.3">
      <c r="A60364">
        <v>41610</v>
      </c>
      <c r="B60364" s="1" t="s">
        <v>39</v>
      </c>
      <c r="C60364" s="2">
        <v>44214.924398148149</v>
      </c>
      <c r="D60364" s="2">
        <v>1.7013888888888887E-2</v>
      </c>
      <c r="E60364" s="2">
        <v>3.8425925925925928E-3</v>
      </c>
      <c r="F60364">
        <v>30.337</v>
      </c>
      <c r="G60364">
        <v>121.779</v>
      </c>
      <c r="H60364" s="1" t="s">
        <v>11</v>
      </c>
      <c r="I60364" s="1" t="s">
        <v>12</v>
      </c>
      <c r="J60364" s="1" t="s">
        <v>13</v>
      </c>
    </row>
    <row r="60365" spans="1:10" x14ac:dyDescent="0.3">
      <c r="A60365">
        <v>41609</v>
      </c>
      <c r="B60365" s="1" t="s">
        <v>39</v>
      </c>
      <c r="C60365" s="2">
        <v>44214.905543981484</v>
      </c>
      <c r="D60365" s="2">
        <v>1.7245370370370369E-2</v>
      </c>
      <c r="E60365" s="2">
        <v>3.9467592592592592E-3</v>
      </c>
      <c r="F60365">
        <v>30.978999999999999</v>
      </c>
      <c r="G60365">
        <v>122.498</v>
      </c>
      <c r="H60365" s="1" t="s">
        <v>11</v>
      </c>
      <c r="I60365" s="1" t="s">
        <v>12</v>
      </c>
      <c r="J60365" s="1" t="s">
        <v>13</v>
      </c>
    </row>
    <row r="60366" spans="1:10" x14ac:dyDescent="0.3">
      <c r="A60366">
        <v>41608</v>
      </c>
      <c r="B60366" s="1" t="s">
        <v>39</v>
      </c>
      <c r="C60366" s="2">
        <v>44214.886608796296</v>
      </c>
      <c r="D60366" s="2">
        <v>1.7245370370370369E-2</v>
      </c>
      <c r="E60366" s="2">
        <v>3.9351851851851848E-3</v>
      </c>
      <c r="F60366">
        <v>31.67</v>
      </c>
      <c r="G60366">
        <v>122.991</v>
      </c>
      <c r="H60366" s="1" t="s">
        <v>11</v>
      </c>
      <c r="I60366" s="1" t="s">
        <v>12</v>
      </c>
      <c r="J60366" s="1" t="s">
        <v>13</v>
      </c>
    </row>
    <row r="60367" spans="1:10" x14ac:dyDescent="0.3">
      <c r="A60367">
        <v>41607</v>
      </c>
      <c r="B60367" s="1" t="s">
        <v>39</v>
      </c>
      <c r="C60367" s="2">
        <v>44214.868217592593</v>
      </c>
      <c r="D60367" s="2">
        <v>1.7152777777777777E-2</v>
      </c>
      <c r="E60367" s="2">
        <v>3.9004629629629628E-3</v>
      </c>
      <c r="F60367">
        <v>32.283999999999999</v>
      </c>
      <c r="G60367">
        <v>123.562</v>
      </c>
      <c r="H60367" s="1" t="s">
        <v>11</v>
      </c>
      <c r="I60367" s="1" t="s">
        <v>12</v>
      </c>
      <c r="J60367" s="1" t="s">
        <v>13</v>
      </c>
    </row>
    <row r="60368" spans="1:10" x14ac:dyDescent="0.3">
      <c r="A60368">
        <v>41606</v>
      </c>
      <c r="B60368" s="1" t="s">
        <v>39</v>
      </c>
      <c r="C60368" s="2">
        <v>44214.849768518521</v>
      </c>
      <c r="D60368" s="2">
        <v>1.7233796296296296E-2</v>
      </c>
      <c r="E60368" s="2">
        <v>3.9120370370370368E-3</v>
      </c>
      <c r="F60368">
        <v>33.015999999999998</v>
      </c>
      <c r="G60368">
        <v>124.17100000000001</v>
      </c>
      <c r="H60368" s="1" t="s">
        <v>11</v>
      </c>
      <c r="I60368" s="1" t="s">
        <v>12</v>
      </c>
      <c r="J60368" s="1" t="s">
        <v>13</v>
      </c>
    </row>
    <row r="60369" spans="1:10" x14ac:dyDescent="0.3">
      <c r="A60369">
        <v>41605</v>
      </c>
      <c r="B60369" s="1" t="s">
        <v>39</v>
      </c>
      <c r="C60369" s="2">
        <v>44214.831423611111</v>
      </c>
      <c r="D60369" s="2">
        <v>1.7025462962962964E-2</v>
      </c>
      <c r="E60369" s="2">
        <v>3.8657407407407408E-3</v>
      </c>
      <c r="F60369">
        <v>33.615000000000002</v>
      </c>
      <c r="G60369">
        <v>124.66500000000001</v>
      </c>
      <c r="H60369" s="1" t="s">
        <v>11</v>
      </c>
      <c r="I60369" s="1" t="s">
        <v>12</v>
      </c>
      <c r="J60369" s="1" t="s">
        <v>13</v>
      </c>
    </row>
    <row r="60370" spans="1:10" x14ac:dyDescent="0.3">
      <c r="A60370">
        <v>41604</v>
      </c>
      <c r="B60370" s="1" t="s">
        <v>39</v>
      </c>
      <c r="C60370" s="2">
        <v>44214.792129629626</v>
      </c>
      <c r="D60370" s="2">
        <v>1.7303240740740741E-2</v>
      </c>
      <c r="E60370" s="2">
        <v>3.9004629629629628E-3</v>
      </c>
      <c r="F60370">
        <v>35.039000000000001</v>
      </c>
      <c r="G60370">
        <v>125.812</v>
      </c>
      <c r="H60370" s="1" t="s">
        <v>11</v>
      </c>
      <c r="I60370" s="1" t="s">
        <v>12</v>
      </c>
      <c r="J60370" s="1" t="s">
        <v>13</v>
      </c>
    </row>
    <row r="60371" spans="1:10" x14ac:dyDescent="0.3">
      <c r="A60371">
        <v>41603</v>
      </c>
      <c r="B60371" s="1" t="s">
        <v>39</v>
      </c>
      <c r="C60371" s="2">
        <v>44214.773275462961</v>
      </c>
      <c r="D60371" s="2">
        <v>1.7222222222222222E-2</v>
      </c>
      <c r="E60371" s="2">
        <v>3.8888888888888888E-3</v>
      </c>
      <c r="F60371">
        <v>35.713000000000001</v>
      </c>
      <c r="G60371">
        <v>126.28400000000001</v>
      </c>
      <c r="H60371" s="1" t="s">
        <v>11</v>
      </c>
      <c r="I60371" s="1" t="s">
        <v>12</v>
      </c>
      <c r="J60371" s="1" t="s">
        <v>13</v>
      </c>
    </row>
    <row r="60372" spans="1:10" x14ac:dyDescent="0.3">
      <c r="A60372">
        <v>41602</v>
      </c>
      <c r="B60372" s="1" t="s">
        <v>39</v>
      </c>
      <c r="C60372" s="2">
        <v>44214.694560185184</v>
      </c>
      <c r="D60372" s="2">
        <v>1.7164351851851851E-2</v>
      </c>
      <c r="E60372" s="2">
        <v>3.8194444444444443E-3</v>
      </c>
      <c r="F60372">
        <v>36.411999999999999</v>
      </c>
      <c r="G60372">
        <v>126.907</v>
      </c>
      <c r="H60372" s="1" t="s">
        <v>11</v>
      </c>
      <c r="I60372" s="1" t="s">
        <v>12</v>
      </c>
      <c r="J60372" s="1" t="s">
        <v>13</v>
      </c>
    </row>
    <row r="60373" spans="1:10" x14ac:dyDescent="0.3">
      <c r="A60373">
        <v>41601</v>
      </c>
      <c r="B60373" s="1" t="s">
        <v>39</v>
      </c>
      <c r="C60373" s="2">
        <v>44214.674363425926</v>
      </c>
      <c r="D60373" s="2">
        <v>1.7164351851851851E-2</v>
      </c>
      <c r="E60373" s="2">
        <v>3.5763888888888889E-3</v>
      </c>
      <c r="F60373">
        <v>37.244999999999997</v>
      </c>
      <c r="G60373">
        <v>127.51900000000001</v>
      </c>
      <c r="H60373" s="1" t="s">
        <v>11</v>
      </c>
      <c r="I60373" s="1" t="s">
        <v>12</v>
      </c>
      <c r="J60373" s="1" t="s">
        <v>13</v>
      </c>
    </row>
    <row r="60374" spans="1:10" x14ac:dyDescent="0.3">
      <c r="A60374">
        <v>41600</v>
      </c>
      <c r="B60374" s="1" t="s">
        <v>39</v>
      </c>
      <c r="C60374" s="2">
        <v>44214.652280092596</v>
      </c>
      <c r="D60374" s="2">
        <v>1.9432870370370371E-2</v>
      </c>
      <c r="E60374" s="2">
        <v>3.7615740740740739E-3</v>
      </c>
      <c r="F60374">
        <v>38.133000000000003</v>
      </c>
      <c r="G60374">
        <v>128.44300000000001</v>
      </c>
      <c r="H60374" s="1" t="s">
        <v>11</v>
      </c>
      <c r="I60374" s="1" t="s">
        <v>12</v>
      </c>
      <c r="J60374" s="1" t="s">
        <v>13</v>
      </c>
    </row>
    <row r="60375" spans="1:10" x14ac:dyDescent="0.3">
      <c r="A60375">
        <v>41599</v>
      </c>
      <c r="B60375" s="1" t="s">
        <v>39</v>
      </c>
      <c r="C60375" s="2">
        <v>44214.631064814814</v>
      </c>
      <c r="D60375" s="2">
        <v>1.8888888888888889E-2</v>
      </c>
      <c r="E60375" s="2">
        <v>4.3287037037037035E-3</v>
      </c>
      <c r="F60375">
        <v>38.518999999999998</v>
      </c>
      <c r="G60375">
        <v>128.86600000000001</v>
      </c>
      <c r="H60375" s="1" t="s">
        <v>11</v>
      </c>
      <c r="I60375" s="1" t="s">
        <v>12</v>
      </c>
      <c r="J60375" s="1" t="s">
        <v>13</v>
      </c>
    </row>
    <row r="60376" spans="1:10" x14ac:dyDescent="0.3">
      <c r="A60376">
        <v>41598</v>
      </c>
      <c r="B60376" s="1" t="s">
        <v>39</v>
      </c>
      <c r="C60376" s="2">
        <v>44214.610277777778</v>
      </c>
      <c r="D60376" s="2">
        <v>1.818287037037037E-2</v>
      </c>
      <c r="E60376" s="2">
        <v>4.2592592592592595E-3</v>
      </c>
      <c r="F60376">
        <v>39.017000000000003</v>
      </c>
      <c r="G60376">
        <v>129.268</v>
      </c>
      <c r="H60376" s="1" t="s">
        <v>11</v>
      </c>
      <c r="I60376" s="1" t="s">
        <v>12</v>
      </c>
      <c r="J60376" s="1" t="s">
        <v>13</v>
      </c>
    </row>
    <row r="60377" spans="1:10" x14ac:dyDescent="0.3">
      <c r="A60377">
        <v>41597</v>
      </c>
      <c r="B60377" s="1" t="s">
        <v>39</v>
      </c>
      <c r="C60377" s="2">
        <v>44214.587696759256</v>
      </c>
      <c r="D60377" s="2">
        <v>2.0011574074074074E-2</v>
      </c>
      <c r="E60377" s="2">
        <v>4.3055555555555555E-3</v>
      </c>
      <c r="F60377">
        <v>40.366999999999997</v>
      </c>
      <c r="G60377">
        <v>130.553</v>
      </c>
      <c r="H60377" s="1" t="s">
        <v>11</v>
      </c>
      <c r="I60377" s="1" t="s">
        <v>12</v>
      </c>
      <c r="J60377" s="1" t="s">
        <v>13</v>
      </c>
    </row>
    <row r="60378" spans="1:10" x14ac:dyDescent="0.3">
      <c r="A60378">
        <v>41596</v>
      </c>
      <c r="B60378" s="1" t="s">
        <v>39</v>
      </c>
      <c r="C60378" s="2">
        <v>44214.564432870371</v>
      </c>
      <c r="D60378" s="2">
        <v>2.0266203703703703E-2</v>
      </c>
      <c r="E60378" s="2">
        <v>4.7453703703703703E-3</v>
      </c>
      <c r="F60378">
        <v>40.706000000000003</v>
      </c>
      <c r="G60378">
        <v>130.89500000000001</v>
      </c>
      <c r="H60378" s="1" t="s">
        <v>11</v>
      </c>
      <c r="I60378" s="1" t="s">
        <v>12</v>
      </c>
      <c r="J60378" s="1" t="s">
        <v>13</v>
      </c>
    </row>
    <row r="60379" spans="1:10" x14ac:dyDescent="0.3">
      <c r="A60379">
        <v>41595</v>
      </c>
      <c r="B60379" s="1" t="s">
        <v>39</v>
      </c>
      <c r="C60379" s="2">
        <v>44214.542199074072</v>
      </c>
      <c r="D60379" s="2">
        <v>1.96875E-2</v>
      </c>
      <c r="E60379" s="2">
        <v>4.7222222222222223E-3</v>
      </c>
      <c r="F60379">
        <v>41.023000000000003</v>
      </c>
      <c r="G60379">
        <v>131.40899999999999</v>
      </c>
      <c r="H60379" s="1" t="s">
        <v>11</v>
      </c>
      <c r="I60379" s="1" t="s">
        <v>12</v>
      </c>
      <c r="J60379" s="1" t="s">
        <v>13</v>
      </c>
    </row>
    <row r="60380" spans="1:10" x14ac:dyDescent="0.3">
      <c r="A60380">
        <v>41594</v>
      </c>
      <c r="B60380" s="1" t="s">
        <v>39</v>
      </c>
      <c r="C60380" s="2">
        <v>44214.520150462966</v>
      </c>
      <c r="D60380" s="2">
        <v>1.7974537037037035E-2</v>
      </c>
      <c r="E60380" s="2">
        <v>4.2013888888888891E-3</v>
      </c>
      <c r="F60380">
        <v>41.5</v>
      </c>
      <c r="G60380">
        <v>131.79</v>
      </c>
      <c r="H60380" s="1" t="s">
        <v>11</v>
      </c>
      <c r="I60380" s="1" t="s">
        <v>12</v>
      </c>
      <c r="J60380" s="1" t="s">
        <v>13</v>
      </c>
    </row>
    <row r="60381" spans="1:10" x14ac:dyDescent="0.3">
      <c r="A60381">
        <v>41593</v>
      </c>
      <c r="B60381" s="1" t="s">
        <v>39</v>
      </c>
      <c r="C60381" s="2">
        <v>44214.457418981481</v>
      </c>
      <c r="D60381" s="2">
        <v>1.7824074074074076E-2</v>
      </c>
      <c r="E60381" s="2">
        <v>5.0462962962962961E-3</v>
      </c>
      <c r="F60381">
        <v>43.052999999999997</v>
      </c>
      <c r="G60381">
        <v>133.21899999999999</v>
      </c>
      <c r="H60381" s="1" t="s">
        <v>11</v>
      </c>
      <c r="I60381" s="1" t="s">
        <v>12</v>
      </c>
      <c r="J60381" s="1" t="s">
        <v>13</v>
      </c>
    </row>
    <row r="60382" spans="1:10" x14ac:dyDescent="0.3">
      <c r="A60382">
        <v>41592</v>
      </c>
      <c r="B60382" s="1" t="s">
        <v>39</v>
      </c>
      <c r="C60382" s="2">
        <v>44214.437326388892</v>
      </c>
      <c r="D60382" s="2">
        <v>1.7777777777777778E-2</v>
      </c>
      <c r="E60382" s="2">
        <v>5.3935185185185188E-3</v>
      </c>
      <c r="F60382">
        <v>43.78</v>
      </c>
      <c r="G60382">
        <v>133.83799999999999</v>
      </c>
      <c r="H60382" s="1" t="s">
        <v>11</v>
      </c>
      <c r="I60382" s="1" t="s">
        <v>12</v>
      </c>
      <c r="J60382" s="1" t="s">
        <v>13</v>
      </c>
    </row>
    <row r="60383" spans="1:10" x14ac:dyDescent="0.3">
      <c r="A60383">
        <v>41591</v>
      </c>
      <c r="B60383" s="1" t="s">
        <v>39</v>
      </c>
      <c r="C60383" s="2">
        <v>44214.342939814815</v>
      </c>
      <c r="D60383" s="2">
        <v>1.667824074074074E-2</v>
      </c>
      <c r="E60383" s="2">
        <v>3.6689814814814814E-3</v>
      </c>
      <c r="F60383">
        <v>46.350999999999999</v>
      </c>
      <c r="G60383">
        <v>7.5030000000000001</v>
      </c>
      <c r="H60383" s="1" t="s">
        <v>11</v>
      </c>
      <c r="I60383" s="1" t="s">
        <v>12</v>
      </c>
      <c r="J60383" s="1" t="s">
        <v>13</v>
      </c>
    </row>
    <row r="60384" spans="1:10" x14ac:dyDescent="0.3">
      <c r="A60384">
        <v>41590</v>
      </c>
      <c r="B60384" s="1" t="s">
        <v>39</v>
      </c>
      <c r="C60384" s="2">
        <v>44214.320925925924</v>
      </c>
      <c r="D60384" s="2">
        <v>1.892361111111111E-2</v>
      </c>
      <c r="E60384" s="2">
        <v>4.7685185185185183E-3</v>
      </c>
      <c r="F60384">
        <v>46.923999999999999</v>
      </c>
      <c r="G60384">
        <v>8.2449999999999992</v>
      </c>
      <c r="H60384" s="1" t="s">
        <v>11</v>
      </c>
      <c r="I60384" s="1" t="s">
        <v>12</v>
      </c>
      <c r="J60384" s="1" t="s">
        <v>13</v>
      </c>
    </row>
    <row r="60385" spans="1:10" x14ac:dyDescent="0.3">
      <c r="A60385">
        <v>41589</v>
      </c>
      <c r="B60385" s="1" t="s">
        <v>39</v>
      </c>
      <c r="C60385" s="2">
        <v>44214.299583333333</v>
      </c>
      <c r="D60385" s="2">
        <v>1.8761574074074073E-2</v>
      </c>
      <c r="E60385" s="2">
        <v>4.3750000000000004E-3</v>
      </c>
      <c r="F60385">
        <v>47.491</v>
      </c>
      <c r="G60385">
        <v>9.016</v>
      </c>
      <c r="H60385" s="1" t="s">
        <v>11</v>
      </c>
      <c r="I60385" s="1" t="s">
        <v>12</v>
      </c>
      <c r="J60385" s="1" t="s">
        <v>13</v>
      </c>
    </row>
    <row r="60386" spans="1:10" x14ac:dyDescent="0.3">
      <c r="A60386">
        <v>41588</v>
      </c>
      <c r="B60386" s="1" t="s">
        <v>39</v>
      </c>
      <c r="C60386" s="2">
        <v>44214.277708333335</v>
      </c>
      <c r="D60386" s="2">
        <v>1.8738425925925926E-2</v>
      </c>
      <c r="E60386" s="2">
        <v>4.6643518518518518E-3</v>
      </c>
      <c r="F60386">
        <v>48.023000000000003</v>
      </c>
      <c r="G60386">
        <v>9.6549999999999994</v>
      </c>
      <c r="H60386" s="1" t="s">
        <v>11</v>
      </c>
      <c r="I60386" s="1" t="s">
        <v>12</v>
      </c>
      <c r="J60386" s="1" t="s">
        <v>13</v>
      </c>
    </row>
    <row r="60387" spans="1:10" x14ac:dyDescent="0.3">
      <c r="A60387">
        <v>41587</v>
      </c>
      <c r="B60387" s="1" t="s">
        <v>39</v>
      </c>
      <c r="C60387" s="2">
        <v>44214.256539351853</v>
      </c>
      <c r="D60387" s="2">
        <v>1.7754629629629631E-2</v>
      </c>
      <c r="E60387" s="2">
        <v>4.386574074074074E-3</v>
      </c>
      <c r="F60387">
        <v>48.89</v>
      </c>
      <c r="G60387">
        <v>10.547000000000001</v>
      </c>
      <c r="H60387" s="1" t="s">
        <v>11</v>
      </c>
      <c r="I60387" s="1" t="s">
        <v>12</v>
      </c>
      <c r="J60387" s="1" t="s">
        <v>13</v>
      </c>
    </row>
    <row r="60388" spans="1:10" x14ac:dyDescent="0.3">
      <c r="A60388">
        <v>41586</v>
      </c>
      <c r="B60388" s="1" t="s">
        <v>39</v>
      </c>
      <c r="C60388" s="2">
        <v>44214.194027777776</v>
      </c>
      <c r="D60388" s="2">
        <v>1.7916666666666668E-2</v>
      </c>
      <c r="E60388" s="2">
        <v>4.9074074074074072E-3</v>
      </c>
      <c r="F60388">
        <v>51.118000000000002</v>
      </c>
      <c r="G60388">
        <v>12.356</v>
      </c>
      <c r="H60388" s="1" t="s">
        <v>11</v>
      </c>
      <c r="I60388" s="1" t="s">
        <v>12</v>
      </c>
      <c r="J60388" s="1" t="s">
        <v>13</v>
      </c>
    </row>
    <row r="60389" spans="1:10" x14ac:dyDescent="0.3">
      <c r="A60389">
        <v>41585</v>
      </c>
      <c r="B60389" s="1" t="s">
        <v>39</v>
      </c>
      <c r="C60389" s="2">
        <v>44214.147627314815</v>
      </c>
      <c r="D60389" s="2">
        <v>1.8715277777777779E-2</v>
      </c>
      <c r="E60389" s="2">
        <v>5.3009259259259259E-3</v>
      </c>
      <c r="F60389">
        <v>52.781999999999996</v>
      </c>
      <c r="G60389">
        <v>14.406000000000001</v>
      </c>
      <c r="H60389" s="1" t="s">
        <v>11</v>
      </c>
      <c r="I60389" s="1" t="s">
        <v>12</v>
      </c>
      <c r="J60389" s="1" t="s">
        <v>13</v>
      </c>
    </row>
    <row r="60390" spans="1:10" x14ac:dyDescent="0.3">
      <c r="A60390">
        <v>41584</v>
      </c>
      <c r="B60390" s="1" t="s">
        <v>39</v>
      </c>
      <c r="C60390" s="2">
        <v>44214.103715277779</v>
      </c>
      <c r="D60390" s="2">
        <v>1.7650462962962962E-2</v>
      </c>
      <c r="E60390" s="2">
        <v>4.7569444444444447E-3</v>
      </c>
      <c r="F60390">
        <v>54.438000000000002</v>
      </c>
      <c r="G60390">
        <v>15.385</v>
      </c>
      <c r="H60390" s="1" t="s">
        <v>11</v>
      </c>
      <c r="I60390" s="1" t="s">
        <v>12</v>
      </c>
      <c r="J60390" s="1" t="s">
        <v>13</v>
      </c>
    </row>
    <row r="60391" spans="1:10" x14ac:dyDescent="0.3">
      <c r="A60391">
        <v>41583</v>
      </c>
      <c r="B60391" s="1" t="s">
        <v>39</v>
      </c>
      <c r="C60391" s="2">
        <v>44214.083472222221</v>
      </c>
      <c r="D60391" s="2">
        <v>1.7245370370370369E-2</v>
      </c>
      <c r="E60391" s="2">
        <v>4.6990740740740743E-3</v>
      </c>
      <c r="F60391">
        <v>55.079000000000001</v>
      </c>
      <c r="G60391">
        <v>15.737</v>
      </c>
      <c r="H60391" s="1" t="s">
        <v>11</v>
      </c>
      <c r="I60391" s="1" t="s">
        <v>12</v>
      </c>
      <c r="J60391" s="1" t="s">
        <v>13</v>
      </c>
    </row>
    <row r="60392" spans="1:10" x14ac:dyDescent="0.3">
      <c r="A60392">
        <v>41582</v>
      </c>
      <c r="B60392" s="1" t="s">
        <v>39</v>
      </c>
      <c r="C60392" s="2">
        <v>44214.064502314817</v>
      </c>
      <c r="D60392" s="2">
        <v>1.5833333333333335E-2</v>
      </c>
      <c r="E60392" s="2">
        <v>4.178240740740741E-3</v>
      </c>
      <c r="F60392">
        <v>56.085000000000001</v>
      </c>
      <c r="G60392">
        <v>16.79</v>
      </c>
      <c r="H60392" s="1" t="s">
        <v>11</v>
      </c>
      <c r="I60392" s="1" t="s">
        <v>12</v>
      </c>
      <c r="J60392" s="1" t="s">
        <v>13</v>
      </c>
    </row>
    <row r="60393" spans="1:10" x14ac:dyDescent="0.3">
      <c r="A60393">
        <v>41581</v>
      </c>
      <c r="B60393" s="1" t="s">
        <v>39</v>
      </c>
      <c r="C60393" s="2">
        <v>44214.037754629629</v>
      </c>
      <c r="D60393" s="2">
        <v>1.8472222222222223E-2</v>
      </c>
      <c r="E60393" s="2">
        <v>5.3009259259259259E-3</v>
      </c>
      <c r="F60393">
        <v>57.390999999999998</v>
      </c>
      <c r="G60393">
        <v>18.097999999999999</v>
      </c>
      <c r="H60393" s="1" t="s">
        <v>11</v>
      </c>
      <c r="I60393" s="1" t="s">
        <v>12</v>
      </c>
      <c r="J60393" s="1" t="s">
        <v>13</v>
      </c>
    </row>
    <row r="60394" spans="1:10" x14ac:dyDescent="0.3">
      <c r="A60394">
        <v>41580</v>
      </c>
      <c r="B60394" s="1" t="s">
        <v>39</v>
      </c>
      <c r="C60394" s="2">
        <v>44214.015173611115</v>
      </c>
      <c r="D60394" s="2">
        <v>1.8657407407407407E-2</v>
      </c>
      <c r="E60394" s="2">
        <v>4.9768518518518521E-3</v>
      </c>
      <c r="F60394">
        <v>57.942999999999998</v>
      </c>
      <c r="G60394">
        <v>18.588999999999999</v>
      </c>
      <c r="H60394" s="1" t="s">
        <v>11</v>
      </c>
      <c r="I60394" s="1" t="s">
        <v>12</v>
      </c>
      <c r="J60394" s="1" t="s">
        <v>13</v>
      </c>
    </row>
    <row r="60395" spans="1:10" x14ac:dyDescent="0.3">
      <c r="A60395">
        <v>41579</v>
      </c>
      <c r="B60395" s="1" t="s">
        <v>39</v>
      </c>
      <c r="C60395" s="2">
        <v>44213.965694444443</v>
      </c>
      <c r="D60395" s="2">
        <v>1.8680555555555554E-2</v>
      </c>
      <c r="E60395" s="2">
        <v>5.092592592592593E-3</v>
      </c>
      <c r="F60395">
        <v>58.518000000000001</v>
      </c>
      <c r="G60395">
        <v>19.128</v>
      </c>
      <c r="H60395" s="1" t="s">
        <v>11</v>
      </c>
      <c r="I60395" s="1" t="s">
        <v>12</v>
      </c>
      <c r="J60395" s="1" t="s">
        <v>13</v>
      </c>
    </row>
    <row r="60396" spans="1:10" x14ac:dyDescent="0.3">
      <c r="A60396">
        <v>41578</v>
      </c>
      <c r="B60396" s="1" t="s">
        <v>39</v>
      </c>
      <c r="C60396" s="2">
        <v>44213.943344907406</v>
      </c>
      <c r="D60396" s="2">
        <v>1.8773148148148146E-2</v>
      </c>
      <c r="E60396" s="2">
        <v>5.3009259259259259E-3</v>
      </c>
      <c r="F60396">
        <v>59.326000000000001</v>
      </c>
      <c r="G60396">
        <v>20.202999999999999</v>
      </c>
      <c r="H60396" s="1" t="s">
        <v>11</v>
      </c>
      <c r="I60396" s="1" t="s">
        <v>12</v>
      </c>
      <c r="J60396" s="1" t="s">
        <v>13</v>
      </c>
    </row>
    <row r="60397" spans="1:10" x14ac:dyDescent="0.3">
      <c r="A60397">
        <v>41577</v>
      </c>
      <c r="B60397" s="1" t="s">
        <v>39</v>
      </c>
      <c r="C60397" s="2">
        <v>44213.924108796295</v>
      </c>
      <c r="D60397" s="2">
        <v>1.2766203703703703E-2</v>
      </c>
      <c r="E60397" s="2">
        <v>4.8495370370370368E-3</v>
      </c>
      <c r="F60397">
        <v>61.093000000000004</v>
      </c>
      <c r="G60397">
        <v>22.552</v>
      </c>
      <c r="H60397" s="1" t="s">
        <v>11</v>
      </c>
      <c r="I60397" s="1" t="s">
        <v>12</v>
      </c>
      <c r="J60397" s="1" t="s">
        <v>13</v>
      </c>
    </row>
    <row r="60398" spans="1:10" x14ac:dyDescent="0.3">
      <c r="A60398">
        <v>41576</v>
      </c>
      <c r="B60398" s="1" t="s">
        <v>39</v>
      </c>
      <c r="C60398" s="2">
        <v>44213.82408564815</v>
      </c>
      <c r="D60398" s="2">
        <v>1.8888888888888889E-2</v>
      </c>
      <c r="E60398" s="2">
        <v>5.1504629629629626E-3</v>
      </c>
      <c r="F60398">
        <v>62.335000000000001</v>
      </c>
      <c r="G60398">
        <v>23.518999999999998</v>
      </c>
      <c r="H60398" s="1" t="s">
        <v>11</v>
      </c>
      <c r="I60398" s="1" t="s">
        <v>12</v>
      </c>
      <c r="J60398" s="1" t="s">
        <v>13</v>
      </c>
    </row>
    <row r="60399" spans="1:10" x14ac:dyDescent="0.3">
      <c r="A60399">
        <v>41575</v>
      </c>
      <c r="B60399" s="1" t="s">
        <v>39</v>
      </c>
      <c r="C60399" s="2">
        <v>44213.779803240737</v>
      </c>
      <c r="D60399" s="2">
        <v>1.7569444444444443E-2</v>
      </c>
      <c r="E60399" s="2">
        <v>4.6643518518518518E-3</v>
      </c>
      <c r="F60399">
        <v>64.364000000000004</v>
      </c>
      <c r="G60399">
        <v>25.567</v>
      </c>
      <c r="H60399" s="1" t="s">
        <v>11</v>
      </c>
      <c r="I60399" s="1" t="s">
        <v>12</v>
      </c>
      <c r="J60399" s="1" t="s">
        <v>13</v>
      </c>
    </row>
    <row r="60400" spans="1:10" x14ac:dyDescent="0.3">
      <c r="A60400">
        <v>41574</v>
      </c>
      <c r="B60400" s="1" t="s">
        <v>39</v>
      </c>
      <c r="C60400" s="2">
        <v>44213.75712962963</v>
      </c>
      <c r="D60400" s="2">
        <v>1.7604166666666667E-2</v>
      </c>
      <c r="E60400" s="2">
        <v>4.7685185185185183E-3</v>
      </c>
      <c r="F60400">
        <v>68.554000000000002</v>
      </c>
      <c r="G60400">
        <v>29.873000000000001</v>
      </c>
      <c r="H60400" s="1" t="s">
        <v>11</v>
      </c>
      <c r="I60400" s="1" t="s">
        <v>12</v>
      </c>
      <c r="J60400" s="1" t="s">
        <v>13</v>
      </c>
    </row>
    <row r="60401" spans="1:10" x14ac:dyDescent="0.3">
      <c r="A60401">
        <v>41573</v>
      </c>
      <c r="B60401" s="1" t="s">
        <v>39</v>
      </c>
      <c r="C60401" s="2">
        <v>44213.70071759259</v>
      </c>
      <c r="D60401" s="2">
        <v>1.6342592592592593E-2</v>
      </c>
      <c r="E60401" s="2">
        <v>3.9699074074074072E-3</v>
      </c>
      <c r="F60401">
        <v>70.751000000000005</v>
      </c>
      <c r="G60401">
        <v>31.946000000000002</v>
      </c>
      <c r="H60401" s="1" t="s">
        <v>11</v>
      </c>
      <c r="I60401" s="1" t="s">
        <v>12</v>
      </c>
      <c r="J60401" s="1" t="s">
        <v>13</v>
      </c>
    </row>
    <row r="60402" spans="1:10" x14ac:dyDescent="0.3">
      <c r="A60402">
        <v>41572</v>
      </c>
      <c r="B60402" s="1" t="s">
        <v>39</v>
      </c>
      <c r="C60402" s="2">
        <v>44213.681840277779</v>
      </c>
      <c r="D60402" s="2">
        <v>1.7071759259259259E-2</v>
      </c>
      <c r="E60402" s="2">
        <v>4.4212962962962964E-3</v>
      </c>
      <c r="F60402">
        <v>71.522000000000006</v>
      </c>
      <c r="G60402">
        <v>33.01</v>
      </c>
      <c r="H60402" s="1" t="s">
        <v>11</v>
      </c>
      <c r="I60402" s="1" t="s">
        <v>12</v>
      </c>
      <c r="J60402" s="1" t="s">
        <v>13</v>
      </c>
    </row>
    <row r="60403" spans="1:10" x14ac:dyDescent="0.3">
      <c r="A60403">
        <v>41571</v>
      </c>
      <c r="B60403" s="1" t="s">
        <v>39</v>
      </c>
      <c r="C60403" s="2">
        <v>44213.66443287037</v>
      </c>
      <c r="D60403" s="2">
        <v>1.6666666666666666E-2</v>
      </c>
      <c r="E60403" s="2">
        <v>4.2013888888888891E-3</v>
      </c>
      <c r="F60403">
        <v>72.897000000000006</v>
      </c>
      <c r="G60403">
        <v>34.792000000000002</v>
      </c>
      <c r="H60403" s="1" t="s">
        <v>11</v>
      </c>
      <c r="I60403" s="1" t="s">
        <v>12</v>
      </c>
      <c r="J60403" s="1" t="s">
        <v>13</v>
      </c>
    </row>
    <row r="60404" spans="1:10" x14ac:dyDescent="0.3">
      <c r="A60404">
        <v>41570</v>
      </c>
      <c r="B60404" s="1" t="s">
        <v>39</v>
      </c>
      <c r="C60404" s="2">
        <v>44213.646168981482</v>
      </c>
      <c r="D60404" s="2">
        <v>1.650462962962963E-2</v>
      </c>
      <c r="E60404" s="2">
        <v>4.0856481481481481E-3</v>
      </c>
      <c r="F60404">
        <v>74.665000000000006</v>
      </c>
      <c r="G60404">
        <v>36.768000000000001</v>
      </c>
      <c r="H60404" s="1" t="s">
        <v>11</v>
      </c>
      <c r="I60404" s="1" t="s">
        <v>12</v>
      </c>
      <c r="J60404" s="1" t="s">
        <v>13</v>
      </c>
    </row>
    <row r="60405" spans="1:10" x14ac:dyDescent="0.3">
      <c r="A60405">
        <v>41569</v>
      </c>
      <c r="B60405" s="1" t="s">
        <v>39</v>
      </c>
      <c r="C60405" s="2">
        <v>44213.628078703703</v>
      </c>
      <c r="D60405" s="2">
        <v>1.6064814814814816E-2</v>
      </c>
      <c r="E60405" s="2">
        <v>4.0509259259259257E-3</v>
      </c>
      <c r="F60405">
        <v>76.147000000000006</v>
      </c>
      <c r="G60405">
        <v>38.287999999999997</v>
      </c>
      <c r="H60405" s="1" t="s">
        <v>11</v>
      </c>
      <c r="I60405" s="1" t="s">
        <v>12</v>
      </c>
      <c r="J60405" s="1" t="s">
        <v>13</v>
      </c>
    </row>
    <row r="60406" spans="1:10" x14ac:dyDescent="0.3">
      <c r="A60406">
        <v>41568</v>
      </c>
      <c r="B60406" s="1" t="s">
        <v>39</v>
      </c>
      <c r="C60406" s="2">
        <v>44213.60732638889</v>
      </c>
      <c r="D60406" s="2">
        <v>1.8032407407407407E-2</v>
      </c>
      <c r="E60406" s="2">
        <v>4.8611111111111112E-3</v>
      </c>
      <c r="F60406">
        <v>77.775000000000006</v>
      </c>
      <c r="G60406">
        <v>40.351999999999997</v>
      </c>
      <c r="H60406" s="1" t="s">
        <v>11</v>
      </c>
      <c r="I60406" s="1" t="s">
        <v>12</v>
      </c>
      <c r="J60406" s="1" t="s">
        <v>13</v>
      </c>
    </row>
    <row r="60407" spans="1:10" x14ac:dyDescent="0.3">
      <c r="A60407">
        <v>41567</v>
      </c>
      <c r="B60407" s="1" t="s">
        <v>39</v>
      </c>
      <c r="C60407" s="2">
        <v>44213.589803240742</v>
      </c>
      <c r="D60407" s="2">
        <v>1.6331018518518519E-2</v>
      </c>
      <c r="E60407" s="2">
        <v>4.1203703703703706E-3</v>
      </c>
      <c r="F60407">
        <v>79.688999999999993</v>
      </c>
      <c r="G60407">
        <v>42.478999999999999</v>
      </c>
      <c r="H60407" s="1" t="s">
        <v>11</v>
      </c>
      <c r="I60407" s="1" t="s">
        <v>12</v>
      </c>
      <c r="J60407" s="1" t="s">
        <v>13</v>
      </c>
    </row>
    <row r="60408" spans="1:10" x14ac:dyDescent="0.3">
      <c r="A60408">
        <v>41566</v>
      </c>
      <c r="B60408" s="1" t="s">
        <v>39</v>
      </c>
      <c r="C60408" s="2">
        <v>44213.569363425922</v>
      </c>
      <c r="D60408" s="2">
        <v>1.7418981481481483E-2</v>
      </c>
      <c r="E60408" s="2">
        <v>4.0856481481481481E-3</v>
      </c>
      <c r="F60408">
        <v>81.135000000000005</v>
      </c>
      <c r="G60408">
        <v>43.798000000000002</v>
      </c>
      <c r="H60408" s="1" t="s">
        <v>11</v>
      </c>
      <c r="I60408" s="1" t="s">
        <v>12</v>
      </c>
      <c r="J60408" s="1" t="s">
        <v>13</v>
      </c>
    </row>
    <row r="60409" spans="1:10" x14ac:dyDescent="0.3">
      <c r="A60409">
        <v>41565</v>
      </c>
      <c r="B60409" s="1" t="s">
        <v>39</v>
      </c>
      <c r="C60409" s="2">
        <v>44213.551145833335</v>
      </c>
      <c r="D60409" s="2">
        <v>1.6203703703703703E-2</v>
      </c>
      <c r="E60409" s="2">
        <v>3.2870370370370371E-3</v>
      </c>
      <c r="F60409">
        <v>82.52</v>
      </c>
      <c r="G60409">
        <v>45.493000000000002</v>
      </c>
      <c r="H60409" s="1" t="s">
        <v>11</v>
      </c>
      <c r="I60409" s="1" t="s">
        <v>12</v>
      </c>
      <c r="J60409" s="1" t="s">
        <v>13</v>
      </c>
    </row>
    <row r="60410" spans="1:10" x14ac:dyDescent="0.3">
      <c r="A60410">
        <v>41564</v>
      </c>
      <c r="B60410" s="1" t="s">
        <v>39</v>
      </c>
      <c r="C60410" s="2">
        <v>44213.532152777778</v>
      </c>
      <c r="D60410" s="2">
        <v>1.6944444444444446E-2</v>
      </c>
      <c r="E60410" s="2">
        <v>3.2986111111111111E-3</v>
      </c>
      <c r="F60410">
        <v>84.254999999999995</v>
      </c>
      <c r="G60410">
        <v>47.241</v>
      </c>
      <c r="H60410" s="1" t="s">
        <v>11</v>
      </c>
      <c r="I60410" s="1" t="s">
        <v>12</v>
      </c>
      <c r="J60410" s="1" t="s">
        <v>13</v>
      </c>
    </row>
    <row r="60411" spans="1:10" x14ac:dyDescent="0.3">
      <c r="A60411">
        <v>41563</v>
      </c>
      <c r="B60411" s="1" t="s">
        <v>38</v>
      </c>
      <c r="C60411" s="2">
        <v>44213.359131944446</v>
      </c>
      <c r="D60411" s="2">
        <v>1.0104166666666666E-2</v>
      </c>
      <c r="E60411" s="2">
        <v>9.837962962962962E-4</v>
      </c>
      <c r="F60411">
        <v>85.608999999999995</v>
      </c>
      <c r="G60411">
        <v>51.154000000000003</v>
      </c>
      <c r="H60411" s="1" t="s">
        <v>11</v>
      </c>
      <c r="I60411" s="1" t="s">
        <v>12</v>
      </c>
      <c r="J60411" s="1" t="s">
        <v>13</v>
      </c>
    </row>
    <row r="60412" spans="1:10" x14ac:dyDescent="0.3">
      <c r="A60412">
        <v>41562</v>
      </c>
      <c r="B60412" s="1" t="s">
        <v>38</v>
      </c>
      <c r="C60412" s="2">
        <v>44213.346875000003</v>
      </c>
      <c r="D60412" s="2">
        <v>1.0462962962962962E-2</v>
      </c>
      <c r="E60412" s="2">
        <v>9.837962962962962E-4</v>
      </c>
      <c r="F60412">
        <v>85.968999999999994</v>
      </c>
      <c r="G60412">
        <v>51.813000000000002</v>
      </c>
      <c r="H60412" s="1" t="s">
        <v>11</v>
      </c>
      <c r="I60412" s="1" t="s">
        <v>12</v>
      </c>
      <c r="J60412" s="1" t="s">
        <v>13</v>
      </c>
    </row>
    <row r="60413" spans="1:10" x14ac:dyDescent="0.3">
      <c r="A60413">
        <v>41561</v>
      </c>
      <c r="B60413" s="1" t="s">
        <v>38</v>
      </c>
      <c r="C60413" s="2">
        <v>44213.332152777781</v>
      </c>
      <c r="D60413" s="2">
        <v>1.1180555555555555E-2</v>
      </c>
      <c r="E60413" s="2">
        <v>8.3333333333333339E-4</v>
      </c>
      <c r="F60413">
        <v>86.623000000000005</v>
      </c>
      <c r="G60413">
        <v>52.542000000000002</v>
      </c>
      <c r="H60413" s="1" t="s">
        <v>11</v>
      </c>
      <c r="I60413" s="1" t="s">
        <v>12</v>
      </c>
      <c r="J60413" s="1" t="s">
        <v>13</v>
      </c>
    </row>
    <row r="60414" spans="1:10" x14ac:dyDescent="0.3">
      <c r="A60414">
        <v>41560</v>
      </c>
      <c r="B60414" s="1" t="s">
        <v>38</v>
      </c>
      <c r="C60414" s="2">
        <v>44213.314444444448</v>
      </c>
      <c r="D60414" s="2">
        <v>1.2060185185185186E-2</v>
      </c>
      <c r="E60414" s="2">
        <v>1.25E-3</v>
      </c>
      <c r="F60414">
        <v>87.614999999999995</v>
      </c>
      <c r="G60414">
        <v>53.167000000000002</v>
      </c>
      <c r="H60414" s="1" t="s">
        <v>11</v>
      </c>
      <c r="I60414" s="1" t="s">
        <v>12</v>
      </c>
      <c r="J60414" s="1" t="s">
        <v>13</v>
      </c>
    </row>
    <row r="60415" spans="1:10" x14ac:dyDescent="0.3">
      <c r="A60415">
        <v>41559</v>
      </c>
      <c r="B60415" s="1" t="s">
        <v>38</v>
      </c>
      <c r="C60415" s="2">
        <v>44213.298900462964</v>
      </c>
      <c r="D60415" s="2">
        <v>1.1840277777777778E-2</v>
      </c>
      <c r="E60415" s="2">
        <v>1.0416666666666667E-3</v>
      </c>
      <c r="F60415">
        <v>88.186000000000007</v>
      </c>
      <c r="G60415">
        <v>53.533000000000001</v>
      </c>
      <c r="H60415" s="1" t="s">
        <v>11</v>
      </c>
      <c r="I60415" s="1" t="s">
        <v>12</v>
      </c>
      <c r="J60415" s="1" t="s">
        <v>13</v>
      </c>
    </row>
    <row r="60416" spans="1:10" x14ac:dyDescent="0.3">
      <c r="A60416">
        <v>41558</v>
      </c>
      <c r="B60416" s="1" t="s">
        <v>38</v>
      </c>
      <c r="C60416" s="2">
        <v>44213.282719907409</v>
      </c>
      <c r="D60416" s="2">
        <v>1.170138888888889E-2</v>
      </c>
      <c r="E60416" s="2">
        <v>1.0532407407407407E-3</v>
      </c>
      <c r="F60416">
        <v>88.61</v>
      </c>
      <c r="G60416">
        <v>53.9</v>
      </c>
      <c r="H60416" s="1" t="s">
        <v>11</v>
      </c>
      <c r="I60416" s="1" t="s">
        <v>12</v>
      </c>
      <c r="J60416" s="1" t="s">
        <v>13</v>
      </c>
    </row>
    <row r="60417" spans="1:10" x14ac:dyDescent="0.3">
      <c r="A60417">
        <v>41557</v>
      </c>
      <c r="B60417" s="1" t="s">
        <v>38</v>
      </c>
      <c r="C60417" s="2">
        <v>44213.267881944441</v>
      </c>
      <c r="D60417" s="2">
        <v>1.1226851851851852E-2</v>
      </c>
      <c r="E60417" s="2">
        <v>9.9537037037037042E-4</v>
      </c>
      <c r="F60417">
        <v>89.066000000000003</v>
      </c>
      <c r="G60417">
        <v>54.55</v>
      </c>
      <c r="H60417" s="1" t="s">
        <v>11</v>
      </c>
      <c r="I60417" s="1" t="s">
        <v>12</v>
      </c>
      <c r="J60417" s="1" t="s">
        <v>13</v>
      </c>
    </row>
    <row r="60418" spans="1:10" x14ac:dyDescent="0.3">
      <c r="A60418">
        <v>41556</v>
      </c>
      <c r="B60418" s="1" t="s">
        <v>38</v>
      </c>
      <c r="C60418" s="2">
        <v>44213.252847222226</v>
      </c>
      <c r="D60418" s="2">
        <v>1.1087962962962963E-2</v>
      </c>
      <c r="E60418" s="2">
        <v>9.1435185185185185E-4</v>
      </c>
      <c r="F60418">
        <v>89.463999999999999</v>
      </c>
      <c r="G60418">
        <v>55.061999999999998</v>
      </c>
      <c r="H60418" s="1" t="s">
        <v>11</v>
      </c>
      <c r="I60418" s="1" t="s">
        <v>12</v>
      </c>
      <c r="J60418" s="1" t="s">
        <v>13</v>
      </c>
    </row>
    <row r="60419" spans="1:10" x14ac:dyDescent="0.3">
      <c r="A60419">
        <v>41555</v>
      </c>
      <c r="B60419" s="1" t="s">
        <v>38</v>
      </c>
      <c r="C60419" s="2">
        <v>44213.199664351851</v>
      </c>
      <c r="D60419" s="2">
        <v>1.1388888888888889E-2</v>
      </c>
      <c r="E60419" s="2">
        <v>9.7222222222222219E-4</v>
      </c>
      <c r="F60419">
        <v>89.872</v>
      </c>
      <c r="G60419">
        <v>55.646000000000001</v>
      </c>
      <c r="H60419" s="1" t="s">
        <v>11</v>
      </c>
      <c r="I60419" s="1" t="s">
        <v>12</v>
      </c>
      <c r="J60419" s="1" t="s">
        <v>13</v>
      </c>
    </row>
    <row r="60420" spans="1:10" x14ac:dyDescent="0.3">
      <c r="A60420">
        <v>41554</v>
      </c>
      <c r="B60420" s="1" t="s">
        <v>38</v>
      </c>
      <c r="C60420" s="2">
        <v>44213.184814814813</v>
      </c>
      <c r="D60420" s="2">
        <v>1.1145833333333334E-2</v>
      </c>
      <c r="E60420" s="2">
        <v>8.6805555555555551E-4</v>
      </c>
      <c r="F60420">
        <v>90.727000000000004</v>
      </c>
      <c r="G60420">
        <v>56.408000000000001</v>
      </c>
      <c r="H60420" s="1" t="s">
        <v>11</v>
      </c>
      <c r="I60420" s="1" t="s">
        <v>12</v>
      </c>
      <c r="J60420" s="1" t="s">
        <v>13</v>
      </c>
    </row>
    <row r="60421" spans="1:10" x14ac:dyDescent="0.3">
      <c r="A60421">
        <v>41553</v>
      </c>
      <c r="B60421" s="1" t="s">
        <v>38</v>
      </c>
      <c r="C60421" s="2">
        <v>44213.169340277775</v>
      </c>
      <c r="D60421" s="2">
        <v>1.1724537037037037E-2</v>
      </c>
      <c r="E60421" s="2">
        <v>1.0416666666666667E-3</v>
      </c>
      <c r="F60421">
        <v>92.745000000000005</v>
      </c>
      <c r="G60421">
        <v>57.728000000000002</v>
      </c>
      <c r="H60421" s="1" t="s">
        <v>11</v>
      </c>
      <c r="I60421" s="1" t="s">
        <v>12</v>
      </c>
      <c r="J60421" s="1" t="s">
        <v>13</v>
      </c>
    </row>
    <row r="60422" spans="1:10" x14ac:dyDescent="0.3">
      <c r="A60422">
        <v>41552</v>
      </c>
      <c r="B60422" s="1" t="s">
        <v>38</v>
      </c>
      <c r="C60422" s="2">
        <v>44213.150613425925</v>
      </c>
      <c r="D60422" s="2">
        <v>1.125E-2</v>
      </c>
      <c r="E60422" s="2">
        <v>9.1435185185185185E-4</v>
      </c>
      <c r="F60422">
        <v>93.302999999999997</v>
      </c>
      <c r="G60422">
        <v>58.348999999999997</v>
      </c>
      <c r="H60422" s="1" t="s">
        <v>11</v>
      </c>
      <c r="I60422" s="1" t="s">
        <v>12</v>
      </c>
      <c r="J60422" s="1" t="s">
        <v>13</v>
      </c>
    </row>
    <row r="60423" spans="1:10" x14ac:dyDescent="0.3">
      <c r="A60423">
        <v>41551</v>
      </c>
      <c r="B60423" s="1" t="s">
        <v>38</v>
      </c>
      <c r="C60423" s="2">
        <v>44213.135868055557</v>
      </c>
      <c r="D60423" s="2">
        <v>1.1342592592592593E-2</v>
      </c>
      <c r="E60423" s="2">
        <v>9.3749999999999997E-4</v>
      </c>
      <c r="F60423">
        <v>93.873999999999995</v>
      </c>
      <c r="G60423">
        <v>58.991999999999997</v>
      </c>
      <c r="H60423" s="1" t="s">
        <v>11</v>
      </c>
      <c r="I60423" s="1" t="s">
        <v>12</v>
      </c>
      <c r="J60423" s="1" t="s">
        <v>13</v>
      </c>
    </row>
    <row r="60424" spans="1:10" x14ac:dyDescent="0.3">
      <c r="A60424">
        <v>41550</v>
      </c>
      <c r="B60424" s="1" t="s">
        <v>38</v>
      </c>
      <c r="C60424" s="2">
        <v>44213.120694444442</v>
      </c>
      <c r="D60424" s="2">
        <v>1.1412037037037037E-2</v>
      </c>
      <c r="E60424" s="2">
        <v>9.2592592592592596E-4</v>
      </c>
      <c r="F60424">
        <v>94.159000000000006</v>
      </c>
      <c r="G60424">
        <v>59.588999999999999</v>
      </c>
      <c r="H60424" s="1" t="s">
        <v>11</v>
      </c>
      <c r="I60424" s="1" t="s">
        <v>12</v>
      </c>
      <c r="J60424" s="1" t="s">
        <v>13</v>
      </c>
    </row>
    <row r="60425" spans="1:10" x14ac:dyDescent="0.3">
      <c r="A60425">
        <v>41549</v>
      </c>
      <c r="B60425" s="1" t="s">
        <v>38</v>
      </c>
      <c r="C60425" s="2">
        <v>44213.105995370373</v>
      </c>
      <c r="D60425" s="2">
        <v>1.087962962962963E-2</v>
      </c>
      <c r="E60425" s="2">
        <v>8.9120370370370373E-4</v>
      </c>
      <c r="F60425">
        <v>94.938000000000002</v>
      </c>
      <c r="G60425">
        <v>60.173999999999999</v>
      </c>
      <c r="H60425" s="1" t="s">
        <v>11</v>
      </c>
      <c r="I60425" s="1" t="s">
        <v>12</v>
      </c>
      <c r="J60425" s="1" t="s">
        <v>13</v>
      </c>
    </row>
    <row r="60426" spans="1:10" x14ac:dyDescent="0.3">
      <c r="A60426">
        <v>41548</v>
      </c>
      <c r="B60426" s="1" t="s">
        <v>38</v>
      </c>
      <c r="C60426" s="2">
        <v>44213.087488425925</v>
      </c>
      <c r="D60426" s="2">
        <v>1.1296296296296296E-2</v>
      </c>
      <c r="E60426" s="2">
        <v>1.2152777777777778E-3</v>
      </c>
      <c r="F60426">
        <v>96.355999999999995</v>
      </c>
      <c r="G60426">
        <v>61.247</v>
      </c>
      <c r="H60426" s="1" t="s">
        <v>11</v>
      </c>
      <c r="I60426" s="1" t="s">
        <v>12</v>
      </c>
      <c r="J60426" s="1" t="s">
        <v>13</v>
      </c>
    </row>
    <row r="60427" spans="1:10" x14ac:dyDescent="0.3">
      <c r="A60427">
        <v>41547</v>
      </c>
      <c r="B60427" s="1" t="s">
        <v>38</v>
      </c>
      <c r="C60427" s="2">
        <v>44213.072662037041</v>
      </c>
      <c r="D60427" s="2">
        <v>1.125E-2</v>
      </c>
      <c r="E60427" s="2">
        <v>1.0416666666666667E-3</v>
      </c>
      <c r="F60427">
        <v>96.912999999999997</v>
      </c>
      <c r="G60427">
        <v>61.8</v>
      </c>
      <c r="H60427" s="1" t="s">
        <v>11</v>
      </c>
      <c r="I60427" s="1" t="s">
        <v>12</v>
      </c>
      <c r="J60427" s="1" t="s">
        <v>13</v>
      </c>
    </row>
    <row r="60428" spans="1:10" x14ac:dyDescent="0.3">
      <c r="A60428">
        <v>41546</v>
      </c>
      <c r="B60428" s="1" t="s">
        <v>38</v>
      </c>
      <c r="C60428" s="2">
        <v>44213.058136574073</v>
      </c>
      <c r="D60428" s="2">
        <v>1.0960648148148148E-2</v>
      </c>
      <c r="E60428" s="2">
        <v>9.6064814814814819E-4</v>
      </c>
      <c r="F60428">
        <v>97.341999999999999</v>
      </c>
      <c r="G60428">
        <v>62.405000000000001</v>
      </c>
      <c r="H60428" s="1" t="s">
        <v>11</v>
      </c>
      <c r="I60428" s="1" t="s">
        <v>12</v>
      </c>
      <c r="J60428" s="1" t="s">
        <v>13</v>
      </c>
    </row>
    <row r="60429" spans="1:10" x14ac:dyDescent="0.3">
      <c r="A60429">
        <v>41545</v>
      </c>
      <c r="B60429" s="1" t="s">
        <v>38</v>
      </c>
      <c r="C60429" s="2">
        <v>44213.04378472222</v>
      </c>
      <c r="D60429" s="2">
        <v>1.0833333333333334E-2</v>
      </c>
      <c r="E60429" s="2">
        <v>8.4490740740740739E-4</v>
      </c>
      <c r="F60429">
        <v>97.802000000000007</v>
      </c>
      <c r="G60429">
        <v>63.064999999999998</v>
      </c>
      <c r="H60429" s="1" t="s">
        <v>11</v>
      </c>
      <c r="I60429" s="1" t="s">
        <v>12</v>
      </c>
      <c r="J60429" s="1" t="s">
        <v>13</v>
      </c>
    </row>
    <row r="60430" spans="1:10" x14ac:dyDescent="0.3">
      <c r="A60430">
        <v>41544</v>
      </c>
      <c r="B60430" s="1" t="s">
        <v>38</v>
      </c>
      <c r="C60430" s="2">
        <v>44213.029328703706</v>
      </c>
      <c r="D60430" s="2">
        <v>1.074074074074074E-2</v>
      </c>
      <c r="E60430" s="2">
        <v>8.7962962962962962E-4</v>
      </c>
      <c r="F60430">
        <v>98.674000000000007</v>
      </c>
      <c r="G60430">
        <v>64.138000000000005</v>
      </c>
      <c r="H60430" s="1" t="s">
        <v>11</v>
      </c>
      <c r="I60430" s="1" t="s">
        <v>12</v>
      </c>
      <c r="J60430" s="1" t="s">
        <v>13</v>
      </c>
    </row>
    <row r="60431" spans="1:10" x14ac:dyDescent="0.3">
      <c r="A60431">
        <v>41543</v>
      </c>
      <c r="B60431" s="1" t="s">
        <v>38</v>
      </c>
      <c r="C60431" s="2">
        <v>44213.014421296299</v>
      </c>
      <c r="D60431" s="2">
        <v>1.1226851851851852E-2</v>
      </c>
      <c r="E60431" s="2">
        <v>9.1435185185185185E-4</v>
      </c>
      <c r="F60431">
        <v>100.38</v>
      </c>
      <c r="G60431">
        <v>65.251000000000005</v>
      </c>
      <c r="H60431" s="1" t="s">
        <v>11</v>
      </c>
      <c r="I60431" s="1" t="s">
        <v>12</v>
      </c>
      <c r="J60431" s="1" t="s">
        <v>13</v>
      </c>
    </row>
    <row r="60432" spans="1:10" x14ac:dyDescent="0.3">
      <c r="A60432">
        <v>41542</v>
      </c>
      <c r="B60432" s="1" t="s">
        <v>38</v>
      </c>
      <c r="C60432" s="2">
        <v>44212.97420138889</v>
      </c>
      <c r="D60432" s="2">
        <v>1.1122685185185185E-2</v>
      </c>
      <c r="E60432" s="2">
        <v>8.7962962962962962E-4</v>
      </c>
      <c r="F60432">
        <v>100.771</v>
      </c>
      <c r="G60432">
        <v>65.819999999999993</v>
      </c>
      <c r="H60432" s="1" t="s">
        <v>11</v>
      </c>
      <c r="I60432" s="1" t="s">
        <v>12</v>
      </c>
      <c r="J60432" s="1" t="s">
        <v>13</v>
      </c>
    </row>
    <row r="60433" spans="1:10" x14ac:dyDescent="0.3">
      <c r="A60433">
        <v>41541</v>
      </c>
      <c r="B60433" s="1" t="s">
        <v>38</v>
      </c>
      <c r="C60433" s="2">
        <v>44212.959224537037</v>
      </c>
      <c r="D60433" s="2">
        <v>1.0821759259259258E-2</v>
      </c>
      <c r="E60433" s="2">
        <v>8.4490740740740739E-4</v>
      </c>
      <c r="F60433">
        <v>101.137</v>
      </c>
      <c r="G60433">
        <v>66.585999999999999</v>
      </c>
      <c r="H60433" s="1" t="s">
        <v>11</v>
      </c>
      <c r="I60433" s="1" t="s">
        <v>12</v>
      </c>
      <c r="J60433" s="1" t="s">
        <v>13</v>
      </c>
    </row>
    <row r="60434" spans="1:10" x14ac:dyDescent="0.3">
      <c r="A60434">
        <v>41540</v>
      </c>
      <c r="B60434" s="1" t="s">
        <v>38</v>
      </c>
      <c r="C60434" s="2">
        <v>44212.945</v>
      </c>
      <c r="D60434" s="2">
        <v>1.0937499999999999E-2</v>
      </c>
      <c r="E60434" s="2">
        <v>8.564814814814815E-4</v>
      </c>
      <c r="F60434">
        <v>101.563</v>
      </c>
      <c r="G60434">
        <v>67.247</v>
      </c>
      <c r="H60434" s="1" t="s">
        <v>11</v>
      </c>
      <c r="I60434" s="1" t="s">
        <v>12</v>
      </c>
      <c r="J60434" s="1" t="s">
        <v>13</v>
      </c>
    </row>
    <row r="60435" spans="1:10" x14ac:dyDescent="0.3">
      <c r="A60435">
        <v>41539</v>
      </c>
      <c r="B60435" s="1" t="s">
        <v>38</v>
      </c>
      <c r="C60435" s="2">
        <v>44212.923275462963</v>
      </c>
      <c r="D60435" s="2">
        <v>1.0555555555555556E-2</v>
      </c>
      <c r="E60435" s="2">
        <v>7.6388888888888893E-4</v>
      </c>
      <c r="F60435">
        <v>102.309</v>
      </c>
      <c r="G60435">
        <v>68.013999999999996</v>
      </c>
      <c r="H60435" s="1" t="s">
        <v>11</v>
      </c>
      <c r="I60435" s="1" t="s">
        <v>12</v>
      </c>
      <c r="J60435" s="1" t="s">
        <v>13</v>
      </c>
    </row>
    <row r="60436" spans="1:10" x14ac:dyDescent="0.3">
      <c r="A60436">
        <v>41538</v>
      </c>
      <c r="B60436" s="1" t="s">
        <v>38</v>
      </c>
      <c r="C60436" s="2">
        <v>44212.908599537041</v>
      </c>
      <c r="D60436" s="2">
        <v>1.0925925925925926E-2</v>
      </c>
      <c r="E60436" s="2">
        <v>1.0300925925925926E-3</v>
      </c>
      <c r="F60436">
        <v>103.872</v>
      </c>
      <c r="G60436">
        <v>69.108000000000004</v>
      </c>
      <c r="H60436" s="1" t="s">
        <v>11</v>
      </c>
      <c r="I60436" s="1" t="s">
        <v>12</v>
      </c>
      <c r="J60436" s="1" t="s">
        <v>13</v>
      </c>
    </row>
    <row r="60437" spans="1:10" x14ac:dyDescent="0.3">
      <c r="A60437">
        <v>41537</v>
      </c>
      <c r="B60437" s="1" t="s">
        <v>38</v>
      </c>
      <c r="C60437" s="2">
        <v>44212.894293981481</v>
      </c>
      <c r="D60437" s="2">
        <v>1.0868055555555556E-2</v>
      </c>
      <c r="E60437" s="2">
        <v>8.9120370370370373E-4</v>
      </c>
      <c r="F60437">
        <v>104.404</v>
      </c>
      <c r="G60437">
        <v>69.665999999999997</v>
      </c>
      <c r="H60437" s="1" t="s">
        <v>11</v>
      </c>
      <c r="I60437" s="1" t="s">
        <v>12</v>
      </c>
      <c r="J60437" s="1" t="s">
        <v>13</v>
      </c>
    </row>
    <row r="60438" spans="1:10" x14ac:dyDescent="0.3">
      <c r="A60438">
        <v>41536</v>
      </c>
      <c r="B60438" s="1" t="s">
        <v>38</v>
      </c>
      <c r="C60438" s="2">
        <v>44212.880335648151</v>
      </c>
      <c r="D60438" s="2">
        <v>1.0648148148148148E-2</v>
      </c>
      <c r="E60438" s="2">
        <v>8.4490740740740739E-4</v>
      </c>
      <c r="F60438">
        <v>104.88</v>
      </c>
      <c r="G60438">
        <v>70.387</v>
      </c>
      <c r="H60438" s="1" t="s">
        <v>11</v>
      </c>
      <c r="I60438" s="1" t="s">
        <v>12</v>
      </c>
      <c r="J60438" s="1" t="s">
        <v>13</v>
      </c>
    </row>
    <row r="60439" spans="1:10" x14ac:dyDescent="0.3">
      <c r="A60439">
        <v>41535</v>
      </c>
      <c r="B60439" s="1" t="s">
        <v>38</v>
      </c>
      <c r="C60439" s="2">
        <v>44212.865856481483</v>
      </c>
      <c r="D60439" s="2">
        <v>1.0729166666666666E-2</v>
      </c>
      <c r="E60439" s="2">
        <v>9.2592592592592596E-4</v>
      </c>
      <c r="F60439">
        <v>105.361</v>
      </c>
      <c r="G60439">
        <v>71.338999999999999</v>
      </c>
      <c r="H60439" s="1" t="s">
        <v>11</v>
      </c>
      <c r="I60439" s="1" t="s">
        <v>12</v>
      </c>
      <c r="J60439" s="1" t="s">
        <v>13</v>
      </c>
    </row>
    <row r="60440" spans="1:10" x14ac:dyDescent="0.3">
      <c r="A60440">
        <v>41534</v>
      </c>
      <c r="B60440" s="1" t="s">
        <v>38</v>
      </c>
      <c r="C60440" s="2">
        <v>44212.851724537039</v>
      </c>
      <c r="D60440" s="2">
        <v>1.0902777777777779E-2</v>
      </c>
      <c r="E60440" s="2">
        <v>8.564814814814815E-4</v>
      </c>
      <c r="F60440">
        <v>106.13800000000001</v>
      </c>
      <c r="G60440">
        <v>72.302000000000007</v>
      </c>
      <c r="H60440" s="1" t="s">
        <v>11</v>
      </c>
      <c r="I60440" s="1" t="s">
        <v>12</v>
      </c>
      <c r="J60440" s="1" t="s">
        <v>13</v>
      </c>
    </row>
    <row r="60441" spans="1:10" x14ac:dyDescent="0.3">
      <c r="A60441">
        <v>41533</v>
      </c>
      <c r="B60441" s="1" t="s">
        <v>38</v>
      </c>
      <c r="C60441" s="2">
        <v>44212.836006944446</v>
      </c>
      <c r="D60441" s="2">
        <v>1.1689814814814814E-2</v>
      </c>
      <c r="E60441" s="2">
        <v>1.2847222222222223E-3</v>
      </c>
      <c r="F60441">
        <v>107.306</v>
      </c>
      <c r="G60441">
        <v>73.111999999999995</v>
      </c>
      <c r="H60441" s="1" t="s">
        <v>11</v>
      </c>
      <c r="I60441" s="1" t="s">
        <v>12</v>
      </c>
      <c r="J60441" s="1" t="s">
        <v>13</v>
      </c>
    </row>
    <row r="60442" spans="1:10" x14ac:dyDescent="0.3">
      <c r="A60442">
        <v>41532</v>
      </c>
      <c r="B60442" s="1" t="s">
        <v>38</v>
      </c>
      <c r="C60442" s="2">
        <v>44212.820277777777</v>
      </c>
      <c r="D60442" s="2">
        <v>1.1516203703703704E-2</v>
      </c>
      <c r="E60442" s="2">
        <v>1.2152777777777778E-3</v>
      </c>
      <c r="F60442">
        <v>107.869</v>
      </c>
      <c r="G60442">
        <v>73.710999999999999</v>
      </c>
      <c r="H60442" s="1" t="s">
        <v>11</v>
      </c>
      <c r="I60442" s="1" t="s">
        <v>12</v>
      </c>
      <c r="J60442" s="1" t="s">
        <v>13</v>
      </c>
    </row>
    <row r="60443" spans="1:10" x14ac:dyDescent="0.3">
      <c r="A60443">
        <v>41531</v>
      </c>
      <c r="B60443" s="1" t="s">
        <v>38</v>
      </c>
      <c r="C60443" s="2">
        <v>44212.805104166669</v>
      </c>
      <c r="D60443" s="2">
        <v>1.1307870370370371E-2</v>
      </c>
      <c r="E60443" s="2">
        <v>1.0416666666666667E-3</v>
      </c>
      <c r="F60443">
        <v>108.435</v>
      </c>
      <c r="G60443">
        <v>74.179000000000002</v>
      </c>
      <c r="H60443" s="1" t="s">
        <v>11</v>
      </c>
      <c r="I60443" s="1" t="s">
        <v>12</v>
      </c>
      <c r="J60443" s="1" t="s">
        <v>13</v>
      </c>
    </row>
    <row r="60444" spans="1:10" x14ac:dyDescent="0.3">
      <c r="A60444">
        <v>41530</v>
      </c>
      <c r="B60444" s="1" t="s">
        <v>38</v>
      </c>
      <c r="C60444" s="2">
        <v>44212.789652777778</v>
      </c>
      <c r="D60444" s="2">
        <v>1.1377314814814814E-2</v>
      </c>
      <c r="E60444" s="2">
        <v>9.9537037037037042E-4</v>
      </c>
      <c r="F60444">
        <v>108.86</v>
      </c>
      <c r="G60444">
        <v>74.841999999999999</v>
      </c>
      <c r="H60444" s="1" t="s">
        <v>11</v>
      </c>
      <c r="I60444" s="1" t="s">
        <v>12</v>
      </c>
      <c r="J60444" s="1" t="s">
        <v>13</v>
      </c>
    </row>
    <row r="60445" spans="1:10" x14ac:dyDescent="0.3">
      <c r="A60445">
        <v>41529</v>
      </c>
      <c r="B60445" s="1" t="s">
        <v>38</v>
      </c>
      <c r="C60445" s="2">
        <v>44212.775752314818</v>
      </c>
      <c r="D60445" s="2">
        <v>1.0775462962962962E-2</v>
      </c>
      <c r="E60445" s="2">
        <v>9.1435185185185185E-4</v>
      </c>
      <c r="F60445">
        <v>109.13500000000001</v>
      </c>
      <c r="G60445">
        <v>75.53</v>
      </c>
      <c r="H60445" s="1" t="s">
        <v>11</v>
      </c>
      <c r="I60445" s="1" t="s">
        <v>12</v>
      </c>
      <c r="J60445" s="1" t="s">
        <v>13</v>
      </c>
    </row>
    <row r="60446" spans="1:10" x14ac:dyDescent="0.3">
      <c r="A60446">
        <v>41528</v>
      </c>
      <c r="B60446" s="1" t="s">
        <v>38</v>
      </c>
      <c r="C60446" s="2">
        <v>44212.759791666664</v>
      </c>
      <c r="D60446" s="2">
        <v>1.0763888888888889E-2</v>
      </c>
      <c r="E60446" s="2">
        <v>8.4490740740740739E-4</v>
      </c>
      <c r="F60446">
        <v>109.733</v>
      </c>
      <c r="G60446">
        <v>76.168999999999997</v>
      </c>
      <c r="H60446" s="1" t="s">
        <v>11</v>
      </c>
      <c r="I60446" s="1" t="s">
        <v>12</v>
      </c>
      <c r="J60446" s="1" t="s">
        <v>13</v>
      </c>
    </row>
    <row r="60447" spans="1:10" x14ac:dyDescent="0.3">
      <c r="A60447">
        <v>41527</v>
      </c>
      <c r="B60447" s="1" t="s">
        <v>38</v>
      </c>
      <c r="C60447" s="2">
        <v>44212.705243055556</v>
      </c>
      <c r="D60447" s="2">
        <v>1.2638888888888889E-2</v>
      </c>
      <c r="E60447" s="2">
        <v>9.9537037037037042E-4</v>
      </c>
      <c r="F60447">
        <v>110.622</v>
      </c>
      <c r="G60447">
        <v>76.873999999999995</v>
      </c>
      <c r="H60447" s="1" t="s">
        <v>11</v>
      </c>
      <c r="I60447" s="1" t="s">
        <v>12</v>
      </c>
      <c r="J60447" s="1" t="s">
        <v>13</v>
      </c>
    </row>
    <row r="60448" spans="1:10" x14ac:dyDescent="0.3">
      <c r="A60448">
        <v>41526</v>
      </c>
      <c r="B60448" s="1" t="s">
        <v>38</v>
      </c>
      <c r="C60448" s="2">
        <v>44212.692025462966</v>
      </c>
      <c r="D60448" s="2">
        <v>1.2430555555555556E-2</v>
      </c>
      <c r="E60448" s="2">
        <v>1.0416666666666667E-3</v>
      </c>
      <c r="F60448">
        <v>111.012</v>
      </c>
      <c r="G60448">
        <v>77.248999999999995</v>
      </c>
      <c r="H60448" s="1" t="s">
        <v>11</v>
      </c>
      <c r="I60448" s="1" t="s">
        <v>12</v>
      </c>
      <c r="J60448" s="1" t="s">
        <v>13</v>
      </c>
    </row>
    <row r="60449" spans="1:10" x14ac:dyDescent="0.3">
      <c r="A60449">
        <v>41525</v>
      </c>
      <c r="B60449" s="1" t="s">
        <v>38</v>
      </c>
      <c r="C60449" s="2">
        <v>44212.678749999999</v>
      </c>
      <c r="D60449" s="2">
        <v>1.2453703703703703E-2</v>
      </c>
      <c r="E60449" s="2">
        <v>8.9120370370370373E-4</v>
      </c>
      <c r="F60449">
        <v>111.28100000000001</v>
      </c>
      <c r="G60449">
        <v>77.454999999999998</v>
      </c>
      <c r="H60449" s="1" t="s">
        <v>11</v>
      </c>
      <c r="I60449" s="1" t="s">
        <v>12</v>
      </c>
      <c r="J60449" s="1" t="s">
        <v>13</v>
      </c>
    </row>
    <row r="60450" spans="1:10" x14ac:dyDescent="0.3">
      <c r="A60450">
        <v>41524</v>
      </c>
      <c r="B60450" s="1" t="s">
        <v>38</v>
      </c>
      <c r="C60450" s="2">
        <v>44212.665208333332</v>
      </c>
      <c r="D60450" s="2">
        <v>1.2731481481481481E-2</v>
      </c>
      <c r="E60450" s="2">
        <v>1.0648148148148149E-3</v>
      </c>
      <c r="F60450">
        <v>111.822</v>
      </c>
      <c r="G60450">
        <v>77.974000000000004</v>
      </c>
      <c r="H60450" s="1" t="s">
        <v>11</v>
      </c>
      <c r="I60450" s="1" t="s">
        <v>12</v>
      </c>
      <c r="J60450" s="1" t="s">
        <v>13</v>
      </c>
    </row>
    <row r="60451" spans="1:10" x14ac:dyDescent="0.3">
      <c r="A60451">
        <v>41523</v>
      </c>
      <c r="B60451" s="1" t="s">
        <v>38</v>
      </c>
      <c r="C60451" s="2">
        <v>44212.652766203704</v>
      </c>
      <c r="D60451" s="2">
        <v>1.125E-2</v>
      </c>
      <c r="E60451" s="2">
        <v>8.564814814814815E-4</v>
      </c>
      <c r="F60451">
        <v>112.078</v>
      </c>
      <c r="G60451">
        <v>78.507000000000005</v>
      </c>
      <c r="H60451" s="1" t="s">
        <v>11</v>
      </c>
      <c r="I60451" s="1" t="s">
        <v>12</v>
      </c>
      <c r="J60451" s="1" t="s">
        <v>13</v>
      </c>
    </row>
    <row r="60452" spans="1:10" x14ac:dyDescent="0.3">
      <c r="A60452">
        <v>41522</v>
      </c>
      <c r="B60452" s="1" t="s">
        <v>38</v>
      </c>
      <c r="C60452" s="2">
        <v>44212.637777777774</v>
      </c>
      <c r="D60452" s="2">
        <v>1.369212962962963E-2</v>
      </c>
      <c r="E60452" s="2">
        <v>9.2592592592592596E-4</v>
      </c>
      <c r="F60452">
        <v>112.423</v>
      </c>
      <c r="G60452">
        <v>79.048000000000002</v>
      </c>
      <c r="H60452" s="1" t="s">
        <v>11</v>
      </c>
      <c r="I60452" s="1" t="s">
        <v>12</v>
      </c>
      <c r="J60452" s="1" t="s">
        <v>13</v>
      </c>
    </row>
    <row r="60453" spans="1:10" x14ac:dyDescent="0.3">
      <c r="A60453">
        <v>41521</v>
      </c>
      <c r="B60453" s="1" t="s">
        <v>38</v>
      </c>
      <c r="C60453" s="2">
        <v>44212.622974537036</v>
      </c>
      <c r="D60453" s="2">
        <v>1.3842592592592592E-2</v>
      </c>
      <c r="E60453" s="2">
        <v>1.0069444444444444E-3</v>
      </c>
      <c r="F60453">
        <v>112.879</v>
      </c>
      <c r="G60453">
        <v>79.555999999999997</v>
      </c>
      <c r="H60453" s="1" t="s">
        <v>11</v>
      </c>
      <c r="I60453" s="1" t="s">
        <v>12</v>
      </c>
      <c r="J60453" s="1" t="s">
        <v>13</v>
      </c>
    </row>
    <row r="60454" spans="1:10" x14ac:dyDescent="0.3">
      <c r="A60454">
        <v>41520</v>
      </c>
      <c r="B60454" s="1" t="s">
        <v>38</v>
      </c>
      <c r="C60454" s="2">
        <v>44212.607233796298</v>
      </c>
      <c r="D60454" s="2">
        <v>1.4618055555555556E-2</v>
      </c>
      <c r="E60454" s="2">
        <v>8.2175925925925927E-4</v>
      </c>
      <c r="F60454">
        <v>113.733</v>
      </c>
      <c r="G60454">
        <v>80.171000000000006</v>
      </c>
      <c r="H60454" s="1" t="s">
        <v>11</v>
      </c>
      <c r="I60454" s="1" t="s">
        <v>12</v>
      </c>
      <c r="J60454" s="1" t="s">
        <v>13</v>
      </c>
    </row>
    <row r="60455" spans="1:10" x14ac:dyDescent="0.3">
      <c r="A60455">
        <v>41519</v>
      </c>
      <c r="B60455" s="1" t="s">
        <v>38</v>
      </c>
      <c r="C60455" s="2">
        <v>44212.593402777777</v>
      </c>
      <c r="D60455" s="2">
        <v>1.2858796296296297E-2</v>
      </c>
      <c r="E60455" s="2">
        <v>8.6805555555555551E-4</v>
      </c>
      <c r="F60455">
        <v>114.241</v>
      </c>
      <c r="G60455">
        <v>81.045000000000002</v>
      </c>
      <c r="H60455" s="1" t="s">
        <v>11</v>
      </c>
      <c r="I60455" s="1" t="s">
        <v>12</v>
      </c>
      <c r="J60455" s="1" t="s">
        <v>13</v>
      </c>
    </row>
    <row r="60456" spans="1:10" x14ac:dyDescent="0.3">
      <c r="A60456">
        <v>41518</v>
      </c>
      <c r="B60456" s="1" t="s">
        <v>38</v>
      </c>
      <c r="C60456" s="2">
        <v>44212.580497685187</v>
      </c>
      <c r="D60456" s="2">
        <v>1.1377314814814814E-2</v>
      </c>
      <c r="E60456" s="2">
        <v>8.4490740740740739E-4</v>
      </c>
      <c r="F60456">
        <v>114.68300000000001</v>
      </c>
      <c r="G60456">
        <v>82.046000000000006</v>
      </c>
      <c r="H60456" s="1" t="s">
        <v>11</v>
      </c>
      <c r="I60456" s="1" t="s">
        <v>12</v>
      </c>
      <c r="J60456" s="1" t="s">
        <v>13</v>
      </c>
    </row>
    <row r="60457" spans="1:10" x14ac:dyDescent="0.3">
      <c r="A60457">
        <v>41517</v>
      </c>
      <c r="B60457" s="1" t="s">
        <v>38</v>
      </c>
      <c r="C60457" s="2">
        <v>44212.568206018521</v>
      </c>
      <c r="D60457" s="2">
        <v>1.0590277777777778E-2</v>
      </c>
      <c r="E60457" s="2">
        <v>7.6388888888888893E-4</v>
      </c>
      <c r="F60457">
        <v>115.39700000000001</v>
      </c>
      <c r="G60457">
        <v>83.093999999999994</v>
      </c>
      <c r="H60457" s="1" t="s">
        <v>11</v>
      </c>
      <c r="I60457" s="1" t="s">
        <v>12</v>
      </c>
      <c r="J60457" s="1" t="s">
        <v>13</v>
      </c>
    </row>
    <row r="60458" spans="1:10" x14ac:dyDescent="0.3">
      <c r="A60458">
        <v>41516</v>
      </c>
      <c r="B60458" s="1" t="s">
        <v>38</v>
      </c>
      <c r="C60458" s="2">
        <v>44212.553518518522</v>
      </c>
      <c r="D60458" s="2">
        <v>1.1875E-2</v>
      </c>
      <c r="E60458" s="2">
        <v>1.0763888888888889E-3</v>
      </c>
      <c r="F60458">
        <v>116.265</v>
      </c>
      <c r="G60458">
        <v>83.974000000000004</v>
      </c>
      <c r="H60458" s="1" t="s">
        <v>11</v>
      </c>
      <c r="I60458" s="1" t="s">
        <v>12</v>
      </c>
      <c r="J60458" s="1" t="s">
        <v>13</v>
      </c>
    </row>
    <row r="60459" spans="1:10" x14ac:dyDescent="0.3">
      <c r="A60459">
        <v>41515</v>
      </c>
      <c r="B60459" s="1" t="s">
        <v>38</v>
      </c>
      <c r="C60459" s="2">
        <v>44212.541226851848</v>
      </c>
      <c r="D60459" s="2">
        <v>1.15625E-2</v>
      </c>
      <c r="E60459" s="2">
        <v>9.1435185185185185E-4</v>
      </c>
      <c r="F60459">
        <v>116.565</v>
      </c>
      <c r="G60459">
        <v>84.355000000000004</v>
      </c>
      <c r="H60459" s="1" t="s">
        <v>11</v>
      </c>
      <c r="I60459" s="1" t="s">
        <v>12</v>
      </c>
      <c r="J60459" s="1" t="s">
        <v>13</v>
      </c>
    </row>
    <row r="60460" spans="1:10" x14ac:dyDescent="0.3">
      <c r="A60460">
        <v>41514</v>
      </c>
      <c r="B60460" s="1" t="s">
        <v>38</v>
      </c>
      <c r="C60460" s="2">
        <v>44212.528541666667</v>
      </c>
      <c r="D60460" s="2">
        <v>1.1458333333333333E-2</v>
      </c>
      <c r="E60460" s="2">
        <v>9.7222222222222219E-4</v>
      </c>
      <c r="F60460">
        <v>116.92</v>
      </c>
      <c r="G60460">
        <v>84.736000000000004</v>
      </c>
      <c r="H60460" s="1" t="s">
        <v>11</v>
      </c>
      <c r="I60460" s="1" t="s">
        <v>12</v>
      </c>
      <c r="J60460" s="1" t="s">
        <v>13</v>
      </c>
    </row>
    <row r="60461" spans="1:10" x14ac:dyDescent="0.3">
      <c r="A60461">
        <v>41513</v>
      </c>
      <c r="B60461" s="1" t="s">
        <v>38</v>
      </c>
      <c r="C60461" s="2">
        <v>44212.516203703701</v>
      </c>
      <c r="D60461" s="2">
        <v>1.1539351851851851E-2</v>
      </c>
      <c r="E60461" s="2">
        <v>9.6064814814814819E-4</v>
      </c>
      <c r="F60461">
        <v>117.304</v>
      </c>
      <c r="G60461">
        <v>85.179000000000002</v>
      </c>
      <c r="H60461" s="1" t="s">
        <v>11</v>
      </c>
      <c r="I60461" s="1" t="s">
        <v>12</v>
      </c>
      <c r="J60461" s="1" t="s">
        <v>13</v>
      </c>
    </row>
    <row r="60462" spans="1:10" x14ac:dyDescent="0.3">
      <c r="A60462">
        <v>41512</v>
      </c>
      <c r="B60462" s="1" t="s">
        <v>38</v>
      </c>
      <c r="C60462" s="2">
        <v>44212.489583333336</v>
      </c>
      <c r="D60462" s="2">
        <v>1.1377314814814814E-2</v>
      </c>
      <c r="E60462" s="2">
        <v>9.2592592592592596E-4</v>
      </c>
      <c r="F60462">
        <v>117.697</v>
      </c>
      <c r="G60462">
        <v>85.661000000000001</v>
      </c>
      <c r="H60462" s="1" t="s">
        <v>11</v>
      </c>
      <c r="I60462" s="1" t="s">
        <v>12</v>
      </c>
      <c r="J60462" s="1" t="s">
        <v>13</v>
      </c>
    </row>
    <row r="60463" spans="1:10" x14ac:dyDescent="0.3">
      <c r="A60463">
        <v>41511</v>
      </c>
      <c r="B60463" s="1" t="s">
        <v>38</v>
      </c>
      <c r="C60463" s="2">
        <v>44212.47729166667</v>
      </c>
      <c r="D60463" s="2">
        <v>1.1481481481481481E-2</v>
      </c>
      <c r="E60463" s="2">
        <v>8.564814814814815E-4</v>
      </c>
      <c r="F60463">
        <v>118.033</v>
      </c>
      <c r="G60463">
        <v>86.369</v>
      </c>
      <c r="H60463" s="1" t="s">
        <v>11</v>
      </c>
      <c r="I60463" s="1" t="s">
        <v>12</v>
      </c>
      <c r="J60463" s="1" t="s">
        <v>13</v>
      </c>
    </row>
    <row r="60464" spans="1:10" x14ac:dyDescent="0.3">
      <c r="A60464">
        <v>41510</v>
      </c>
      <c r="B60464" s="1" t="s">
        <v>38</v>
      </c>
      <c r="C60464" s="2">
        <v>44212.465138888889</v>
      </c>
      <c r="D60464" s="2">
        <v>1.087962962962963E-2</v>
      </c>
      <c r="E60464" s="2">
        <v>7.291666666666667E-4</v>
      </c>
      <c r="F60464">
        <v>118.504</v>
      </c>
      <c r="G60464">
        <v>87.141999999999996</v>
      </c>
      <c r="H60464" s="1" t="s">
        <v>11</v>
      </c>
      <c r="I60464" s="1" t="s">
        <v>12</v>
      </c>
      <c r="J60464" s="1" t="s">
        <v>13</v>
      </c>
    </row>
    <row r="60465" spans="1:10" x14ac:dyDescent="0.3">
      <c r="A60465">
        <v>41509</v>
      </c>
      <c r="B60465" s="1" t="s">
        <v>38</v>
      </c>
      <c r="C60465" s="2">
        <v>44212.453148148146</v>
      </c>
      <c r="D60465" s="2">
        <v>1.068287037037037E-2</v>
      </c>
      <c r="E60465" s="2">
        <v>7.291666666666667E-4</v>
      </c>
      <c r="F60465">
        <v>119.559</v>
      </c>
      <c r="G60465">
        <v>88.248999999999995</v>
      </c>
      <c r="H60465" s="1" t="s">
        <v>11</v>
      </c>
      <c r="I60465" s="1" t="s">
        <v>12</v>
      </c>
      <c r="J60465" s="1" t="s">
        <v>13</v>
      </c>
    </row>
    <row r="60466" spans="1:10" x14ac:dyDescent="0.3">
      <c r="A60466">
        <v>41508</v>
      </c>
      <c r="B60466" s="1" t="s">
        <v>38</v>
      </c>
      <c r="C60466" s="2">
        <v>44212.436886574076</v>
      </c>
      <c r="D60466" s="2">
        <v>1.1689814814814814E-2</v>
      </c>
      <c r="E60466" s="2">
        <v>8.7962962962962962E-4</v>
      </c>
      <c r="F60466">
        <v>121.169</v>
      </c>
      <c r="G60466">
        <v>89.570999999999998</v>
      </c>
      <c r="H60466" s="1" t="s">
        <v>11</v>
      </c>
      <c r="I60466" s="1" t="s">
        <v>12</v>
      </c>
      <c r="J60466" s="1" t="s">
        <v>13</v>
      </c>
    </row>
    <row r="60467" spans="1:10" x14ac:dyDescent="0.3">
      <c r="A60467">
        <v>41507</v>
      </c>
      <c r="B60467" s="1" t="s">
        <v>38</v>
      </c>
      <c r="C60467" s="2">
        <v>44212.424444444441</v>
      </c>
      <c r="D60467" s="2">
        <v>1.1550925925925926E-2</v>
      </c>
      <c r="E60467" s="2">
        <v>8.9120370370370373E-4</v>
      </c>
      <c r="F60467">
        <v>121.57</v>
      </c>
      <c r="G60467">
        <v>90.043999999999997</v>
      </c>
      <c r="H60467" s="1" t="s">
        <v>11</v>
      </c>
      <c r="I60467" s="1" t="s">
        <v>12</v>
      </c>
      <c r="J60467" s="1" t="s">
        <v>13</v>
      </c>
    </row>
    <row r="60468" spans="1:10" x14ac:dyDescent="0.3">
      <c r="A60468">
        <v>41506</v>
      </c>
      <c r="B60468" s="1" t="s">
        <v>38</v>
      </c>
      <c r="C60468" s="2">
        <v>44212.412060185183</v>
      </c>
      <c r="D60468" s="2">
        <v>1.150462962962963E-2</v>
      </c>
      <c r="E60468" s="2">
        <v>9.4907407407407408E-4</v>
      </c>
      <c r="F60468">
        <v>121.95099999999999</v>
      </c>
      <c r="G60468">
        <v>90.466999999999999</v>
      </c>
      <c r="H60468" s="1" t="s">
        <v>11</v>
      </c>
      <c r="I60468" s="1" t="s">
        <v>12</v>
      </c>
      <c r="J60468" s="1" t="s">
        <v>13</v>
      </c>
    </row>
    <row r="60469" spans="1:10" x14ac:dyDescent="0.3">
      <c r="A60469">
        <v>41505</v>
      </c>
      <c r="B60469" s="1" t="s">
        <v>38</v>
      </c>
      <c r="C60469" s="2">
        <v>44212.399768518517</v>
      </c>
      <c r="D60469" s="2">
        <v>1.1493055555555555E-2</v>
      </c>
      <c r="E60469" s="2">
        <v>9.1435185185185185E-4</v>
      </c>
      <c r="F60469">
        <v>122.357</v>
      </c>
      <c r="G60469">
        <v>90.96</v>
      </c>
      <c r="H60469" s="1" t="s">
        <v>11</v>
      </c>
      <c r="I60469" s="1" t="s">
        <v>12</v>
      </c>
      <c r="J60469" s="1" t="s">
        <v>13</v>
      </c>
    </row>
    <row r="60470" spans="1:10" x14ac:dyDescent="0.3">
      <c r="A60470">
        <v>41504</v>
      </c>
      <c r="B60470" s="1" t="s">
        <v>38</v>
      </c>
      <c r="C60470" s="2">
        <v>44212.298738425925</v>
      </c>
      <c r="D60470" s="2">
        <v>1.150462962962963E-2</v>
      </c>
      <c r="E60470" s="2">
        <v>8.3333333333333339E-4</v>
      </c>
      <c r="F60470">
        <v>122.705</v>
      </c>
      <c r="G60470">
        <v>91.412999999999997</v>
      </c>
      <c r="H60470" s="1" t="s">
        <v>11</v>
      </c>
      <c r="I60470" s="1" t="s">
        <v>12</v>
      </c>
      <c r="J60470" s="1" t="s">
        <v>13</v>
      </c>
    </row>
    <row r="60471" spans="1:10" x14ac:dyDescent="0.3">
      <c r="A60471">
        <v>41503</v>
      </c>
      <c r="B60471" s="1" t="s">
        <v>38</v>
      </c>
      <c r="C60471" s="2">
        <v>44212.267592592594</v>
      </c>
      <c r="D60471" s="2">
        <v>1.2129629629629629E-2</v>
      </c>
      <c r="E60471" s="2">
        <v>9.3749999999999997E-4</v>
      </c>
      <c r="F60471">
        <v>123.063</v>
      </c>
      <c r="G60471">
        <v>91.980999999999995</v>
      </c>
      <c r="H60471" s="1" t="s">
        <v>11</v>
      </c>
      <c r="I60471" s="1" t="s">
        <v>12</v>
      </c>
      <c r="J60471" s="1" t="s">
        <v>13</v>
      </c>
    </row>
    <row r="60472" spans="1:10" x14ac:dyDescent="0.3">
      <c r="A60472">
        <v>41502</v>
      </c>
      <c r="B60472" s="1" t="s">
        <v>38</v>
      </c>
      <c r="C60472" s="2">
        <v>44212.254733796297</v>
      </c>
      <c r="D60472" s="2">
        <v>1.193287037037037E-2</v>
      </c>
      <c r="E60472" s="2">
        <v>9.0277777777777774E-4</v>
      </c>
      <c r="F60472">
        <v>123.306</v>
      </c>
      <c r="G60472">
        <v>92.504000000000005</v>
      </c>
      <c r="H60472" s="1" t="s">
        <v>11</v>
      </c>
      <c r="I60472" s="1" t="s">
        <v>12</v>
      </c>
      <c r="J60472" s="1" t="s">
        <v>13</v>
      </c>
    </row>
    <row r="60473" spans="1:10" x14ac:dyDescent="0.3">
      <c r="A60473">
        <v>41501</v>
      </c>
      <c r="B60473" s="1" t="s">
        <v>38</v>
      </c>
      <c r="C60473" s="2">
        <v>44212.200648148151</v>
      </c>
      <c r="D60473" s="2">
        <v>1.1423611111111112E-2</v>
      </c>
      <c r="E60473" s="2">
        <v>8.3333333333333339E-4</v>
      </c>
      <c r="F60473">
        <v>123.637</v>
      </c>
      <c r="G60473">
        <v>92.92</v>
      </c>
      <c r="H60473" s="1" t="s">
        <v>11</v>
      </c>
      <c r="I60473" s="1" t="s">
        <v>12</v>
      </c>
      <c r="J60473" s="1" t="s">
        <v>13</v>
      </c>
    </row>
    <row r="60474" spans="1:10" x14ac:dyDescent="0.3">
      <c r="A60474">
        <v>41500</v>
      </c>
      <c r="B60474" s="1" t="s">
        <v>38</v>
      </c>
      <c r="C60474" s="2">
        <v>44212.182870370372</v>
      </c>
      <c r="D60474" s="2">
        <v>1.3194444444444444E-2</v>
      </c>
      <c r="E60474" s="2">
        <v>8.7962962962962962E-4</v>
      </c>
      <c r="F60474">
        <v>124.57599999999999</v>
      </c>
      <c r="G60474">
        <v>93.441000000000003</v>
      </c>
      <c r="H60474" s="1" t="s">
        <v>11</v>
      </c>
      <c r="I60474" s="1" t="s">
        <v>12</v>
      </c>
      <c r="J60474" s="1" t="s">
        <v>13</v>
      </c>
    </row>
    <row r="60475" spans="1:10" x14ac:dyDescent="0.3">
      <c r="A60475">
        <v>41499</v>
      </c>
      <c r="B60475" s="1" t="s">
        <v>38</v>
      </c>
      <c r="C60475" s="2">
        <v>44212.166967592595</v>
      </c>
      <c r="D60475" s="2">
        <v>1.2199074074074074E-2</v>
      </c>
      <c r="E60475" s="2">
        <v>7.9861111111111116E-4</v>
      </c>
      <c r="F60475">
        <v>124.901</v>
      </c>
      <c r="G60475">
        <v>93.891999999999996</v>
      </c>
      <c r="H60475" s="1" t="s">
        <v>11</v>
      </c>
      <c r="I60475" s="1" t="s">
        <v>12</v>
      </c>
      <c r="J60475" s="1" t="s">
        <v>13</v>
      </c>
    </row>
    <row r="60476" spans="1:10" x14ac:dyDescent="0.3">
      <c r="A60476">
        <v>41498</v>
      </c>
      <c r="B60476" s="1" t="s">
        <v>38</v>
      </c>
      <c r="C60476" s="2">
        <v>44212.150578703702</v>
      </c>
      <c r="D60476" s="2">
        <v>1.2222222222222223E-2</v>
      </c>
      <c r="E60476" s="2">
        <v>9.3749999999999997E-4</v>
      </c>
      <c r="F60476">
        <v>125.343</v>
      </c>
      <c r="G60476">
        <v>94.447999999999993</v>
      </c>
      <c r="H60476" s="1" t="s">
        <v>11</v>
      </c>
      <c r="I60476" s="1" t="s">
        <v>12</v>
      </c>
      <c r="J60476" s="1" t="s">
        <v>13</v>
      </c>
    </row>
    <row r="60477" spans="1:10" x14ac:dyDescent="0.3">
      <c r="A60477">
        <v>41497</v>
      </c>
      <c r="B60477" s="1" t="s">
        <v>38</v>
      </c>
      <c r="C60477" s="2">
        <v>44212.133946759262</v>
      </c>
      <c r="D60477" s="2">
        <v>1.1875E-2</v>
      </c>
      <c r="E60477" s="2">
        <v>7.9861111111111116E-4</v>
      </c>
      <c r="F60477">
        <v>125.553</v>
      </c>
      <c r="G60477">
        <v>94.988</v>
      </c>
      <c r="H60477" s="1" t="s">
        <v>11</v>
      </c>
      <c r="I60477" s="1" t="s">
        <v>12</v>
      </c>
      <c r="J60477" s="1" t="s">
        <v>13</v>
      </c>
    </row>
    <row r="60478" spans="1:10" x14ac:dyDescent="0.3">
      <c r="A60478">
        <v>41496</v>
      </c>
      <c r="B60478" s="1" t="s">
        <v>38</v>
      </c>
      <c r="C60478" s="2">
        <v>44212.117835648147</v>
      </c>
      <c r="D60478" s="2">
        <v>1.2013888888888888E-2</v>
      </c>
      <c r="E60478" s="2">
        <v>9.0277777777777774E-4</v>
      </c>
      <c r="F60478">
        <v>126.001</v>
      </c>
      <c r="G60478">
        <v>95.450999999999993</v>
      </c>
      <c r="H60478" s="1" t="s">
        <v>11</v>
      </c>
      <c r="I60478" s="1" t="s">
        <v>12</v>
      </c>
      <c r="J60478" s="1" t="s">
        <v>13</v>
      </c>
    </row>
    <row r="60479" spans="1:10" x14ac:dyDescent="0.3">
      <c r="A60479">
        <v>41495</v>
      </c>
      <c r="B60479" s="1" t="s">
        <v>38</v>
      </c>
      <c r="C60479" s="2">
        <v>44212.101979166669</v>
      </c>
      <c r="D60479" s="2">
        <v>1.1967592592592592E-2</v>
      </c>
      <c r="E60479" s="2">
        <v>8.1018518518518516E-4</v>
      </c>
      <c r="F60479">
        <v>126.178</v>
      </c>
      <c r="G60479">
        <v>96.120999999999995</v>
      </c>
      <c r="H60479" s="1" t="s">
        <v>11</v>
      </c>
      <c r="I60479" s="1" t="s">
        <v>12</v>
      </c>
      <c r="J60479" s="1" t="s">
        <v>13</v>
      </c>
    </row>
    <row r="60480" spans="1:10" x14ac:dyDescent="0.3">
      <c r="A60480">
        <v>41494</v>
      </c>
      <c r="B60480" s="1" t="s">
        <v>38</v>
      </c>
      <c r="C60480" s="2">
        <v>44212.086006944446</v>
      </c>
      <c r="D60480" s="2">
        <v>1.1388888888888889E-2</v>
      </c>
      <c r="E60480" s="2">
        <v>8.4490740740740739E-4</v>
      </c>
      <c r="F60480">
        <v>126.51</v>
      </c>
      <c r="G60480">
        <v>96.555999999999997</v>
      </c>
      <c r="H60480" s="1" t="s">
        <v>11</v>
      </c>
      <c r="I60480" s="1" t="s">
        <v>12</v>
      </c>
      <c r="J60480" s="1" t="s">
        <v>13</v>
      </c>
    </row>
    <row r="60481" spans="1:10" x14ac:dyDescent="0.3">
      <c r="A60481">
        <v>41493</v>
      </c>
      <c r="B60481" s="1" t="s">
        <v>38</v>
      </c>
      <c r="C60481" s="2">
        <v>44212.069143518522</v>
      </c>
      <c r="D60481" s="2">
        <v>1.2743055555555556E-2</v>
      </c>
      <c r="E60481" s="2">
        <v>8.4490740740740739E-4</v>
      </c>
      <c r="F60481">
        <v>127.416</v>
      </c>
      <c r="G60481">
        <v>97.013000000000005</v>
      </c>
      <c r="H60481" s="1" t="s">
        <v>11</v>
      </c>
      <c r="I60481" s="1" t="s">
        <v>12</v>
      </c>
      <c r="J60481" s="1" t="s">
        <v>13</v>
      </c>
    </row>
    <row r="60482" spans="1:10" x14ac:dyDescent="0.3">
      <c r="A60482">
        <v>41492</v>
      </c>
      <c r="B60482" s="1" t="s">
        <v>38</v>
      </c>
      <c r="C60482" s="2">
        <v>44212.053379629629</v>
      </c>
      <c r="D60482" s="2">
        <v>1.1516203703703704E-2</v>
      </c>
      <c r="E60482" s="2">
        <v>8.7962962962962962E-4</v>
      </c>
      <c r="F60482">
        <v>127.782</v>
      </c>
      <c r="G60482">
        <v>97.507999999999996</v>
      </c>
      <c r="H60482" s="1" t="s">
        <v>11</v>
      </c>
      <c r="I60482" s="1" t="s">
        <v>12</v>
      </c>
      <c r="J60482" s="1" t="s">
        <v>13</v>
      </c>
    </row>
    <row r="60483" spans="1:10" x14ac:dyDescent="0.3">
      <c r="A60483">
        <v>41491</v>
      </c>
      <c r="B60483" s="1" t="s">
        <v>38</v>
      </c>
      <c r="C60483" s="2">
        <v>44212.036030092589</v>
      </c>
      <c r="D60483" s="2">
        <v>1.1481481481481481E-2</v>
      </c>
      <c r="E60483" s="2">
        <v>8.6805555555555551E-4</v>
      </c>
      <c r="F60483">
        <v>128.08600000000001</v>
      </c>
      <c r="G60483">
        <v>97.936999999999998</v>
      </c>
      <c r="H60483" s="1" t="s">
        <v>11</v>
      </c>
      <c r="I60483" s="1" t="s">
        <v>12</v>
      </c>
      <c r="J60483" s="1" t="s">
        <v>13</v>
      </c>
    </row>
    <row r="60484" spans="1:10" x14ac:dyDescent="0.3">
      <c r="A60484">
        <v>41490</v>
      </c>
      <c r="B60484" s="1" t="s">
        <v>38</v>
      </c>
      <c r="C60484" s="2">
        <v>44212.019791666666</v>
      </c>
      <c r="D60484" s="2">
        <v>1.173611111111111E-2</v>
      </c>
      <c r="E60484" s="2">
        <v>9.4907407407407408E-4</v>
      </c>
      <c r="F60484">
        <v>128.595</v>
      </c>
      <c r="G60484">
        <v>98.623000000000005</v>
      </c>
      <c r="H60484" s="1" t="s">
        <v>11</v>
      </c>
      <c r="I60484" s="1" t="s">
        <v>12</v>
      </c>
      <c r="J60484" s="1" t="s">
        <v>13</v>
      </c>
    </row>
    <row r="60485" spans="1:10" x14ac:dyDescent="0.3">
      <c r="A60485">
        <v>41489</v>
      </c>
      <c r="B60485" s="1" t="s">
        <v>38</v>
      </c>
      <c r="C60485" s="2">
        <v>44211.984259259261</v>
      </c>
      <c r="D60485" s="2">
        <v>1.1608796296296296E-2</v>
      </c>
      <c r="E60485" s="2">
        <v>8.564814814814815E-4</v>
      </c>
      <c r="F60485">
        <v>129.03700000000001</v>
      </c>
      <c r="G60485">
        <v>99.251000000000005</v>
      </c>
      <c r="H60485" s="1" t="s">
        <v>11</v>
      </c>
      <c r="I60485" s="1" t="s">
        <v>12</v>
      </c>
      <c r="J60485" s="1" t="s">
        <v>13</v>
      </c>
    </row>
    <row r="60486" spans="1:10" x14ac:dyDescent="0.3">
      <c r="A60486">
        <v>41488</v>
      </c>
      <c r="B60486" s="1" t="s">
        <v>38</v>
      </c>
      <c r="C60486" s="2">
        <v>44211.96769675926</v>
      </c>
      <c r="D60486" s="2">
        <v>1.1458333333333333E-2</v>
      </c>
      <c r="E60486" s="2">
        <v>8.9120370370370373E-4</v>
      </c>
      <c r="F60486">
        <v>129.44300000000001</v>
      </c>
      <c r="G60486">
        <v>99.72</v>
      </c>
      <c r="H60486" s="1" t="s">
        <v>11</v>
      </c>
      <c r="I60486" s="1" t="s">
        <v>12</v>
      </c>
      <c r="J60486" s="1" t="s">
        <v>13</v>
      </c>
    </row>
    <row r="60487" spans="1:10" x14ac:dyDescent="0.3">
      <c r="A60487">
        <v>41487</v>
      </c>
      <c r="B60487" s="1" t="s">
        <v>38</v>
      </c>
      <c r="C60487" s="2">
        <v>44211.951180555552</v>
      </c>
      <c r="D60487" s="2">
        <v>1.2118055555555556E-2</v>
      </c>
      <c r="E60487" s="2">
        <v>1.0300925925925926E-3</v>
      </c>
      <c r="F60487">
        <v>129.76599999999999</v>
      </c>
      <c r="G60487">
        <v>100.218</v>
      </c>
      <c r="H60487" s="1" t="s">
        <v>11</v>
      </c>
      <c r="I60487" s="1" t="s">
        <v>12</v>
      </c>
      <c r="J60487" s="1" t="s">
        <v>13</v>
      </c>
    </row>
    <row r="60488" spans="1:10" x14ac:dyDescent="0.3">
      <c r="A60488">
        <v>41486</v>
      </c>
      <c r="B60488" s="1" t="s">
        <v>38</v>
      </c>
      <c r="C60488" s="2">
        <v>44211.925092592595</v>
      </c>
      <c r="D60488" s="2">
        <v>1.1550925925925926E-2</v>
      </c>
      <c r="E60488" s="2">
        <v>8.4490740740740739E-4</v>
      </c>
      <c r="F60488">
        <v>130.03299999999999</v>
      </c>
      <c r="G60488">
        <v>100.72499999999999</v>
      </c>
      <c r="H60488" s="1" t="s">
        <v>11</v>
      </c>
      <c r="I60488" s="1" t="s">
        <v>12</v>
      </c>
      <c r="J60488" s="1" t="s">
        <v>13</v>
      </c>
    </row>
    <row r="60489" spans="1:10" x14ac:dyDescent="0.3">
      <c r="A60489">
        <v>41485</v>
      </c>
      <c r="B60489" s="1" t="s">
        <v>38</v>
      </c>
      <c r="C60489" s="2">
        <v>44211.909155092595</v>
      </c>
      <c r="D60489" s="2">
        <v>1.1446759259259259E-2</v>
      </c>
      <c r="E60489" s="2">
        <v>9.2592592592592596E-4</v>
      </c>
      <c r="F60489">
        <v>130.404</v>
      </c>
      <c r="G60489">
        <v>101.395</v>
      </c>
      <c r="H60489" s="1" t="s">
        <v>11</v>
      </c>
      <c r="I60489" s="1" t="s">
        <v>12</v>
      </c>
      <c r="J60489" s="1" t="s">
        <v>13</v>
      </c>
    </row>
    <row r="60490" spans="1:10" x14ac:dyDescent="0.3">
      <c r="A60490">
        <v>41484</v>
      </c>
      <c r="B60490" s="1" t="s">
        <v>38</v>
      </c>
      <c r="C60490" s="2">
        <v>44211.895925925928</v>
      </c>
      <c r="D60490" s="2">
        <v>1.1412037037037037E-2</v>
      </c>
      <c r="E60490" s="2">
        <v>8.9120370370370373E-4</v>
      </c>
      <c r="F60490">
        <v>130.89599999999999</v>
      </c>
      <c r="G60490">
        <v>102.045</v>
      </c>
      <c r="H60490" s="1" t="s">
        <v>11</v>
      </c>
      <c r="I60490" s="1" t="s">
        <v>12</v>
      </c>
      <c r="J60490" s="1" t="s">
        <v>13</v>
      </c>
    </row>
    <row r="60491" spans="1:10" x14ac:dyDescent="0.3">
      <c r="A60491">
        <v>41483</v>
      </c>
      <c r="B60491" s="1" t="s">
        <v>38</v>
      </c>
      <c r="C60491" s="2">
        <v>44211.879560185182</v>
      </c>
      <c r="D60491" s="2">
        <v>1.2662037037037038E-2</v>
      </c>
      <c r="E60491" s="2">
        <v>7.7546296296296293E-4</v>
      </c>
      <c r="F60491">
        <v>131.785</v>
      </c>
      <c r="G60491">
        <v>102.482</v>
      </c>
      <c r="H60491" s="1" t="s">
        <v>11</v>
      </c>
      <c r="I60491" s="1" t="s">
        <v>12</v>
      </c>
      <c r="J60491" s="1" t="s">
        <v>13</v>
      </c>
    </row>
    <row r="60492" spans="1:10" x14ac:dyDescent="0.3">
      <c r="A60492">
        <v>41482</v>
      </c>
      <c r="B60492" s="1" t="s">
        <v>38</v>
      </c>
      <c r="C60492" s="2">
        <v>44211.862962962965</v>
      </c>
      <c r="D60492" s="2">
        <v>1.2118055555555556E-2</v>
      </c>
      <c r="E60492" s="2">
        <v>8.6805555555555551E-4</v>
      </c>
      <c r="F60492">
        <v>132.17400000000001</v>
      </c>
      <c r="G60492">
        <v>102.97</v>
      </c>
      <c r="H60492" s="1" t="s">
        <v>11</v>
      </c>
      <c r="I60492" s="1" t="s">
        <v>12</v>
      </c>
      <c r="J60492" s="1" t="s">
        <v>13</v>
      </c>
    </row>
    <row r="60493" spans="1:10" x14ac:dyDescent="0.3">
      <c r="A60493">
        <v>41481</v>
      </c>
      <c r="B60493" s="1" t="s">
        <v>38</v>
      </c>
      <c r="C60493" s="2">
        <v>44211.847766203704</v>
      </c>
      <c r="D60493" s="2">
        <v>1.2199074074074074E-2</v>
      </c>
      <c r="E60493" s="2">
        <v>9.1435185185185185E-4</v>
      </c>
      <c r="F60493">
        <v>132.453</v>
      </c>
      <c r="G60493">
        <v>103.51900000000001</v>
      </c>
      <c r="H60493" s="1" t="s">
        <v>11</v>
      </c>
      <c r="I60493" s="1" t="s">
        <v>12</v>
      </c>
      <c r="J60493" s="1" t="s">
        <v>13</v>
      </c>
    </row>
    <row r="60494" spans="1:10" x14ac:dyDescent="0.3">
      <c r="A60494">
        <v>41480</v>
      </c>
      <c r="B60494" s="1" t="s">
        <v>38</v>
      </c>
      <c r="C60494" s="2">
        <v>44211.831273148149</v>
      </c>
      <c r="D60494" s="2">
        <v>1.1863425925925927E-2</v>
      </c>
      <c r="E60494" s="2">
        <v>8.1018518518518516E-4</v>
      </c>
      <c r="F60494">
        <v>132.77199999999999</v>
      </c>
      <c r="G60494">
        <v>104.265</v>
      </c>
      <c r="H60494" s="1" t="s">
        <v>11</v>
      </c>
      <c r="I60494" s="1" t="s">
        <v>12</v>
      </c>
      <c r="J60494" s="1" t="s">
        <v>13</v>
      </c>
    </row>
    <row r="60495" spans="1:10" x14ac:dyDescent="0.3">
      <c r="A60495">
        <v>41479</v>
      </c>
      <c r="B60495" s="1" t="s">
        <v>38</v>
      </c>
      <c r="C60495" s="2">
        <v>44211.816006944442</v>
      </c>
      <c r="D60495" s="2">
        <v>1.1412037037037037E-2</v>
      </c>
      <c r="E60495" s="2">
        <v>7.6388888888888893E-4</v>
      </c>
      <c r="F60495">
        <v>133.119</v>
      </c>
      <c r="G60495">
        <v>105.006</v>
      </c>
      <c r="H60495" s="1" t="s">
        <v>11</v>
      </c>
      <c r="I60495" s="1" t="s">
        <v>12</v>
      </c>
      <c r="J60495" s="1" t="s">
        <v>13</v>
      </c>
    </row>
    <row r="60496" spans="1:10" x14ac:dyDescent="0.3">
      <c r="A60496">
        <v>41478</v>
      </c>
      <c r="B60496" s="1" t="s">
        <v>38</v>
      </c>
      <c r="C60496" s="2">
        <v>44211.800821759258</v>
      </c>
      <c r="D60496" s="2">
        <v>1.0046296296296296E-2</v>
      </c>
      <c r="E60496" s="2">
        <v>8.4490740740740739E-4</v>
      </c>
      <c r="F60496">
        <v>133.84899999999999</v>
      </c>
      <c r="G60496">
        <v>105.867</v>
      </c>
      <c r="H60496" s="1" t="s">
        <v>11</v>
      </c>
      <c r="I60496" s="1" t="s">
        <v>12</v>
      </c>
      <c r="J60496" s="1" t="s">
        <v>13</v>
      </c>
    </row>
    <row r="60497" spans="1:10" x14ac:dyDescent="0.3">
      <c r="A60497">
        <v>41477</v>
      </c>
      <c r="B60497" s="1" t="s">
        <v>38</v>
      </c>
      <c r="C60497" s="2">
        <v>44211.701469907406</v>
      </c>
      <c r="D60497" s="2">
        <v>1.3738425925925926E-2</v>
      </c>
      <c r="E60497" s="2">
        <v>1.0185185185185184E-3</v>
      </c>
      <c r="F60497">
        <v>10.627000000000001</v>
      </c>
      <c r="G60497">
        <v>107.13200000000001</v>
      </c>
      <c r="H60497" s="1" t="s">
        <v>11</v>
      </c>
      <c r="I60497" s="1" t="s">
        <v>12</v>
      </c>
      <c r="J60497" s="1" t="s">
        <v>13</v>
      </c>
    </row>
    <row r="60498" spans="1:10" x14ac:dyDescent="0.3">
      <c r="A60498">
        <v>41476</v>
      </c>
      <c r="B60498" s="1" t="s">
        <v>38</v>
      </c>
      <c r="C60498" s="2">
        <v>44211.686203703706</v>
      </c>
      <c r="D60498" s="2">
        <v>1.3587962962962963E-2</v>
      </c>
      <c r="E60498" s="2">
        <v>9.837962962962962E-4</v>
      </c>
      <c r="F60498">
        <v>11.02</v>
      </c>
      <c r="G60498">
        <v>107.57299999999999</v>
      </c>
      <c r="H60498" s="1" t="s">
        <v>11</v>
      </c>
      <c r="I60498" s="1" t="s">
        <v>12</v>
      </c>
      <c r="J60498" s="1" t="s">
        <v>13</v>
      </c>
    </row>
    <row r="60499" spans="1:10" x14ac:dyDescent="0.3">
      <c r="A60499">
        <v>41475</v>
      </c>
      <c r="B60499" s="1" t="s">
        <v>38</v>
      </c>
      <c r="C60499" s="2">
        <v>44211.670949074076</v>
      </c>
      <c r="D60499" s="2">
        <v>1.3645833333333333E-2</v>
      </c>
      <c r="E60499" s="2">
        <v>1.0300925925925926E-3</v>
      </c>
      <c r="F60499">
        <v>11.379</v>
      </c>
      <c r="G60499">
        <v>108.059</v>
      </c>
      <c r="H60499" s="1" t="s">
        <v>11</v>
      </c>
      <c r="I60499" s="1" t="s">
        <v>12</v>
      </c>
      <c r="J60499" s="1" t="s">
        <v>13</v>
      </c>
    </row>
    <row r="60500" spans="1:10" x14ac:dyDescent="0.3">
      <c r="A60500">
        <v>41474</v>
      </c>
      <c r="B60500" s="1" t="s">
        <v>38</v>
      </c>
      <c r="C60500" s="2">
        <v>44211.655497685184</v>
      </c>
      <c r="D60500" s="2">
        <v>1.3356481481481481E-2</v>
      </c>
      <c r="E60500" s="2">
        <v>1.0185185185185184E-3</v>
      </c>
      <c r="F60500">
        <v>11.781000000000001</v>
      </c>
      <c r="G60500">
        <v>108.504</v>
      </c>
      <c r="H60500" s="1" t="s">
        <v>11</v>
      </c>
      <c r="I60500" s="1" t="s">
        <v>12</v>
      </c>
      <c r="J60500" s="1" t="s">
        <v>13</v>
      </c>
    </row>
    <row r="60501" spans="1:10" x14ac:dyDescent="0.3">
      <c r="A60501">
        <v>41473</v>
      </c>
      <c r="B60501" s="1" t="s">
        <v>38</v>
      </c>
      <c r="C60501" s="2">
        <v>44211.640509259261</v>
      </c>
      <c r="D60501" s="2">
        <v>1.3229166666666667E-2</v>
      </c>
      <c r="E60501" s="2">
        <v>9.837962962962962E-4</v>
      </c>
      <c r="F60501">
        <v>12.209</v>
      </c>
      <c r="G60501">
        <v>108.932</v>
      </c>
      <c r="H60501" s="1" t="s">
        <v>11</v>
      </c>
      <c r="I60501" s="1" t="s">
        <v>12</v>
      </c>
      <c r="J60501" s="1" t="s">
        <v>13</v>
      </c>
    </row>
    <row r="60502" spans="1:10" x14ac:dyDescent="0.3">
      <c r="A60502">
        <v>41472</v>
      </c>
      <c r="B60502" s="1" t="s">
        <v>38</v>
      </c>
      <c r="C60502" s="2">
        <v>44211.625601851854</v>
      </c>
      <c r="D60502" s="2">
        <v>1.3101851851851852E-2</v>
      </c>
      <c r="E60502" s="2">
        <v>9.2592592592592596E-4</v>
      </c>
      <c r="F60502">
        <v>12.695</v>
      </c>
      <c r="G60502">
        <v>109.429</v>
      </c>
      <c r="H60502" s="1" t="s">
        <v>11</v>
      </c>
      <c r="I60502" s="1" t="s">
        <v>12</v>
      </c>
      <c r="J60502" s="1" t="s">
        <v>13</v>
      </c>
    </row>
    <row r="60503" spans="1:10" x14ac:dyDescent="0.3">
      <c r="A60503">
        <v>41471</v>
      </c>
      <c r="B60503" s="1" t="s">
        <v>38</v>
      </c>
      <c r="C60503" s="2">
        <v>44211.60832175926</v>
      </c>
      <c r="D60503" s="2">
        <v>1.2847222222222222E-2</v>
      </c>
      <c r="E60503" s="2">
        <v>1.0069444444444444E-3</v>
      </c>
      <c r="F60503">
        <v>13.052</v>
      </c>
      <c r="G60503">
        <v>109.803</v>
      </c>
      <c r="H60503" s="1" t="s">
        <v>11</v>
      </c>
      <c r="I60503" s="1" t="s">
        <v>12</v>
      </c>
      <c r="J60503" s="1" t="s">
        <v>13</v>
      </c>
    </row>
    <row r="60504" spans="1:10" x14ac:dyDescent="0.3">
      <c r="A60504">
        <v>41470</v>
      </c>
      <c r="B60504" s="1" t="s">
        <v>38</v>
      </c>
      <c r="C60504" s="2">
        <v>44211.593391203707</v>
      </c>
      <c r="D60504" s="2">
        <v>1.2835648148148148E-2</v>
      </c>
      <c r="E60504" s="2">
        <v>9.9537037037037042E-4</v>
      </c>
      <c r="F60504">
        <v>13.583</v>
      </c>
      <c r="G60504">
        <v>110.322</v>
      </c>
      <c r="H60504" s="1" t="s">
        <v>11</v>
      </c>
      <c r="I60504" s="1" t="s">
        <v>12</v>
      </c>
      <c r="J60504" s="1" t="s">
        <v>13</v>
      </c>
    </row>
    <row r="60505" spans="1:10" x14ac:dyDescent="0.3">
      <c r="A60505">
        <v>41469</v>
      </c>
      <c r="B60505" s="1" t="s">
        <v>38</v>
      </c>
      <c r="C60505" s="2">
        <v>44211.578750000001</v>
      </c>
      <c r="D60505" s="2">
        <v>1.2534722222222221E-2</v>
      </c>
      <c r="E60505" s="2">
        <v>8.4490740740740739E-4</v>
      </c>
      <c r="F60505">
        <v>14.04</v>
      </c>
      <c r="G60505">
        <v>110.955</v>
      </c>
      <c r="H60505" s="1" t="s">
        <v>11</v>
      </c>
      <c r="I60505" s="1" t="s">
        <v>12</v>
      </c>
      <c r="J60505" s="1" t="s">
        <v>13</v>
      </c>
    </row>
    <row r="60506" spans="1:10" x14ac:dyDescent="0.3">
      <c r="A60506">
        <v>41468</v>
      </c>
      <c r="B60506" s="1" t="s">
        <v>38</v>
      </c>
      <c r="C60506" s="2">
        <v>44211.565000000002</v>
      </c>
      <c r="D60506" s="2">
        <v>1.2337962962962964E-2</v>
      </c>
      <c r="E60506" s="2">
        <v>7.7546296296296293E-4</v>
      </c>
      <c r="F60506">
        <v>14.654999999999999</v>
      </c>
      <c r="G60506">
        <v>111.379</v>
      </c>
      <c r="H60506" s="1" t="s">
        <v>11</v>
      </c>
      <c r="I60506" s="1" t="s">
        <v>12</v>
      </c>
      <c r="J60506" s="1" t="s">
        <v>13</v>
      </c>
    </row>
    <row r="60507" spans="1:10" x14ac:dyDescent="0.3">
      <c r="A60507">
        <v>41467</v>
      </c>
      <c r="B60507" s="1" t="s">
        <v>38</v>
      </c>
      <c r="C60507" s="2">
        <v>44211.549826388888</v>
      </c>
      <c r="D60507" s="2">
        <v>1.3009259259259259E-2</v>
      </c>
      <c r="E60507" s="2">
        <v>8.2175925925925927E-4</v>
      </c>
      <c r="F60507">
        <v>15.365</v>
      </c>
      <c r="G60507">
        <v>111.70699999999999</v>
      </c>
      <c r="H60507" s="1" t="s">
        <v>11</v>
      </c>
      <c r="I60507" s="1" t="s">
        <v>12</v>
      </c>
      <c r="J60507" s="1" t="s">
        <v>13</v>
      </c>
    </row>
    <row r="60508" spans="1:10" x14ac:dyDescent="0.3">
      <c r="A60508">
        <v>41466</v>
      </c>
      <c r="B60508" s="1" t="s">
        <v>38</v>
      </c>
      <c r="C60508" s="2">
        <v>44211.536145833335</v>
      </c>
      <c r="D60508" s="2">
        <v>1.2129629629629629E-2</v>
      </c>
      <c r="E60508" s="2">
        <v>1.0300925925925926E-3</v>
      </c>
      <c r="F60508">
        <v>15.691000000000001</v>
      </c>
      <c r="G60508">
        <v>112.10599999999999</v>
      </c>
      <c r="H60508" s="1" t="s">
        <v>11</v>
      </c>
      <c r="I60508" s="1" t="s">
        <v>12</v>
      </c>
      <c r="J60508" s="1" t="s">
        <v>13</v>
      </c>
    </row>
    <row r="60509" spans="1:10" x14ac:dyDescent="0.3">
      <c r="A60509">
        <v>41465</v>
      </c>
      <c r="B60509" s="1" t="s">
        <v>38</v>
      </c>
      <c r="C60509" s="2">
        <v>44211.522974537038</v>
      </c>
      <c r="D60509" s="2">
        <v>1.15625E-2</v>
      </c>
      <c r="E60509" s="2">
        <v>9.6064814814814819E-4</v>
      </c>
      <c r="F60509">
        <v>15.952999999999999</v>
      </c>
      <c r="G60509">
        <v>112.613</v>
      </c>
      <c r="H60509" s="1" t="s">
        <v>11</v>
      </c>
      <c r="I60509" s="1" t="s">
        <v>12</v>
      </c>
      <c r="J60509" s="1" t="s">
        <v>13</v>
      </c>
    </row>
    <row r="60510" spans="1:10" x14ac:dyDescent="0.3">
      <c r="A60510">
        <v>41464</v>
      </c>
      <c r="B60510" s="1" t="s">
        <v>38</v>
      </c>
      <c r="C60510" s="2">
        <v>44211.493784722225</v>
      </c>
      <c r="D60510" s="2">
        <v>1.1238425925925926E-2</v>
      </c>
      <c r="E60510" s="2">
        <v>8.7962962962962962E-4</v>
      </c>
      <c r="F60510">
        <v>16.239999999999998</v>
      </c>
      <c r="G60510">
        <v>113.495</v>
      </c>
      <c r="H60510" s="1" t="s">
        <v>11</v>
      </c>
      <c r="I60510" s="1" t="s">
        <v>12</v>
      </c>
      <c r="J60510" s="1" t="s">
        <v>13</v>
      </c>
    </row>
    <row r="60511" spans="1:10" x14ac:dyDescent="0.3">
      <c r="A60511">
        <v>41463</v>
      </c>
      <c r="B60511" s="1" t="s">
        <v>38</v>
      </c>
      <c r="C60511" s="2">
        <v>44211.479618055557</v>
      </c>
      <c r="D60511" s="2">
        <v>1.2592592592592593E-2</v>
      </c>
      <c r="E60511" s="2">
        <v>7.6388888888888893E-4</v>
      </c>
      <c r="F60511">
        <v>17.003</v>
      </c>
      <c r="G60511">
        <v>114.39</v>
      </c>
      <c r="H60511" s="1" t="s">
        <v>11</v>
      </c>
      <c r="I60511" s="1" t="s">
        <v>12</v>
      </c>
      <c r="J60511" s="1" t="s">
        <v>13</v>
      </c>
    </row>
    <row r="60512" spans="1:10" x14ac:dyDescent="0.3">
      <c r="A60512">
        <v>41462</v>
      </c>
      <c r="B60512" s="1" t="s">
        <v>38</v>
      </c>
      <c r="C60512" s="2">
        <v>44211.465798611112</v>
      </c>
      <c r="D60512" s="2">
        <v>1.0694444444444444E-2</v>
      </c>
      <c r="E60512" s="2">
        <v>8.9120370370370373E-4</v>
      </c>
      <c r="F60512">
        <v>17.437000000000001</v>
      </c>
      <c r="G60512">
        <v>115.271</v>
      </c>
      <c r="H60512" s="1" t="s">
        <v>11</v>
      </c>
      <c r="I60512" s="1" t="s">
        <v>12</v>
      </c>
      <c r="J60512" s="1" t="s">
        <v>13</v>
      </c>
    </row>
    <row r="60513" spans="1:10" x14ac:dyDescent="0.3">
      <c r="A60513">
        <v>41461</v>
      </c>
      <c r="B60513" s="1" t="s">
        <v>38</v>
      </c>
      <c r="C60513" s="2">
        <v>44211.448553240742</v>
      </c>
      <c r="D60513" s="2">
        <v>1.2361111111111111E-2</v>
      </c>
      <c r="E60513" s="2">
        <v>9.7222222222222219E-4</v>
      </c>
      <c r="F60513">
        <v>18.448</v>
      </c>
      <c r="G60513">
        <v>116.4</v>
      </c>
      <c r="H60513" s="1" t="s">
        <v>11</v>
      </c>
      <c r="I60513" s="1" t="s">
        <v>12</v>
      </c>
      <c r="J60513" s="1" t="s">
        <v>13</v>
      </c>
    </row>
    <row r="60514" spans="1:10" x14ac:dyDescent="0.3">
      <c r="A60514">
        <v>41460</v>
      </c>
      <c r="B60514" s="1" t="s">
        <v>38</v>
      </c>
      <c r="C60514" s="2">
        <v>44211.434664351851</v>
      </c>
      <c r="D60514" s="2">
        <v>1.2268518518518519E-2</v>
      </c>
      <c r="E60514" s="2">
        <v>9.3749999999999997E-4</v>
      </c>
      <c r="F60514">
        <v>18.760999999999999</v>
      </c>
      <c r="G60514">
        <v>116.801</v>
      </c>
      <c r="H60514" s="1" t="s">
        <v>11</v>
      </c>
      <c r="I60514" s="1" t="s">
        <v>12</v>
      </c>
      <c r="J60514" s="1" t="s">
        <v>13</v>
      </c>
    </row>
    <row r="60515" spans="1:10" x14ac:dyDescent="0.3">
      <c r="A60515">
        <v>41459</v>
      </c>
      <c r="B60515" s="1" t="s">
        <v>38</v>
      </c>
      <c r="C60515" s="2">
        <v>44211.420706018522</v>
      </c>
      <c r="D60515" s="2">
        <v>1.1828703703703704E-2</v>
      </c>
      <c r="E60515" s="2">
        <v>9.3749999999999997E-4</v>
      </c>
      <c r="F60515">
        <v>19.035</v>
      </c>
      <c r="G60515">
        <v>117.063</v>
      </c>
      <c r="H60515" s="1" t="s">
        <v>11</v>
      </c>
      <c r="I60515" s="1" t="s">
        <v>12</v>
      </c>
      <c r="J60515" s="1" t="s">
        <v>13</v>
      </c>
    </row>
    <row r="60516" spans="1:10" x14ac:dyDescent="0.3">
      <c r="A60516">
        <v>41458</v>
      </c>
      <c r="B60516" s="1" t="s">
        <v>38</v>
      </c>
      <c r="C60516" s="2">
        <v>44211.407337962963</v>
      </c>
      <c r="D60516" s="2">
        <v>1.1689814814814814E-2</v>
      </c>
      <c r="E60516" s="2">
        <v>1.0069444444444444E-3</v>
      </c>
      <c r="F60516">
        <v>19.347999999999999</v>
      </c>
      <c r="G60516">
        <v>117.642</v>
      </c>
      <c r="H60516" s="1" t="s">
        <v>11</v>
      </c>
      <c r="I60516" s="1" t="s">
        <v>12</v>
      </c>
      <c r="J60516" s="1" t="s">
        <v>13</v>
      </c>
    </row>
    <row r="60517" spans="1:10" x14ac:dyDescent="0.3">
      <c r="A60517">
        <v>41457</v>
      </c>
      <c r="B60517" s="1" t="s">
        <v>38</v>
      </c>
      <c r="C60517" s="2">
        <v>44211.394548611112</v>
      </c>
      <c r="D60517" s="2">
        <v>1.105324074074074E-2</v>
      </c>
      <c r="E60517" s="2">
        <v>8.564814814814815E-4</v>
      </c>
      <c r="F60517">
        <v>19.646999999999998</v>
      </c>
      <c r="G60517">
        <v>118.264</v>
      </c>
      <c r="H60517" s="1" t="s">
        <v>11</v>
      </c>
      <c r="I60517" s="1" t="s">
        <v>12</v>
      </c>
      <c r="J60517" s="1" t="s">
        <v>13</v>
      </c>
    </row>
    <row r="60518" spans="1:10" x14ac:dyDescent="0.3">
      <c r="A60518">
        <v>41456</v>
      </c>
      <c r="B60518" s="1" t="s">
        <v>38</v>
      </c>
      <c r="C60518" s="2">
        <v>44211.380115740743</v>
      </c>
      <c r="D60518" s="2">
        <v>1.3055555555555556E-2</v>
      </c>
      <c r="E60518" s="2">
        <v>7.0601851851851847E-4</v>
      </c>
      <c r="F60518">
        <v>20.53</v>
      </c>
      <c r="G60518">
        <v>118.68</v>
      </c>
      <c r="H60518" s="1" t="s">
        <v>11</v>
      </c>
      <c r="I60518" s="1" t="s">
        <v>12</v>
      </c>
      <c r="J60518" s="1" t="s">
        <v>13</v>
      </c>
    </row>
    <row r="60519" spans="1:10" x14ac:dyDescent="0.3">
      <c r="A60519">
        <v>41455</v>
      </c>
      <c r="B60519" s="1" t="s">
        <v>38</v>
      </c>
      <c r="C60519" s="2">
        <v>44211.366400462961</v>
      </c>
      <c r="D60519" s="2">
        <v>1.2291666666666666E-2</v>
      </c>
      <c r="E60519" s="2">
        <v>9.1435185185185185E-4</v>
      </c>
      <c r="F60519">
        <v>20.811</v>
      </c>
      <c r="G60519">
        <v>118.962</v>
      </c>
      <c r="H60519" s="1" t="s">
        <v>11</v>
      </c>
      <c r="I60519" s="1" t="s">
        <v>12</v>
      </c>
      <c r="J60519" s="1" t="s">
        <v>13</v>
      </c>
    </row>
    <row r="60520" spans="1:10" x14ac:dyDescent="0.3">
      <c r="A60520">
        <v>41454</v>
      </c>
      <c r="B60520" s="1" t="s">
        <v>38</v>
      </c>
      <c r="C60520" s="2">
        <v>44211.353055555555</v>
      </c>
      <c r="D60520" s="2">
        <v>1.1863425925925927E-2</v>
      </c>
      <c r="E60520" s="2">
        <v>9.2592592592592596E-4</v>
      </c>
      <c r="F60520">
        <v>21.087</v>
      </c>
      <c r="G60520">
        <v>119.26600000000001</v>
      </c>
      <c r="H60520" s="1" t="s">
        <v>11</v>
      </c>
      <c r="I60520" s="1" t="s">
        <v>12</v>
      </c>
      <c r="J60520" s="1" t="s">
        <v>13</v>
      </c>
    </row>
    <row r="60521" spans="1:10" x14ac:dyDescent="0.3">
      <c r="A60521">
        <v>41453</v>
      </c>
      <c r="B60521" s="1" t="s">
        <v>38</v>
      </c>
      <c r="C60521" s="2">
        <v>44211.337210648147</v>
      </c>
      <c r="D60521" s="2">
        <v>1.1539351851851851E-2</v>
      </c>
      <c r="E60521" s="2">
        <v>9.1435185185185185E-4</v>
      </c>
      <c r="F60521">
        <v>21.305</v>
      </c>
      <c r="G60521">
        <v>119.773</v>
      </c>
      <c r="H60521" s="1" t="s">
        <v>11</v>
      </c>
      <c r="I60521" s="1" t="s">
        <v>12</v>
      </c>
      <c r="J60521" s="1" t="s">
        <v>13</v>
      </c>
    </row>
    <row r="60522" spans="1:10" x14ac:dyDescent="0.3">
      <c r="A60522">
        <v>41452</v>
      </c>
      <c r="B60522" s="1" t="s">
        <v>38</v>
      </c>
      <c r="C60522" s="2">
        <v>44211.324120370373</v>
      </c>
      <c r="D60522" s="2">
        <v>1.1400462962962963E-2</v>
      </c>
      <c r="E60522" s="2">
        <v>9.6064814814814819E-4</v>
      </c>
      <c r="F60522">
        <v>21.628</v>
      </c>
      <c r="G60522">
        <v>120.378</v>
      </c>
      <c r="H60522" s="1" t="s">
        <v>11</v>
      </c>
      <c r="I60522" s="1" t="s">
        <v>12</v>
      </c>
      <c r="J60522" s="1" t="s">
        <v>13</v>
      </c>
    </row>
    <row r="60523" spans="1:10" x14ac:dyDescent="0.3">
      <c r="A60523">
        <v>41451</v>
      </c>
      <c r="B60523" s="1" t="s">
        <v>38</v>
      </c>
      <c r="C60523" s="2">
        <v>44211.311157407406</v>
      </c>
      <c r="D60523" s="2">
        <v>1.1076388888888889E-2</v>
      </c>
      <c r="E60523" s="2">
        <v>8.3333333333333339E-4</v>
      </c>
      <c r="F60523">
        <v>22.03</v>
      </c>
      <c r="G60523">
        <v>121.13200000000001</v>
      </c>
      <c r="H60523" s="1" t="s">
        <v>11</v>
      </c>
      <c r="I60523" s="1" t="s">
        <v>12</v>
      </c>
      <c r="J60523" s="1" t="s">
        <v>13</v>
      </c>
    </row>
    <row r="60524" spans="1:10" x14ac:dyDescent="0.3">
      <c r="A60524">
        <v>41450</v>
      </c>
      <c r="B60524" s="1" t="s">
        <v>38</v>
      </c>
      <c r="C60524" s="2">
        <v>44211.296122685184</v>
      </c>
      <c r="D60524" s="2">
        <v>1.2997685185185185E-2</v>
      </c>
      <c r="E60524" s="2">
        <v>6.8287037037037036E-4</v>
      </c>
      <c r="F60524">
        <v>22.956</v>
      </c>
      <c r="G60524">
        <v>121.53700000000001</v>
      </c>
      <c r="H60524" s="1" t="s">
        <v>11</v>
      </c>
      <c r="I60524" s="1" t="s">
        <v>12</v>
      </c>
      <c r="J60524" s="1" t="s">
        <v>13</v>
      </c>
    </row>
    <row r="60525" spans="1:10" x14ac:dyDescent="0.3">
      <c r="A60525">
        <v>41449</v>
      </c>
      <c r="B60525" s="1" t="s">
        <v>38</v>
      </c>
      <c r="C60525" s="2">
        <v>44211.281574074077</v>
      </c>
      <c r="D60525" s="2">
        <v>1.2592592592592593E-2</v>
      </c>
      <c r="E60525" s="2">
        <v>1.0069444444444444E-3</v>
      </c>
      <c r="F60525">
        <v>23.248000000000001</v>
      </c>
      <c r="G60525">
        <v>121.846</v>
      </c>
      <c r="H60525" s="1" t="s">
        <v>11</v>
      </c>
      <c r="I60525" s="1" t="s">
        <v>12</v>
      </c>
      <c r="J60525" s="1" t="s">
        <v>13</v>
      </c>
    </row>
    <row r="60526" spans="1:10" x14ac:dyDescent="0.3">
      <c r="A60526">
        <v>41448</v>
      </c>
      <c r="B60526" s="1" t="s">
        <v>38</v>
      </c>
      <c r="C60526" s="2">
        <v>44211.266759259262</v>
      </c>
      <c r="D60526" s="2">
        <v>1.3206018518518518E-2</v>
      </c>
      <c r="E60526" s="2">
        <v>7.9861111111111116E-4</v>
      </c>
      <c r="F60526">
        <v>23.472000000000001</v>
      </c>
      <c r="G60526">
        <v>122.102</v>
      </c>
      <c r="H60526" s="1" t="s">
        <v>11</v>
      </c>
      <c r="I60526" s="1" t="s">
        <v>12</v>
      </c>
      <c r="J60526" s="1" t="s">
        <v>13</v>
      </c>
    </row>
    <row r="60527" spans="1:10" x14ac:dyDescent="0.3">
      <c r="A60527">
        <v>41447</v>
      </c>
      <c r="B60527" s="1" t="s">
        <v>38</v>
      </c>
      <c r="C60527" s="2">
        <v>44211.25236111111</v>
      </c>
      <c r="D60527" s="2">
        <v>1.2997685185185185E-2</v>
      </c>
      <c r="E60527" s="2">
        <v>8.3333333333333339E-4</v>
      </c>
      <c r="F60527">
        <v>23.766999999999999</v>
      </c>
      <c r="G60527">
        <v>122.482</v>
      </c>
      <c r="H60527" s="1" t="s">
        <v>11</v>
      </c>
      <c r="I60527" s="1" t="s">
        <v>12</v>
      </c>
      <c r="J60527" s="1" t="s">
        <v>13</v>
      </c>
    </row>
    <row r="60528" spans="1:10" x14ac:dyDescent="0.3">
      <c r="A60528">
        <v>41446</v>
      </c>
      <c r="B60528" s="1" t="s">
        <v>38</v>
      </c>
      <c r="C60528" s="2">
        <v>44211.206655092596</v>
      </c>
      <c r="D60528" s="2">
        <v>1.2465277777777778E-2</v>
      </c>
      <c r="E60528" s="2">
        <v>8.6805555555555551E-4</v>
      </c>
      <c r="F60528">
        <v>24.155999999999999</v>
      </c>
      <c r="G60528">
        <v>123.01300000000001</v>
      </c>
      <c r="H60528" s="1" t="s">
        <v>11</v>
      </c>
      <c r="I60528" s="1" t="s">
        <v>12</v>
      </c>
      <c r="J60528" s="1" t="s">
        <v>13</v>
      </c>
    </row>
    <row r="60529" spans="1:10" x14ac:dyDescent="0.3">
      <c r="A60529">
        <v>41445</v>
      </c>
      <c r="B60529" s="1" t="s">
        <v>38</v>
      </c>
      <c r="C60529" s="2">
        <v>44211.191805555558</v>
      </c>
      <c r="D60529" s="2">
        <v>1.1979166666666667E-2</v>
      </c>
      <c r="E60529" s="2">
        <v>8.4490740740740739E-4</v>
      </c>
      <c r="F60529">
        <v>24.536000000000001</v>
      </c>
      <c r="G60529">
        <v>123.67400000000001</v>
      </c>
      <c r="H60529" s="1" t="s">
        <v>11</v>
      </c>
      <c r="I60529" s="1" t="s">
        <v>12</v>
      </c>
      <c r="J60529" s="1" t="s">
        <v>13</v>
      </c>
    </row>
    <row r="60530" spans="1:10" x14ac:dyDescent="0.3">
      <c r="A60530">
        <v>41444</v>
      </c>
      <c r="B60530" s="1" t="s">
        <v>38</v>
      </c>
      <c r="C60530" s="2">
        <v>44211.176840277774</v>
      </c>
      <c r="D60530" s="2">
        <v>1.1817129629629629E-2</v>
      </c>
      <c r="E60530" s="2">
        <v>8.4490740740740739E-4</v>
      </c>
      <c r="F60530">
        <v>24.97</v>
      </c>
      <c r="G60530">
        <v>124.227</v>
      </c>
      <c r="H60530" s="1" t="s">
        <v>11</v>
      </c>
      <c r="I60530" s="1" t="s">
        <v>12</v>
      </c>
      <c r="J60530" s="1" t="s">
        <v>13</v>
      </c>
    </row>
    <row r="60531" spans="1:10" x14ac:dyDescent="0.3">
      <c r="A60531">
        <v>41443</v>
      </c>
      <c r="B60531" s="1" t="s">
        <v>38</v>
      </c>
      <c r="C60531" s="2">
        <v>44211.16134259259</v>
      </c>
      <c r="D60531" s="2">
        <v>1.1898148148148149E-2</v>
      </c>
      <c r="E60531" s="2">
        <v>7.7546296296296293E-4</v>
      </c>
      <c r="F60531">
        <v>26.077000000000002</v>
      </c>
      <c r="G60531">
        <v>125.136</v>
      </c>
      <c r="H60531" s="1" t="s">
        <v>11</v>
      </c>
      <c r="I60531" s="1" t="s">
        <v>12</v>
      </c>
      <c r="J60531" s="1" t="s">
        <v>13</v>
      </c>
    </row>
    <row r="60532" spans="1:10" x14ac:dyDescent="0.3">
      <c r="A60532">
        <v>41442</v>
      </c>
      <c r="B60532" s="1" t="s">
        <v>38</v>
      </c>
      <c r="C60532" s="2">
        <v>44211.144953703704</v>
      </c>
      <c r="D60532" s="2">
        <v>1.2395833333333333E-2</v>
      </c>
      <c r="E60532" s="2">
        <v>7.6388888888888893E-4</v>
      </c>
      <c r="F60532">
        <v>26.404</v>
      </c>
      <c r="G60532">
        <v>125.789</v>
      </c>
      <c r="H60532" s="1" t="s">
        <v>11</v>
      </c>
      <c r="I60532" s="1" t="s">
        <v>12</v>
      </c>
      <c r="J60532" s="1" t="s">
        <v>13</v>
      </c>
    </row>
    <row r="60533" spans="1:10" x14ac:dyDescent="0.3">
      <c r="A60533">
        <v>41441</v>
      </c>
      <c r="B60533" s="1" t="s">
        <v>38</v>
      </c>
      <c r="C60533" s="2">
        <v>44211.126793981479</v>
      </c>
      <c r="D60533" s="2">
        <v>1.2083333333333333E-2</v>
      </c>
      <c r="E60533" s="2">
        <v>7.8703703703703705E-4</v>
      </c>
      <c r="F60533">
        <v>26.702999999999999</v>
      </c>
      <c r="G60533">
        <v>126.158</v>
      </c>
      <c r="H60533" s="1" t="s">
        <v>11</v>
      </c>
      <c r="I60533" s="1" t="s">
        <v>12</v>
      </c>
      <c r="J60533" s="1" t="s">
        <v>13</v>
      </c>
    </row>
    <row r="60534" spans="1:10" x14ac:dyDescent="0.3">
      <c r="A60534">
        <v>41440</v>
      </c>
      <c r="B60534" s="1" t="s">
        <v>38</v>
      </c>
      <c r="C60534" s="2">
        <v>44211.108194444445</v>
      </c>
      <c r="D60534" s="2">
        <v>1.3599537037037037E-2</v>
      </c>
      <c r="E60534" s="2">
        <v>6.8287037037037036E-4</v>
      </c>
      <c r="F60534">
        <v>27.457999999999998</v>
      </c>
      <c r="G60534">
        <v>126.73699999999999</v>
      </c>
      <c r="H60534" s="1" t="s">
        <v>11</v>
      </c>
      <c r="I60534" s="1" t="s">
        <v>12</v>
      </c>
      <c r="J60534" s="1" t="s">
        <v>13</v>
      </c>
    </row>
    <row r="60535" spans="1:10" x14ac:dyDescent="0.3">
      <c r="A60535">
        <v>41439</v>
      </c>
      <c r="B60535" s="1" t="s">
        <v>38</v>
      </c>
      <c r="C60535" s="2">
        <v>44211.090381944443</v>
      </c>
      <c r="D60535" s="2">
        <v>1.2488425925925925E-2</v>
      </c>
      <c r="E60535" s="2">
        <v>1.1342592592592593E-3</v>
      </c>
      <c r="F60535">
        <v>27.885999999999999</v>
      </c>
      <c r="G60535">
        <v>127.294</v>
      </c>
      <c r="H60535" s="1" t="s">
        <v>11</v>
      </c>
      <c r="I60535" s="1" t="s">
        <v>12</v>
      </c>
      <c r="J60535" s="1" t="s">
        <v>13</v>
      </c>
    </row>
    <row r="60536" spans="1:10" x14ac:dyDescent="0.3">
      <c r="A60536">
        <v>41438</v>
      </c>
      <c r="B60536" s="1" t="s">
        <v>38</v>
      </c>
      <c r="C60536" s="2">
        <v>44211.073946759258</v>
      </c>
      <c r="D60536" s="2">
        <v>1.2233796296296296E-2</v>
      </c>
      <c r="E60536" s="2">
        <v>1.0185185185185184E-3</v>
      </c>
      <c r="F60536">
        <v>28.268000000000001</v>
      </c>
      <c r="G60536">
        <v>127.66200000000001</v>
      </c>
      <c r="H60536" s="1" t="s">
        <v>11</v>
      </c>
      <c r="I60536" s="1" t="s">
        <v>12</v>
      </c>
      <c r="J60536" s="1" t="s">
        <v>13</v>
      </c>
    </row>
    <row r="60537" spans="1:10" x14ac:dyDescent="0.3">
      <c r="A60537">
        <v>41437</v>
      </c>
      <c r="B60537" s="1" t="s">
        <v>38</v>
      </c>
      <c r="C60537" s="2">
        <v>44211.057129629633</v>
      </c>
      <c r="D60537" s="2">
        <v>1.2337962962962964E-2</v>
      </c>
      <c r="E60537" s="2">
        <v>9.3749999999999997E-4</v>
      </c>
      <c r="F60537">
        <v>28.58</v>
      </c>
      <c r="G60537">
        <v>128.00899999999999</v>
      </c>
      <c r="H60537" s="1" t="s">
        <v>11</v>
      </c>
      <c r="I60537" s="1" t="s">
        <v>12</v>
      </c>
      <c r="J60537" s="1" t="s">
        <v>13</v>
      </c>
    </row>
    <row r="60538" spans="1:10" x14ac:dyDescent="0.3">
      <c r="A60538">
        <v>41436</v>
      </c>
      <c r="B60538" s="1" t="s">
        <v>38</v>
      </c>
      <c r="C60538" s="2">
        <v>44211.039537037039</v>
      </c>
      <c r="D60538" s="2">
        <v>1.3287037037037036E-2</v>
      </c>
      <c r="E60538" s="2">
        <v>8.564814814814815E-4</v>
      </c>
      <c r="F60538">
        <v>28.84</v>
      </c>
      <c r="G60538">
        <v>128.262</v>
      </c>
      <c r="H60538" s="1" t="s">
        <v>11</v>
      </c>
      <c r="I60538" s="1" t="s">
        <v>12</v>
      </c>
      <c r="J60538" s="1" t="s">
        <v>13</v>
      </c>
    </row>
    <row r="60539" spans="1:10" x14ac:dyDescent="0.3">
      <c r="A60539">
        <v>41435</v>
      </c>
      <c r="B60539" s="1" t="s">
        <v>38</v>
      </c>
      <c r="C60539" s="2">
        <v>44211.022685185184</v>
      </c>
      <c r="D60539" s="2">
        <v>1.2986111111111111E-2</v>
      </c>
      <c r="E60539" s="2">
        <v>7.8703703703703705E-4</v>
      </c>
      <c r="F60539">
        <v>29.170999999999999</v>
      </c>
      <c r="G60539">
        <v>128.52500000000001</v>
      </c>
      <c r="H60539" s="1" t="s">
        <v>11</v>
      </c>
      <c r="I60539" s="1" t="s">
        <v>12</v>
      </c>
      <c r="J60539" s="1" t="s">
        <v>13</v>
      </c>
    </row>
    <row r="60540" spans="1:10" x14ac:dyDescent="0.3">
      <c r="A60540">
        <v>41434</v>
      </c>
      <c r="B60540" s="1" t="s">
        <v>38</v>
      </c>
      <c r="C60540" s="2">
        <v>44210.989953703705</v>
      </c>
      <c r="D60540" s="2">
        <v>1.2511574074074074E-2</v>
      </c>
      <c r="E60540" s="2">
        <v>7.7546296296296293E-4</v>
      </c>
      <c r="F60540">
        <v>29.439</v>
      </c>
      <c r="G60540">
        <v>128.82499999999999</v>
      </c>
      <c r="H60540" s="1" t="s">
        <v>11</v>
      </c>
      <c r="I60540" s="1" t="s">
        <v>12</v>
      </c>
      <c r="J60540" s="1" t="s">
        <v>13</v>
      </c>
    </row>
    <row r="60541" spans="1:10" x14ac:dyDescent="0.3">
      <c r="A60541">
        <v>41433</v>
      </c>
      <c r="B60541" s="1" t="s">
        <v>38</v>
      </c>
      <c r="C60541" s="2">
        <v>44210.973240740743</v>
      </c>
      <c r="D60541" s="2">
        <v>1.2233796296296296E-2</v>
      </c>
      <c r="E60541" s="2">
        <v>7.407407407407407E-4</v>
      </c>
      <c r="F60541">
        <v>29.669</v>
      </c>
      <c r="G60541">
        <v>129.08799999999999</v>
      </c>
      <c r="H60541" s="1" t="s">
        <v>11</v>
      </c>
      <c r="I60541" s="1" t="s">
        <v>12</v>
      </c>
      <c r="J60541" s="1" t="s">
        <v>13</v>
      </c>
    </row>
    <row r="60542" spans="1:10" x14ac:dyDescent="0.3">
      <c r="A60542">
        <v>41432</v>
      </c>
      <c r="B60542" s="1" t="s">
        <v>38</v>
      </c>
      <c r="C60542" s="2">
        <v>44210.956238425926</v>
      </c>
      <c r="D60542" s="2">
        <v>1.1990740740740741E-2</v>
      </c>
      <c r="E60542" s="2">
        <v>7.7546296296296293E-4</v>
      </c>
      <c r="F60542">
        <v>29.952000000000002</v>
      </c>
      <c r="G60542">
        <v>129.459</v>
      </c>
      <c r="H60542" s="1" t="s">
        <v>11</v>
      </c>
      <c r="I60542" s="1" t="s">
        <v>12</v>
      </c>
      <c r="J60542" s="1" t="s">
        <v>13</v>
      </c>
    </row>
    <row r="60543" spans="1:10" x14ac:dyDescent="0.3">
      <c r="A60543">
        <v>41431</v>
      </c>
      <c r="B60543" s="1" t="s">
        <v>38</v>
      </c>
      <c r="C60543" s="2">
        <v>44210.940289351849</v>
      </c>
      <c r="D60543" s="2">
        <v>1.1770833333333333E-2</v>
      </c>
      <c r="E60543" s="2">
        <v>6.9444444444444447E-4</v>
      </c>
      <c r="F60543">
        <v>30.405999999999999</v>
      </c>
      <c r="G60543">
        <v>130.03899999999999</v>
      </c>
      <c r="H60543" s="1" t="s">
        <v>11</v>
      </c>
      <c r="I60543" s="1" t="s">
        <v>12</v>
      </c>
      <c r="J60543" s="1" t="s">
        <v>13</v>
      </c>
    </row>
    <row r="60544" spans="1:10" x14ac:dyDescent="0.3">
      <c r="A60544">
        <v>41430</v>
      </c>
      <c r="B60544" s="1" t="s">
        <v>38</v>
      </c>
      <c r="C60544" s="2">
        <v>44210.924872685187</v>
      </c>
      <c r="D60544" s="2">
        <v>1.1689814814814814E-2</v>
      </c>
      <c r="E60544" s="2">
        <v>6.5972222222222224E-4</v>
      </c>
      <c r="F60544">
        <v>30.780999999999999</v>
      </c>
      <c r="G60544">
        <v>130.47999999999999</v>
      </c>
      <c r="H60544" s="1" t="s">
        <v>11</v>
      </c>
      <c r="I60544" s="1" t="s">
        <v>12</v>
      </c>
      <c r="J60544" s="1" t="s">
        <v>13</v>
      </c>
    </row>
    <row r="60545" spans="1:10" x14ac:dyDescent="0.3">
      <c r="A60545">
        <v>41429</v>
      </c>
      <c r="B60545" s="1" t="s">
        <v>38</v>
      </c>
      <c r="C60545" s="2">
        <v>44210.907569444447</v>
      </c>
      <c r="D60545" s="2">
        <v>1.3506944444444445E-2</v>
      </c>
      <c r="E60545" s="2">
        <v>5.7870370370370367E-4</v>
      </c>
      <c r="F60545">
        <v>31.687000000000001</v>
      </c>
      <c r="G60545">
        <v>130.71600000000001</v>
      </c>
      <c r="H60545" s="1" t="s">
        <v>11</v>
      </c>
      <c r="I60545" s="1" t="s">
        <v>12</v>
      </c>
      <c r="J60545" s="1" t="s">
        <v>13</v>
      </c>
    </row>
    <row r="60546" spans="1:10" x14ac:dyDescent="0.3">
      <c r="A60546">
        <v>41428</v>
      </c>
      <c r="B60546" s="1" t="s">
        <v>38</v>
      </c>
      <c r="C60546" s="2">
        <v>44210.88181712963</v>
      </c>
      <c r="D60546" s="2">
        <v>1.2905092592592593E-2</v>
      </c>
      <c r="E60546" s="2">
        <v>7.9861111111111116E-4</v>
      </c>
      <c r="F60546">
        <v>31.887</v>
      </c>
      <c r="G60546">
        <v>130.928</v>
      </c>
      <c r="H60546" s="1" t="s">
        <v>11</v>
      </c>
      <c r="I60546" s="1" t="s">
        <v>12</v>
      </c>
      <c r="J60546" s="1" t="s">
        <v>13</v>
      </c>
    </row>
    <row r="60547" spans="1:10" x14ac:dyDescent="0.3">
      <c r="A60547">
        <v>41427</v>
      </c>
      <c r="B60547" s="1" t="s">
        <v>38</v>
      </c>
      <c r="C60547" s="2">
        <v>44210.865451388891</v>
      </c>
      <c r="D60547" s="2">
        <v>1.2708333333333334E-2</v>
      </c>
      <c r="E60547" s="2">
        <v>7.7546296296296293E-4</v>
      </c>
      <c r="F60547">
        <v>32.218000000000004</v>
      </c>
      <c r="G60547">
        <v>131.22399999999999</v>
      </c>
      <c r="H60547" s="1" t="s">
        <v>11</v>
      </c>
      <c r="I60547" s="1" t="s">
        <v>12</v>
      </c>
      <c r="J60547" s="1" t="s">
        <v>13</v>
      </c>
    </row>
    <row r="60548" spans="1:10" x14ac:dyDescent="0.3">
      <c r="A60548">
        <v>41426</v>
      </c>
      <c r="B60548" s="1" t="s">
        <v>38</v>
      </c>
      <c r="C60548" s="2">
        <v>44210.849004629628</v>
      </c>
      <c r="D60548" s="2">
        <v>1.2372685185185184E-2</v>
      </c>
      <c r="E60548" s="2">
        <v>9.4907407407407408E-4</v>
      </c>
      <c r="F60548">
        <v>32.453000000000003</v>
      </c>
      <c r="G60548">
        <v>131.43899999999999</v>
      </c>
      <c r="H60548" s="1" t="s">
        <v>11</v>
      </c>
      <c r="I60548" s="1" t="s">
        <v>12</v>
      </c>
      <c r="J60548" s="1" t="s">
        <v>13</v>
      </c>
    </row>
    <row r="60549" spans="1:10" x14ac:dyDescent="0.3">
      <c r="A60549">
        <v>41425</v>
      </c>
      <c r="B60549" s="1" t="s">
        <v>38</v>
      </c>
      <c r="C60549" s="2">
        <v>44210.833796296298</v>
      </c>
      <c r="D60549" s="2">
        <v>1.1307870370370371E-2</v>
      </c>
      <c r="E60549" s="2">
        <v>7.291666666666667E-4</v>
      </c>
      <c r="F60549">
        <v>32.781999999999996</v>
      </c>
      <c r="G60549">
        <v>131.82300000000001</v>
      </c>
      <c r="H60549" s="1" t="s">
        <v>11</v>
      </c>
      <c r="I60549" s="1" t="s">
        <v>12</v>
      </c>
      <c r="J60549" s="1" t="s">
        <v>13</v>
      </c>
    </row>
    <row r="60550" spans="1:10" x14ac:dyDescent="0.3">
      <c r="A60550">
        <v>41424</v>
      </c>
      <c r="B60550" s="1" t="s">
        <v>38</v>
      </c>
      <c r="C60550" s="2">
        <v>44210.818159722221</v>
      </c>
      <c r="D60550" s="2">
        <v>1.0798611111111111E-2</v>
      </c>
      <c r="E60550" s="2">
        <v>8.3333333333333339E-4</v>
      </c>
      <c r="F60550">
        <v>33.021000000000001</v>
      </c>
      <c r="G60550">
        <v>132.232</v>
      </c>
      <c r="H60550" s="1" t="s">
        <v>11</v>
      </c>
      <c r="I60550" s="1" t="s">
        <v>12</v>
      </c>
      <c r="J60550" s="1" t="s">
        <v>13</v>
      </c>
    </row>
    <row r="60551" spans="1:10" x14ac:dyDescent="0.3">
      <c r="A60551">
        <v>41423</v>
      </c>
      <c r="B60551" s="1" t="s">
        <v>38</v>
      </c>
      <c r="C60551" s="2">
        <v>44210.801793981482</v>
      </c>
      <c r="D60551" s="2">
        <v>1.1296296296296296E-2</v>
      </c>
      <c r="E60551" s="2">
        <v>7.407407407407407E-4</v>
      </c>
      <c r="F60551">
        <v>33.716000000000001</v>
      </c>
      <c r="G60551">
        <v>132.84</v>
      </c>
      <c r="H60551" s="1" t="s">
        <v>11</v>
      </c>
      <c r="I60551" s="1" t="s">
        <v>12</v>
      </c>
      <c r="J60551" s="1" t="s">
        <v>13</v>
      </c>
    </row>
    <row r="60552" spans="1:10" x14ac:dyDescent="0.3">
      <c r="A60552">
        <v>41422</v>
      </c>
      <c r="B60552" s="1" t="s">
        <v>38</v>
      </c>
      <c r="C60552" s="2">
        <v>44210.696469907409</v>
      </c>
      <c r="D60552" s="2">
        <v>1.4525462962962962E-2</v>
      </c>
      <c r="E60552" s="2">
        <v>7.1759259259259259E-4</v>
      </c>
      <c r="F60552">
        <v>34.478999999999999</v>
      </c>
      <c r="G60552">
        <v>10.468</v>
      </c>
      <c r="H60552" s="1" t="s">
        <v>11</v>
      </c>
      <c r="I60552" s="1" t="s">
        <v>12</v>
      </c>
      <c r="J60552" s="1" t="s">
        <v>13</v>
      </c>
    </row>
    <row r="60553" spans="1:10" x14ac:dyDescent="0.3">
      <c r="A60553">
        <v>41421</v>
      </c>
      <c r="B60553" s="1" t="s">
        <v>38</v>
      </c>
      <c r="C60553" s="2">
        <v>44210.678564814814</v>
      </c>
      <c r="D60553" s="2">
        <v>1.6238425925925927E-2</v>
      </c>
      <c r="E60553" s="2">
        <v>6.4814814814814813E-4</v>
      </c>
      <c r="F60553">
        <v>34.804000000000002</v>
      </c>
      <c r="G60553">
        <v>10.955</v>
      </c>
      <c r="H60553" s="1" t="s">
        <v>11</v>
      </c>
      <c r="I60553" s="1" t="s">
        <v>12</v>
      </c>
      <c r="J60553" s="1" t="s">
        <v>13</v>
      </c>
    </row>
    <row r="60554" spans="1:10" x14ac:dyDescent="0.3">
      <c r="A60554">
        <v>41420</v>
      </c>
      <c r="B60554" s="1" t="s">
        <v>38</v>
      </c>
      <c r="C60554" s="2">
        <v>44210.663206018522</v>
      </c>
      <c r="D60554" s="2">
        <v>1.3946759259259259E-2</v>
      </c>
      <c r="E60554" s="2">
        <v>9.837962962962962E-4</v>
      </c>
      <c r="F60554">
        <v>35.015000000000001</v>
      </c>
      <c r="G60554">
        <v>11.04</v>
      </c>
      <c r="H60554" s="1" t="s">
        <v>11</v>
      </c>
      <c r="I60554" s="1" t="s">
        <v>12</v>
      </c>
      <c r="J60554" s="1" t="s">
        <v>13</v>
      </c>
    </row>
    <row r="60555" spans="1:10" x14ac:dyDescent="0.3">
      <c r="A60555">
        <v>41419</v>
      </c>
      <c r="B60555" s="1" t="s">
        <v>38</v>
      </c>
      <c r="C60555" s="2">
        <v>44210.648784722223</v>
      </c>
      <c r="D60555" s="2">
        <v>1.2604166666666666E-2</v>
      </c>
      <c r="E60555" s="2">
        <v>7.8703703703703705E-4</v>
      </c>
      <c r="F60555">
        <v>35.771000000000001</v>
      </c>
      <c r="G60555">
        <v>11.391</v>
      </c>
      <c r="H60555" s="1" t="s">
        <v>11</v>
      </c>
      <c r="I60555" s="1" t="s">
        <v>12</v>
      </c>
      <c r="J60555" s="1" t="s">
        <v>13</v>
      </c>
    </row>
    <row r="60556" spans="1:10" x14ac:dyDescent="0.3">
      <c r="A60556">
        <v>41418</v>
      </c>
      <c r="B60556" s="1" t="s">
        <v>38</v>
      </c>
      <c r="C60556" s="2">
        <v>44210.628854166665</v>
      </c>
      <c r="D60556" s="2">
        <v>1.3912037037037037E-2</v>
      </c>
      <c r="E60556" s="2">
        <v>1.0069444444444444E-3</v>
      </c>
      <c r="F60556">
        <v>36.771000000000001</v>
      </c>
      <c r="G60556">
        <v>11.871</v>
      </c>
      <c r="H60556" s="1" t="s">
        <v>11</v>
      </c>
      <c r="I60556" s="1" t="s">
        <v>12</v>
      </c>
      <c r="J60556" s="1" t="s">
        <v>13</v>
      </c>
    </row>
    <row r="60557" spans="1:10" x14ac:dyDescent="0.3">
      <c r="A60557">
        <v>41417</v>
      </c>
      <c r="B60557" s="1" t="s">
        <v>38</v>
      </c>
      <c r="C60557" s="2">
        <v>44210.613749999997</v>
      </c>
      <c r="D60557" s="2">
        <v>1.2939814814814815E-2</v>
      </c>
      <c r="E60557" s="2">
        <v>8.7962962962962962E-4</v>
      </c>
      <c r="F60557">
        <v>37.045999999999999</v>
      </c>
      <c r="G60557">
        <v>12.016</v>
      </c>
      <c r="H60557" s="1" t="s">
        <v>11</v>
      </c>
      <c r="I60557" s="1" t="s">
        <v>12</v>
      </c>
      <c r="J60557" s="1" t="s">
        <v>13</v>
      </c>
    </row>
    <row r="60558" spans="1:10" x14ac:dyDescent="0.3">
      <c r="A60558">
        <v>41416</v>
      </c>
      <c r="B60558" s="1" t="s">
        <v>38</v>
      </c>
      <c r="C60558" s="2">
        <v>44210.600324074076</v>
      </c>
      <c r="D60558" s="2">
        <v>1.1909722222222223E-2</v>
      </c>
      <c r="E60558" s="2">
        <v>7.6388888888888893E-4</v>
      </c>
      <c r="F60558">
        <v>37.784999999999997</v>
      </c>
      <c r="G60558">
        <v>12.62</v>
      </c>
      <c r="H60558" s="1" t="s">
        <v>11</v>
      </c>
      <c r="I60558" s="1" t="s">
        <v>12</v>
      </c>
      <c r="J60558" s="1" t="s">
        <v>13</v>
      </c>
    </row>
    <row r="60559" spans="1:10" x14ac:dyDescent="0.3">
      <c r="A60559">
        <v>41415</v>
      </c>
      <c r="B60559" s="1" t="s">
        <v>38</v>
      </c>
      <c r="C60559" s="2">
        <v>44210.574814814812</v>
      </c>
      <c r="D60559" s="2">
        <v>1.3622685185185186E-2</v>
      </c>
      <c r="E60559" s="2">
        <v>9.1435185185185185E-4</v>
      </c>
      <c r="F60559">
        <v>38.99</v>
      </c>
      <c r="G60559">
        <v>13.02</v>
      </c>
      <c r="H60559" s="1" t="s">
        <v>11</v>
      </c>
      <c r="I60559" s="1" t="s">
        <v>12</v>
      </c>
      <c r="J60559" s="1" t="s">
        <v>13</v>
      </c>
    </row>
    <row r="60560" spans="1:10" x14ac:dyDescent="0.3">
      <c r="A60560">
        <v>41414</v>
      </c>
      <c r="B60560" s="1" t="s">
        <v>38</v>
      </c>
      <c r="C60560" s="2">
        <v>44210.555451388886</v>
      </c>
      <c r="D60560" s="2">
        <v>1.2847222222222222E-2</v>
      </c>
      <c r="E60560" s="2">
        <v>7.8703703703703705E-4</v>
      </c>
      <c r="F60560">
        <v>39.366</v>
      </c>
      <c r="G60560">
        <v>13.154</v>
      </c>
      <c r="H60560" s="1" t="s">
        <v>11</v>
      </c>
      <c r="I60560" s="1" t="s">
        <v>12</v>
      </c>
      <c r="J60560" s="1" t="s">
        <v>13</v>
      </c>
    </row>
    <row r="60561" spans="1:10" x14ac:dyDescent="0.3">
      <c r="A60561">
        <v>41413</v>
      </c>
      <c r="B60561" s="1" t="s">
        <v>38</v>
      </c>
      <c r="C60561" s="2">
        <v>44210.542164351849</v>
      </c>
      <c r="D60561" s="2">
        <v>1.1759259259259259E-2</v>
      </c>
      <c r="E60561" s="2">
        <v>6.8287037037037036E-4</v>
      </c>
      <c r="F60561">
        <v>40.204999999999998</v>
      </c>
      <c r="G60561">
        <v>13.544</v>
      </c>
      <c r="H60561" s="1" t="s">
        <v>11</v>
      </c>
      <c r="I60561" s="1" t="s">
        <v>12</v>
      </c>
      <c r="J60561" s="1" t="s">
        <v>13</v>
      </c>
    </row>
    <row r="60562" spans="1:10" x14ac:dyDescent="0.3">
      <c r="A60562">
        <v>41412</v>
      </c>
      <c r="B60562" s="1" t="s">
        <v>38</v>
      </c>
      <c r="C60562" s="2">
        <v>44210.523946759262</v>
      </c>
      <c r="D60562" s="2">
        <v>1.3321759259259259E-2</v>
      </c>
      <c r="E60562" s="2">
        <v>9.9537037037037042E-4</v>
      </c>
      <c r="F60562">
        <v>40.954999999999998</v>
      </c>
      <c r="G60562">
        <v>13.925000000000001</v>
      </c>
      <c r="H60562" s="1" t="s">
        <v>11</v>
      </c>
      <c r="I60562" s="1" t="s">
        <v>12</v>
      </c>
      <c r="J60562" s="1" t="s">
        <v>13</v>
      </c>
    </row>
    <row r="60563" spans="1:10" x14ac:dyDescent="0.3">
      <c r="A60563">
        <v>41411</v>
      </c>
      <c r="B60563" s="1" t="s">
        <v>38</v>
      </c>
      <c r="C60563" s="2">
        <v>44210.509166666663</v>
      </c>
      <c r="D60563" s="2">
        <v>1.2731481481481481E-2</v>
      </c>
      <c r="E60563" s="2">
        <v>7.8703703703703705E-4</v>
      </c>
      <c r="F60563">
        <v>41.286999999999999</v>
      </c>
      <c r="G60563">
        <v>14.036</v>
      </c>
      <c r="H60563" s="1" t="s">
        <v>11</v>
      </c>
      <c r="I60563" s="1" t="s">
        <v>12</v>
      </c>
      <c r="J60563" s="1" t="s">
        <v>13</v>
      </c>
    </row>
    <row r="60564" spans="1:10" x14ac:dyDescent="0.3">
      <c r="A60564">
        <v>41410</v>
      </c>
      <c r="B60564" s="1" t="s">
        <v>38</v>
      </c>
      <c r="C60564" s="2">
        <v>44210.496087962965</v>
      </c>
      <c r="D60564" s="2">
        <v>1.1863425925925927E-2</v>
      </c>
      <c r="E60564" s="2">
        <v>6.9444444444444447E-4</v>
      </c>
      <c r="F60564">
        <v>42.100999999999999</v>
      </c>
      <c r="G60564">
        <v>14.445</v>
      </c>
      <c r="H60564" s="1" t="s">
        <v>11</v>
      </c>
      <c r="I60564" s="1" t="s">
        <v>12</v>
      </c>
      <c r="J60564" s="1" t="s">
        <v>13</v>
      </c>
    </row>
    <row r="60565" spans="1:10" x14ac:dyDescent="0.3">
      <c r="A60565">
        <v>41409</v>
      </c>
      <c r="B60565" s="1" t="s">
        <v>38</v>
      </c>
      <c r="C60565" s="2">
        <v>44210.480196759258</v>
      </c>
      <c r="D60565" s="2">
        <v>1.2673611111111111E-2</v>
      </c>
      <c r="E60565" s="2">
        <v>1.0069444444444444E-3</v>
      </c>
      <c r="F60565">
        <v>43.15</v>
      </c>
      <c r="G60565">
        <v>14.898</v>
      </c>
      <c r="H60565" s="1" t="s">
        <v>11</v>
      </c>
      <c r="I60565" s="1" t="s">
        <v>12</v>
      </c>
      <c r="J60565" s="1" t="s">
        <v>13</v>
      </c>
    </row>
    <row r="60566" spans="1:10" x14ac:dyDescent="0.3">
      <c r="A60566">
        <v>41408</v>
      </c>
      <c r="B60566" s="1" t="s">
        <v>38</v>
      </c>
      <c r="C60566" s="2">
        <v>44210.443958333337</v>
      </c>
      <c r="D60566" s="2">
        <v>1.2418981481481482E-2</v>
      </c>
      <c r="E60566" s="2">
        <v>8.6805555555555551E-4</v>
      </c>
      <c r="F60566">
        <v>43.603999999999999</v>
      </c>
      <c r="G60566">
        <v>14.9</v>
      </c>
      <c r="H60566" s="1" t="s">
        <v>11</v>
      </c>
      <c r="I60566" s="1" t="s">
        <v>12</v>
      </c>
      <c r="J60566" s="1" t="s">
        <v>13</v>
      </c>
    </row>
    <row r="60567" spans="1:10" x14ac:dyDescent="0.3">
      <c r="A60567">
        <v>41407</v>
      </c>
      <c r="B60567" s="1" t="s">
        <v>38</v>
      </c>
      <c r="C60567" s="2">
        <v>44210.430706018517</v>
      </c>
      <c r="D60567" s="2">
        <v>1.1655092592592592E-2</v>
      </c>
      <c r="E60567" s="2">
        <v>7.0601851851851847E-4</v>
      </c>
      <c r="F60567">
        <v>44.323999999999998</v>
      </c>
      <c r="G60567">
        <v>15.305999999999999</v>
      </c>
      <c r="H60567" s="1" t="s">
        <v>11</v>
      </c>
      <c r="I60567" s="1" t="s">
        <v>12</v>
      </c>
      <c r="J60567" s="1" t="s">
        <v>13</v>
      </c>
    </row>
    <row r="60568" spans="1:10" x14ac:dyDescent="0.3">
      <c r="A60568">
        <v>41406</v>
      </c>
      <c r="B60568" s="1" t="s">
        <v>38</v>
      </c>
      <c r="C60568" s="2">
        <v>44210.414594907408</v>
      </c>
      <c r="D60568" s="2">
        <v>1.3078703703703703E-2</v>
      </c>
      <c r="E60568" s="2">
        <v>1.0185185185185184E-3</v>
      </c>
      <c r="F60568">
        <v>45.308</v>
      </c>
      <c r="G60568">
        <v>15.823</v>
      </c>
      <c r="H60568" s="1" t="s">
        <v>11</v>
      </c>
      <c r="I60568" s="1" t="s">
        <v>12</v>
      </c>
      <c r="J60568" s="1" t="s">
        <v>13</v>
      </c>
    </row>
    <row r="60569" spans="1:10" x14ac:dyDescent="0.3">
      <c r="A60569">
        <v>41405</v>
      </c>
      <c r="B60569" s="1" t="s">
        <v>38</v>
      </c>
      <c r="C60569" s="2">
        <v>44210.40042824074</v>
      </c>
      <c r="D60569" s="2">
        <v>1.2743055555555556E-2</v>
      </c>
      <c r="E60569" s="2">
        <v>9.9537037037037042E-4</v>
      </c>
      <c r="F60569">
        <v>45.878</v>
      </c>
      <c r="G60569">
        <v>16.012</v>
      </c>
      <c r="H60569" s="1" t="s">
        <v>11</v>
      </c>
      <c r="I60569" s="1" t="s">
        <v>12</v>
      </c>
      <c r="J60569" s="1" t="s">
        <v>13</v>
      </c>
    </row>
    <row r="60570" spans="1:10" x14ac:dyDescent="0.3">
      <c r="A60570">
        <v>41404</v>
      </c>
      <c r="B60570" s="1" t="s">
        <v>38</v>
      </c>
      <c r="C60570" s="2">
        <v>44210.385752314818</v>
      </c>
      <c r="D60570" s="2">
        <v>1.238425925925926E-2</v>
      </c>
      <c r="E60570" s="2">
        <v>9.2592592592592596E-4</v>
      </c>
      <c r="F60570">
        <v>46.279000000000003</v>
      </c>
      <c r="G60570">
        <v>16.106000000000002</v>
      </c>
      <c r="H60570" s="1" t="s">
        <v>11</v>
      </c>
      <c r="I60570" s="1" t="s">
        <v>12</v>
      </c>
      <c r="J60570" s="1" t="s">
        <v>13</v>
      </c>
    </row>
    <row r="60571" spans="1:10" x14ac:dyDescent="0.3">
      <c r="A60571">
        <v>41403</v>
      </c>
      <c r="B60571" s="1" t="s">
        <v>38</v>
      </c>
      <c r="C60571" s="2">
        <v>44210.372719907406</v>
      </c>
      <c r="D60571" s="2">
        <v>1.1631944444444445E-2</v>
      </c>
      <c r="E60571" s="2">
        <v>7.1759259259259259E-4</v>
      </c>
      <c r="F60571">
        <v>47.026000000000003</v>
      </c>
      <c r="G60571">
        <v>16.545999999999999</v>
      </c>
      <c r="H60571" s="1" t="s">
        <v>11</v>
      </c>
      <c r="I60571" s="1" t="s">
        <v>12</v>
      </c>
      <c r="J60571" s="1" t="s">
        <v>13</v>
      </c>
    </row>
    <row r="60572" spans="1:10" x14ac:dyDescent="0.3">
      <c r="A60572">
        <v>41402</v>
      </c>
      <c r="B60572" s="1" t="s">
        <v>38</v>
      </c>
      <c r="C60572" s="2">
        <v>44210.357037037036</v>
      </c>
      <c r="D60572" s="2">
        <v>1.2233796296296296E-2</v>
      </c>
      <c r="E60572" s="2">
        <v>1.0185185185185184E-3</v>
      </c>
      <c r="F60572">
        <v>48.356000000000002</v>
      </c>
      <c r="G60572">
        <v>17.093</v>
      </c>
      <c r="H60572" s="1" t="s">
        <v>11</v>
      </c>
      <c r="I60572" s="1" t="s">
        <v>12</v>
      </c>
      <c r="J60572" s="1" t="s">
        <v>13</v>
      </c>
    </row>
    <row r="60573" spans="1:10" x14ac:dyDescent="0.3">
      <c r="A60573">
        <v>41401</v>
      </c>
      <c r="B60573" s="1" t="s">
        <v>38</v>
      </c>
      <c r="C60573" s="2">
        <v>44210.34302083333</v>
      </c>
      <c r="D60573" s="2">
        <v>1.2500000000000001E-2</v>
      </c>
      <c r="E60573" s="2">
        <v>9.837962962962962E-4</v>
      </c>
      <c r="F60573">
        <v>48.762</v>
      </c>
      <c r="G60573">
        <v>17.358000000000001</v>
      </c>
      <c r="H60573" s="1" t="s">
        <v>11</v>
      </c>
      <c r="I60573" s="1" t="s">
        <v>12</v>
      </c>
      <c r="J60573" s="1" t="s">
        <v>13</v>
      </c>
    </row>
    <row r="60574" spans="1:10" x14ac:dyDescent="0.3">
      <c r="A60574">
        <v>41400</v>
      </c>
      <c r="B60574" s="1" t="s">
        <v>38</v>
      </c>
      <c r="C60574" s="2">
        <v>44210.325486111113</v>
      </c>
      <c r="D60574" s="2">
        <v>1.34375E-2</v>
      </c>
      <c r="E60574" s="2">
        <v>1.0069444444444444E-3</v>
      </c>
      <c r="F60574">
        <v>49.095999999999997</v>
      </c>
      <c r="G60574">
        <v>17.456</v>
      </c>
      <c r="H60574" s="1" t="s">
        <v>11</v>
      </c>
      <c r="I60574" s="1" t="s">
        <v>12</v>
      </c>
      <c r="J60574" s="1" t="s">
        <v>13</v>
      </c>
    </row>
    <row r="60575" spans="1:10" x14ac:dyDescent="0.3">
      <c r="A60575">
        <v>41399</v>
      </c>
      <c r="B60575" s="1" t="s">
        <v>38</v>
      </c>
      <c r="C60575" s="2">
        <v>44210.310729166667</v>
      </c>
      <c r="D60575" s="2">
        <v>1.3043981481481481E-2</v>
      </c>
      <c r="E60575" s="2">
        <v>9.7222222222222219E-4</v>
      </c>
      <c r="F60575">
        <v>49.494</v>
      </c>
      <c r="G60575">
        <v>17.617999999999999</v>
      </c>
      <c r="H60575" s="1" t="s">
        <v>11</v>
      </c>
      <c r="I60575" s="1" t="s">
        <v>12</v>
      </c>
      <c r="J60575" s="1" t="s">
        <v>13</v>
      </c>
    </row>
    <row r="60576" spans="1:10" x14ac:dyDescent="0.3">
      <c r="A60576">
        <v>41398</v>
      </c>
      <c r="B60576" s="1" t="s">
        <v>38</v>
      </c>
      <c r="C60576" s="2">
        <v>44210.296226851853</v>
      </c>
      <c r="D60576" s="2">
        <v>1.2453703703703703E-2</v>
      </c>
      <c r="E60576" s="2">
        <v>8.3333333333333339E-4</v>
      </c>
      <c r="F60576">
        <v>49.905999999999999</v>
      </c>
      <c r="G60576">
        <v>17.721</v>
      </c>
      <c r="H60576" s="1" t="s">
        <v>11</v>
      </c>
      <c r="I60576" s="1" t="s">
        <v>12</v>
      </c>
      <c r="J60576" s="1" t="s">
        <v>13</v>
      </c>
    </row>
    <row r="60577" spans="1:10" x14ac:dyDescent="0.3">
      <c r="A60577">
        <v>41397</v>
      </c>
      <c r="B60577" s="1" t="s">
        <v>38</v>
      </c>
      <c r="C60577" s="2">
        <v>44210.282546296294</v>
      </c>
      <c r="D60577" s="2">
        <v>1.15625E-2</v>
      </c>
      <c r="E60577" s="2">
        <v>6.4814814814814813E-4</v>
      </c>
      <c r="F60577">
        <v>50.674999999999997</v>
      </c>
      <c r="G60577">
        <v>18.212</v>
      </c>
      <c r="H60577" s="1" t="s">
        <v>11</v>
      </c>
      <c r="I60577" s="1" t="s">
        <v>12</v>
      </c>
      <c r="J60577" s="1" t="s">
        <v>13</v>
      </c>
    </row>
    <row r="60578" spans="1:10" x14ac:dyDescent="0.3">
      <c r="A60578">
        <v>41396</v>
      </c>
      <c r="B60578" s="1" t="s">
        <v>38</v>
      </c>
      <c r="C60578" s="2">
        <v>44210.266435185185</v>
      </c>
      <c r="D60578" s="2">
        <v>1.3148148148148148E-2</v>
      </c>
      <c r="E60578" s="2">
        <v>9.837962962962962E-4</v>
      </c>
      <c r="F60578">
        <v>51.820999999999998</v>
      </c>
      <c r="G60578">
        <v>18.748000000000001</v>
      </c>
      <c r="H60578" s="1" t="s">
        <v>11</v>
      </c>
      <c r="I60578" s="1" t="s">
        <v>12</v>
      </c>
      <c r="J60578" s="1" t="s">
        <v>13</v>
      </c>
    </row>
    <row r="60579" spans="1:10" x14ac:dyDescent="0.3">
      <c r="A60579">
        <v>41395</v>
      </c>
      <c r="B60579" s="1" t="s">
        <v>38</v>
      </c>
      <c r="C60579" s="2">
        <v>44210.25240740741</v>
      </c>
      <c r="D60579" s="2">
        <v>1.2731481481481481E-2</v>
      </c>
      <c r="E60579" s="2">
        <v>8.9120370370370373E-4</v>
      </c>
      <c r="F60579">
        <v>52.262999999999998</v>
      </c>
      <c r="G60579">
        <v>18.86</v>
      </c>
      <c r="H60579" s="1" t="s">
        <v>11</v>
      </c>
      <c r="I60579" s="1" t="s">
        <v>12</v>
      </c>
      <c r="J60579" s="1" t="s">
        <v>13</v>
      </c>
    </row>
    <row r="60580" spans="1:10" x14ac:dyDescent="0.3">
      <c r="A60580">
        <v>41394</v>
      </c>
      <c r="B60580" s="1" t="s">
        <v>38</v>
      </c>
      <c r="C60580" s="2">
        <v>44210.201851851853</v>
      </c>
      <c r="D60580" s="2">
        <v>1.2314814814814815E-2</v>
      </c>
      <c r="E60580" s="2">
        <v>8.564814814814815E-4</v>
      </c>
      <c r="F60580">
        <v>52.706000000000003</v>
      </c>
      <c r="G60580">
        <v>18.925000000000001</v>
      </c>
      <c r="H60580" s="1" t="s">
        <v>11</v>
      </c>
      <c r="I60580" s="1" t="s">
        <v>12</v>
      </c>
      <c r="J60580" s="1" t="s">
        <v>13</v>
      </c>
    </row>
    <row r="60581" spans="1:10" x14ac:dyDescent="0.3">
      <c r="A60581">
        <v>41393</v>
      </c>
      <c r="B60581" s="1" t="s">
        <v>38</v>
      </c>
      <c r="C60581" s="2">
        <v>44210.189236111109</v>
      </c>
      <c r="D60581" s="2">
        <v>1.1689814814814814E-2</v>
      </c>
      <c r="E60581" s="2">
        <v>7.407407407407407E-4</v>
      </c>
      <c r="F60581">
        <v>53.552</v>
      </c>
      <c r="G60581">
        <v>19.347000000000001</v>
      </c>
      <c r="H60581" s="1" t="s">
        <v>11</v>
      </c>
      <c r="I60581" s="1" t="s">
        <v>12</v>
      </c>
      <c r="J60581" s="1" t="s">
        <v>13</v>
      </c>
    </row>
    <row r="60582" spans="1:10" x14ac:dyDescent="0.3">
      <c r="A60582">
        <v>41392</v>
      </c>
      <c r="B60582" s="1" t="s">
        <v>38</v>
      </c>
      <c r="C60582" s="2">
        <v>44210.173263888886</v>
      </c>
      <c r="D60582" s="2">
        <v>1.3449074074074073E-2</v>
      </c>
      <c r="E60582" s="2">
        <v>1.0532407407407407E-3</v>
      </c>
      <c r="F60582">
        <v>54.838999999999999</v>
      </c>
      <c r="G60582">
        <v>19.98</v>
      </c>
      <c r="H60582" s="1" t="s">
        <v>11</v>
      </c>
      <c r="I60582" s="1" t="s">
        <v>12</v>
      </c>
      <c r="J60582" s="1" t="s">
        <v>13</v>
      </c>
    </row>
    <row r="60583" spans="1:10" x14ac:dyDescent="0.3">
      <c r="A60583">
        <v>41391</v>
      </c>
      <c r="B60583" s="1" t="s">
        <v>38</v>
      </c>
      <c r="C60583" s="2">
        <v>44210.159016203703</v>
      </c>
      <c r="D60583" s="2">
        <v>1.3275462962962963E-2</v>
      </c>
      <c r="E60583" s="2">
        <v>1.0416666666666667E-3</v>
      </c>
      <c r="F60583">
        <v>55.17</v>
      </c>
      <c r="G60583">
        <v>20.181999999999999</v>
      </c>
      <c r="H60583" s="1" t="s">
        <v>11</v>
      </c>
      <c r="I60583" s="1" t="s">
        <v>12</v>
      </c>
      <c r="J60583" s="1" t="s">
        <v>13</v>
      </c>
    </row>
    <row r="60584" spans="1:10" x14ac:dyDescent="0.3">
      <c r="A60584">
        <v>41390</v>
      </c>
      <c r="B60584" s="1" t="s">
        <v>38</v>
      </c>
      <c r="C60584" s="2">
        <v>44210.145162037035</v>
      </c>
      <c r="D60584" s="2">
        <v>1.3090277777777777E-2</v>
      </c>
      <c r="E60584" s="2">
        <v>9.3749999999999997E-4</v>
      </c>
      <c r="F60584">
        <v>55.529000000000003</v>
      </c>
      <c r="G60584">
        <v>20.283000000000001</v>
      </c>
      <c r="H60584" s="1" t="s">
        <v>11</v>
      </c>
      <c r="I60584" s="1" t="s">
        <v>12</v>
      </c>
      <c r="J60584" s="1" t="s">
        <v>13</v>
      </c>
    </row>
    <row r="60585" spans="1:10" x14ac:dyDescent="0.3">
      <c r="A60585">
        <v>41389</v>
      </c>
      <c r="B60585" s="1" t="s">
        <v>38</v>
      </c>
      <c r="C60585" s="2">
        <v>44210.131319444445</v>
      </c>
      <c r="D60585" s="2">
        <v>1.2835648148148148E-2</v>
      </c>
      <c r="E60585" s="2">
        <v>1.0300925925925926E-3</v>
      </c>
      <c r="F60585">
        <v>55.808999999999997</v>
      </c>
      <c r="G60585">
        <v>20.405999999999999</v>
      </c>
      <c r="H60585" s="1" t="s">
        <v>11</v>
      </c>
      <c r="I60585" s="1" t="s">
        <v>12</v>
      </c>
      <c r="J60585" s="1" t="s">
        <v>13</v>
      </c>
    </row>
    <row r="60586" spans="1:10" x14ac:dyDescent="0.3">
      <c r="A60586">
        <v>41388</v>
      </c>
      <c r="B60586" s="1" t="s">
        <v>38</v>
      </c>
      <c r="C60586" s="2">
        <v>44210.117893518516</v>
      </c>
      <c r="D60586" s="2">
        <v>1.2164351851851852E-2</v>
      </c>
      <c r="E60586" s="2">
        <v>8.4490740740740739E-4</v>
      </c>
      <c r="F60586">
        <v>56.167000000000002</v>
      </c>
      <c r="G60586">
        <v>20.553000000000001</v>
      </c>
      <c r="H60586" s="1" t="s">
        <v>11</v>
      </c>
      <c r="I60586" s="1" t="s">
        <v>12</v>
      </c>
      <c r="J60586" s="1" t="s">
        <v>13</v>
      </c>
    </row>
    <row r="60587" spans="1:10" x14ac:dyDescent="0.3">
      <c r="A60587">
        <v>41387</v>
      </c>
      <c r="B60587" s="1" t="s">
        <v>38</v>
      </c>
      <c r="C60587" s="2">
        <v>44210.105034722219</v>
      </c>
      <c r="D60587" s="2">
        <v>1.1620370370370371E-2</v>
      </c>
      <c r="E60587" s="2">
        <v>6.8287037037037036E-4</v>
      </c>
      <c r="F60587">
        <v>56.929000000000002</v>
      </c>
      <c r="G60587">
        <v>20.873999999999999</v>
      </c>
      <c r="H60587" s="1" t="s">
        <v>11</v>
      </c>
      <c r="I60587" s="1" t="s">
        <v>12</v>
      </c>
      <c r="J60587" s="1" t="s">
        <v>13</v>
      </c>
    </row>
    <row r="60588" spans="1:10" x14ac:dyDescent="0.3">
      <c r="A60588">
        <v>41386</v>
      </c>
      <c r="B60588" s="1" t="s">
        <v>38</v>
      </c>
      <c r="C60588" s="2">
        <v>44210.088506944441</v>
      </c>
      <c r="D60588" s="2">
        <v>1.3703703703703704E-2</v>
      </c>
      <c r="E60588" s="2">
        <v>9.837962962962962E-4</v>
      </c>
      <c r="F60588">
        <v>58.198</v>
      </c>
      <c r="G60588">
        <v>21.692</v>
      </c>
      <c r="H60588" s="1" t="s">
        <v>11</v>
      </c>
      <c r="I60588" s="1" t="s">
        <v>12</v>
      </c>
      <c r="J60588" s="1" t="s">
        <v>13</v>
      </c>
    </row>
    <row r="60589" spans="1:10" x14ac:dyDescent="0.3">
      <c r="A60589">
        <v>41385</v>
      </c>
      <c r="B60589" s="1" t="s">
        <v>38</v>
      </c>
      <c r="C60589" s="2">
        <v>44210.074050925927</v>
      </c>
      <c r="D60589" s="2">
        <v>1.3090277777777777E-2</v>
      </c>
      <c r="E60589" s="2">
        <v>9.3749999999999997E-4</v>
      </c>
      <c r="F60589">
        <v>58.570999999999998</v>
      </c>
      <c r="G60589">
        <v>21.934000000000001</v>
      </c>
      <c r="H60589" s="1" t="s">
        <v>11</v>
      </c>
      <c r="I60589" s="1" t="s">
        <v>12</v>
      </c>
      <c r="J60589" s="1" t="s">
        <v>13</v>
      </c>
    </row>
    <row r="60590" spans="1:10" x14ac:dyDescent="0.3">
      <c r="A60590">
        <v>41384</v>
      </c>
      <c r="B60590" s="1" t="s">
        <v>38</v>
      </c>
      <c r="C60590" s="2">
        <v>44210.060254629629</v>
      </c>
      <c r="D60590" s="2">
        <v>1.2476851851851852E-2</v>
      </c>
      <c r="E60590" s="2">
        <v>7.7546296296296293E-4</v>
      </c>
      <c r="F60590">
        <v>58.98</v>
      </c>
      <c r="G60590">
        <v>22.018000000000001</v>
      </c>
      <c r="H60590" s="1" t="s">
        <v>11</v>
      </c>
      <c r="I60590" s="1" t="s">
        <v>12</v>
      </c>
      <c r="J60590" s="1" t="s">
        <v>13</v>
      </c>
    </row>
    <row r="60591" spans="1:10" x14ac:dyDescent="0.3">
      <c r="A60591">
        <v>41383</v>
      </c>
      <c r="B60591" s="1" t="s">
        <v>38</v>
      </c>
      <c r="C60591" s="2">
        <v>44210.047152777777</v>
      </c>
      <c r="D60591" s="2">
        <v>1.21875E-2</v>
      </c>
      <c r="E60591" s="2">
        <v>6.018518518518519E-4</v>
      </c>
      <c r="F60591">
        <v>59.859000000000002</v>
      </c>
      <c r="G60591">
        <v>22.533999999999999</v>
      </c>
      <c r="H60591" s="1" t="s">
        <v>11</v>
      </c>
      <c r="I60591" s="1" t="s">
        <v>12</v>
      </c>
      <c r="J60591" s="1" t="s">
        <v>13</v>
      </c>
    </row>
    <row r="60592" spans="1:10" x14ac:dyDescent="0.3">
      <c r="A60592">
        <v>41382</v>
      </c>
      <c r="B60592" s="1" t="s">
        <v>38</v>
      </c>
      <c r="C60592" s="2">
        <v>44210.031307870369</v>
      </c>
      <c r="D60592" s="2">
        <v>1.3703703703703704E-2</v>
      </c>
      <c r="E60592" s="2">
        <v>1.0069444444444444E-3</v>
      </c>
      <c r="F60592">
        <v>60.720999999999997</v>
      </c>
      <c r="G60592">
        <v>22.904</v>
      </c>
      <c r="H60592" s="1" t="s">
        <v>11</v>
      </c>
      <c r="I60592" s="1" t="s">
        <v>12</v>
      </c>
      <c r="J60592" s="1" t="s">
        <v>13</v>
      </c>
    </row>
    <row r="60593" spans="1:10" x14ac:dyDescent="0.3">
      <c r="A60593">
        <v>41381</v>
      </c>
      <c r="B60593" s="1" t="s">
        <v>38</v>
      </c>
      <c r="C60593" s="2">
        <v>44210.016655092593</v>
      </c>
      <c r="D60593" s="2">
        <v>1.2939814814814815E-2</v>
      </c>
      <c r="E60593" s="2">
        <v>9.3749999999999997E-4</v>
      </c>
      <c r="F60593">
        <v>61.164999999999999</v>
      </c>
      <c r="G60593">
        <v>23.091000000000001</v>
      </c>
      <c r="H60593" s="1" t="s">
        <v>11</v>
      </c>
      <c r="I60593" s="1" t="s">
        <v>12</v>
      </c>
      <c r="J60593" s="1" t="s">
        <v>13</v>
      </c>
    </row>
    <row r="60594" spans="1:10" x14ac:dyDescent="0.3">
      <c r="A60594">
        <v>41380</v>
      </c>
      <c r="B60594" s="1" t="s">
        <v>38</v>
      </c>
      <c r="C60594" s="2">
        <v>44210.003321759257</v>
      </c>
      <c r="D60594" s="2">
        <v>1.2395833333333333E-2</v>
      </c>
      <c r="E60594" s="2">
        <v>7.1759259259259259E-4</v>
      </c>
      <c r="F60594">
        <v>61.628999999999998</v>
      </c>
      <c r="G60594">
        <v>23.254999999999999</v>
      </c>
      <c r="H60594" s="1" t="s">
        <v>11</v>
      </c>
      <c r="I60594" s="1" t="s">
        <v>12</v>
      </c>
      <c r="J60594" s="1" t="s">
        <v>13</v>
      </c>
    </row>
    <row r="60595" spans="1:10" x14ac:dyDescent="0.3">
      <c r="A60595">
        <v>41379</v>
      </c>
      <c r="B60595" s="1" t="s">
        <v>38</v>
      </c>
      <c r="C60595" s="2">
        <v>44209.970092592594</v>
      </c>
      <c r="D60595" s="2">
        <v>1.1805555555555555E-2</v>
      </c>
      <c r="E60595" s="2">
        <v>5.4398148148148144E-4</v>
      </c>
      <c r="F60595">
        <v>62.469000000000001</v>
      </c>
      <c r="G60595">
        <v>23.885000000000002</v>
      </c>
      <c r="H60595" s="1" t="s">
        <v>11</v>
      </c>
      <c r="I60595" s="1" t="s">
        <v>12</v>
      </c>
      <c r="J60595" s="1" t="s">
        <v>13</v>
      </c>
    </row>
    <row r="60596" spans="1:10" x14ac:dyDescent="0.3">
      <c r="A60596">
        <v>41378</v>
      </c>
      <c r="B60596" s="1" t="s">
        <v>38</v>
      </c>
      <c r="C60596" s="2">
        <v>44209.954895833333</v>
      </c>
      <c r="D60596" s="2">
        <v>1.3043981481481481E-2</v>
      </c>
      <c r="E60596" s="2">
        <v>9.2592592592592596E-4</v>
      </c>
      <c r="F60596">
        <v>63.354999999999997</v>
      </c>
      <c r="G60596">
        <v>24.251999999999999</v>
      </c>
      <c r="H60596" s="1" t="s">
        <v>11</v>
      </c>
      <c r="I60596" s="1" t="s">
        <v>12</v>
      </c>
      <c r="J60596" s="1" t="s">
        <v>13</v>
      </c>
    </row>
    <row r="60597" spans="1:10" x14ac:dyDescent="0.3">
      <c r="A60597">
        <v>41377</v>
      </c>
      <c r="B60597" s="1" t="s">
        <v>38</v>
      </c>
      <c r="C60597" s="2">
        <v>44209.941238425927</v>
      </c>
      <c r="D60597" s="2">
        <v>1.2708333333333334E-2</v>
      </c>
      <c r="E60597" s="2">
        <v>8.9120370370370373E-4</v>
      </c>
      <c r="F60597">
        <v>63.890999999999998</v>
      </c>
      <c r="G60597">
        <v>24.44</v>
      </c>
      <c r="H60597" s="1" t="s">
        <v>11</v>
      </c>
      <c r="I60597" s="1" t="s">
        <v>12</v>
      </c>
      <c r="J60597" s="1" t="s">
        <v>13</v>
      </c>
    </row>
    <row r="60598" spans="1:10" x14ac:dyDescent="0.3">
      <c r="A60598">
        <v>41376</v>
      </c>
      <c r="B60598" s="1" t="s">
        <v>38</v>
      </c>
      <c r="C60598" s="2">
        <v>44209.92769675926</v>
      </c>
      <c r="D60598" s="2">
        <v>1.2581018518518519E-2</v>
      </c>
      <c r="E60598" s="2">
        <v>7.8703703703703705E-4</v>
      </c>
      <c r="F60598">
        <v>64.197999999999993</v>
      </c>
      <c r="G60598">
        <v>24.579000000000001</v>
      </c>
      <c r="H60598" s="1" t="s">
        <v>11</v>
      </c>
      <c r="I60598" s="1" t="s">
        <v>12</v>
      </c>
      <c r="J60598" s="1" t="s">
        <v>13</v>
      </c>
    </row>
    <row r="60599" spans="1:10" x14ac:dyDescent="0.3">
      <c r="A60599">
        <v>41375</v>
      </c>
      <c r="B60599" s="1" t="s">
        <v>38</v>
      </c>
      <c r="C60599" s="2">
        <v>44209.914525462962</v>
      </c>
      <c r="D60599" s="2">
        <v>1.2152777777777778E-2</v>
      </c>
      <c r="E60599" s="2">
        <v>7.291666666666667E-4</v>
      </c>
      <c r="F60599">
        <v>65.421000000000006</v>
      </c>
      <c r="G60599">
        <v>25.001000000000001</v>
      </c>
      <c r="H60599" s="1" t="s">
        <v>11</v>
      </c>
      <c r="I60599" s="1" t="s">
        <v>12</v>
      </c>
      <c r="J60599" s="1" t="s">
        <v>13</v>
      </c>
    </row>
    <row r="60600" spans="1:10" x14ac:dyDescent="0.3">
      <c r="A60600">
        <v>41374</v>
      </c>
      <c r="B60600" s="1" t="s">
        <v>38</v>
      </c>
      <c r="C60600" s="2">
        <v>44209.899791666663</v>
      </c>
      <c r="D60600" s="2">
        <v>1.2268518518518519E-2</v>
      </c>
      <c r="E60600" s="2">
        <v>7.8703703703703705E-4</v>
      </c>
      <c r="F60600">
        <v>65.971999999999994</v>
      </c>
      <c r="G60600">
        <v>25.547000000000001</v>
      </c>
      <c r="H60600" s="1" t="s">
        <v>11</v>
      </c>
      <c r="I60600" s="1" t="s">
        <v>12</v>
      </c>
      <c r="J60600" s="1" t="s">
        <v>13</v>
      </c>
    </row>
    <row r="60601" spans="1:10" x14ac:dyDescent="0.3">
      <c r="A60601">
        <v>41373</v>
      </c>
      <c r="B60601" s="1" t="s">
        <v>38</v>
      </c>
      <c r="C60601" s="2">
        <v>44209.886747685188</v>
      </c>
      <c r="D60601" s="2">
        <v>1.21875E-2</v>
      </c>
      <c r="E60601" s="2">
        <v>7.6388888888888893E-4</v>
      </c>
      <c r="F60601">
        <v>66.620999999999995</v>
      </c>
      <c r="G60601">
        <v>25.876999999999999</v>
      </c>
      <c r="H60601" s="1" t="s">
        <v>11</v>
      </c>
      <c r="I60601" s="1" t="s">
        <v>12</v>
      </c>
      <c r="J60601" s="1" t="s">
        <v>13</v>
      </c>
    </row>
    <row r="60602" spans="1:10" x14ac:dyDescent="0.3">
      <c r="A60602">
        <v>41372</v>
      </c>
      <c r="B60602" s="1" t="s">
        <v>38</v>
      </c>
      <c r="C60602" s="2">
        <v>44209.873298611114</v>
      </c>
      <c r="D60602" s="2">
        <v>1.2731481481481481E-2</v>
      </c>
      <c r="E60602" s="2">
        <v>1.2731481481481483E-3</v>
      </c>
      <c r="F60602">
        <v>67.090999999999994</v>
      </c>
      <c r="G60602">
        <v>26.16</v>
      </c>
      <c r="H60602" s="1" t="s">
        <v>11</v>
      </c>
      <c r="I60602" s="1" t="s">
        <v>12</v>
      </c>
      <c r="J60602" s="1" t="s">
        <v>13</v>
      </c>
    </row>
    <row r="60603" spans="1:10" x14ac:dyDescent="0.3">
      <c r="A60603">
        <v>41371</v>
      </c>
      <c r="B60603" s="1" t="s">
        <v>38</v>
      </c>
      <c r="C60603" s="2">
        <v>44209.860763888886</v>
      </c>
      <c r="D60603" s="2">
        <v>1.173611111111111E-2</v>
      </c>
      <c r="E60603" s="2">
        <v>1.0763888888888889E-3</v>
      </c>
      <c r="F60603">
        <v>68.924000000000007</v>
      </c>
      <c r="G60603">
        <v>27.056999999999999</v>
      </c>
      <c r="H60603" s="1" t="s">
        <v>11</v>
      </c>
      <c r="I60603" s="1" t="s">
        <v>12</v>
      </c>
      <c r="J60603" s="1" t="s">
        <v>13</v>
      </c>
    </row>
    <row r="60604" spans="1:10" x14ac:dyDescent="0.3">
      <c r="A60604">
        <v>41370</v>
      </c>
      <c r="B60604" s="1" t="s">
        <v>38</v>
      </c>
      <c r="C60604" s="2">
        <v>44209.84615740741</v>
      </c>
      <c r="D60604" s="2">
        <v>1.1828703703703704E-2</v>
      </c>
      <c r="E60604" s="2">
        <v>1.3425925925925925E-3</v>
      </c>
      <c r="F60604">
        <v>71.349000000000004</v>
      </c>
      <c r="G60604">
        <v>27.838999999999999</v>
      </c>
      <c r="H60604" s="1" t="s">
        <v>11</v>
      </c>
      <c r="I60604" s="1" t="s">
        <v>12</v>
      </c>
      <c r="J60604" s="1" t="s">
        <v>13</v>
      </c>
    </row>
    <row r="60605" spans="1:10" x14ac:dyDescent="0.3">
      <c r="A60605">
        <v>41369</v>
      </c>
      <c r="B60605" s="1" t="s">
        <v>38</v>
      </c>
      <c r="C60605" s="2">
        <v>44209.833437499998</v>
      </c>
      <c r="D60605" s="2">
        <v>1.173611111111111E-2</v>
      </c>
      <c r="E60605" s="2">
        <v>1.3194444444444445E-3</v>
      </c>
      <c r="F60605">
        <v>71.747</v>
      </c>
      <c r="G60605">
        <v>28.068999999999999</v>
      </c>
      <c r="H60605" s="1" t="s">
        <v>11</v>
      </c>
      <c r="I60605" s="1" t="s">
        <v>12</v>
      </c>
      <c r="J60605" s="1" t="s">
        <v>13</v>
      </c>
    </row>
    <row r="60606" spans="1:10" x14ac:dyDescent="0.3">
      <c r="A60606">
        <v>41368</v>
      </c>
      <c r="B60606" s="1" t="s">
        <v>38</v>
      </c>
      <c r="C60606" s="2">
        <v>44209.820428240739</v>
      </c>
      <c r="D60606" s="2">
        <v>1.2129629629629629E-2</v>
      </c>
      <c r="E60606" s="2">
        <v>1.3541666666666667E-3</v>
      </c>
      <c r="F60606">
        <v>72.19</v>
      </c>
      <c r="G60606">
        <v>28.298999999999999</v>
      </c>
      <c r="H60606" s="1" t="s">
        <v>11</v>
      </c>
      <c r="I60606" s="1" t="s">
        <v>12</v>
      </c>
      <c r="J60606" s="1" t="s">
        <v>13</v>
      </c>
    </row>
    <row r="60607" spans="1:10" x14ac:dyDescent="0.3">
      <c r="A60607">
        <v>41367</v>
      </c>
      <c r="B60607" s="1" t="s">
        <v>38</v>
      </c>
      <c r="C60607" s="2">
        <v>44209.807210648149</v>
      </c>
      <c r="D60607" s="2">
        <v>1.2314814814814815E-2</v>
      </c>
      <c r="E60607" s="2">
        <v>1.3541666666666667E-3</v>
      </c>
      <c r="F60607">
        <v>72.593999999999994</v>
      </c>
      <c r="G60607">
        <v>28.649000000000001</v>
      </c>
      <c r="H60607" s="1" t="s">
        <v>11</v>
      </c>
      <c r="I60607" s="1" t="s">
        <v>12</v>
      </c>
      <c r="J60607" s="1" t="s">
        <v>13</v>
      </c>
    </row>
    <row r="60608" spans="1:10" x14ac:dyDescent="0.3">
      <c r="A60608">
        <v>41366</v>
      </c>
      <c r="B60608" s="1" t="s">
        <v>38</v>
      </c>
      <c r="C60608" s="2">
        <v>44209.793344907404</v>
      </c>
      <c r="D60608" s="2">
        <v>1.1550925925925926E-2</v>
      </c>
      <c r="E60608" s="2">
        <v>8.4490740740740739E-4</v>
      </c>
      <c r="F60608">
        <v>73.08</v>
      </c>
      <c r="G60608">
        <v>28.780999999999999</v>
      </c>
      <c r="H60608" s="1" t="s">
        <v>11</v>
      </c>
      <c r="I60608" s="1" t="s">
        <v>12</v>
      </c>
      <c r="J60608" s="1" t="s">
        <v>13</v>
      </c>
    </row>
    <row r="60609" spans="1:10" x14ac:dyDescent="0.3">
      <c r="A60609">
        <v>41365</v>
      </c>
      <c r="B60609" s="1" t="s">
        <v>38</v>
      </c>
      <c r="C60609" s="2">
        <v>44209.781284722223</v>
      </c>
      <c r="D60609" s="2">
        <v>1.1168981481481481E-2</v>
      </c>
      <c r="E60609" s="2">
        <v>6.8287037037037036E-4</v>
      </c>
      <c r="F60609">
        <v>73.942999999999998</v>
      </c>
      <c r="G60609">
        <v>29.295999999999999</v>
      </c>
      <c r="H60609" s="1" t="s">
        <v>11</v>
      </c>
      <c r="I60609" s="1" t="s">
        <v>12</v>
      </c>
      <c r="J60609" s="1" t="s">
        <v>13</v>
      </c>
    </row>
    <row r="60610" spans="1:10" x14ac:dyDescent="0.3">
      <c r="A60610">
        <v>41364</v>
      </c>
      <c r="B60610" s="1" t="s">
        <v>38</v>
      </c>
      <c r="C60610" s="2">
        <v>44209.766365740739</v>
      </c>
      <c r="D60610" s="2">
        <v>1.2465277777777778E-2</v>
      </c>
      <c r="E60610" s="2">
        <v>1.0879629629629629E-3</v>
      </c>
      <c r="F60610">
        <v>75.165000000000006</v>
      </c>
      <c r="G60610">
        <v>29.847999999999999</v>
      </c>
      <c r="H60610" s="1" t="s">
        <v>11</v>
      </c>
      <c r="I60610" s="1" t="s">
        <v>12</v>
      </c>
      <c r="J60610" s="1" t="s">
        <v>13</v>
      </c>
    </row>
    <row r="60611" spans="1:10" x14ac:dyDescent="0.3">
      <c r="A60611">
        <v>41363</v>
      </c>
      <c r="B60611" s="1" t="s">
        <v>38</v>
      </c>
      <c r="C60611" s="2">
        <v>44209.752858796295</v>
      </c>
      <c r="D60611" s="2">
        <v>1.2233796296296296E-2</v>
      </c>
      <c r="E60611" s="2">
        <v>1.0300925925925926E-3</v>
      </c>
      <c r="F60611">
        <v>75.558000000000007</v>
      </c>
      <c r="G60611">
        <v>30</v>
      </c>
      <c r="H60611" s="1" t="s">
        <v>11</v>
      </c>
      <c r="I60611" s="1" t="s">
        <v>12</v>
      </c>
      <c r="J60611" s="1" t="s">
        <v>13</v>
      </c>
    </row>
    <row r="60612" spans="1:10" x14ac:dyDescent="0.3">
      <c r="A60612">
        <v>41362</v>
      </c>
      <c r="B60612" s="1" t="s">
        <v>38</v>
      </c>
      <c r="C60612" s="2">
        <v>44209.713275462964</v>
      </c>
      <c r="D60612" s="2">
        <v>1.1458333333333333E-2</v>
      </c>
      <c r="E60612" s="2">
        <v>9.1435185185185185E-4</v>
      </c>
      <c r="F60612">
        <v>76.001000000000005</v>
      </c>
      <c r="G60612">
        <v>30.224</v>
      </c>
      <c r="H60612" s="1" t="s">
        <v>11</v>
      </c>
      <c r="I60612" s="1" t="s">
        <v>12</v>
      </c>
      <c r="J60612" s="1" t="s">
        <v>13</v>
      </c>
    </row>
    <row r="60613" spans="1:10" x14ac:dyDescent="0.3">
      <c r="A60613">
        <v>41361</v>
      </c>
      <c r="B60613" s="1" t="s">
        <v>38</v>
      </c>
      <c r="C60613" s="2">
        <v>44209.701215277775</v>
      </c>
      <c r="D60613" s="2">
        <v>1.1145833333333334E-2</v>
      </c>
      <c r="E60613" s="2">
        <v>9.0277777777777774E-4</v>
      </c>
      <c r="F60613">
        <v>76.454999999999998</v>
      </c>
      <c r="G60613">
        <v>30.433</v>
      </c>
      <c r="H60613" s="1" t="s">
        <v>11</v>
      </c>
      <c r="I60613" s="1" t="s">
        <v>12</v>
      </c>
      <c r="J60613" s="1" t="s">
        <v>13</v>
      </c>
    </row>
    <row r="60614" spans="1:10" x14ac:dyDescent="0.3">
      <c r="A60614">
        <v>41360</v>
      </c>
      <c r="B60614" s="1" t="s">
        <v>38</v>
      </c>
      <c r="C60614" s="2">
        <v>44209.687002314815</v>
      </c>
      <c r="D60614" s="2">
        <v>1.1030092592592593E-2</v>
      </c>
      <c r="E60614" s="2">
        <v>8.9120370370370373E-4</v>
      </c>
      <c r="F60614">
        <v>76.856999999999999</v>
      </c>
      <c r="G60614">
        <v>30.815000000000001</v>
      </c>
      <c r="H60614" s="1" t="s">
        <v>11</v>
      </c>
      <c r="I60614" s="1" t="s">
        <v>12</v>
      </c>
      <c r="J60614" s="1" t="s">
        <v>13</v>
      </c>
    </row>
    <row r="60615" spans="1:10" x14ac:dyDescent="0.3">
      <c r="A60615">
        <v>41359</v>
      </c>
      <c r="B60615" s="1" t="s">
        <v>38</v>
      </c>
      <c r="C60615" s="2">
        <v>44209.668912037036</v>
      </c>
      <c r="D60615" s="2">
        <v>1.0891203703703703E-2</v>
      </c>
      <c r="E60615" s="2">
        <v>8.6805555555555551E-4</v>
      </c>
      <c r="F60615">
        <v>77.322999999999993</v>
      </c>
      <c r="G60615">
        <v>31.14</v>
      </c>
      <c r="H60615" s="1" t="s">
        <v>11</v>
      </c>
      <c r="I60615" s="1" t="s">
        <v>12</v>
      </c>
      <c r="J60615" s="1" t="s">
        <v>13</v>
      </c>
    </row>
    <row r="60616" spans="1:10" x14ac:dyDescent="0.3">
      <c r="A60616">
        <v>41358</v>
      </c>
      <c r="B60616" s="1" t="s">
        <v>38</v>
      </c>
      <c r="C60616" s="2">
        <v>44209.653831018521</v>
      </c>
      <c r="D60616" s="2">
        <v>1.1041666666666667E-2</v>
      </c>
      <c r="E60616" s="2">
        <v>8.4490740740740739E-4</v>
      </c>
      <c r="F60616">
        <v>77.745000000000005</v>
      </c>
      <c r="G60616">
        <v>31.367000000000001</v>
      </c>
      <c r="H60616" s="1" t="s">
        <v>11</v>
      </c>
      <c r="I60616" s="1" t="s">
        <v>12</v>
      </c>
      <c r="J60616" s="1" t="s">
        <v>13</v>
      </c>
    </row>
    <row r="60617" spans="1:10" x14ac:dyDescent="0.3">
      <c r="A60617">
        <v>41357</v>
      </c>
      <c r="B60617" s="1" t="s">
        <v>38</v>
      </c>
      <c r="C60617" s="2">
        <v>44209.638819444444</v>
      </c>
      <c r="D60617" s="2">
        <v>1.068287037037037E-2</v>
      </c>
      <c r="E60617" s="2">
        <v>7.407407407407407E-4</v>
      </c>
      <c r="F60617">
        <v>78.58</v>
      </c>
      <c r="G60617">
        <v>31.724</v>
      </c>
      <c r="H60617" s="1" t="s">
        <v>11</v>
      </c>
      <c r="I60617" s="1" t="s">
        <v>12</v>
      </c>
      <c r="J60617" s="1" t="s">
        <v>13</v>
      </c>
    </row>
    <row r="60618" spans="1:10" x14ac:dyDescent="0.3">
      <c r="A60618">
        <v>41356</v>
      </c>
      <c r="B60618" s="1" t="s">
        <v>38</v>
      </c>
      <c r="C60618" s="2">
        <v>44209.620046296295</v>
      </c>
      <c r="D60618" s="2">
        <v>1.2685185185185185E-2</v>
      </c>
      <c r="E60618" s="2">
        <v>9.4907407407407408E-4</v>
      </c>
      <c r="F60618">
        <v>79.912999999999997</v>
      </c>
      <c r="G60618">
        <v>32.753999999999998</v>
      </c>
      <c r="H60618" s="1" t="s">
        <v>11</v>
      </c>
      <c r="I60618" s="1" t="s">
        <v>12</v>
      </c>
      <c r="J60618" s="1" t="s">
        <v>13</v>
      </c>
    </row>
    <row r="60619" spans="1:10" x14ac:dyDescent="0.3">
      <c r="A60619">
        <v>41355</v>
      </c>
      <c r="B60619" s="1" t="s">
        <v>38</v>
      </c>
      <c r="C60619" s="2">
        <v>44209.602060185185</v>
      </c>
      <c r="D60619" s="2">
        <v>1.2662037037037038E-2</v>
      </c>
      <c r="E60619" s="2">
        <v>9.7222222222222219E-4</v>
      </c>
      <c r="F60619">
        <v>80.444000000000003</v>
      </c>
      <c r="G60619">
        <v>33.136000000000003</v>
      </c>
      <c r="H60619" s="1" t="s">
        <v>11</v>
      </c>
      <c r="I60619" s="1" t="s">
        <v>12</v>
      </c>
      <c r="J60619" s="1" t="s">
        <v>13</v>
      </c>
    </row>
    <row r="60620" spans="1:10" x14ac:dyDescent="0.3">
      <c r="A60620">
        <v>41354</v>
      </c>
      <c r="B60620" s="1" t="s">
        <v>38</v>
      </c>
      <c r="C60620" s="2">
        <v>44209.584143518521</v>
      </c>
      <c r="D60620" s="2">
        <v>1.2615740740740742E-2</v>
      </c>
      <c r="E60620" s="2">
        <v>1.0069444444444444E-3</v>
      </c>
      <c r="F60620">
        <v>80.86</v>
      </c>
      <c r="G60620">
        <v>33.457000000000001</v>
      </c>
      <c r="H60620" s="1" t="s">
        <v>11</v>
      </c>
      <c r="I60620" s="1" t="s">
        <v>12</v>
      </c>
      <c r="J60620" s="1" t="s">
        <v>13</v>
      </c>
    </row>
    <row r="60621" spans="1:10" x14ac:dyDescent="0.3">
      <c r="A60621">
        <v>41353</v>
      </c>
      <c r="B60621" s="1" t="s">
        <v>38</v>
      </c>
      <c r="C60621" s="2">
        <v>44209.56890046296</v>
      </c>
      <c r="D60621" s="2">
        <v>1.207175925925926E-2</v>
      </c>
      <c r="E60621" s="2">
        <v>8.7962962962962962E-4</v>
      </c>
      <c r="F60621">
        <v>81.350999999999999</v>
      </c>
      <c r="G60621">
        <v>33.622999999999998</v>
      </c>
      <c r="H60621" s="1" t="s">
        <v>11</v>
      </c>
      <c r="I60621" s="1" t="s">
        <v>12</v>
      </c>
      <c r="J60621" s="1" t="s">
        <v>13</v>
      </c>
    </row>
    <row r="60622" spans="1:10" x14ac:dyDescent="0.3">
      <c r="A60622">
        <v>41352</v>
      </c>
      <c r="B60622" s="1" t="s">
        <v>38</v>
      </c>
      <c r="C60622" s="2">
        <v>44209.553576388891</v>
      </c>
      <c r="D60622" s="2">
        <v>1.1435185185185185E-2</v>
      </c>
      <c r="E60622" s="2">
        <v>7.291666666666667E-4</v>
      </c>
      <c r="F60622">
        <v>82.05</v>
      </c>
      <c r="G60622">
        <v>34.055</v>
      </c>
      <c r="H60622" s="1" t="s">
        <v>11</v>
      </c>
      <c r="I60622" s="1" t="s">
        <v>12</v>
      </c>
      <c r="J60622" s="1" t="s">
        <v>13</v>
      </c>
    </row>
    <row r="60623" spans="1:10" x14ac:dyDescent="0.3">
      <c r="A60623">
        <v>41351</v>
      </c>
      <c r="B60623" s="1" t="s">
        <v>38</v>
      </c>
      <c r="C60623" s="2">
        <v>44209.535671296297</v>
      </c>
      <c r="D60623" s="2">
        <v>1.2129629629629629E-2</v>
      </c>
      <c r="E60623" s="2">
        <v>9.3749999999999997E-4</v>
      </c>
      <c r="F60623">
        <v>83.397999999999996</v>
      </c>
      <c r="G60623">
        <v>34.848999999999997</v>
      </c>
      <c r="H60623" s="1" t="s">
        <v>11</v>
      </c>
      <c r="I60623" s="1" t="s">
        <v>12</v>
      </c>
      <c r="J60623" s="1" t="s">
        <v>13</v>
      </c>
    </row>
    <row r="60624" spans="1:10" x14ac:dyDescent="0.3">
      <c r="A60624">
        <v>41350</v>
      </c>
      <c r="B60624" s="1" t="s">
        <v>38</v>
      </c>
      <c r="C60624" s="2">
        <v>44209.520115740743</v>
      </c>
      <c r="D60624" s="2">
        <v>1.1979166666666667E-2</v>
      </c>
      <c r="E60624" s="2">
        <v>9.7222222222222219E-4</v>
      </c>
      <c r="F60624">
        <v>83.801000000000002</v>
      </c>
      <c r="G60624">
        <v>35.063000000000002</v>
      </c>
      <c r="H60624" s="1" t="s">
        <v>11</v>
      </c>
      <c r="I60624" s="1" t="s">
        <v>12</v>
      </c>
      <c r="J60624" s="1" t="s">
        <v>13</v>
      </c>
    </row>
    <row r="60625" spans="1:10" x14ac:dyDescent="0.3">
      <c r="A60625">
        <v>41349</v>
      </c>
      <c r="B60625" s="1" t="s">
        <v>38</v>
      </c>
      <c r="C60625" s="2">
        <v>44209.504641203705</v>
      </c>
      <c r="D60625" s="2">
        <v>1.1840277777777778E-2</v>
      </c>
      <c r="E60625" s="2">
        <v>9.0277777777777774E-4</v>
      </c>
      <c r="F60625">
        <v>84.274000000000001</v>
      </c>
      <c r="G60625">
        <v>35.497</v>
      </c>
      <c r="H60625" s="1" t="s">
        <v>11</v>
      </c>
      <c r="I60625" s="1" t="s">
        <v>12</v>
      </c>
      <c r="J60625" s="1" t="s">
        <v>13</v>
      </c>
    </row>
    <row r="60626" spans="1:10" x14ac:dyDescent="0.3">
      <c r="A60626">
        <v>41348</v>
      </c>
      <c r="B60626" s="1" t="s">
        <v>38</v>
      </c>
      <c r="C60626" s="2">
        <v>44209.465162037035</v>
      </c>
      <c r="D60626" s="2">
        <v>1.1875E-2</v>
      </c>
      <c r="E60626" s="2">
        <v>9.6064814814814819E-4</v>
      </c>
      <c r="F60626">
        <v>84.66</v>
      </c>
      <c r="G60626">
        <v>35.798000000000002</v>
      </c>
      <c r="H60626" s="1" t="s">
        <v>11</v>
      </c>
      <c r="I60626" s="1" t="s">
        <v>12</v>
      </c>
      <c r="J60626" s="1" t="s">
        <v>13</v>
      </c>
    </row>
    <row r="60627" spans="1:10" x14ac:dyDescent="0.3">
      <c r="A60627">
        <v>41347</v>
      </c>
      <c r="B60627" s="1" t="s">
        <v>38</v>
      </c>
      <c r="C60627" s="2">
        <v>44209.450324074074</v>
      </c>
      <c r="D60627" s="2">
        <v>1.1226851851851852E-2</v>
      </c>
      <c r="E60627" s="2">
        <v>7.8703703703703705E-4</v>
      </c>
      <c r="F60627">
        <v>85.099000000000004</v>
      </c>
      <c r="G60627">
        <v>36.091999999999999</v>
      </c>
      <c r="H60627" s="1" t="s">
        <v>11</v>
      </c>
      <c r="I60627" s="1" t="s">
        <v>12</v>
      </c>
      <c r="J60627" s="1" t="s">
        <v>13</v>
      </c>
    </row>
    <row r="60628" spans="1:10" x14ac:dyDescent="0.3">
      <c r="A60628">
        <v>41346</v>
      </c>
      <c r="B60628" s="1" t="s">
        <v>38</v>
      </c>
      <c r="C60628" s="2">
        <v>44209.435578703706</v>
      </c>
      <c r="D60628" s="2">
        <v>1.0752314814814815E-2</v>
      </c>
      <c r="E60628" s="2">
        <v>8.1018518518518516E-4</v>
      </c>
      <c r="F60628">
        <v>85.965999999999994</v>
      </c>
      <c r="G60628">
        <v>36.607999999999997</v>
      </c>
      <c r="H60628" s="1" t="s">
        <v>11</v>
      </c>
      <c r="I60628" s="1" t="s">
        <v>12</v>
      </c>
      <c r="J60628" s="1" t="s">
        <v>13</v>
      </c>
    </row>
    <row r="60629" spans="1:10" x14ac:dyDescent="0.3">
      <c r="A60629">
        <v>41345</v>
      </c>
      <c r="B60629" s="1" t="s">
        <v>38</v>
      </c>
      <c r="C60629" s="2">
        <v>44209.416979166665</v>
      </c>
      <c r="D60629" s="2">
        <v>1.1412037037037037E-2</v>
      </c>
      <c r="E60629" s="2">
        <v>9.2592592592592596E-4</v>
      </c>
      <c r="F60629">
        <v>86.988</v>
      </c>
      <c r="G60629">
        <v>37.366999999999997</v>
      </c>
      <c r="H60629" s="1" t="s">
        <v>11</v>
      </c>
      <c r="I60629" s="1" t="s">
        <v>12</v>
      </c>
      <c r="J60629" s="1" t="s">
        <v>13</v>
      </c>
    </row>
    <row r="60630" spans="1:10" x14ac:dyDescent="0.3">
      <c r="A60630">
        <v>41344</v>
      </c>
      <c r="B60630" s="1" t="s">
        <v>38</v>
      </c>
      <c r="C60630" s="2">
        <v>44209.387997685182</v>
      </c>
      <c r="D60630" s="2">
        <v>1.119212962962963E-2</v>
      </c>
      <c r="E60630" s="2">
        <v>8.4490740740740739E-4</v>
      </c>
      <c r="F60630">
        <v>87.385999999999996</v>
      </c>
      <c r="G60630">
        <v>37.58</v>
      </c>
      <c r="H60630" s="1" t="s">
        <v>11</v>
      </c>
      <c r="I60630" s="1" t="s">
        <v>12</v>
      </c>
      <c r="J60630" s="1" t="s">
        <v>13</v>
      </c>
    </row>
    <row r="60631" spans="1:10" x14ac:dyDescent="0.3">
      <c r="A60631">
        <v>41343</v>
      </c>
      <c r="B60631" s="1" t="s">
        <v>38</v>
      </c>
      <c r="C60631" s="2">
        <v>44209.37296296296</v>
      </c>
      <c r="D60631" s="2">
        <v>1.068287037037037E-2</v>
      </c>
      <c r="E60631" s="2">
        <v>7.7546296296296293E-4</v>
      </c>
      <c r="F60631">
        <v>88.254999999999995</v>
      </c>
      <c r="G60631">
        <v>37.921999999999997</v>
      </c>
      <c r="H60631" s="1" t="s">
        <v>11</v>
      </c>
      <c r="I60631" s="1" t="s">
        <v>12</v>
      </c>
      <c r="J60631" s="1" t="s">
        <v>13</v>
      </c>
    </row>
    <row r="60632" spans="1:10" x14ac:dyDescent="0.3">
      <c r="A60632">
        <v>41342</v>
      </c>
      <c r="B60632" s="1" t="s">
        <v>38</v>
      </c>
      <c r="C60632" s="2">
        <v>44209.356238425928</v>
      </c>
      <c r="D60632" s="2">
        <v>1.1342592592592593E-2</v>
      </c>
      <c r="E60632" s="2">
        <v>8.7962962962962962E-4</v>
      </c>
      <c r="F60632">
        <v>90.025999999999996</v>
      </c>
      <c r="G60632">
        <v>39.031999999999996</v>
      </c>
      <c r="H60632" s="1" t="s">
        <v>11</v>
      </c>
      <c r="I60632" s="1" t="s">
        <v>12</v>
      </c>
      <c r="J60632" s="1" t="s">
        <v>13</v>
      </c>
    </row>
    <row r="60633" spans="1:10" x14ac:dyDescent="0.3">
      <c r="A60633">
        <v>41341</v>
      </c>
      <c r="B60633" s="1" t="s">
        <v>38</v>
      </c>
      <c r="C60633" s="2">
        <v>44209.34039351852</v>
      </c>
      <c r="D60633" s="2">
        <v>1.1331018518518518E-2</v>
      </c>
      <c r="E60633" s="2">
        <v>9.0277777777777774E-4</v>
      </c>
      <c r="F60633">
        <v>90.506</v>
      </c>
      <c r="G60633">
        <v>39.331000000000003</v>
      </c>
      <c r="H60633" s="1" t="s">
        <v>11</v>
      </c>
      <c r="I60633" s="1" t="s">
        <v>12</v>
      </c>
      <c r="J60633" s="1" t="s">
        <v>13</v>
      </c>
    </row>
    <row r="60634" spans="1:10" x14ac:dyDescent="0.3">
      <c r="A60634">
        <v>41340</v>
      </c>
      <c r="B60634" s="1" t="s">
        <v>38</v>
      </c>
      <c r="C60634" s="2">
        <v>44209.32534722222</v>
      </c>
      <c r="D60634" s="2">
        <v>1.1446759259259259E-2</v>
      </c>
      <c r="E60634" s="2">
        <v>8.3333333333333339E-4</v>
      </c>
      <c r="F60634">
        <v>90.900999999999996</v>
      </c>
      <c r="G60634">
        <v>39.725000000000001</v>
      </c>
      <c r="H60634" s="1" t="s">
        <v>11</v>
      </c>
      <c r="I60634" s="1" t="s">
        <v>12</v>
      </c>
      <c r="J60634" s="1" t="s">
        <v>13</v>
      </c>
    </row>
    <row r="60635" spans="1:10" x14ac:dyDescent="0.3">
      <c r="A60635">
        <v>41339</v>
      </c>
      <c r="B60635" s="1" t="s">
        <v>38</v>
      </c>
      <c r="C60635" s="2">
        <v>44209.307060185187</v>
      </c>
      <c r="D60635" s="2">
        <v>1.1909722222222223E-2</v>
      </c>
      <c r="E60635" s="2">
        <v>9.6064814814814819E-4</v>
      </c>
      <c r="F60635">
        <v>91.25</v>
      </c>
      <c r="G60635">
        <v>39.994</v>
      </c>
      <c r="H60635" s="1" t="s">
        <v>11</v>
      </c>
      <c r="I60635" s="1" t="s">
        <v>12</v>
      </c>
      <c r="J60635" s="1" t="s">
        <v>13</v>
      </c>
    </row>
    <row r="60636" spans="1:10" x14ac:dyDescent="0.3">
      <c r="A60636">
        <v>41338</v>
      </c>
      <c r="B60636" s="1" t="s">
        <v>38</v>
      </c>
      <c r="C60636" s="2">
        <v>44209.29111111111</v>
      </c>
      <c r="D60636" s="2">
        <v>1.2372685185185184E-2</v>
      </c>
      <c r="E60636" s="2">
        <v>9.9537037037037042E-4</v>
      </c>
      <c r="F60636">
        <v>91.635999999999996</v>
      </c>
      <c r="G60636">
        <v>40.213999999999999</v>
      </c>
      <c r="H60636" s="1" t="s">
        <v>11</v>
      </c>
      <c r="I60636" s="1" t="s">
        <v>12</v>
      </c>
      <c r="J60636" s="1" t="s">
        <v>13</v>
      </c>
    </row>
    <row r="60637" spans="1:10" x14ac:dyDescent="0.3">
      <c r="A60637">
        <v>41337</v>
      </c>
      <c r="B60637" s="1" t="s">
        <v>38</v>
      </c>
      <c r="C60637" s="2">
        <v>44209.263761574075</v>
      </c>
      <c r="D60637" s="2">
        <v>1.1782407407407408E-2</v>
      </c>
      <c r="E60637" s="2">
        <v>9.1435185185185185E-4</v>
      </c>
      <c r="F60637">
        <v>92.259</v>
      </c>
      <c r="G60637">
        <v>40.502000000000002</v>
      </c>
      <c r="H60637" s="1" t="s">
        <v>11</v>
      </c>
      <c r="I60637" s="1" t="s">
        <v>12</v>
      </c>
      <c r="J60637" s="1" t="s">
        <v>13</v>
      </c>
    </row>
    <row r="60638" spans="1:10" x14ac:dyDescent="0.3">
      <c r="A60638">
        <v>41336</v>
      </c>
      <c r="B60638" s="1" t="s">
        <v>38</v>
      </c>
      <c r="C60638" s="2">
        <v>44209.200648148151</v>
      </c>
      <c r="D60638" s="2">
        <v>1.1446759259259259E-2</v>
      </c>
      <c r="E60638" s="2">
        <v>8.9120370370370373E-4</v>
      </c>
      <c r="F60638">
        <v>93.417000000000002</v>
      </c>
      <c r="G60638">
        <v>41.103999999999999</v>
      </c>
      <c r="H60638" s="1" t="s">
        <v>11</v>
      </c>
      <c r="I60638" s="1" t="s">
        <v>12</v>
      </c>
      <c r="J60638" s="1" t="s">
        <v>13</v>
      </c>
    </row>
    <row r="60639" spans="1:10" x14ac:dyDescent="0.3">
      <c r="A60639">
        <v>41335</v>
      </c>
      <c r="B60639" s="1" t="s">
        <v>38</v>
      </c>
      <c r="C60639" s="2">
        <v>44209.188125000001</v>
      </c>
      <c r="D60639" s="2">
        <v>1.1157407407407408E-2</v>
      </c>
      <c r="E60639" s="2">
        <v>8.2175925925925927E-4</v>
      </c>
      <c r="F60639">
        <v>93.816000000000003</v>
      </c>
      <c r="G60639">
        <v>41.329000000000001</v>
      </c>
      <c r="H60639" s="1" t="s">
        <v>11</v>
      </c>
      <c r="I60639" s="1" t="s">
        <v>12</v>
      </c>
      <c r="J60639" s="1" t="s">
        <v>13</v>
      </c>
    </row>
    <row r="60640" spans="1:10" x14ac:dyDescent="0.3">
      <c r="A60640">
        <v>41334</v>
      </c>
      <c r="B60640" s="1" t="s">
        <v>38</v>
      </c>
      <c r="C60640" s="2">
        <v>44209.174074074072</v>
      </c>
      <c r="D60640" s="2">
        <v>1.1111111111111112E-2</v>
      </c>
      <c r="E60640" s="2">
        <v>7.291666666666667E-4</v>
      </c>
      <c r="F60640">
        <v>94.221999999999994</v>
      </c>
      <c r="G60640">
        <v>41.606999999999999</v>
      </c>
      <c r="H60640" s="1" t="s">
        <v>11</v>
      </c>
      <c r="I60640" s="1" t="s">
        <v>12</v>
      </c>
      <c r="J60640" s="1" t="s">
        <v>13</v>
      </c>
    </row>
    <row r="60641" spans="1:10" x14ac:dyDescent="0.3">
      <c r="A60641">
        <v>41333</v>
      </c>
      <c r="B60641" s="1" t="s">
        <v>38</v>
      </c>
      <c r="C60641" s="2">
        <v>44209.161180555559</v>
      </c>
      <c r="D60641" s="2">
        <v>1.1238425925925926E-2</v>
      </c>
      <c r="E60641" s="2">
        <v>7.7546296296296293E-4</v>
      </c>
      <c r="F60641">
        <v>94.584000000000003</v>
      </c>
      <c r="G60641">
        <v>41.734000000000002</v>
      </c>
      <c r="H60641" s="1" t="s">
        <v>11</v>
      </c>
      <c r="I60641" s="1" t="s">
        <v>12</v>
      </c>
      <c r="J60641" s="1" t="s">
        <v>13</v>
      </c>
    </row>
    <row r="60642" spans="1:10" x14ac:dyDescent="0.3">
      <c r="A60642">
        <v>41332</v>
      </c>
      <c r="B60642" s="1" t="s">
        <v>38</v>
      </c>
      <c r="C60642" s="2">
        <v>44209.148206018515</v>
      </c>
      <c r="D60642" s="2">
        <v>1.0555555555555556E-2</v>
      </c>
      <c r="E60642" s="2">
        <v>6.9444444444444447E-4</v>
      </c>
      <c r="F60642">
        <v>94.983999999999995</v>
      </c>
      <c r="G60642">
        <v>42.06</v>
      </c>
      <c r="H60642" s="1" t="s">
        <v>11</v>
      </c>
      <c r="I60642" s="1" t="s">
        <v>12</v>
      </c>
      <c r="J60642" s="1" t="s">
        <v>13</v>
      </c>
    </row>
    <row r="60643" spans="1:10" x14ac:dyDescent="0.3">
      <c r="A60643">
        <v>41331</v>
      </c>
      <c r="B60643" s="1" t="s">
        <v>38</v>
      </c>
      <c r="C60643" s="2">
        <v>44209.132847222223</v>
      </c>
      <c r="D60643" s="2">
        <v>1.2442129629629629E-2</v>
      </c>
      <c r="E60643" s="2">
        <v>1.0069444444444444E-3</v>
      </c>
      <c r="F60643">
        <v>95.63</v>
      </c>
      <c r="G60643">
        <v>42.667000000000002</v>
      </c>
      <c r="H60643" s="1" t="s">
        <v>11</v>
      </c>
      <c r="I60643" s="1" t="s">
        <v>12</v>
      </c>
      <c r="J60643" s="1" t="s">
        <v>13</v>
      </c>
    </row>
    <row r="60644" spans="1:10" x14ac:dyDescent="0.3">
      <c r="A60644">
        <v>41330</v>
      </c>
      <c r="B60644" s="1" t="s">
        <v>38</v>
      </c>
      <c r="C60644" s="2">
        <v>44209.119525462964</v>
      </c>
      <c r="D60644" s="2">
        <v>1.1886574074074074E-2</v>
      </c>
      <c r="E60644" s="2">
        <v>9.1435185185185185E-4</v>
      </c>
      <c r="F60644">
        <v>96.090999999999994</v>
      </c>
      <c r="G60644">
        <v>43.023000000000003</v>
      </c>
      <c r="H60644" s="1" t="s">
        <v>11</v>
      </c>
      <c r="I60644" s="1" t="s">
        <v>12</v>
      </c>
      <c r="J60644" s="1" t="s">
        <v>13</v>
      </c>
    </row>
    <row r="60645" spans="1:10" x14ac:dyDescent="0.3">
      <c r="A60645">
        <v>41329</v>
      </c>
      <c r="B60645" s="1" t="s">
        <v>38</v>
      </c>
      <c r="C60645" s="2">
        <v>44209.106296296297</v>
      </c>
      <c r="D60645" s="2">
        <v>1.1886574074074074E-2</v>
      </c>
      <c r="E60645" s="2">
        <v>8.3333333333333339E-4</v>
      </c>
      <c r="F60645">
        <v>96.533000000000001</v>
      </c>
      <c r="G60645">
        <v>43.329000000000001</v>
      </c>
      <c r="H60645" s="1" t="s">
        <v>11</v>
      </c>
      <c r="I60645" s="1" t="s">
        <v>12</v>
      </c>
      <c r="J60645" s="1" t="s">
        <v>13</v>
      </c>
    </row>
    <row r="60646" spans="1:10" x14ac:dyDescent="0.3">
      <c r="A60646">
        <v>41328</v>
      </c>
      <c r="B60646" s="1" t="s">
        <v>38</v>
      </c>
      <c r="C60646" s="2">
        <v>44209.093113425923</v>
      </c>
      <c r="D60646" s="2">
        <v>1.170138888888889E-2</v>
      </c>
      <c r="E60646" s="2">
        <v>7.8703703703703705E-4</v>
      </c>
      <c r="F60646">
        <v>96.956999999999994</v>
      </c>
      <c r="G60646">
        <v>43.616999999999997</v>
      </c>
      <c r="H60646" s="1" t="s">
        <v>11</v>
      </c>
      <c r="I60646" s="1" t="s">
        <v>12</v>
      </c>
      <c r="J60646" s="1" t="s">
        <v>13</v>
      </c>
    </row>
    <row r="60647" spans="1:10" x14ac:dyDescent="0.3">
      <c r="A60647">
        <v>41327</v>
      </c>
      <c r="B60647" s="1" t="s">
        <v>38</v>
      </c>
      <c r="C60647" s="2">
        <v>44209.080138888887</v>
      </c>
      <c r="D60647" s="2">
        <v>1.1597222222222222E-2</v>
      </c>
      <c r="E60647" s="2">
        <v>7.1759259259259259E-4</v>
      </c>
      <c r="F60647">
        <v>97.286000000000001</v>
      </c>
      <c r="G60647">
        <v>44.206000000000003</v>
      </c>
      <c r="H60647" s="1" t="s">
        <v>11</v>
      </c>
      <c r="I60647" s="1" t="s">
        <v>12</v>
      </c>
      <c r="J60647" s="1" t="s">
        <v>13</v>
      </c>
    </row>
    <row r="60648" spans="1:10" x14ac:dyDescent="0.3">
      <c r="A60648">
        <v>41326</v>
      </c>
      <c r="B60648" s="1" t="s">
        <v>38</v>
      </c>
      <c r="C60648" s="2">
        <v>44209.066099537034</v>
      </c>
      <c r="D60648" s="2">
        <v>1.1585648148148149E-2</v>
      </c>
      <c r="E60648" s="2">
        <v>8.3333333333333339E-4</v>
      </c>
      <c r="F60648">
        <v>97.81</v>
      </c>
      <c r="G60648">
        <v>44.603000000000002</v>
      </c>
      <c r="H60648" s="1" t="s">
        <v>11</v>
      </c>
      <c r="I60648" s="1" t="s">
        <v>12</v>
      </c>
      <c r="J60648" s="1" t="s">
        <v>13</v>
      </c>
    </row>
    <row r="60649" spans="1:10" x14ac:dyDescent="0.3">
      <c r="A60649">
        <v>41325</v>
      </c>
      <c r="B60649" s="1" t="s">
        <v>38</v>
      </c>
      <c r="C60649" s="2">
        <v>44209.052546296298</v>
      </c>
      <c r="D60649" s="2">
        <v>1.1967592592592592E-2</v>
      </c>
      <c r="E60649" s="2">
        <v>8.9120370370370373E-4</v>
      </c>
      <c r="F60649">
        <v>98.308000000000007</v>
      </c>
      <c r="G60649">
        <v>44.994999999999997</v>
      </c>
      <c r="H60649" s="1" t="s">
        <v>11</v>
      </c>
      <c r="I60649" s="1" t="s">
        <v>12</v>
      </c>
      <c r="J60649" s="1" t="s">
        <v>13</v>
      </c>
    </row>
    <row r="60650" spans="1:10" x14ac:dyDescent="0.3">
      <c r="A60650">
        <v>41324</v>
      </c>
      <c r="B60650" s="1" t="s">
        <v>38</v>
      </c>
      <c r="C60650" s="2">
        <v>44209.037141203706</v>
      </c>
      <c r="D60650" s="2">
        <v>1.1620370370370371E-2</v>
      </c>
      <c r="E60650" s="2">
        <v>7.9861111111111116E-4</v>
      </c>
      <c r="F60650">
        <v>99.096999999999994</v>
      </c>
      <c r="G60650">
        <v>45.537999999999997</v>
      </c>
      <c r="H60650" s="1" t="s">
        <v>11</v>
      </c>
      <c r="I60650" s="1" t="s">
        <v>12</v>
      </c>
      <c r="J60650" s="1" t="s">
        <v>13</v>
      </c>
    </row>
    <row r="60651" spans="1:10" x14ac:dyDescent="0.3">
      <c r="A60651">
        <v>41323</v>
      </c>
      <c r="B60651" s="1" t="s">
        <v>38</v>
      </c>
      <c r="C60651" s="2">
        <v>44209.01116898148</v>
      </c>
      <c r="D60651" s="2">
        <v>1.15625E-2</v>
      </c>
      <c r="E60651" s="2">
        <v>8.4490740740740739E-4</v>
      </c>
      <c r="F60651">
        <v>100.273</v>
      </c>
      <c r="G60651">
        <v>46.542000000000002</v>
      </c>
      <c r="H60651" s="1" t="s">
        <v>11</v>
      </c>
      <c r="I60651" s="1" t="s">
        <v>12</v>
      </c>
      <c r="J60651" s="1" t="s">
        <v>13</v>
      </c>
    </row>
    <row r="60652" spans="1:10" x14ac:dyDescent="0.3">
      <c r="A60652">
        <v>41322</v>
      </c>
      <c r="B60652" s="1" t="s">
        <v>38</v>
      </c>
      <c r="C60652" s="2">
        <v>44208.99695601852</v>
      </c>
      <c r="D60652" s="2">
        <v>1.1631944444444445E-2</v>
      </c>
      <c r="E60652" s="2">
        <v>8.2175925925925927E-4</v>
      </c>
      <c r="F60652">
        <v>100.81100000000001</v>
      </c>
      <c r="G60652">
        <v>46.957999999999998</v>
      </c>
      <c r="H60652" s="1" t="s">
        <v>11</v>
      </c>
      <c r="I60652" s="1" t="s">
        <v>12</v>
      </c>
      <c r="J60652" s="1" t="s">
        <v>13</v>
      </c>
    </row>
    <row r="60653" spans="1:10" x14ac:dyDescent="0.3">
      <c r="A60653">
        <v>41321</v>
      </c>
      <c r="B60653" s="1" t="s">
        <v>38</v>
      </c>
      <c r="C60653" s="2">
        <v>44208.984085648146</v>
      </c>
      <c r="D60653" s="2">
        <v>1.1550925925925926E-2</v>
      </c>
      <c r="E60653" s="2">
        <v>8.4490740740740739E-4</v>
      </c>
      <c r="F60653">
        <v>101.107</v>
      </c>
      <c r="G60653">
        <v>47.33</v>
      </c>
      <c r="H60653" s="1" t="s">
        <v>11</v>
      </c>
      <c r="I60653" s="1" t="s">
        <v>12</v>
      </c>
      <c r="J60653" s="1" t="s">
        <v>13</v>
      </c>
    </row>
    <row r="60654" spans="1:10" x14ac:dyDescent="0.3">
      <c r="A60654">
        <v>41320</v>
      </c>
      <c r="B60654" s="1" t="s">
        <v>38</v>
      </c>
      <c r="C60654" s="2">
        <v>44208.971099537041</v>
      </c>
      <c r="D60654" s="2">
        <v>1.1620370370370371E-2</v>
      </c>
      <c r="E60654" s="2">
        <v>9.1435185185185185E-4</v>
      </c>
      <c r="F60654">
        <v>101.407</v>
      </c>
      <c r="G60654">
        <v>47.787999999999997</v>
      </c>
      <c r="H60654" s="1" t="s">
        <v>11</v>
      </c>
      <c r="I60654" s="1" t="s">
        <v>12</v>
      </c>
      <c r="J60654" s="1" t="s">
        <v>13</v>
      </c>
    </row>
    <row r="60655" spans="1:10" x14ac:dyDescent="0.3">
      <c r="A60655">
        <v>41319</v>
      </c>
      <c r="B60655" s="1" t="s">
        <v>38</v>
      </c>
      <c r="C60655" s="2">
        <v>44208.957881944443</v>
      </c>
      <c r="D60655" s="2">
        <v>1.074074074074074E-2</v>
      </c>
      <c r="E60655" s="2">
        <v>9.0277777777777774E-4</v>
      </c>
      <c r="F60655">
        <v>102.218</v>
      </c>
      <c r="G60655">
        <v>48.408999999999999</v>
      </c>
      <c r="H60655" s="1" t="s">
        <v>11</v>
      </c>
      <c r="I60655" s="1" t="s">
        <v>12</v>
      </c>
      <c r="J60655" s="1" t="s">
        <v>13</v>
      </c>
    </row>
    <row r="60656" spans="1:10" x14ac:dyDescent="0.3">
      <c r="A60656">
        <v>41318</v>
      </c>
      <c r="B60656" s="1" t="s">
        <v>39</v>
      </c>
      <c r="C60656" s="2">
        <v>44208.812106481484</v>
      </c>
      <c r="D60656" s="2">
        <v>1.8159722222222223E-2</v>
      </c>
      <c r="E60656" s="2">
        <v>4.4212962962962964E-3</v>
      </c>
      <c r="F60656">
        <v>104.42700000000001</v>
      </c>
      <c r="G60656">
        <v>48.976999999999997</v>
      </c>
      <c r="H60656" s="1" t="s">
        <v>11</v>
      </c>
      <c r="I60656" s="1" t="s">
        <v>12</v>
      </c>
      <c r="J60656" s="1" t="s">
        <v>13</v>
      </c>
    </row>
    <row r="60657" spans="1:10" x14ac:dyDescent="0.3">
      <c r="A60657">
        <v>41317</v>
      </c>
      <c r="B60657" s="1" t="s">
        <v>39</v>
      </c>
      <c r="C60657" s="2">
        <v>44208.792141203703</v>
      </c>
      <c r="D60657" s="2">
        <v>1.8275462962962962E-2</v>
      </c>
      <c r="E60657" s="2">
        <v>4.5949074074074078E-3</v>
      </c>
      <c r="F60657">
        <v>104.908</v>
      </c>
      <c r="G60657">
        <v>49.398000000000003</v>
      </c>
      <c r="H60657" s="1" t="s">
        <v>11</v>
      </c>
      <c r="I60657" s="1" t="s">
        <v>12</v>
      </c>
      <c r="J60657" s="1" t="s">
        <v>13</v>
      </c>
    </row>
    <row r="60658" spans="1:10" x14ac:dyDescent="0.3">
      <c r="A60658">
        <v>41316</v>
      </c>
      <c r="B60658" s="1" t="s">
        <v>39</v>
      </c>
      <c r="C60658" s="2">
        <v>44208.772557870368</v>
      </c>
      <c r="D60658" s="2">
        <v>1.7986111111111112E-2</v>
      </c>
      <c r="E60658" s="2">
        <v>4.386574074074074E-3</v>
      </c>
      <c r="F60658">
        <v>105.58199999999999</v>
      </c>
      <c r="G60658">
        <v>50.014000000000003</v>
      </c>
      <c r="H60658" s="1" t="s">
        <v>11</v>
      </c>
      <c r="I60658" s="1" t="s">
        <v>12</v>
      </c>
      <c r="J60658" s="1" t="s">
        <v>13</v>
      </c>
    </row>
    <row r="60659" spans="1:10" x14ac:dyDescent="0.3">
      <c r="A60659">
        <v>41315</v>
      </c>
      <c r="B60659" s="1" t="s">
        <v>39</v>
      </c>
      <c r="C60659" s="2">
        <v>44208.675127314818</v>
      </c>
      <c r="D60659" s="2">
        <v>1.6226851851851853E-2</v>
      </c>
      <c r="E60659" s="2">
        <v>5.092592592592593E-3</v>
      </c>
      <c r="F60659">
        <v>106.139</v>
      </c>
      <c r="G60659">
        <v>50.52</v>
      </c>
      <c r="H60659" s="1" t="s">
        <v>11</v>
      </c>
      <c r="I60659" s="1" t="s">
        <v>12</v>
      </c>
      <c r="J60659" s="1" t="s">
        <v>13</v>
      </c>
    </row>
    <row r="60660" spans="1:10" x14ac:dyDescent="0.3">
      <c r="A60660">
        <v>41314</v>
      </c>
      <c r="B60660" s="1" t="s">
        <v>39</v>
      </c>
      <c r="C60660" s="2">
        <v>44208.653553240743</v>
      </c>
      <c r="D60660" s="2">
        <v>1.7604166666666667E-2</v>
      </c>
      <c r="E60660" s="2">
        <v>4.6180555555555558E-3</v>
      </c>
      <c r="F60660">
        <v>106.986</v>
      </c>
      <c r="G60660">
        <v>51.176000000000002</v>
      </c>
      <c r="H60660" s="1" t="s">
        <v>11</v>
      </c>
      <c r="I60660" s="1" t="s">
        <v>12</v>
      </c>
      <c r="J60660" s="1" t="s">
        <v>13</v>
      </c>
    </row>
    <row r="60661" spans="1:10" x14ac:dyDescent="0.3">
      <c r="A60661">
        <v>41313</v>
      </c>
      <c r="B60661" s="1" t="s">
        <v>39</v>
      </c>
      <c r="C60661" s="2">
        <v>44208.632986111108</v>
      </c>
      <c r="D60661" s="2">
        <v>1.7141203703703704E-2</v>
      </c>
      <c r="E60661" s="2">
        <v>4.3287037037037035E-3</v>
      </c>
      <c r="F60661">
        <v>108.56100000000001</v>
      </c>
      <c r="G60661">
        <v>51.936</v>
      </c>
      <c r="H60661" s="1" t="s">
        <v>11</v>
      </c>
      <c r="I60661" s="1" t="s">
        <v>12</v>
      </c>
      <c r="J60661" s="1" t="s">
        <v>13</v>
      </c>
    </row>
    <row r="60662" spans="1:10" x14ac:dyDescent="0.3">
      <c r="A60662">
        <v>41312</v>
      </c>
      <c r="B60662" s="1" t="s">
        <v>39</v>
      </c>
      <c r="C60662" s="2">
        <v>44208.611354166664</v>
      </c>
      <c r="D60662" s="2">
        <v>1.7835648148148149E-2</v>
      </c>
      <c r="E60662" s="2">
        <v>4.2708333333333331E-3</v>
      </c>
      <c r="F60662">
        <v>109.07299999999999</v>
      </c>
      <c r="G60662">
        <v>52.433</v>
      </c>
      <c r="H60662" s="1" t="s">
        <v>11</v>
      </c>
      <c r="I60662" s="1" t="s">
        <v>12</v>
      </c>
      <c r="J60662" s="1" t="s">
        <v>13</v>
      </c>
    </row>
    <row r="60663" spans="1:10" x14ac:dyDescent="0.3">
      <c r="A60663">
        <v>41311</v>
      </c>
      <c r="B60663" s="1" t="s">
        <v>39</v>
      </c>
      <c r="C60663" s="2">
        <v>44208.566516203704</v>
      </c>
      <c r="D60663" s="2">
        <v>1.7777777777777778E-2</v>
      </c>
      <c r="E60663" s="2">
        <v>4.4212962962962964E-3</v>
      </c>
      <c r="F60663">
        <v>110.095</v>
      </c>
      <c r="G60663">
        <v>53.573999999999998</v>
      </c>
      <c r="H60663" s="1" t="s">
        <v>11</v>
      </c>
      <c r="I60663" s="1" t="s">
        <v>12</v>
      </c>
      <c r="J60663" s="1" t="s">
        <v>13</v>
      </c>
    </row>
    <row r="60664" spans="1:10" x14ac:dyDescent="0.3">
      <c r="A60664">
        <v>41310</v>
      </c>
      <c r="B60664" s="1" t="s">
        <v>39</v>
      </c>
      <c r="C60664" s="2">
        <v>44208.545127314814</v>
      </c>
      <c r="D60664" s="2">
        <v>1.755787037037037E-2</v>
      </c>
      <c r="E60664" s="2">
        <v>4.3287037037037035E-3</v>
      </c>
      <c r="F60664">
        <v>110.70099999999999</v>
      </c>
      <c r="G60664">
        <v>54.243000000000002</v>
      </c>
      <c r="H60664" s="1" t="s">
        <v>11</v>
      </c>
      <c r="I60664" s="1" t="s">
        <v>12</v>
      </c>
      <c r="J60664" s="1" t="s">
        <v>13</v>
      </c>
    </row>
    <row r="60665" spans="1:10" x14ac:dyDescent="0.3">
      <c r="A60665">
        <v>41309</v>
      </c>
      <c r="B60665" s="1" t="s">
        <v>39</v>
      </c>
      <c r="C60665" s="2">
        <v>44208.523761574077</v>
      </c>
      <c r="D60665" s="2">
        <v>1.7835648148148149E-2</v>
      </c>
      <c r="E60665" s="2">
        <v>4.4444444444444444E-3</v>
      </c>
      <c r="F60665">
        <v>111.32599999999999</v>
      </c>
      <c r="G60665">
        <v>54.786999999999999</v>
      </c>
      <c r="H60665" s="1" t="s">
        <v>11</v>
      </c>
      <c r="I60665" s="1" t="s">
        <v>12</v>
      </c>
      <c r="J60665" s="1" t="s">
        <v>13</v>
      </c>
    </row>
    <row r="60666" spans="1:10" x14ac:dyDescent="0.3">
      <c r="A60666">
        <v>41308</v>
      </c>
      <c r="B60666" s="1" t="s">
        <v>39</v>
      </c>
      <c r="C60666" s="2">
        <v>44208.486701388887</v>
      </c>
      <c r="D60666" s="2">
        <v>1.7592592592592594E-2</v>
      </c>
      <c r="E60666" s="2">
        <v>4.5833333333333334E-3</v>
      </c>
      <c r="F60666">
        <v>111.84</v>
      </c>
      <c r="G60666">
        <v>55.305999999999997</v>
      </c>
      <c r="H60666" s="1" t="s">
        <v>11</v>
      </c>
      <c r="I60666" s="1" t="s">
        <v>12</v>
      </c>
      <c r="J60666" s="1" t="s">
        <v>13</v>
      </c>
    </row>
    <row r="60667" spans="1:10" x14ac:dyDescent="0.3">
      <c r="A60667">
        <v>41307</v>
      </c>
      <c r="B60667" s="1" t="s">
        <v>39</v>
      </c>
      <c r="C60667" s="2">
        <v>44208.440671296295</v>
      </c>
      <c r="D60667" s="2">
        <v>1.8055555555555554E-2</v>
      </c>
      <c r="E60667" s="2">
        <v>4.4212962962962964E-3</v>
      </c>
      <c r="F60667">
        <v>114.348</v>
      </c>
      <c r="G60667">
        <v>56.933999999999997</v>
      </c>
      <c r="H60667" s="1" t="s">
        <v>11</v>
      </c>
      <c r="I60667" s="1" t="s">
        <v>12</v>
      </c>
      <c r="J60667" s="1" t="s">
        <v>13</v>
      </c>
    </row>
    <row r="60668" spans="1:10" x14ac:dyDescent="0.3">
      <c r="A60668">
        <v>41306</v>
      </c>
      <c r="B60668" s="1" t="s">
        <v>39</v>
      </c>
      <c r="C60668" s="2">
        <v>44208.419699074075</v>
      </c>
      <c r="D60668" s="2">
        <v>1.7152777777777777E-2</v>
      </c>
      <c r="E60668" s="2">
        <v>4.1319444444444442E-3</v>
      </c>
      <c r="F60668">
        <v>114.625</v>
      </c>
      <c r="G60668">
        <v>57.354999999999997</v>
      </c>
      <c r="H60668" s="1" t="s">
        <v>11</v>
      </c>
      <c r="I60668" s="1" t="s">
        <v>12</v>
      </c>
      <c r="J60668" s="1" t="s">
        <v>13</v>
      </c>
    </row>
    <row r="60669" spans="1:10" x14ac:dyDescent="0.3">
      <c r="A60669">
        <v>41305</v>
      </c>
      <c r="B60669" s="1" t="s">
        <v>39</v>
      </c>
      <c r="C60669" s="2">
        <v>44208.401817129627</v>
      </c>
      <c r="D60669" s="2">
        <v>1.6805555555555556E-2</v>
      </c>
      <c r="E60669" s="2">
        <v>3.9004629629629628E-3</v>
      </c>
      <c r="F60669">
        <v>115.119</v>
      </c>
      <c r="G60669">
        <v>57.844999999999999</v>
      </c>
      <c r="H60669" s="1" t="s">
        <v>11</v>
      </c>
      <c r="I60669" s="1" t="s">
        <v>12</v>
      </c>
      <c r="J60669" s="1" t="s">
        <v>13</v>
      </c>
    </row>
    <row r="60670" spans="1:10" x14ac:dyDescent="0.3">
      <c r="A60670">
        <v>41304</v>
      </c>
      <c r="B60670" s="1" t="s">
        <v>39</v>
      </c>
      <c r="C60670" s="2">
        <v>44208.3825</v>
      </c>
      <c r="D60670" s="2">
        <v>1.6342592592592593E-2</v>
      </c>
      <c r="E60670" s="2">
        <v>3.8078703703703703E-3</v>
      </c>
      <c r="F60670">
        <v>115.54</v>
      </c>
      <c r="G60670">
        <v>58.293999999999997</v>
      </c>
      <c r="H60670" s="1" t="s">
        <v>11</v>
      </c>
      <c r="I60670" s="1" t="s">
        <v>12</v>
      </c>
      <c r="J60670" s="1" t="s">
        <v>13</v>
      </c>
    </row>
    <row r="60671" spans="1:10" x14ac:dyDescent="0.3">
      <c r="A60671">
        <v>41303</v>
      </c>
      <c r="B60671" s="1" t="s">
        <v>39</v>
      </c>
      <c r="C60671" s="2">
        <v>44208.362164351849</v>
      </c>
      <c r="D60671" s="2">
        <v>1.7291666666666667E-2</v>
      </c>
      <c r="E60671" s="2">
        <v>4.0740740740740737E-3</v>
      </c>
      <c r="F60671">
        <v>116.02500000000001</v>
      </c>
      <c r="G60671">
        <v>58.677999999999997</v>
      </c>
      <c r="H60671" s="1" t="s">
        <v>11</v>
      </c>
      <c r="I60671" s="1" t="s">
        <v>12</v>
      </c>
      <c r="J60671" s="1" t="s">
        <v>13</v>
      </c>
    </row>
    <row r="60672" spans="1:10" x14ac:dyDescent="0.3">
      <c r="A60672">
        <v>41302</v>
      </c>
      <c r="B60672" s="1" t="s">
        <v>39</v>
      </c>
      <c r="C60672" s="2">
        <v>44208.341192129628</v>
      </c>
      <c r="D60672" s="2">
        <v>1.7326388888888888E-2</v>
      </c>
      <c r="E60672" s="2">
        <v>4.2013888888888891E-3</v>
      </c>
      <c r="F60672">
        <v>116.65300000000001</v>
      </c>
      <c r="G60672">
        <v>59.097999999999999</v>
      </c>
      <c r="H60672" s="1" t="s">
        <v>11</v>
      </c>
      <c r="I60672" s="1" t="s">
        <v>12</v>
      </c>
      <c r="J60672" s="1" t="s">
        <v>13</v>
      </c>
    </row>
    <row r="60673" spans="1:10" x14ac:dyDescent="0.3">
      <c r="A60673">
        <v>41301</v>
      </c>
      <c r="B60673" s="1" t="s">
        <v>39</v>
      </c>
      <c r="C60673" s="2">
        <v>44208.319305555553</v>
      </c>
      <c r="D60673" s="2">
        <v>1.7754629629629631E-2</v>
      </c>
      <c r="E60673" s="2">
        <v>4.2013888888888891E-3</v>
      </c>
      <c r="F60673">
        <v>117.18600000000001</v>
      </c>
      <c r="G60673">
        <v>59.648000000000003</v>
      </c>
      <c r="H60673" s="1" t="s">
        <v>11</v>
      </c>
      <c r="I60673" s="1" t="s">
        <v>12</v>
      </c>
      <c r="J60673" s="1" t="s">
        <v>13</v>
      </c>
    </row>
    <row r="60674" spans="1:10" x14ac:dyDescent="0.3">
      <c r="A60674">
        <v>41300</v>
      </c>
      <c r="B60674" s="1" t="s">
        <v>39</v>
      </c>
      <c r="C60674" s="2">
        <v>44208.297905092593</v>
      </c>
      <c r="D60674" s="2">
        <v>1.773148148148148E-2</v>
      </c>
      <c r="E60674" s="2">
        <v>4.363425925925926E-3</v>
      </c>
      <c r="F60674">
        <v>117.58799999999999</v>
      </c>
      <c r="G60674">
        <v>60.084000000000003</v>
      </c>
      <c r="H60674" s="1" t="s">
        <v>11</v>
      </c>
      <c r="I60674" s="1" t="s">
        <v>12</v>
      </c>
      <c r="J60674" s="1" t="s">
        <v>13</v>
      </c>
    </row>
    <row r="60675" spans="1:10" x14ac:dyDescent="0.3">
      <c r="A60675">
        <v>41299</v>
      </c>
      <c r="B60675" s="1" t="s">
        <v>39</v>
      </c>
      <c r="C60675" s="2">
        <v>44208.277766203704</v>
      </c>
      <c r="D60675" s="2">
        <v>1.6516203703703703E-2</v>
      </c>
      <c r="E60675" s="2">
        <v>3.4953703703703705E-3</v>
      </c>
      <c r="F60675">
        <v>118.72499999999999</v>
      </c>
      <c r="G60675">
        <v>60.755000000000003</v>
      </c>
      <c r="H60675" s="1" t="s">
        <v>11</v>
      </c>
      <c r="I60675" s="1" t="s">
        <v>12</v>
      </c>
      <c r="J60675" s="1" t="s">
        <v>13</v>
      </c>
    </row>
    <row r="60676" spans="1:10" x14ac:dyDescent="0.3">
      <c r="A60676">
        <v>41298</v>
      </c>
      <c r="B60676" s="1" t="s">
        <v>39</v>
      </c>
      <c r="C60676" s="2">
        <v>44208.195173611108</v>
      </c>
      <c r="D60676" s="2">
        <v>1.7372685185185185E-2</v>
      </c>
      <c r="E60676" s="2">
        <v>3.8425925925925928E-3</v>
      </c>
      <c r="F60676">
        <v>120.57599999999999</v>
      </c>
      <c r="G60676">
        <v>61.77</v>
      </c>
      <c r="H60676" s="1" t="s">
        <v>11</v>
      </c>
      <c r="I60676" s="1" t="s">
        <v>12</v>
      </c>
      <c r="J60676" s="1" t="s">
        <v>13</v>
      </c>
    </row>
    <row r="60677" spans="1:10" x14ac:dyDescent="0.3">
      <c r="A60677">
        <v>41297</v>
      </c>
      <c r="B60677" s="1" t="s">
        <v>39</v>
      </c>
      <c r="C60677" s="2">
        <v>44208.171226851853</v>
      </c>
      <c r="D60677" s="2">
        <v>1.7407407407407406E-2</v>
      </c>
      <c r="E60677" s="2">
        <v>4.0046296296296297E-3</v>
      </c>
      <c r="F60677">
        <v>121.819</v>
      </c>
      <c r="G60677">
        <v>62.575000000000003</v>
      </c>
      <c r="H60677" s="1" t="s">
        <v>11</v>
      </c>
      <c r="I60677" s="1" t="s">
        <v>12</v>
      </c>
      <c r="J60677" s="1" t="s">
        <v>13</v>
      </c>
    </row>
    <row r="60678" spans="1:10" x14ac:dyDescent="0.3">
      <c r="A60678">
        <v>41296</v>
      </c>
      <c r="B60678" s="1" t="s">
        <v>39</v>
      </c>
      <c r="C60678" s="2">
        <v>44208.15116898148</v>
      </c>
      <c r="D60678" s="2">
        <v>1.7175925925925924E-2</v>
      </c>
      <c r="E60678" s="2">
        <v>3.9930555555555552E-3</v>
      </c>
      <c r="F60678">
        <v>123.116</v>
      </c>
      <c r="G60678">
        <v>63.31</v>
      </c>
      <c r="H60678" s="1" t="s">
        <v>11</v>
      </c>
      <c r="I60678" s="1" t="s">
        <v>12</v>
      </c>
      <c r="J60678" s="1" t="s">
        <v>13</v>
      </c>
    </row>
    <row r="60679" spans="1:10" x14ac:dyDescent="0.3">
      <c r="A60679">
        <v>41295</v>
      </c>
      <c r="B60679" s="1" t="s">
        <v>39</v>
      </c>
      <c r="C60679" s="2">
        <v>44208.126840277779</v>
      </c>
      <c r="D60679" s="2">
        <v>1.7048611111111112E-2</v>
      </c>
      <c r="E60679" s="2">
        <v>3.9351851851851848E-3</v>
      </c>
      <c r="F60679">
        <v>124.465</v>
      </c>
      <c r="G60679">
        <v>64.081000000000003</v>
      </c>
      <c r="H60679" s="1" t="s">
        <v>11</v>
      </c>
      <c r="I60679" s="1" t="s">
        <v>12</v>
      </c>
      <c r="J60679" s="1" t="s">
        <v>13</v>
      </c>
    </row>
    <row r="60680" spans="1:10" x14ac:dyDescent="0.3">
      <c r="A60680">
        <v>41294</v>
      </c>
      <c r="B60680" s="1" t="s">
        <v>39</v>
      </c>
      <c r="C60680" s="2">
        <v>44208.106365740743</v>
      </c>
      <c r="D60680" s="2">
        <v>1.7071759259259259E-2</v>
      </c>
      <c r="E60680" s="2">
        <v>3.9120370370370368E-3</v>
      </c>
      <c r="F60680">
        <v>125.837</v>
      </c>
      <c r="G60680">
        <v>64.808999999999997</v>
      </c>
      <c r="H60680" s="1" t="s">
        <v>11</v>
      </c>
      <c r="I60680" s="1" t="s">
        <v>12</v>
      </c>
      <c r="J60680" s="1" t="s">
        <v>13</v>
      </c>
    </row>
    <row r="60681" spans="1:10" x14ac:dyDescent="0.3">
      <c r="A60681">
        <v>41293</v>
      </c>
      <c r="B60681" s="1" t="s">
        <v>39</v>
      </c>
      <c r="C60681" s="2">
        <v>44208.086631944447</v>
      </c>
      <c r="D60681" s="2">
        <v>1.6851851851851851E-2</v>
      </c>
      <c r="E60681" s="2">
        <v>3.7499999999999999E-3</v>
      </c>
      <c r="F60681">
        <v>127.20099999999999</v>
      </c>
      <c r="G60681">
        <v>65.611999999999995</v>
      </c>
      <c r="H60681" s="1" t="s">
        <v>11</v>
      </c>
      <c r="I60681" s="1" t="s">
        <v>12</v>
      </c>
      <c r="J60681" s="1" t="s">
        <v>13</v>
      </c>
    </row>
    <row r="60682" spans="1:10" x14ac:dyDescent="0.3">
      <c r="A60682">
        <v>41292</v>
      </c>
      <c r="B60682" s="1" t="s">
        <v>39</v>
      </c>
      <c r="C60682" s="2">
        <v>44208.066828703704</v>
      </c>
      <c r="D60682" s="2">
        <v>1.7002314814814814E-2</v>
      </c>
      <c r="E60682" s="2">
        <v>3.8541666666666668E-3</v>
      </c>
      <c r="F60682">
        <v>128.654</v>
      </c>
      <c r="G60682">
        <v>66.305000000000007</v>
      </c>
      <c r="H60682" s="1" t="s">
        <v>11</v>
      </c>
      <c r="I60682" s="1" t="s">
        <v>12</v>
      </c>
      <c r="J60682" s="1" t="s">
        <v>13</v>
      </c>
    </row>
    <row r="60683" spans="1:10" x14ac:dyDescent="0.3">
      <c r="A60683">
        <v>41291</v>
      </c>
      <c r="B60683" s="1" t="s">
        <v>39</v>
      </c>
      <c r="C60683" s="2">
        <v>44208.047002314815</v>
      </c>
      <c r="D60683" s="2">
        <v>1.7060185185185185E-2</v>
      </c>
      <c r="E60683" s="2">
        <v>3.8310185185185183E-3</v>
      </c>
      <c r="F60683">
        <v>129.98500000000001</v>
      </c>
      <c r="G60683">
        <v>67.05</v>
      </c>
      <c r="H60683" s="1" t="s">
        <v>11</v>
      </c>
      <c r="I60683" s="1" t="s">
        <v>12</v>
      </c>
      <c r="J60683" s="1" t="s">
        <v>13</v>
      </c>
    </row>
    <row r="60684" spans="1:10" x14ac:dyDescent="0.3">
      <c r="A60684">
        <v>41290</v>
      </c>
      <c r="B60684" s="1" t="s">
        <v>39</v>
      </c>
      <c r="C60684" s="2">
        <v>44208.026250000003</v>
      </c>
      <c r="D60684" s="2">
        <v>1.7500000000000002E-2</v>
      </c>
      <c r="E60684" s="2">
        <v>3.8773148148148148E-3</v>
      </c>
      <c r="F60684">
        <v>131.52199999999999</v>
      </c>
      <c r="G60684">
        <v>67.911000000000001</v>
      </c>
      <c r="H60684" s="1" t="s">
        <v>11</v>
      </c>
      <c r="I60684" s="1" t="s">
        <v>12</v>
      </c>
      <c r="J60684" s="1" t="s">
        <v>13</v>
      </c>
    </row>
    <row r="60685" spans="1:10" x14ac:dyDescent="0.3">
      <c r="A60685">
        <v>41289</v>
      </c>
      <c r="B60685" s="1" t="s">
        <v>39</v>
      </c>
      <c r="C60685" s="2">
        <v>44207.954456018517</v>
      </c>
      <c r="D60685" s="2">
        <v>1.7534722222222222E-2</v>
      </c>
      <c r="E60685" s="2">
        <v>4.2013888888888891E-3</v>
      </c>
      <c r="F60685">
        <v>134.43</v>
      </c>
      <c r="G60685">
        <v>69.144000000000005</v>
      </c>
      <c r="H60685" s="1" t="s">
        <v>11</v>
      </c>
      <c r="I60685" s="1" t="s">
        <v>12</v>
      </c>
      <c r="J60685" s="1" t="s">
        <v>13</v>
      </c>
    </row>
    <row r="60686" spans="1:10" x14ac:dyDescent="0.3">
      <c r="A60686">
        <v>41288</v>
      </c>
      <c r="B60686" s="1" t="s">
        <v>39</v>
      </c>
      <c r="C60686" s="2">
        <v>44207.930613425924</v>
      </c>
      <c r="D60686" s="2">
        <v>1.7858796296296296E-2</v>
      </c>
      <c r="E60686" s="2">
        <v>4.363425925925926E-3</v>
      </c>
      <c r="F60686">
        <v>135.05199999999999</v>
      </c>
      <c r="G60686">
        <v>69.724000000000004</v>
      </c>
      <c r="H60686" s="1" t="s">
        <v>11</v>
      </c>
      <c r="I60686" s="1" t="s">
        <v>12</v>
      </c>
      <c r="J60686" s="1" t="s">
        <v>13</v>
      </c>
    </row>
    <row r="60687" spans="1:10" x14ac:dyDescent="0.3">
      <c r="A60687">
        <v>41287</v>
      </c>
      <c r="B60687" s="1" t="s">
        <v>39</v>
      </c>
      <c r="C60687" s="2">
        <v>44207.860925925925</v>
      </c>
      <c r="D60687" s="2">
        <v>2.1134259259259259E-2</v>
      </c>
      <c r="E60687" s="2">
        <v>5.1504629629629626E-3</v>
      </c>
      <c r="F60687">
        <v>12.423</v>
      </c>
      <c r="G60687">
        <v>70.635000000000005</v>
      </c>
      <c r="H60687" s="1" t="s">
        <v>11</v>
      </c>
      <c r="I60687" s="1" t="s">
        <v>12</v>
      </c>
      <c r="J60687" s="1" t="s">
        <v>13</v>
      </c>
    </row>
    <row r="60688" spans="1:10" x14ac:dyDescent="0.3">
      <c r="A60688">
        <v>41286</v>
      </c>
      <c r="B60688" s="1" t="s">
        <v>39</v>
      </c>
      <c r="C60688" s="2">
        <v>44207.811111111114</v>
      </c>
      <c r="D60688" s="2">
        <v>2.0555555555555556E-2</v>
      </c>
      <c r="E60688" s="2">
        <v>5.0578703703703706E-3</v>
      </c>
      <c r="F60688">
        <v>13.531000000000001</v>
      </c>
      <c r="G60688">
        <v>71.222999999999999</v>
      </c>
      <c r="H60688" s="1" t="s">
        <v>11</v>
      </c>
      <c r="I60688" s="1" t="s">
        <v>12</v>
      </c>
      <c r="J60688" s="1" t="s">
        <v>13</v>
      </c>
    </row>
    <row r="60689" spans="1:10" x14ac:dyDescent="0.3">
      <c r="A60689">
        <v>41285</v>
      </c>
      <c r="B60689" s="1" t="s">
        <v>39</v>
      </c>
      <c r="C60689" s="2">
        <v>44207.787870370368</v>
      </c>
      <c r="D60689" s="2">
        <v>2.0289351851851854E-2</v>
      </c>
      <c r="E60689" s="2">
        <v>4.9884259259259257E-3</v>
      </c>
      <c r="F60689">
        <v>14.112</v>
      </c>
      <c r="G60689">
        <v>71.55</v>
      </c>
      <c r="H60689" s="1" t="s">
        <v>11</v>
      </c>
      <c r="I60689" s="1" t="s">
        <v>12</v>
      </c>
      <c r="J60689" s="1" t="s">
        <v>13</v>
      </c>
    </row>
    <row r="60690" spans="1:10" x14ac:dyDescent="0.3">
      <c r="A60690">
        <v>41284</v>
      </c>
      <c r="B60690" s="1" t="s">
        <v>39</v>
      </c>
      <c r="C60690" s="2">
        <v>44207.760381944441</v>
      </c>
      <c r="D60690" s="2">
        <v>1.9768518518518519E-2</v>
      </c>
      <c r="E60690" s="2">
        <v>4.8032407407407407E-3</v>
      </c>
      <c r="F60690">
        <v>14.771000000000001</v>
      </c>
      <c r="G60690">
        <v>71.825000000000003</v>
      </c>
      <c r="H60690" s="1" t="s">
        <v>11</v>
      </c>
      <c r="I60690" s="1" t="s">
        <v>12</v>
      </c>
      <c r="J60690" s="1" t="s">
        <v>13</v>
      </c>
    </row>
    <row r="60691" spans="1:10" x14ac:dyDescent="0.3">
      <c r="A60691">
        <v>41283</v>
      </c>
      <c r="B60691" s="1" t="s">
        <v>39</v>
      </c>
      <c r="C60691" s="2">
        <v>44207.706863425927</v>
      </c>
      <c r="D60691" s="2">
        <v>1.9490740740740739E-2</v>
      </c>
      <c r="E60691" s="2">
        <v>4.8379629629629632E-3</v>
      </c>
      <c r="F60691">
        <v>15.394</v>
      </c>
      <c r="G60691">
        <v>72.168000000000006</v>
      </c>
      <c r="H60691" s="1" t="s">
        <v>11</v>
      </c>
      <c r="I60691" s="1" t="s">
        <v>12</v>
      </c>
      <c r="J60691" s="1" t="s">
        <v>13</v>
      </c>
    </row>
    <row r="60692" spans="1:10" x14ac:dyDescent="0.3">
      <c r="A60692">
        <v>41282</v>
      </c>
      <c r="B60692" s="1" t="s">
        <v>39</v>
      </c>
      <c r="C60692" s="2">
        <v>44207.686574074076</v>
      </c>
      <c r="D60692" s="2">
        <v>1.954861111111111E-2</v>
      </c>
      <c r="E60692" s="2">
        <v>5.1041666666666666E-3</v>
      </c>
      <c r="F60692">
        <v>16.306000000000001</v>
      </c>
      <c r="G60692">
        <v>72.86</v>
      </c>
      <c r="H60692" s="1" t="s">
        <v>11</v>
      </c>
      <c r="I60692" s="1" t="s">
        <v>12</v>
      </c>
      <c r="J60692" s="1" t="s">
        <v>13</v>
      </c>
    </row>
    <row r="60693" spans="1:10" x14ac:dyDescent="0.3">
      <c r="A60693">
        <v>41281</v>
      </c>
      <c r="B60693" s="1" t="s">
        <v>39</v>
      </c>
      <c r="C60693" s="2">
        <v>44207.664027777777</v>
      </c>
      <c r="D60693" s="2">
        <v>1.9930555555555556E-2</v>
      </c>
      <c r="E60693" s="2">
        <v>4.8032407407407407E-3</v>
      </c>
      <c r="F60693">
        <v>17.263999999999999</v>
      </c>
      <c r="G60693">
        <v>73.561000000000007</v>
      </c>
      <c r="H60693" s="1" t="s">
        <v>11</v>
      </c>
      <c r="I60693" s="1" t="s">
        <v>12</v>
      </c>
      <c r="J60693" s="1" t="s">
        <v>13</v>
      </c>
    </row>
    <row r="60694" spans="1:10" x14ac:dyDescent="0.3">
      <c r="A60694">
        <v>41280</v>
      </c>
      <c r="B60694" s="1" t="s">
        <v>39</v>
      </c>
      <c r="C60694" s="2">
        <v>44207.643518518518</v>
      </c>
      <c r="D60694" s="2">
        <v>1.9664351851851853E-2</v>
      </c>
      <c r="E60694" s="2">
        <v>4.7916666666666663E-3</v>
      </c>
      <c r="F60694">
        <v>18.004000000000001</v>
      </c>
      <c r="G60694">
        <v>73.903000000000006</v>
      </c>
      <c r="H60694" s="1" t="s">
        <v>11</v>
      </c>
      <c r="I60694" s="1" t="s">
        <v>12</v>
      </c>
      <c r="J60694" s="1" t="s">
        <v>13</v>
      </c>
    </row>
    <row r="60695" spans="1:10" x14ac:dyDescent="0.3">
      <c r="A60695">
        <v>41279</v>
      </c>
      <c r="B60695" s="1" t="s">
        <v>39</v>
      </c>
      <c r="C60695" s="2">
        <v>44207.623333333337</v>
      </c>
      <c r="D60695" s="2">
        <v>1.9328703703703702E-2</v>
      </c>
      <c r="E60695" s="2">
        <v>4.8958333333333336E-3</v>
      </c>
      <c r="F60695">
        <v>18.646000000000001</v>
      </c>
      <c r="G60695">
        <v>74.305000000000007</v>
      </c>
      <c r="H60695" s="1" t="s">
        <v>11</v>
      </c>
      <c r="I60695" s="1" t="s">
        <v>12</v>
      </c>
      <c r="J60695" s="1" t="s">
        <v>13</v>
      </c>
    </row>
    <row r="60696" spans="1:10" x14ac:dyDescent="0.3">
      <c r="A60696">
        <v>41278</v>
      </c>
      <c r="B60696" s="1" t="s">
        <v>39</v>
      </c>
      <c r="C60696" s="2">
        <v>44207.603854166664</v>
      </c>
      <c r="D60696" s="2">
        <v>1.8749999999999999E-2</v>
      </c>
      <c r="E60696" s="2">
        <v>4.6064814814814814E-3</v>
      </c>
      <c r="F60696">
        <v>19.53</v>
      </c>
      <c r="G60696">
        <v>74.988</v>
      </c>
      <c r="H60696" s="1" t="s">
        <v>11</v>
      </c>
      <c r="I60696" s="1" t="s">
        <v>12</v>
      </c>
      <c r="J60696" s="1" t="s">
        <v>13</v>
      </c>
    </row>
    <row r="60697" spans="1:10" x14ac:dyDescent="0.3">
      <c r="A60697">
        <v>41277</v>
      </c>
      <c r="B60697" s="1" t="s">
        <v>39</v>
      </c>
      <c r="C60697" s="2">
        <v>44207.581782407404</v>
      </c>
      <c r="D60697" s="2">
        <v>1.9432870370370371E-2</v>
      </c>
      <c r="E60697" s="2">
        <v>4.6527777777777774E-3</v>
      </c>
      <c r="F60697">
        <v>20.635999999999999</v>
      </c>
      <c r="G60697">
        <v>75.629000000000005</v>
      </c>
      <c r="H60697" s="1" t="s">
        <v>11</v>
      </c>
      <c r="I60697" s="1" t="s">
        <v>12</v>
      </c>
      <c r="J60697" s="1" t="s">
        <v>13</v>
      </c>
    </row>
    <row r="60698" spans="1:10" x14ac:dyDescent="0.3">
      <c r="A60698">
        <v>41276</v>
      </c>
      <c r="B60698" s="1" t="s">
        <v>39</v>
      </c>
      <c r="C60698" s="2">
        <v>44207.561562499999</v>
      </c>
      <c r="D60698" s="2">
        <v>1.9328703703703702E-2</v>
      </c>
      <c r="E60698" s="2">
        <v>4.6527777777777774E-3</v>
      </c>
      <c r="F60698">
        <v>21.361000000000001</v>
      </c>
      <c r="G60698">
        <v>75.948999999999998</v>
      </c>
      <c r="H60698" s="1" t="s">
        <v>11</v>
      </c>
      <c r="I60698" s="1" t="s">
        <v>12</v>
      </c>
      <c r="J60698" s="1" t="s">
        <v>13</v>
      </c>
    </row>
    <row r="60699" spans="1:10" x14ac:dyDescent="0.3">
      <c r="A60699">
        <v>41275</v>
      </c>
      <c r="B60699" s="1" t="s">
        <v>39</v>
      </c>
      <c r="C60699" s="2">
        <v>44207.541319444441</v>
      </c>
      <c r="D60699" s="2">
        <v>1.9456018518518518E-2</v>
      </c>
      <c r="E60699" s="2">
        <v>4.7916666666666663E-3</v>
      </c>
      <c r="F60699">
        <v>21.954000000000001</v>
      </c>
      <c r="G60699">
        <v>76.284000000000006</v>
      </c>
      <c r="H60699" s="1" t="s">
        <v>11</v>
      </c>
      <c r="I60699" s="1" t="s">
        <v>12</v>
      </c>
      <c r="J60699" s="1" t="s">
        <v>13</v>
      </c>
    </row>
    <row r="60700" spans="1:10" x14ac:dyDescent="0.3">
      <c r="A60700">
        <v>41274</v>
      </c>
      <c r="B60700" s="1" t="s">
        <v>39</v>
      </c>
      <c r="C60700" s="2">
        <v>44207.521006944444</v>
      </c>
      <c r="D60700" s="2">
        <v>1.9594907407407408E-2</v>
      </c>
      <c r="E60700" s="2">
        <v>5.208333333333333E-3</v>
      </c>
      <c r="F60700">
        <v>23.012</v>
      </c>
      <c r="G60700">
        <v>76.843999999999994</v>
      </c>
      <c r="H60700" s="1" t="s">
        <v>11</v>
      </c>
      <c r="I60700" s="1" t="s">
        <v>12</v>
      </c>
      <c r="J60700" s="1" t="s">
        <v>13</v>
      </c>
    </row>
    <row r="60701" spans="1:10" x14ac:dyDescent="0.3">
      <c r="A60701">
        <v>41273</v>
      </c>
      <c r="B60701" s="1" t="s">
        <v>39</v>
      </c>
      <c r="C60701" s="2">
        <v>44207.498796296299</v>
      </c>
      <c r="D60701" s="2">
        <v>1.9467592592592592E-2</v>
      </c>
      <c r="E60701" s="2">
        <v>4.6643518518518518E-3</v>
      </c>
      <c r="F60701">
        <v>23.893000000000001</v>
      </c>
      <c r="G60701">
        <v>77.72</v>
      </c>
      <c r="H60701" s="1" t="s">
        <v>11</v>
      </c>
      <c r="I60701" s="1" t="s">
        <v>12</v>
      </c>
      <c r="J60701" s="1" t="s">
        <v>13</v>
      </c>
    </row>
    <row r="60702" spans="1:10" x14ac:dyDescent="0.3">
      <c r="A60702">
        <v>41272</v>
      </c>
      <c r="B60702" s="1" t="s">
        <v>39</v>
      </c>
      <c r="C60702" s="2">
        <v>44207.455879629626</v>
      </c>
      <c r="D60702" s="2">
        <v>1.954861111111111E-2</v>
      </c>
      <c r="E60702" s="2">
        <v>4.8148148148148152E-3</v>
      </c>
      <c r="F60702">
        <v>24.552</v>
      </c>
      <c r="G60702">
        <v>77.966999999999999</v>
      </c>
      <c r="H60702" s="1" t="s">
        <v>11</v>
      </c>
      <c r="I60702" s="1" t="s">
        <v>12</v>
      </c>
      <c r="J60702" s="1" t="s">
        <v>13</v>
      </c>
    </row>
    <row r="60703" spans="1:10" x14ac:dyDescent="0.3">
      <c r="A60703">
        <v>41271</v>
      </c>
      <c r="B60703" s="1" t="s">
        <v>39</v>
      </c>
      <c r="C60703" s="2">
        <v>44207.435671296298</v>
      </c>
      <c r="D60703" s="2">
        <v>1.9456018518518518E-2</v>
      </c>
      <c r="E60703" s="2">
        <v>4.8495370370370368E-3</v>
      </c>
      <c r="F60703">
        <v>25.268999999999998</v>
      </c>
      <c r="G60703">
        <v>78.311999999999998</v>
      </c>
      <c r="H60703" s="1" t="s">
        <v>11</v>
      </c>
      <c r="I60703" s="1" t="s">
        <v>12</v>
      </c>
      <c r="J60703" s="1" t="s">
        <v>13</v>
      </c>
    </row>
    <row r="60704" spans="1:10" x14ac:dyDescent="0.3">
      <c r="A60704">
        <v>41270</v>
      </c>
      <c r="B60704" s="1" t="s">
        <v>39</v>
      </c>
      <c r="C60704" s="2">
        <v>44207.415810185186</v>
      </c>
      <c r="D60704" s="2">
        <v>1.9166666666666665E-2</v>
      </c>
      <c r="E60704" s="2">
        <v>4.9768518518518521E-3</v>
      </c>
      <c r="F60704">
        <v>26.31</v>
      </c>
      <c r="G60704">
        <v>79.007999999999996</v>
      </c>
      <c r="H60704" s="1" t="s">
        <v>11</v>
      </c>
      <c r="I60704" s="1" t="s">
        <v>12</v>
      </c>
      <c r="J60704" s="1" t="s">
        <v>13</v>
      </c>
    </row>
    <row r="60705" spans="1:10" x14ac:dyDescent="0.3">
      <c r="A60705">
        <v>41269</v>
      </c>
      <c r="B60705" s="1" t="s">
        <v>39</v>
      </c>
      <c r="C60705" s="2">
        <v>44207.39340277778</v>
      </c>
      <c r="D60705" s="2">
        <v>1.9733796296296298E-2</v>
      </c>
      <c r="E60705" s="2">
        <v>4.8611111111111112E-3</v>
      </c>
      <c r="F60705">
        <v>27.62</v>
      </c>
      <c r="G60705">
        <v>80.022999999999996</v>
      </c>
      <c r="H60705" s="1" t="s">
        <v>11</v>
      </c>
      <c r="I60705" s="1" t="s">
        <v>12</v>
      </c>
      <c r="J60705" s="1" t="s">
        <v>13</v>
      </c>
    </row>
    <row r="60706" spans="1:10" x14ac:dyDescent="0.3">
      <c r="A60706">
        <v>41268</v>
      </c>
      <c r="B60706" s="1" t="s">
        <v>39</v>
      </c>
      <c r="C60706" s="2">
        <v>44207.373749999999</v>
      </c>
      <c r="D60706" s="2">
        <v>1.8958333333333334E-2</v>
      </c>
      <c r="E60706" s="2">
        <v>4.8032407407407407E-3</v>
      </c>
      <c r="F60706">
        <v>28.393000000000001</v>
      </c>
      <c r="G60706">
        <v>80.379000000000005</v>
      </c>
      <c r="H60706" s="1" t="s">
        <v>11</v>
      </c>
      <c r="I60706" s="1" t="s">
        <v>12</v>
      </c>
      <c r="J60706" s="1" t="s">
        <v>13</v>
      </c>
    </row>
    <row r="60707" spans="1:10" x14ac:dyDescent="0.3">
      <c r="A60707">
        <v>41267</v>
      </c>
      <c r="B60707" s="1" t="s">
        <v>39</v>
      </c>
      <c r="C60707" s="2">
        <v>44207.354143518518</v>
      </c>
      <c r="D60707" s="2">
        <v>1.8807870370370371E-2</v>
      </c>
      <c r="E60707" s="2">
        <v>4.7685185185185183E-3</v>
      </c>
      <c r="F60707">
        <v>29.266999999999999</v>
      </c>
      <c r="G60707">
        <v>80.718999999999994</v>
      </c>
      <c r="H60707" s="1" t="s">
        <v>11</v>
      </c>
      <c r="I60707" s="1" t="s">
        <v>12</v>
      </c>
      <c r="J60707" s="1" t="s">
        <v>13</v>
      </c>
    </row>
    <row r="60708" spans="1:10" x14ac:dyDescent="0.3">
      <c r="A60708">
        <v>41266</v>
      </c>
      <c r="B60708" s="1" t="s">
        <v>39</v>
      </c>
      <c r="C60708" s="2">
        <v>44207.334907407407</v>
      </c>
      <c r="D60708" s="2">
        <v>1.8541666666666668E-2</v>
      </c>
      <c r="E60708" s="2">
        <v>4.5486111111111109E-3</v>
      </c>
      <c r="F60708">
        <v>30.337</v>
      </c>
      <c r="G60708">
        <v>81.340999999999994</v>
      </c>
      <c r="H60708" s="1" t="s">
        <v>11</v>
      </c>
      <c r="I60708" s="1" t="s">
        <v>12</v>
      </c>
      <c r="J60708" s="1" t="s">
        <v>13</v>
      </c>
    </row>
    <row r="60709" spans="1:10" x14ac:dyDescent="0.3">
      <c r="A60709">
        <v>41265</v>
      </c>
      <c r="B60709" s="1" t="s">
        <v>39</v>
      </c>
      <c r="C60709" s="2">
        <v>44207.312361111108</v>
      </c>
      <c r="D60709" s="2">
        <v>2.0092592592592592E-2</v>
      </c>
      <c r="E60709" s="2">
        <v>4.7453703703703703E-3</v>
      </c>
      <c r="F60709">
        <v>31.363</v>
      </c>
      <c r="G60709">
        <v>82.191000000000003</v>
      </c>
      <c r="H60709" s="1" t="s">
        <v>11</v>
      </c>
      <c r="I60709" s="1" t="s">
        <v>12</v>
      </c>
      <c r="J60709" s="1" t="s">
        <v>13</v>
      </c>
    </row>
    <row r="60710" spans="1:10" x14ac:dyDescent="0.3">
      <c r="A60710">
        <v>41264</v>
      </c>
      <c r="B60710" s="1" t="s">
        <v>39</v>
      </c>
      <c r="C60710" s="2">
        <v>44207.291620370372</v>
      </c>
      <c r="D60710" s="2">
        <v>2.0011574074074074E-2</v>
      </c>
      <c r="E60710" s="2">
        <v>4.8958333333333336E-3</v>
      </c>
      <c r="F60710">
        <v>32.097000000000001</v>
      </c>
      <c r="G60710">
        <v>82.415000000000006</v>
      </c>
      <c r="H60710" s="1" t="s">
        <v>11</v>
      </c>
      <c r="I60710" s="1" t="s">
        <v>12</v>
      </c>
      <c r="J60710" s="1" t="s">
        <v>13</v>
      </c>
    </row>
    <row r="60711" spans="1:10" x14ac:dyDescent="0.3">
      <c r="A60711">
        <v>41263</v>
      </c>
      <c r="B60711" s="1" t="s">
        <v>39</v>
      </c>
      <c r="C60711" s="2">
        <v>44207.270543981482</v>
      </c>
      <c r="D60711" s="2">
        <v>2.0277777777777777E-2</v>
      </c>
      <c r="E60711" s="2">
        <v>4.9768518518518521E-3</v>
      </c>
      <c r="F60711">
        <v>32.747999999999998</v>
      </c>
      <c r="G60711">
        <v>82.75</v>
      </c>
      <c r="H60711" s="1" t="s">
        <v>11</v>
      </c>
      <c r="I60711" s="1" t="s">
        <v>12</v>
      </c>
      <c r="J60711" s="1" t="s">
        <v>13</v>
      </c>
    </row>
    <row r="60712" spans="1:10" x14ac:dyDescent="0.3">
      <c r="A60712">
        <v>41262</v>
      </c>
      <c r="B60712" s="1" t="s">
        <v>39</v>
      </c>
      <c r="C60712" s="2">
        <v>44207.250069444446</v>
      </c>
      <c r="D60712" s="2">
        <v>1.9675925925925927E-2</v>
      </c>
      <c r="E60712" s="2">
        <v>4.8032407407407407E-3</v>
      </c>
      <c r="F60712">
        <v>33.500999999999998</v>
      </c>
      <c r="G60712">
        <v>82.998000000000005</v>
      </c>
      <c r="H60712" s="1" t="s">
        <v>11</v>
      </c>
      <c r="I60712" s="1" t="s">
        <v>12</v>
      </c>
      <c r="J60712" s="1" t="s">
        <v>13</v>
      </c>
    </row>
    <row r="60713" spans="1:10" x14ac:dyDescent="0.3">
      <c r="A60713">
        <v>41261</v>
      </c>
      <c r="B60713" s="1" t="s">
        <v>39</v>
      </c>
      <c r="C60713" s="2">
        <v>44207.19258101852</v>
      </c>
      <c r="D60713" s="2">
        <v>1.9074074074074073E-2</v>
      </c>
      <c r="E60713" s="2">
        <v>4.6990740740740743E-3</v>
      </c>
      <c r="F60713">
        <v>34.286999999999999</v>
      </c>
      <c r="G60713">
        <v>83.429000000000002</v>
      </c>
      <c r="H60713" s="1" t="s">
        <v>11</v>
      </c>
      <c r="I60713" s="1" t="s">
        <v>12</v>
      </c>
      <c r="J60713" s="1" t="s">
        <v>13</v>
      </c>
    </row>
    <row r="60714" spans="1:10" x14ac:dyDescent="0.3">
      <c r="A60714">
        <v>41260</v>
      </c>
      <c r="B60714" s="1" t="s">
        <v>39</v>
      </c>
      <c r="C60714" s="2">
        <v>44207.171701388892</v>
      </c>
      <c r="D60714" s="2">
        <v>1.8310185185185186E-2</v>
      </c>
      <c r="E60714" s="2">
        <v>4.4675925925925924E-3</v>
      </c>
      <c r="F60714">
        <v>35.188000000000002</v>
      </c>
      <c r="G60714">
        <v>83.801000000000002</v>
      </c>
      <c r="H60714" s="1" t="s">
        <v>11</v>
      </c>
      <c r="I60714" s="1" t="s">
        <v>12</v>
      </c>
      <c r="J60714" s="1" t="s">
        <v>13</v>
      </c>
    </row>
    <row r="60715" spans="1:10" x14ac:dyDescent="0.3">
      <c r="A60715">
        <v>41259</v>
      </c>
      <c r="B60715" s="1" t="s">
        <v>39</v>
      </c>
      <c r="C60715" s="2">
        <v>44207.150682870371</v>
      </c>
      <c r="D60715" s="2">
        <v>1.787037037037037E-2</v>
      </c>
      <c r="E60715" s="2">
        <v>3.9351851851851848E-3</v>
      </c>
      <c r="F60715">
        <v>35.942999999999998</v>
      </c>
      <c r="G60715">
        <v>84.602999999999994</v>
      </c>
      <c r="H60715" s="1" t="s">
        <v>11</v>
      </c>
      <c r="I60715" s="1" t="s">
        <v>12</v>
      </c>
      <c r="J60715" s="1" t="s">
        <v>13</v>
      </c>
    </row>
    <row r="60716" spans="1:10" x14ac:dyDescent="0.3">
      <c r="A60716">
        <v>41258</v>
      </c>
      <c r="B60716" s="1" t="s">
        <v>39</v>
      </c>
      <c r="C60716" s="2">
        <v>44207.129791666666</v>
      </c>
      <c r="D60716" s="2">
        <v>1.7962962962962962E-2</v>
      </c>
      <c r="E60716" s="2">
        <v>4.0277777777777777E-3</v>
      </c>
      <c r="F60716">
        <v>36.673000000000002</v>
      </c>
      <c r="G60716">
        <v>85.5</v>
      </c>
      <c r="H60716" s="1" t="s">
        <v>11</v>
      </c>
      <c r="I60716" s="1" t="s">
        <v>12</v>
      </c>
      <c r="J60716" s="1" t="s">
        <v>13</v>
      </c>
    </row>
    <row r="60717" spans="1:10" x14ac:dyDescent="0.3">
      <c r="A60717">
        <v>41257</v>
      </c>
      <c r="B60717" s="1" t="s">
        <v>39</v>
      </c>
      <c r="C60717" s="2">
        <v>44207.084629629629</v>
      </c>
      <c r="D60717" s="2">
        <v>1.8124999999999999E-2</v>
      </c>
      <c r="E60717" s="2">
        <v>4.6412037037037038E-3</v>
      </c>
      <c r="F60717">
        <v>38.564</v>
      </c>
      <c r="G60717">
        <v>86.471000000000004</v>
      </c>
      <c r="H60717" s="1" t="s">
        <v>11</v>
      </c>
      <c r="I60717" s="1" t="s">
        <v>12</v>
      </c>
      <c r="J60717" s="1" t="s">
        <v>13</v>
      </c>
    </row>
    <row r="60718" spans="1:10" x14ac:dyDescent="0.3">
      <c r="A60718">
        <v>41256</v>
      </c>
      <c r="B60718" s="1" t="s">
        <v>39</v>
      </c>
      <c r="C60718" s="2">
        <v>44207.038460648146</v>
      </c>
      <c r="D60718" s="2">
        <v>1.8067129629629631E-2</v>
      </c>
      <c r="E60718" s="2">
        <v>4.3055555555555555E-3</v>
      </c>
      <c r="F60718">
        <v>40.656999999999996</v>
      </c>
      <c r="G60718">
        <v>88.004000000000005</v>
      </c>
      <c r="H60718" s="1" t="s">
        <v>11</v>
      </c>
      <c r="I60718" s="1" t="s">
        <v>12</v>
      </c>
      <c r="J60718" s="1" t="s">
        <v>13</v>
      </c>
    </row>
    <row r="60719" spans="1:10" x14ac:dyDescent="0.3">
      <c r="A60719">
        <v>41255</v>
      </c>
      <c r="B60719" s="1" t="s">
        <v>39</v>
      </c>
      <c r="C60719" s="2">
        <v>44207.017233796294</v>
      </c>
      <c r="D60719" s="2">
        <v>1.8344907407407407E-2</v>
      </c>
      <c r="E60719" s="2">
        <v>4.31712962962963E-3</v>
      </c>
      <c r="F60719">
        <v>41.359000000000002</v>
      </c>
      <c r="G60719">
        <v>88.391000000000005</v>
      </c>
      <c r="H60719" s="1" t="s">
        <v>11</v>
      </c>
      <c r="I60719" s="1" t="s">
        <v>12</v>
      </c>
      <c r="J60719" s="1" t="s">
        <v>13</v>
      </c>
    </row>
    <row r="60720" spans="1:10" x14ac:dyDescent="0.3">
      <c r="A60720">
        <v>41254</v>
      </c>
      <c r="B60720" s="1" t="s">
        <v>39</v>
      </c>
      <c r="C60720" s="2">
        <v>44206.98064814815</v>
      </c>
      <c r="D60720" s="2">
        <v>1.8449074074074073E-2</v>
      </c>
      <c r="E60720" s="2">
        <v>4.5138888888888885E-3</v>
      </c>
      <c r="F60720">
        <v>41.978000000000002</v>
      </c>
      <c r="G60720">
        <v>88.603999999999999</v>
      </c>
      <c r="H60720" s="1" t="s">
        <v>11</v>
      </c>
      <c r="I60720" s="1" t="s">
        <v>12</v>
      </c>
      <c r="J60720" s="1" t="s">
        <v>13</v>
      </c>
    </row>
    <row r="60721" spans="1:10" x14ac:dyDescent="0.3">
      <c r="A60721">
        <v>41253</v>
      </c>
      <c r="B60721" s="1" t="s">
        <v>39</v>
      </c>
      <c r="C60721" s="2">
        <v>44206.959756944445</v>
      </c>
      <c r="D60721" s="2">
        <v>1.8148148148148149E-2</v>
      </c>
      <c r="E60721" s="2">
        <v>4.340277777777778E-3</v>
      </c>
      <c r="F60721">
        <v>42.646000000000001</v>
      </c>
      <c r="G60721">
        <v>88.844999999999999</v>
      </c>
      <c r="H60721" s="1" t="s">
        <v>11</v>
      </c>
      <c r="I60721" s="1" t="s">
        <v>12</v>
      </c>
      <c r="J60721" s="1" t="s">
        <v>13</v>
      </c>
    </row>
    <row r="60722" spans="1:10" x14ac:dyDescent="0.3">
      <c r="A60722">
        <v>41252</v>
      </c>
      <c r="B60722" s="1" t="s">
        <v>39</v>
      </c>
      <c r="C60722" s="2">
        <v>44206.939328703702</v>
      </c>
      <c r="D60722" s="2">
        <v>1.7905092592592594E-2</v>
      </c>
      <c r="E60722" s="2">
        <v>4.31712962962963E-3</v>
      </c>
      <c r="F60722">
        <v>43.44</v>
      </c>
      <c r="G60722">
        <v>89.207999999999998</v>
      </c>
      <c r="H60722" s="1" t="s">
        <v>11</v>
      </c>
      <c r="I60722" s="1" t="s">
        <v>12</v>
      </c>
      <c r="J60722" s="1" t="s">
        <v>13</v>
      </c>
    </row>
    <row r="60723" spans="1:10" x14ac:dyDescent="0.3">
      <c r="A60723">
        <v>41251</v>
      </c>
      <c r="B60723" s="1" t="s">
        <v>39</v>
      </c>
      <c r="C60723" s="2">
        <v>44206.918796296297</v>
      </c>
      <c r="D60723" s="2">
        <v>1.7534722222222222E-2</v>
      </c>
      <c r="E60723" s="2">
        <v>4.4444444444444444E-3</v>
      </c>
      <c r="F60723">
        <v>44.156999999999996</v>
      </c>
      <c r="G60723">
        <v>89.622</v>
      </c>
      <c r="H60723" s="1" t="s">
        <v>11</v>
      </c>
      <c r="I60723" s="1" t="s">
        <v>12</v>
      </c>
      <c r="J60723" s="1" t="s">
        <v>13</v>
      </c>
    </row>
    <row r="60724" spans="1:10" x14ac:dyDescent="0.3">
      <c r="A60724">
        <v>41250</v>
      </c>
      <c r="B60724" s="1" t="s">
        <v>39</v>
      </c>
      <c r="C60724" s="2">
        <v>44206.897604166668</v>
      </c>
      <c r="D60724" s="2">
        <v>1.8692129629629628E-2</v>
      </c>
      <c r="E60724" s="2">
        <v>3.8541666666666668E-3</v>
      </c>
      <c r="F60724">
        <v>45.052</v>
      </c>
      <c r="G60724">
        <v>90.754999999999995</v>
      </c>
      <c r="H60724" s="1" t="s">
        <v>11</v>
      </c>
      <c r="I60724" s="1" t="s">
        <v>12</v>
      </c>
      <c r="J60724" s="1" t="s">
        <v>13</v>
      </c>
    </row>
    <row r="60725" spans="1:10" x14ac:dyDescent="0.3">
      <c r="A60725">
        <v>41249</v>
      </c>
      <c r="B60725" s="1" t="s">
        <v>39</v>
      </c>
      <c r="C60725" s="2">
        <v>44206.876238425924</v>
      </c>
      <c r="D60725" s="2">
        <v>1.8877314814814816E-2</v>
      </c>
      <c r="E60725" s="2">
        <v>4.340277777777778E-3</v>
      </c>
      <c r="F60725">
        <v>45.78</v>
      </c>
      <c r="G60725">
        <v>90.941000000000003</v>
      </c>
      <c r="H60725" s="1" t="s">
        <v>11</v>
      </c>
      <c r="I60725" s="1" t="s">
        <v>12</v>
      </c>
      <c r="J60725" s="1" t="s">
        <v>13</v>
      </c>
    </row>
    <row r="60726" spans="1:10" x14ac:dyDescent="0.3">
      <c r="A60726">
        <v>41248</v>
      </c>
      <c r="B60726" s="1" t="s">
        <v>39</v>
      </c>
      <c r="C60726" s="2">
        <v>44206.854988425926</v>
      </c>
      <c r="D60726" s="2">
        <v>1.8657407407407407E-2</v>
      </c>
      <c r="E60726" s="2">
        <v>4.3750000000000004E-3</v>
      </c>
      <c r="F60726">
        <v>46.389000000000003</v>
      </c>
      <c r="G60726">
        <v>91.212999999999994</v>
      </c>
      <c r="H60726" s="1" t="s">
        <v>11</v>
      </c>
      <c r="I60726" s="1" t="s">
        <v>12</v>
      </c>
      <c r="J60726" s="1" t="s">
        <v>13</v>
      </c>
    </row>
    <row r="60727" spans="1:10" x14ac:dyDescent="0.3">
      <c r="A60727">
        <v>41247</v>
      </c>
      <c r="B60727" s="1" t="s">
        <v>39</v>
      </c>
      <c r="C60727" s="2">
        <v>44206.834143518521</v>
      </c>
      <c r="D60727" s="2">
        <v>1.8171296296296297E-2</v>
      </c>
      <c r="E60727" s="2">
        <v>4.2824074074074075E-3</v>
      </c>
      <c r="F60727">
        <v>47.098999999999997</v>
      </c>
      <c r="G60727">
        <v>91.471999999999994</v>
      </c>
      <c r="H60727" s="1" t="s">
        <v>11</v>
      </c>
      <c r="I60727" s="1" t="s">
        <v>12</v>
      </c>
      <c r="J60727" s="1" t="s">
        <v>13</v>
      </c>
    </row>
    <row r="60728" spans="1:10" x14ac:dyDescent="0.3">
      <c r="A60728">
        <v>41246</v>
      </c>
      <c r="B60728" s="1" t="s">
        <v>39</v>
      </c>
      <c r="C60728" s="2">
        <v>44206.811782407407</v>
      </c>
      <c r="D60728" s="2">
        <v>1.849537037037037E-2</v>
      </c>
      <c r="E60728" s="2">
        <v>4.2476851851851851E-3</v>
      </c>
      <c r="F60728">
        <v>47.825000000000003</v>
      </c>
      <c r="G60728">
        <v>91.745999999999995</v>
      </c>
      <c r="H60728" s="1" t="s">
        <v>11</v>
      </c>
      <c r="I60728" s="1" t="s">
        <v>12</v>
      </c>
      <c r="J60728" s="1" t="s">
        <v>13</v>
      </c>
    </row>
    <row r="60729" spans="1:10" x14ac:dyDescent="0.3">
      <c r="A60729">
        <v>41245</v>
      </c>
      <c r="B60729" s="1" t="s">
        <v>39</v>
      </c>
      <c r="C60729" s="2">
        <v>44206.788923611108</v>
      </c>
      <c r="D60729" s="2">
        <v>1.8738425925925926E-2</v>
      </c>
      <c r="E60729" s="2">
        <v>4.4444444444444444E-3</v>
      </c>
      <c r="F60729">
        <v>48.375999999999998</v>
      </c>
      <c r="G60729">
        <v>91.945999999999998</v>
      </c>
      <c r="H60729" s="1" t="s">
        <v>11</v>
      </c>
      <c r="I60729" s="1" t="s">
        <v>12</v>
      </c>
      <c r="J60729" s="1" t="s">
        <v>13</v>
      </c>
    </row>
    <row r="60730" spans="1:10" x14ac:dyDescent="0.3">
      <c r="A60730">
        <v>41244</v>
      </c>
      <c r="B60730" s="1" t="s">
        <v>39</v>
      </c>
      <c r="C60730" s="2">
        <v>44206.76462962963</v>
      </c>
      <c r="D60730" s="2">
        <v>1.9016203703703705E-2</v>
      </c>
      <c r="E60730" s="2">
        <v>4.363425925925926E-3</v>
      </c>
      <c r="F60730">
        <v>49.241</v>
      </c>
      <c r="G60730">
        <v>92.444999999999993</v>
      </c>
      <c r="H60730" s="1" t="s">
        <v>11</v>
      </c>
      <c r="I60730" s="1" t="s">
        <v>12</v>
      </c>
      <c r="J60730" s="1" t="s">
        <v>13</v>
      </c>
    </row>
    <row r="60731" spans="1:10" x14ac:dyDescent="0.3">
      <c r="A60731">
        <v>41243</v>
      </c>
      <c r="B60731" s="1" t="s">
        <v>39</v>
      </c>
      <c r="C60731" s="2">
        <v>44206.695381944446</v>
      </c>
      <c r="D60731" s="2">
        <v>1.9085648148148147E-2</v>
      </c>
      <c r="E60731" s="2">
        <v>4.7222222222222223E-3</v>
      </c>
      <c r="F60731">
        <v>51.097999999999999</v>
      </c>
      <c r="G60731">
        <v>93.900999999999996</v>
      </c>
      <c r="H60731" s="1" t="s">
        <v>11</v>
      </c>
      <c r="I60731" s="1" t="s">
        <v>12</v>
      </c>
      <c r="J60731" s="1" t="s">
        <v>13</v>
      </c>
    </row>
    <row r="60732" spans="1:10" x14ac:dyDescent="0.3">
      <c r="A60732">
        <v>41242</v>
      </c>
      <c r="B60732" s="1" t="s">
        <v>39</v>
      </c>
      <c r="C60732" s="2">
        <v>44206.675011574072</v>
      </c>
      <c r="D60732" s="2">
        <v>1.8981481481481481E-2</v>
      </c>
      <c r="E60732" s="2">
        <v>4.8842592592592592E-3</v>
      </c>
      <c r="F60732">
        <v>51.713999999999999</v>
      </c>
      <c r="G60732">
        <v>94.173000000000002</v>
      </c>
      <c r="H60732" s="1" t="s">
        <v>11</v>
      </c>
      <c r="I60732" s="1" t="s">
        <v>12</v>
      </c>
      <c r="J60732" s="1" t="s">
        <v>13</v>
      </c>
    </row>
    <row r="60733" spans="1:10" x14ac:dyDescent="0.3">
      <c r="A60733">
        <v>41241</v>
      </c>
      <c r="B60733" s="1" t="s">
        <v>39</v>
      </c>
      <c r="C60733" s="2">
        <v>44206.654004629629</v>
      </c>
      <c r="D60733" s="2">
        <v>1.8703703703703705E-2</v>
      </c>
      <c r="E60733" s="2">
        <v>4.7222222222222223E-3</v>
      </c>
      <c r="F60733">
        <v>52.518999999999998</v>
      </c>
      <c r="G60733">
        <v>94.549000000000007</v>
      </c>
      <c r="H60733" s="1" t="s">
        <v>11</v>
      </c>
      <c r="I60733" s="1" t="s">
        <v>12</v>
      </c>
      <c r="J60733" s="1" t="s">
        <v>13</v>
      </c>
    </row>
    <row r="60734" spans="1:10" x14ac:dyDescent="0.3">
      <c r="A60734">
        <v>41240</v>
      </c>
      <c r="B60734" s="1" t="s">
        <v>39</v>
      </c>
      <c r="C60734" s="2">
        <v>44206.634618055556</v>
      </c>
      <c r="D60734" s="2">
        <v>1.8159722222222223E-2</v>
      </c>
      <c r="E60734" s="2">
        <v>4.5949074074074078E-3</v>
      </c>
      <c r="F60734">
        <v>53.3</v>
      </c>
      <c r="G60734">
        <v>95.001000000000005</v>
      </c>
      <c r="H60734" s="1" t="s">
        <v>11</v>
      </c>
      <c r="I60734" s="1" t="s">
        <v>12</v>
      </c>
      <c r="J60734" s="1" t="s">
        <v>13</v>
      </c>
    </row>
    <row r="60735" spans="1:10" x14ac:dyDescent="0.3">
      <c r="A60735">
        <v>41239</v>
      </c>
      <c r="B60735" s="1" t="s">
        <v>39</v>
      </c>
      <c r="C60735" s="2">
        <v>44206.614849537036</v>
      </c>
      <c r="D60735" s="2">
        <v>1.8391203703703705E-2</v>
      </c>
      <c r="E60735" s="2">
        <v>4.6759259259259263E-3</v>
      </c>
      <c r="F60735">
        <v>53.99</v>
      </c>
      <c r="G60735">
        <v>95.397999999999996</v>
      </c>
      <c r="H60735" s="1" t="s">
        <v>11</v>
      </c>
      <c r="I60735" s="1" t="s">
        <v>12</v>
      </c>
      <c r="J60735" s="1" t="s">
        <v>13</v>
      </c>
    </row>
    <row r="60736" spans="1:10" x14ac:dyDescent="0.3">
      <c r="A60736">
        <v>41238</v>
      </c>
      <c r="B60736" s="1" t="s">
        <v>39</v>
      </c>
      <c r="C60736" s="2">
        <v>44206.595578703702</v>
      </c>
      <c r="D60736" s="2">
        <v>1.7928240740740741E-2</v>
      </c>
      <c r="E60736" s="2">
        <v>4.7222222222222223E-3</v>
      </c>
      <c r="F60736">
        <v>54.82</v>
      </c>
      <c r="G60736">
        <v>95.838999999999999</v>
      </c>
      <c r="H60736" s="1" t="s">
        <v>11</v>
      </c>
      <c r="I60736" s="1" t="s">
        <v>12</v>
      </c>
      <c r="J60736" s="1" t="s">
        <v>13</v>
      </c>
    </row>
    <row r="60737" spans="1:10" x14ac:dyDescent="0.3">
      <c r="A60737">
        <v>41237</v>
      </c>
      <c r="B60737" s="1" t="s">
        <v>39</v>
      </c>
      <c r="C60737" s="2">
        <v>44206.576863425929</v>
      </c>
      <c r="D60737" s="2">
        <v>1.7476851851851851E-2</v>
      </c>
      <c r="E60737" s="2">
        <v>4.0740740740740737E-3</v>
      </c>
      <c r="F60737">
        <v>55.689</v>
      </c>
      <c r="G60737">
        <v>97.103999999999999</v>
      </c>
      <c r="H60737" s="1" t="s">
        <v>11</v>
      </c>
      <c r="I60737" s="1" t="s">
        <v>12</v>
      </c>
      <c r="J60737" s="1" t="s">
        <v>13</v>
      </c>
    </row>
    <row r="60738" spans="1:10" x14ac:dyDescent="0.3">
      <c r="A60738">
        <v>41236</v>
      </c>
      <c r="B60738" s="1" t="s">
        <v>39</v>
      </c>
      <c r="C60738" s="2">
        <v>44206.557881944442</v>
      </c>
      <c r="D60738" s="2">
        <v>1.7488425925925925E-2</v>
      </c>
      <c r="E60738" s="2">
        <v>4.0277777777777777E-3</v>
      </c>
      <c r="F60738">
        <v>56.595999999999997</v>
      </c>
      <c r="G60738">
        <v>98.415999999999997</v>
      </c>
      <c r="H60738" s="1" t="s">
        <v>11</v>
      </c>
      <c r="I60738" s="1" t="s">
        <v>12</v>
      </c>
      <c r="J60738" s="1" t="s">
        <v>13</v>
      </c>
    </row>
    <row r="60739" spans="1:10" x14ac:dyDescent="0.3">
      <c r="A60739">
        <v>41235</v>
      </c>
      <c r="B60739" s="1" t="s">
        <v>39</v>
      </c>
      <c r="C60739" s="2">
        <v>44206.538946759261</v>
      </c>
      <c r="D60739" s="2">
        <v>1.7476851851851851E-2</v>
      </c>
      <c r="E60739" s="2">
        <v>4.0162037037037041E-3</v>
      </c>
      <c r="F60739">
        <v>57.459000000000003</v>
      </c>
      <c r="G60739">
        <v>99.578000000000003</v>
      </c>
      <c r="H60739" s="1" t="s">
        <v>11</v>
      </c>
      <c r="I60739" s="1" t="s">
        <v>12</v>
      </c>
      <c r="J60739" s="1" t="s">
        <v>13</v>
      </c>
    </row>
    <row r="60740" spans="1:10" x14ac:dyDescent="0.3">
      <c r="A60740">
        <v>41234</v>
      </c>
      <c r="B60740" s="1" t="s">
        <v>39</v>
      </c>
      <c r="C60740" s="2">
        <v>44206.519976851851</v>
      </c>
      <c r="D60740" s="2">
        <v>1.7604166666666667E-2</v>
      </c>
      <c r="E60740" s="2">
        <v>4.1435185185185186E-3</v>
      </c>
      <c r="F60740">
        <v>58.292000000000002</v>
      </c>
      <c r="G60740">
        <v>101.10599999999999</v>
      </c>
      <c r="H60740" s="1" t="s">
        <v>11</v>
      </c>
      <c r="I60740" s="1" t="s">
        <v>12</v>
      </c>
      <c r="J60740" s="1" t="s">
        <v>13</v>
      </c>
    </row>
    <row r="60741" spans="1:10" x14ac:dyDescent="0.3">
      <c r="A60741">
        <v>41233</v>
      </c>
      <c r="B60741" s="1" t="s">
        <v>39</v>
      </c>
      <c r="C60741" s="2">
        <v>44206.476157407407</v>
      </c>
      <c r="D60741" s="2">
        <v>1.8136574074074076E-2</v>
      </c>
      <c r="E60741" s="2">
        <v>4.5601851851851853E-3</v>
      </c>
      <c r="F60741">
        <v>60.4</v>
      </c>
      <c r="G60741">
        <v>103.36499999999999</v>
      </c>
      <c r="H60741" s="1" t="s">
        <v>11</v>
      </c>
      <c r="I60741" s="1" t="s">
        <v>12</v>
      </c>
      <c r="J60741" s="1" t="s">
        <v>13</v>
      </c>
    </row>
    <row r="60742" spans="1:10" x14ac:dyDescent="0.3">
      <c r="A60742">
        <v>41232</v>
      </c>
      <c r="B60742" s="1" t="s">
        <v>39</v>
      </c>
      <c r="C60742" s="2">
        <v>44206.456493055557</v>
      </c>
      <c r="D60742" s="2">
        <v>1.8240740740740741E-2</v>
      </c>
      <c r="E60742" s="2">
        <v>4.5023148148148149E-3</v>
      </c>
      <c r="F60742">
        <v>61.094999999999999</v>
      </c>
      <c r="G60742">
        <v>103.633</v>
      </c>
      <c r="H60742" s="1" t="s">
        <v>11</v>
      </c>
      <c r="I60742" s="1" t="s">
        <v>12</v>
      </c>
      <c r="J60742" s="1" t="s">
        <v>13</v>
      </c>
    </row>
    <row r="60743" spans="1:10" x14ac:dyDescent="0.3">
      <c r="A60743">
        <v>41231</v>
      </c>
      <c r="B60743" s="1" t="s">
        <v>39</v>
      </c>
      <c r="C60743" s="2">
        <v>44206.436550925922</v>
      </c>
      <c r="D60743" s="2">
        <v>1.8553240740740742E-2</v>
      </c>
      <c r="E60743" s="2">
        <v>4.7685185185185183E-3</v>
      </c>
      <c r="F60743">
        <v>61.83</v>
      </c>
      <c r="G60743">
        <v>104.084</v>
      </c>
      <c r="H60743" s="1" t="s">
        <v>11</v>
      </c>
      <c r="I60743" s="1" t="s">
        <v>12</v>
      </c>
      <c r="J60743" s="1" t="s">
        <v>13</v>
      </c>
    </row>
    <row r="60744" spans="1:10" x14ac:dyDescent="0.3">
      <c r="A60744">
        <v>41230</v>
      </c>
      <c r="B60744" s="1" t="s">
        <v>39</v>
      </c>
      <c r="C60744" s="2">
        <v>44206.417199074072</v>
      </c>
      <c r="D60744" s="2">
        <v>1.7997685185185186E-2</v>
      </c>
      <c r="E60744" s="2">
        <v>4.3518518518518515E-3</v>
      </c>
      <c r="F60744">
        <v>62.703000000000003</v>
      </c>
      <c r="G60744">
        <v>104.515</v>
      </c>
      <c r="H60744" s="1" t="s">
        <v>11</v>
      </c>
      <c r="I60744" s="1" t="s">
        <v>12</v>
      </c>
      <c r="J60744" s="1" t="s">
        <v>13</v>
      </c>
    </row>
    <row r="60745" spans="1:10" x14ac:dyDescent="0.3">
      <c r="A60745">
        <v>41229</v>
      </c>
      <c r="B60745" s="1" t="s">
        <v>39</v>
      </c>
      <c r="C60745" s="2">
        <v>44206.397476851853</v>
      </c>
      <c r="D60745" s="2">
        <v>1.8553240740740742E-2</v>
      </c>
      <c r="E60745" s="2">
        <v>4.6064814814814814E-3</v>
      </c>
      <c r="F60745">
        <v>63.39</v>
      </c>
      <c r="G60745">
        <v>104.783</v>
      </c>
      <c r="H60745" s="1" t="s">
        <v>11</v>
      </c>
      <c r="I60745" s="1" t="s">
        <v>12</v>
      </c>
      <c r="J60745" s="1" t="s">
        <v>13</v>
      </c>
    </row>
    <row r="60746" spans="1:10" x14ac:dyDescent="0.3">
      <c r="A60746">
        <v>41228</v>
      </c>
      <c r="B60746" s="1" t="s">
        <v>39</v>
      </c>
      <c r="C60746" s="2">
        <v>44206.324178240742</v>
      </c>
      <c r="D60746" s="2">
        <v>1.8506944444444444E-2</v>
      </c>
      <c r="E60746" s="2">
        <v>4.5717592592592589E-3</v>
      </c>
      <c r="F60746">
        <v>65.602000000000004</v>
      </c>
      <c r="G60746">
        <v>106.04300000000001</v>
      </c>
      <c r="H60746" s="1" t="s">
        <v>11</v>
      </c>
      <c r="I60746" s="1" t="s">
        <v>12</v>
      </c>
      <c r="J60746" s="1" t="s">
        <v>13</v>
      </c>
    </row>
    <row r="60747" spans="1:10" x14ac:dyDescent="0.3">
      <c r="A60747">
        <v>41227</v>
      </c>
      <c r="B60747" s="1" t="s">
        <v>39</v>
      </c>
      <c r="C60747" s="2">
        <v>44206.304583333331</v>
      </c>
      <c r="D60747" s="2">
        <v>1.8101851851851852E-2</v>
      </c>
      <c r="E60747" s="2">
        <v>4.6180555555555558E-3</v>
      </c>
      <c r="F60747">
        <v>66.173000000000002</v>
      </c>
      <c r="G60747">
        <v>106.58199999999999</v>
      </c>
      <c r="H60747" s="1" t="s">
        <v>11</v>
      </c>
      <c r="I60747" s="1" t="s">
        <v>12</v>
      </c>
      <c r="J60747" s="1" t="s">
        <v>13</v>
      </c>
    </row>
    <row r="60748" spans="1:10" x14ac:dyDescent="0.3">
      <c r="A60748">
        <v>41226</v>
      </c>
      <c r="B60748" s="1" t="s">
        <v>39</v>
      </c>
      <c r="C60748" s="2">
        <v>44206.28434027778</v>
      </c>
      <c r="D60748" s="2">
        <v>1.9050925925925926E-2</v>
      </c>
      <c r="E60748" s="2">
        <v>4.5138888888888885E-3</v>
      </c>
      <c r="F60748">
        <v>66.882999999999996</v>
      </c>
      <c r="G60748">
        <v>107.202</v>
      </c>
      <c r="H60748" s="1" t="s">
        <v>11</v>
      </c>
      <c r="I60748" s="1" t="s">
        <v>12</v>
      </c>
      <c r="J60748" s="1" t="s">
        <v>13</v>
      </c>
    </row>
    <row r="60749" spans="1:10" x14ac:dyDescent="0.3">
      <c r="A60749">
        <v>41225</v>
      </c>
      <c r="B60749" s="1" t="s">
        <v>39</v>
      </c>
      <c r="C60749" s="2">
        <v>44206.201238425929</v>
      </c>
      <c r="D60749" s="2">
        <v>1.9212962962962963E-2</v>
      </c>
      <c r="E60749" s="2">
        <v>4.4212962962962964E-3</v>
      </c>
      <c r="F60749">
        <v>67.817999999999998</v>
      </c>
      <c r="G60749">
        <v>108.053</v>
      </c>
      <c r="H60749" s="1" t="s">
        <v>11</v>
      </c>
      <c r="I60749" s="1" t="s">
        <v>12</v>
      </c>
      <c r="J60749" s="1" t="s">
        <v>13</v>
      </c>
    </row>
    <row r="60750" spans="1:10" x14ac:dyDescent="0.3">
      <c r="A60750">
        <v>41224</v>
      </c>
      <c r="B60750" s="1" t="s">
        <v>39</v>
      </c>
      <c r="C60750" s="2">
        <v>44206.181122685186</v>
      </c>
      <c r="D60750" s="2">
        <v>1.8958333333333334E-2</v>
      </c>
      <c r="E60750" s="2">
        <v>3.9814814814814817E-3</v>
      </c>
      <c r="F60750">
        <v>68.528999999999996</v>
      </c>
      <c r="G60750">
        <v>108.449</v>
      </c>
      <c r="H60750" s="1" t="s">
        <v>11</v>
      </c>
      <c r="I60750" s="1" t="s">
        <v>12</v>
      </c>
      <c r="J60750" s="1" t="s">
        <v>13</v>
      </c>
    </row>
    <row r="60751" spans="1:10" x14ac:dyDescent="0.3">
      <c r="A60751">
        <v>41223</v>
      </c>
      <c r="B60751" s="1" t="s">
        <v>39</v>
      </c>
      <c r="C60751" s="2">
        <v>44206.160439814812</v>
      </c>
      <c r="D60751" s="2">
        <v>1.8518518518518517E-2</v>
      </c>
      <c r="E60751" s="2">
        <v>4.0856481481481481E-3</v>
      </c>
      <c r="F60751">
        <v>69.274000000000001</v>
      </c>
      <c r="G60751">
        <v>109.047</v>
      </c>
      <c r="H60751" s="1" t="s">
        <v>11</v>
      </c>
      <c r="I60751" s="1" t="s">
        <v>12</v>
      </c>
      <c r="J60751" s="1" t="s">
        <v>13</v>
      </c>
    </row>
    <row r="60752" spans="1:10" x14ac:dyDescent="0.3">
      <c r="A60752">
        <v>41222</v>
      </c>
      <c r="B60752" s="1" t="s">
        <v>39</v>
      </c>
      <c r="C60752" s="2">
        <v>44206.139791666668</v>
      </c>
      <c r="D60752" s="2">
        <v>1.773148148148148E-2</v>
      </c>
      <c r="E60752" s="2">
        <v>4.1550925925925922E-3</v>
      </c>
      <c r="F60752">
        <v>69.962000000000003</v>
      </c>
      <c r="G60752">
        <v>109.63500000000001</v>
      </c>
      <c r="H60752" s="1" t="s">
        <v>11</v>
      </c>
      <c r="I60752" s="1" t="s">
        <v>12</v>
      </c>
      <c r="J60752" s="1" t="s">
        <v>13</v>
      </c>
    </row>
    <row r="60753" spans="1:10" x14ac:dyDescent="0.3">
      <c r="A60753">
        <v>41221</v>
      </c>
      <c r="B60753" s="1" t="s">
        <v>39</v>
      </c>
      <c r="C60753" s="2">
        <v>44206.064212962963</v>
      </c>
      <c r="D60753" s="2">
        <v>1.9479166666666665E-2</v>
      </c>
      <c r="E60753" s="2">
        <v>4.6990740740740743E-3</v>
      </c>
      <c r="F60753">
        <v>72.994</v>
      </c>
      <c r="G60753">
        <v>112.00700000000001</v>
      </c>
      <c r="H60753" s="1" t="s">
        <v>11</v>
      </c>
      <c r="I60753" s="1" t="s">
        <v>12</v>
      </c>
      <c r="J60753" s="1" t="s">
        <v>13</v>
      </c>
    </row>
    <row r="60754" spans="1:10" x14ac:dyDescent="0.3">
      <c r="A60754">
        <v>41220</v>
      </c>
      <c r="B60754" s="1" t="s">
        <v>39</v>
      </c>
      <c r="C60754" s="2">
        <v>44206.04314814815</v>
      </c>
      <c r="D60754" s="2">
        <v>1.8668981481481481E-2</v>
      </c>
      <c r="E60754" s="2">
        <v>4.1898148148148146E-3</v>
      </c>
      <c r="F60754">
        <v>73.465000000000003</v>
      </c>
      <c r="G60754">
        <v>112.307</v>
      </c>
      <c r="H60754" s="1" t="s">
        <v>11</v>
      </c>
      <c r="I60754" s="1" t="s">
        <v>12</v>
      </c>
      <c r="J60754" s="1" t="s">
        <v>13</v>
      </c>
    </row>
    <row r="60755" spans="1:10" x14ac:dyDescent="0.3">
      <c r="A60755">
        <v>41219</v>
      </c>
      <c r="B60755" s="1" t="s">
        <v>39</v>
      </c>
      <c r="C60755" s="2">
        <v>44206.021331018521</v>
      </c>
      <c r="D60755" s="2">
        <v>1.9050925925925926E-2</v>
      </c>
      <c r="E60755" s="2">
        <v>4.4560185185185189E-3</v>
      </c>
      <c r="F60755">
        <v>74.016999999999996</v>
      </c>
      <c r="G60755">
        <v>112.625</v>
      </c>
      <c r="H60755" s="1" t="s">
        <v>11</v>
      </c>
      <c r="I60755" s="1" t="s">
        <v>12</v>
      </c>
      <c r="J60755" s="1" t="s">
        <v>13</v>
      </c>
    </row>
    <row r="60756" spans="1:10" x14ac:dyDescent="0.3">
      <c r="A60756">
        <v>41218</v>
      </c>
      <c r="B60756" s="1" t="s">
        <v>39</v>
      </c>
      <c r="C60756" s="2">
        <v>44205.982870370368</v>
      </c>
      <c r="D60756" s="2">
        <v>1.9444444444444445E-2</v>
      </c>
      <c r="E60756" s="2">
        <v>4.5717592592592589E-3</v>
      </c>
      <c r="F60756">
        <v>74.683999999999997</v>
      </c>
      <c r="G60756">
        <v>112.886</v>
      </c>
      <c r="H60756" s="1" t="s">
        <v>11</v>
      </c>
      <c r="I60756" s="1" t="s">
        <v>12</v>
      </c>
      <c r="J60756" s="1" t="s">
        <v>13</v>
      </c>
    </row>
    <row r="60757" spans="1:10" x14ac:dyDescent="0.3">
      <c r="A60757">
        <v>41217</v>
      </c>
      <c r="B60757" s="1" t="s">
        <v>39</v>
      </c>
      <c r="C60757" s="2">
        <v>44205.961157407408</v>
      </c>
      <c r="D60757" s="2">
        <v>1.849537037037037E-2</v>
      </c>
      <c r="E60757" s="2">
        <v>4.0393518518518521E-3</v>
      </c>
      <c r="F60757">
        <v>75.322999999999993</v>
      </c>
      <c r="G60757">
        <v>113.303</v>
      </c>
      <c r="H60757" s="1" t="s">
        <v>11</v>
      </c>
      <c r="I60757" s="1" t="s">
        <v>12</v>
      </c>
      <c r="J60757" s="1" t="s">
        <v>13</v>
      </c>
    </row>
    <row r="60758" spans="1:10" x14ac:dyDescent="0.3">
      <c r="A60758">
        <v>41216</v>
      </c>
      <c r="B60758" s="1" t="s">
        <v>39</v>
      </c>
      <c r="C60758" s="2">
        <v>44205.938923611109</v>
      </c>
      <c r="D60758" s="2">
        <v>1.8449074074074073E-2</v>
      </c>
      <c r="E60758" s="2">
        <v>4.2129629629629626E-3</v>
      </c>
      <c r="F60758">
        <v>75.951999999999998</v>
      </c>
      <c r="G60758">
        <v>113.535</v>
      </c>
      <c r="H60758" s="1" t="s">
        <v>11</v>
      </c>
      <c r="I60758" s="1" t="s">
        <v>12</v>
      </c>
      <c r="J60758" s="1" t="s">
        <v>13</v>
      </c>
    </row>
    <row r="60759" spans="1:10" x14ac:dyDescent="0.3">
      <c r="A60759">
        <v>41215</v>
      </c>
      <c r="B60759" s="1" t="s">
        <v>39</v>
      </c>
      <c r="C60759" s="2">
        <v>44205.916180555556</v>
      </c>
      <c r="D60759" s="2">
        <v>1.8645833333333334E-2</v>
      </c>
      <c r="E60759" s="2">
        <v>4.2129629629629626E-3</v>
      </c>
      <c r="F60759">
        <v>76.745000000000005</v>
      </c>
      <c r="G60759">
        <v>113.79600000000001</v>
      </c>
      <c r="H60759" s="1" t="s">
        <v>11</v>
      </c>
      <c r="I60759" s="1" t="s">
        <v>12</v>
      </c>
      <c r="J60759" s="1" t="s">
        <v>13</v>
      </c>
    </row>
    <row r="60760" spans="1:10" x14ac:dyDescent="0.3">
      <c r="A60760">
        <v>41214</v>
      </c>
      <c r="B60760" s="1" t="s">
        <v>39</v>
      </c>
      <c r="C60760" s="2">
        <v>44205.894247685188</v>
      </c>
      <c r="D60760" s="2">
        <v>1.8958333333333334E-2</v>
      </c>
      <c r="E60760" s="2">
        <v>4.2824074074074075E-3</v>
      </c>
      <c r="F60760">
        <v>77.352999999999994</v>
      </c>
      <c r="G60760">
        <v>114.283</v>
      </c>
      <c r="H60760" s="1" t="s">
        <v>11</v>
      </c>
      <c r="I60760" s="1" t="s">
        <v>12</v>
      </c>
      <c r="J60760" s="1" t="s">
        <v>13</v>
      </c>
    </row>
    <row r="60761" spans="1:10" x14ac:dyDescent="0.3">
      <c r="A60761">
        <v>41213</v>
      </c>
      <c r="B60761" s="1" t="s">
        <v>39</v>
      </c>
      <c r="C60761" s="2">
        <v>44205.871863425928</v>
      </c>
      <c r="D60761" s="2">
        <v>1.8599537037037036E-2</v>
      </c>
      <c r="E60761" s="2">
        <v>4.363425925925926E-3</v>
      </c>
      <c r="F60761">
        <v>78.019000000000005</v>
      </c>
      <c r="G60761">
        <v>114.514</v>
      </c>
      <c r="H60761" s="1" t="s">
        <v>11</v>
      </c>
      <c r="I60761" s="1" t="s">
        <v>12</v>
      </c>
      <c r="J60761" s="1" t="s">
        <v>13</v>
      </c>
    </row>
    <row r="60762" spans="1:10" x14ac:dyDescent="0.3">
      <c r="A60762">
        <v>41212</v>
      </c>
      <c r="B60762" s="1" t="s">
        <v>39</v>
      </c>
      <c r="C60762" s="2">
        <v>44205.849965277775</v>
      </c>
      <c r="D60762" s="2">
        <v>1.8854166666666668E-2</v>
      </c>
      <c r="E60762" s="2">
        <v>4.31712962962963E-3</v>
      </c>
      <c r="F60762">
        <v>78.828000000000003</v>
      </c>
      <c r="G60762">
        <v>114.96599999999999</v>
      </c>
      <c r="H60762" s="1" t="s">
        <v>11</v>
      </c>
      <c r="I60762" s="1" t="s">
        <v>12</v>
      </c>
      <c r="J60762" s="1" t="s">
        <v>13</v>
      </c>
    </row>
    <row r="60763" spans="1:10" x14ac:dyDescent="0.3">
      <c r="A60763">
        <v>41211</v>
      </c>
      <c r="B60763" s="1" t="s">
        <v>39</v>
      </c>
      <c r="C60763" s="2">
        <v>44205.803148148145</v>
      </c>
      <c r="D60763" s="2">
        <v>1.8159722222222223E-2</v>
      </c>
      <c r="E60763" s="2">
        <v>4.2476851851851851E-3</v>
      </c>
      <c r="F60763">
        <v>80.358000000000004</v>
      </c>
      <c r="G60763">
        <v>115.72199999999999</v>
      </c>
      <c r="H60763" s="1" t="s">
        <v>11</v>
      </c>
      <c r="I60763" s="1" t="s">
        <v>12</v>
      </c>
      <c r="J60763" s="1" t="s">
        <v>13</v>
      </c>
    </row>
    <row r="60764" spans="1:10" x14ac:dyDescent="0.3">
      <c r="A60764">
        <v>41210</v>
      </c>
      <c r="B60764" s="1" t="s">
        <v>39</v>
      </c>
      <c r="C60764" s="2">
        <v>44205.752430555556</v>
      </c>
      <c r="D60764" s="2">
        <v>1.861111111111111E-2</v>
      </c>
      <c r="E60764" s="2">
        <v>5.092592592592593E-3</v>
      </c>
      <c r="F60764">
        <v>80.950999999999993</v>
      </c>
      <c r="G60764">
        <v>116.748</v>
      </c>
      <c r="H60764" s="1" t="s">
        <v>11</v>
      </c>
      <c r="I60764" s="1" t="s">
        <v>12</v>
      </c>
      <c r="J60764" s="1" t="s">
        <v>13</v>
      </c>
    </row>
    <row r="60765" spans="1:10" x14ac:dyDescent="0.3">
      <c r="A60765">
        <v>41209</v>
      </c>
      <c r="B60765" s="1" t="s">
        <v>39</v>
      </c>
      <c r="C60765" s="2">
        <v>44205.68540509259</v>
      </c>
      <c r="D60765" s="2">
        <v>1.8206018518518517E-2</v>
      </c>
      <c r="E60765" s="2">
        <v>5.185185185185185E-3</v>
      </c>
      <c r="F60765">
        <v>82.447999999999993</v>
      </c>
      <c r="G60765">
        <v>118.16500000000001</v>
      </c>
      <c r="H60765" s="1" t="s">
        <v>11</v>
      </c>
      <c r="I60765" s="1" t="s">
        <v>12</v>
      </c>
      <c r="J60765" s="1" t="s">
        <v>13</v>
      </c>
    </row>
    <row r="60766" spans="1:10" x14ac:dyDescent="0.3">
      <c r="A60766">
        <v>41208</v>
      </c>
      <c r="B60766" s="1" t="s">
        <v>39</v>
      </c>
      <c r="C60766" s="2">
        <v>44205.643275462964</v>
      </c>
      <c r="D60766" s="2">
        <v>1.9456018518518518E-2</v>
      </c>
      <c r="E60766" s="2">
        <v>5.3009259259259259E-3</v>
      </c>
      <c r="F60766">
        <v>84.545000000000002</v>
      </c>
      <c r="G60766">
        <v>121.096</v>
      </c>
      <c r="H60766" s="1" t="s">
        <v>11</v>
      </c>
      <c r="I60766" s="1" t="s">
        <v>12</v>
      </c>
      <c r="J60766" s="1" t="s">
        <v>13</v>
      </c>
    </row>
    <row r="60767" spans="1:10" x14ac:dyDescent="0.3">
      <c r="A60767">
        <v>41207</v>
      </c>
      <c r="B60767" s="1" t="s">
        <v>39</v>
      </c>
      <c r="C60767" s="2">
        <v>44205.604270833333</v>
      </c>
      <c r="D60767" s="2">
        <v>1.7291666666666667E-2</v>
      </c>
      <c r="E60767" s="2">
        <v>5.138888888888889E-3</v>
      </c>
      <c r="F60767">
        <v>85.400999999999996</v>
      </c>
      <c r="G60767">
        <v>122.497</v>
      </c>
      <c r="H60767" s="1" t="s">
        <v>11</v>
      </c>
      <c r="I60767" s="1" t="s">
        <v>12</v>
      </c>
      <c r="J60767" s="1" t="s">
        <v>13</v>
      </c>
    </row>
    <row r="60768" spans="1:10" x14ac:dyDescent="0.3">
      <c r="A60768">
        <v>41206</v>
      </c>
      <c r="B60768" s="1" t="s">
        <v>39</v>
      </c>
      <c r="C60768" s="2">
        <v>44205.561041666668</v>
      </c>
      <c r="D60768" s="2">
        <v>2.0104166666666666E-2</v>
      </c>
      <c r="E60768" s="2">
        <v>3.4837962962962965E-3</v>
      </c>
      <c r="F60768">
        <v>86.858999999999995</v>
      </c>
      <c r="G60768">
        <v>124.384</v>
      </c>
      <c r="H60768" s="1" t="s">
        <v>11</v>
      </c>
      <c r="I60768" s="1" t="s">
        <v>12</v>
      </c>
      <c r="J60768" s="1" t="s">
        <v>13</v>
      </c>
    </row>
    <row r="60769" spans="1:10" x14ac:dyDescent="0.3">
      <c r="A60769">
        <v>41205</v>
      </c>
      <c r="B60769" s="1" t="s">
        <v>39</v>
      </c>
      <c r="C60769" s="2">
        <v>44205.54247685185</v>
      </c>
      <c r="D60769" s="2">
        <v>1.7384259259259259E-2</v>
      </c>
      <c r="E60769" s="2">
        <v>3.4953703703703705E-3</v>
      </c>
      <c r="F60769">
        <v>87.841999999999999</v>
      </c>
      <c r="G60769">
        <v>125.807</v>
      </c>
      <c r="H60769" s="1" t="s">
        <v>11</v>
      </c>
      <c r="I60769" s="1" t="s">
        <v>12</v>
      </c>
      <c r="J60769" s="1" t="s">
        <v>13</v>
      </c>
    </row>
    <row r="60770" spans="1:10" x14ac:dyDescent="0.3">
      <c r="A60770">
        <v>41204</v>
      </c>
      <c r="B60770" s="1" t="s">
        <v>39</v>
      </c>
      <c r="C60770" s="2">
        <v>44205.523182870369</v>
      </c>
      <c r="D60770" s="2">
        <v>1.7997685185185186E-2</v>
      </c>
      <c r="E60770" s="2">
        <v>4.0740740740740737E-3</v>
      </c>
      <c r="F60770">
        <v>88.792000000000002</v>
      </c>
      <c r="G60770">
        <v>127.105</v>
      </c>
      <c r="H60770" s="1" t="s">
        <v>11</v>
      </c>
      <c r="I60770" s="1" t="s">
        <v>12</v>
      </c>
      <c r="J60770" s="1" t="s">
        <v>13</v>
      </c>
    </row>
    <row r="60771" spans="1:10" x14ac:dyDescent="0.3">
      <c r="A60771">
        <v>41203</v>
      </c>
      <c r="B60771" s="1" t="s">
        <v>39</v>
      </c>
      <c r="C60771" s="2">
        <v>44205.503958333335</v>
      </c>
      <c r="D60771" s="2">
        <v>1.8113425925925925E-2</v>
      </c>
      <c r="E60771" s="2">
        <v>4.0972222222222226E-3</v>
      </c>
      <c r="F60771">
        <v>89.649000000000001</v>
      </c>
      <c r="G60771">
        <v>128.40100000000001</v>
      </c>
      <c r="H60771" s="1" t="s">
        <v>11</v>
      </c>
      <c r="I60771" s="1" t="s">
        <v>12</v>
      </c>
      <c r="J60771" s="1" t="s">
        <v>13</v>
      </c>
    </row>
    <row r="60772" spans="1:10" x14ac:dyDescent="0.3">
      <c r="A60772">
        <v>41202</v>
      </c>
      <c r="B60772" s="1" t="s">
        <v>39</v>
      </c>
      <c r="C60772" s="2">
        <v>44205.484236111108</v>
      </c>
      <c r="D60772" s="2">
        <v>1.7986111111111112E-2</v>
      </c>
      <c r="E60772" s="2">
        <v>4.2245370370370371E-3</v>
      </c>
      <c r="F60772">
        <v>90.611000000000004</v>
      </c>
      <c r="G60772">
        <v>129.75399999999999</v>
      </c>
      <c r="H60772" s="1" t="s">
        <v>11</v>
      </c>
      <c r="I60772" s="1" t="s">
        <v>12</v>
      </c>
      <c r="J60772" s="1" t="s">
        <v>13</v>
      </c>
    </row>
    <row r="60773" spans="1:10" x14ac:dyDescent="0.3">
      <c r="A60773">
        <v>41201</v>
      </c>
      <c r="B60773" s="1" t="s">
        <v>39</v>
      </c>
      <c r="C60773" s="2">
        <v>44205.464432870373</v>
      </c>
      <c r="D60773" s="2">
        <v>1.7523148148148149E-2</v>
      </c>
      <c r="E60773" s="2">
        <v>3.9351851851851848E-3</v>
      </c>
      <c r="F60773">
        <v>91.528999999999996</v>
      </c>
      <c r="G60773">
        <v>131.01</v>
      </c>
      <c r="H60773" s="1" t="s">
        <v>11</v>
      </c>
      <c r="I60773" s="1" t="s">
        <v>12</v>
      </c>
      <c r="J60773" s="1" t="s">
        <v>13</v>
      </c>
    </row>
    <row r="60774" spans="1:10" x14ac:dyDescent="0.3">
      <c r="A60774">
        <v>41200</v>
      </c>
      <c r="B60774" s="1" t="s">
        <v>39</v>
      </c>
      <c r="C60774" s="2">
        <v>44205.443460648145</v>
      </c>
      <c r="D60774" s="2">
        <v>1.7847222222222223E-2</v>
      </c>
      <c r="E60774" s="2">
        <v>4.4560185185185189E-3</v>
      </c>
      <c r="F60774">
        <v>92.363</v>
      </c>
      <c r="G60774">
        <v>132.38900000000001</v>
      </c>
      <c r="H60774" s="1" t="s">
        <v>11</v>
      </c>
      <c r="I60774" s="1" t="s">
        <v>12</v>
      </c>
      <c r="J60774" s="1" t="s">
        <v>13</v>
      </c>
    </row>
    <row r="60775" spans="1:10" x14ac:dyDescent="0.3">
      <c r="A60775">
        <v>41199</v>
      </c>
      <c r="B60775" s="1" t="s">
        <v>39</v>
      </c>
      <c r="C60775" s="2">
        <v>44205.384733796294</v>
      </c>
      <c r="D60775" s="2">
        <v>2.0972222222222222E-2</v>
      </c>
      <c r="E60775" s="2">
        <v>5.3009259259259259E-3</v>
      </c>
      <c r="F60775">
        <v>93.998999999999995</v>
      </c>
      <c r="G60775">
        <v>8.9019999999999992</v>
      </c>
      <c r="H60775" s="1" t="s">
        <v>11</v>
      </c>
      <c r="I60775" s="1" t="s">
        <v>12</v>
      </c>
      <c r="J60775" s="1" t="s">
        <v>13</v>
      </c>
    </row>
    <row r="60776" spans="1:10" x14ac:dyDescent="0.3">
      <c r="A60776">
        <v>41198</v>
      </c>
      <c r="B60776" s="1" t="s">
        <v>39</v>
      </c>
      <c r="C60776" s="2">
        <v>44205.341458333336</v>
      </c>
      <c r="D60776" s="2">
        <v>2.0763888888888887E-2</v>
      </c>
      <c r="E60776" s="2">
        <v>5.3009259259259259E-3</v>
      </c>
      <c r="F60776">
        <v>96.436000000000007</v>
      </c>
      <c r="G60776">
        <v>9.6859999999999999</v>
      </c>
      <c r="H60776" s="1" t="s">
        <v>11</v>
      </c>
      <c r="I60776" s="1" t="s">
        <v>12</v>
      </c>
      <c r="J60776" s="1" t="s">
        <v>13</v>
      </c>
    </row>
    <row r="60777" spans="1:10" x14ac:dyDescent="0.3">
      <c r="A60777">
        <v>41197</v>
      </c>
      <c r="B60777" s="1" t="s">
        <v>39</v>
      </c>
      <c r="C60777" s="2">
        <v>44205.319178240738</v>
      </c>
      <c r="D60777" s="2">
        <v>2.0833333333333332E-2</v>
      </c>
      <c r="E60777" s="2">
        <v>5.3009259259259259E-3</v>
      </c>
      <c r="F60777">
        <v>97.641999999999996</v>
      </c>
      <c r="G60777">
        <v>10.130000000000001</v>
      </c>
      <c r="H60777" s="1" t="s">
        <v>11</v>
      </c>
      <c r="I60777" s="1" t="s">
        <v>12</v>
      </c>
      <c r="J60777" s="1" t="s">
        <v>13</v>
      </c>
    </row>
    <row r="60778" spans="1:10" x14ac:dyDescent="0.3">
      <c r="A60778">
        <v>41196</v>
      </c>
      <c r="B60778" s="1" t="s">
        <v>39</v>
      </c>
      <c r="C60778" s="2">
        <v>44205.297094907408</v>
      </c>
      <c r="D60778" s="2">
        <v>2.0625000000000001E-2</v>
      </c>
      <c r="E60778" s="2">
        <v>5.3009259259259259E-3</v>
      </c>
      <c r="F60778">
        <v>98.903000000000006</v>
      </c>
      <c r="G60778">
        <v>10.523</v>
      </c>
      <c r="H60778" s="1" t="s">
        <v>11</v>
      </c>
      <c r="I60778" s="1" t="s">
        <v>12</v>
      </c>
      <c r="J60778" s="1" t="s">
        <v>13</v>
      </c>
    </row>
    <row r="60779" spans="1:10" x14ac:dyDescent="0.3">
      <c r="A60779">
        <v>41195</v>
      </c>
      <c r="B60779" s="1" t="s">
        <v>39</v>
      </c>
      <c r="C60779" s="2">
        <v>44205.274872685186</v>
      </c>
      <c r="D60779" s="2">
        <v>2.060185185185185E-2</v>
      </c>
      <c r="E60779" s="2">
        <v>5.3009259259259259E-3</v>
      </c>
      <c r="F60779">
        <v>100.16500000000001</v>
      </c>
      <c r="G60779">
        <v>10.827</v>
      </c>
      <c r="H60779" s="1" t="s">
        <v>11</v>
      </c>
      <c r="I60779" s="1" t="s">
        <v>12</v>
      </c>
      <c r="J60779" s="1" t="s">
        <v>13</v>
      </c>
    </row>
    <row r="60780" spans="1:10" x14ac:dyDescent="0.3">
      <c r="A60780">
        <v>41194</v>
      </c>
      <c r="B60780" s="1" t="s">
        <v>39</v>
      </c>
      <c r="C60780" s="2">
        <v>44205.252118055556</v>
      </c>
      <c r="D60780" s="2">
        <v>2.0613425925925927E-2</v>
      </c>
      <c r="E60780" s="2">
        <v>5.3009259259259259E-3</v>
      </c>
      <c r="F60780">
        <v>101.33799999999999</v>
      </c>
      <c r="G60780">
        <v>11.196</v>
      </c>
      <c r="H60780" s="1" t="s">
        <v>11</v>
      </c>
      <c r="I60780" s="1" t="s">
        <v>12</v>
      </c>
      <c r="J60780" s="1" t="s">
        <v>13</v>
      </c>
    </row>
    <row r="60781" spans="1:10" x14ac:dyDescent="0.3">
      <c r="A60781">
        <v>41193</v>
      </c>
      <c r="B60781" s="1" t="s">
        <v>39</v>
      </c>
      <c r="C60781" s="2">
        <v>44205.200578703705</v>
      </c>
      <c r="D60781" s="2">
        <v>2.1886574074074076E-2</v>
      </c>
      <c r="E60781" s="2">
        <v>5.2893518518518515E-3</v>
      </c>
      <c r="F60781">
        <v>102.523</v>
      </c>
      <c r="G60781">
        <v>11.567</v>
      </c>
      <c r="H60781" s="1" t="s">
        <v>11</v>
      </c>
      <c r="I60781" s="1" t="s">
        <v>12</v>
      </c>
      <c r="J60781" s="1" t="s">
        <v>13</v>
      </c>
    </row>
    <row r="60782" spans="1:10" x14ac:dyDescent="0.3">
      <c r="A60782">
        <v>41192</v>
      </c>
      <c r="B60782" s="1" t="s">
        <v>39</v>
      </c>
      <c r="C60782" s="2">
        <v>44205.178333333337</v>
      </c>
      <c r="D60782" s="2">
        <v>2.1550925925925925E-2</v>
      </c>
      <c r="E60782" s="2">
        <v>5.3009259259259259E-3</v>
      </c>
      <c r="F60782">
        <v>103.587</v>
      </c>
      <c r="G60782">
        <v>11.932</v>
      </c>
      <c r="H60782" s="1" t="s">
        <v>11</v>
      </c>
      <c r="I60782" s="1" t="s">
        <v>12</v>
      </c>
      <c r="J60782" s="1" t="s">
        <v>13</v>
      </c>
    </row>
    <row r="60783" spans="1:10" x14ac:dyDescent="0.3">
      <c r="A60783">
        <v>41191</v>
      </c>
      <c r="B60783" s="1" t="s">
        <v>39</v>
      </c>
      <c r="C60783" s="2">
        <v>44205.155393518522</v>
      </c>
      <c r="D60783" s="2">
        <v>2.2222222222222223E-2</v>
      </c>
      <c r="E60783" s="2">
        <v>5.8449074074074072E-3</v>
      </c>
      <c r="F60783">
        <v>104.61799999999999</v>
      </c>
      <c r="G60783">
        <v>12.308</v>
      </c>
      <c r="H60783" s="1" t="s">
        <v>11</v>
      </c>
      <c r="I60783" s="1" t="s">
        <v>12</v>
      </c>
      <c r="J60783" s="1" t="s">
        <v>13</v>
      </c>
    </row>
    <row r="60784" spans="1:10" x14ac:dyDescent="0.3">
      <c r="A60784">
        <v>41190</v>
      </c>
      <c r="B60784" s="1" t="s">
        <v>39</v>
      </c>
      <c r="C60784" s="2">
        <v>44205.132210648146</v>
      </c>
      <c r="D60784" s="2">
        <v>2.2442129629629631E-2</v>
      </c>
      <c r="E60784" s="2">
        <v>5.9953703703703705E-3</v>
      </c>
      <c r="F60784">
        <v>105.727</v>
      </c>
      <c r="G60784">
        <v>12.622999999999999</v>
      </c>
      <c r="H60784" s="1" t="s">
        <v>11</v>
      </c>
      <c r="I60784" s="1" t="s">
        <v>12</v>
      </c>
      <c r="J60784" s="1" t="s">
        <v>13</v>
      </c>
    </row>
    <row r="60785" spans="1:10" x14ac:dyDescent="0.3">
      <c r="A60785">
        <v>41189</v>
      </c>
      <c r="B60785" s="1" t="s">
        <v>39</v>
      </c>
      <c r="C60785" s="2">
        <v>44205.080289351848</v>
      </c>
      <c r="D60785" s="2">
        <v>2.3599537037037037E-2</v>
      </c>
      <c r="E60785" s="2">
        <v>5.9953703703703705E-3</v>
      </c>
      <c r="F60785">
        <v>108.29300000000001</v>
      </c>
      <c r="G60785">
        <v>13.566000000000001</v>
      </c>
      <c r="H60785" s="1" t="s">
        <v>11</v>
      </c>
      <c r="I60785" s="1" t="s">
        <v>12</v>
      </c>
      <c r="J60785" s="1" t="s">
        <v>13</v>
      </c>
    </row>
    <row r="60786" spans="1:10" x14ac:dyDescent="0.3">
      <c r="A60786">
        <v>41188</v>
      </c>
      <c r="B60786" s="1" t="s">
        <v>39</v>
      </c>
      <c r="C60786" s="2">
        <v>44205.057314814818</v>
      </c>
      <c r="D60786" s="2">
        <v>2.2210648148148149E-2</v>
      </c>
      <c r="E60786" s="2">
        <v>5.6249999999999998E-3</v>
      </c>
      <c r="F60786">
        <v>109.432</v>
      </c>
      <c r="G60786">
        <v>14.005000000000001</v>
      </c>
      <c r="H60786" s="1" t="s">
        <v>11</v>
      </c>
      <c r="I60786" s="1" t="s">
        <v>12</v>
      </c>
      <c r="J60786" s="1" t="s">
        <v>13</v>
      </c>
    </row>
    <row r="60787" spans="1:10" x14ac:dyDescent="0.3">
      <c r="A60787">
        <v>41187</v>
      </c>
      <c r="B60787" s="1" t="s">
        <v>39</v>
      </c>
      <c r="C60787" s="2">
        <v>44205.006284722222</v>
      </c>
      <c r="D60787" s="2">
        <v>2.1736111111111112E-2</v>
      </c>
      <c r="E60787" s="2">
        <v>5.7754629629629631E-3</v>
      </c>
      <c r="F60787">
        <v>111.488</v>
      </c>
      <c r="G60787">
        <v>14.797000000000001</v>
      </c>
      <c r="H60787" s="1" t="s">
        <v>11</v>
      </c>
      <c r="I60787" s="1" t="s">
        <v>12</v>
      </c>
      <c r="J60787" s="1" t="s">
        <v>13</v>
      </c>
    </row>
    <row r="60788" spans="1:10" x14ac:dyDescent="0.3">
      <c r="A60788">
        <v>41186</v>
      </c>
      <c r="B60788" s="1" t="s">
        <v>39</v>
      </c>
      <c r="C60788" s="2">
        <v>44204.939305555556</v>
      </c>
      <c r="D60788" s="2">
        <v>1.7916666666666668E-2</v>
      </c>
      <c r="E60788" s="2">
        <v>5.6481481481481478E-3</v>
      </c>
      <c r="F60788">
        <v>113.33</v>
      </c>
      <c r="G60788">
        <v>15.477</v>
      </c>
      <c r="H60788" s="1" t="s">
        <v>11</v>
      </c>
      <c r="I60788" s="1" t="s">
        <v>12</v>
      </c>
      <c r="J60788" s="1" t="s">
        <v>13</v>
      </c>
    </row>
    <row r="60789" spans="1:10" x14ac:dyDescent="0.3">
      <c r="A60789">
        <v>41185</v>
      </c>
      <c r="B60789" s="1" t="s">
        <v>39</v>
      </c>
      <c r="C60789" s="2">
        <v>44204.837708333333</v>
      </c>
      <c r="D60789" s="2">
        <v>2.1087962962962965E-2</v>
      </c>
      <c r="E60789" s="2">
        <v>5.4166666666666669E-3</v>
      </c>
      <c r="F60789">
        <v>118.508</v>
      </c>
      <c r="G60789">
        <v>17.113</v>
      </c>
      <c r="H60789" s="1" t="s">
        <v>11</v>
      </c>
      <c r="I60789" s="1" t="s">
        <v>12</v>
      </c>
      <c r="J60789" s="1" t="s">
        <v>13</v>
      </c>
    </row>
    <row r="60790" spans="1:10" x14ac:dyDescent="0.3">
      <c r="A60790">
        <v>41184</v>
      </c>
      <c r="B60790" s="1" t="s">
        <v>39</v>
      </c>
      <c r="C60790" s="2">
        <v>44204.813703703701</v>
      </c>
      <c r="D60790" s="2">
        <v>2.1759259259259259E-2</v>
      </c>
      <c r="E60790" s="2">
        <v>5.7175925925925927E-3</v>
      </c>
      <c r="F60790">
        <v>119.76600000000001</v>
      </c>
      <c r="G60790">
        <v>17.523</v>
      </c>
      <c r="H60790" s="1" t="s">
        <v>11</v>
      </c>
      <c r="I60790" s="1" t="s">
        <v>12</v>
      </c>
      <c r="J60790" s="1" t="s">
        <v>13</v>
      </c>
    </row>
    <row r="60791" spans="1:10" x14ac:dyDescent="0.3">
      <c r="A60791">
        <v>41183</v>
      </c>
      <c r="B60791" s="1" t="s">
        <v>39</v>
      </c>
      <c r="C60791" s="2">
        <v>44204.791006944448</v>
      </c>
      <c r="D60791" s="2">
        <v>2.1898148148148149E-2</v>
      </c>
      <c r="E60791" s="2">
        <v>5.7523148148148151E-3</v>
      </c>
      <c r="F60791">
        <v>120.994</v>
      </c>
      <c r="G60791">
        <v>17.826000000000001</v>
      </c>
      <c r="H60791" s="1" t="s">
        <v>11</v>
      </c>
      <c r="I60791" s="1" t="s">
        <v>12</v>
      </c>
      <c r="J60791" s="1" t="s">
        <v>13</v>
      </c>
    </row>
    <row r="60792" spans="1:10" x14ac:dyDescent="0.3">
      <c r="A60792">
        <v>41182</v>
      </c>
      <c r="B60792" s="1" t="s">
        <v>39</v>
      </c>
      <c r="C60792" s="2">
        <v>44204.768437500003</v>
      </c>
      <c r="D60792" s="2">
        <v>2.1817129629629631E-2</v>
      </c>
      <c r="E60792" s="2">
        <v>5.9143518518518521E-3</v>
      </c>
      <c r="F60792">
        <v>122.40300000000001</v>
      </c>
      <c r="G60792">
        <v>18.189</v>
      </c>
      <c r="H60792" s="1" t="s">
        <v>11</v>
      </c>
      <c r="I60792" s="1" t="s">
        <v>12</v>
      </c>
      <c r="J60792" s="1" t="s">
        <v>13</v>
      </c>
    </row>
    <row r="60793" spans="1:10" x14ac:dyDescent="0.3">
      <c r="A60793">
        <v>41181</v>
      </c>
      <c r="B60793" s="1" t="s">
        <v>39</v>
      </c>
      <c r="C60793" s="2">
        <v>44204.688240740739</v>
      </c>
      <c r="D60793" s="2">
        <v>2.193287037037037E-2</v>
      </c>
      <c r="E60793" s="2">
        <v>5.9953703703703705E-3</v>
      </c>
      <c r="F60793">
        <v>123.60599999999999</v>
      </c>
      <c r="G60793">
        <v>18.803000000000001</v>
      </c>
      <c r="H60793" s="1" t="s">
        <v>11</v>
      </c>
      <c r="I60793" s="1" t="s">
        <v>12</v>
      </c>
      <c r="J60793" s="1" t="s">
        <v>13</v>
      </c>
    </row>
    <row r="60794" spans="1:10" x14ac:dyDescent="0.3">
      <c r="A60794">
        <v>41180</v>
      </c>
      <c r="B60794" s="1" t="s">
        <v>39</v>
      </c>
      <c r="C60794" s="2">
        <v>44204.65761574074</v>
      </c>
      <c r="D60794" s="2">
        <v>1.7476851851851851E-2</v>
      </c>
      <c r="E60794" s="2">
        <v>5.9953703703703705E-3</v>
      </c>
      <c r="F60794">
        <v>124.738</v>
      </c>
      <c r="G60794">
        <v>19.122</v>
      </c>
      <c r="H60794" s="1" t="s">
        <v>11</v>
      </c>
      <c r="I60794" s="1" t="s">
        <v>12</v>
      </c>
      <c r="J60794" s="1" t="s">
        <v>13</v>
      </c>
    </row>
    <row r="60795" spans="1:10" x14ac:dyDescent="0.3">
      <c r="A60795">
        <v>41179</v>
      </c>
      <c r="B60795" s="1" t="s">
        <v>39</v>
      </c>
      <c r="C60795" s="2">
        <v>44204.637002314812</v>
      </c>
      <c r="D60795" s="2">
        <v>1.6111111111111111E-2</v>
      </c>
      <c r="E60795" s="2">
        <v>4.409722222222222E-3</v>
      </c>
      <c r="F60795">
        <v>125.58199999999999</v>
      </c>
      <c r="G60795">
        <v>19.38</v>
      </c>
      <c r="H60795" s="1" t="s">
        <v>11</v>
      </c>
      <c r="I60795" s="1" t="s">
        <v>12</v>
      </c>
      <c r="J60795" s="1" t="s">
        <v>13</v>
      </c>
    </row>
    <row r="60796" spans="1:10" x14ac:dyDescent="0.3">
      <c r="A60796">
        <v>41178</v>
      </c>
      <c r="B60796" s="1" t="s">
        <v>39</v>
      </c>
      <c r="C60796" s="2">
        <v>44204.611793981479</v>
      </c>
      <c r="D60796" s="2">
        <v>2.087962962962963E-2</v>
      </c>
      <c r="E60796" s="2">
        <v>5.2893518518518515E-3</v>
      </c>
      <c r="F60796">
        <v>126.50700000000001</v>
      </c>
      <c r="G60796">
        <v>19.745999999999999</v>
      </c>
      <c r="H60796" s="1" t="s">
        <v>11</v>
      </c>
      <c r="I60796" s="1" t="s">
        <v>12</v>
      </c>
      <c r="J60796" s="1" t="s">
        <v>13</v>
      </c>
    </row>
    <row r="60797" spans="1:10" x14ac:dyDescent="0.3">
      <c r="A60797">
        <v>41177</v>
      </c>
      <c r="B60797" s="1" t="s">
        <v>39</v>
      </c>
      <c r="C60797" s="2">
        <v>44204.585798611108</v>
      </c>
      <c r="D60797" s="2">
        <v>2.0486111111111111E-2</v>
      </c>
      <c r="E60797" s="2">
        <v>5.0810185185185186E-3</v>
      </c>
      <c r="F60797">
        <v>127.624</v>
      </c>
      <c r="G60797">
        <v>19.946999999999999</v>
      </c>
      <c r="H60797" s="1" t="s">
        <v>11</v>
      </c>
      <c r="I60797" s="1" t="s">
        <v>12</v>
      </c>
      <c r="J60797" s="1" t="s">
        <v>13</v>
      </c>
    </row>
    <row r="60798" spans="1:10" x14ac:dyDescent="0.3">
      <c r="A60798">
        <v>41176</v>
      </c>
      <c r="B60798" s="1" t="s">
        <v>39</v>
      </c>
      <c r="C60798" s="2">
        <v>44204.564942129633</v>
      </c>
      <c r="D60798" s="2">
        <v>1.7824074074074076E-2</v>
      </c>
      <c r="E60798" s="2">
        <v>5.0694444444444441E-3</v>
      </c>
      <c r="F60798">
        <v>128.459</v>
      </c>
      <c r="G60798">
        <v>20.247</v>
      </c>
      <c r="H60798" s="1" t="s">
        <v>11</v>
      </c>
      <c r="I60798" s="1" t="s">
        <v>12</v>
      </c>
      <c r="J60798" s="1" t="s">
        <v>13</v>
      </c>
    </row>
    <row r="60799" spans="1:10" x14ac:dyDescent="0.3">
      <c r="A60799">
        <v>41175</v>
      </c>
      <c r="B60799" s="1" t="s">
        <v>39</v>
      </c>
      <c r="C60799" s="2">
        <v>44204.419560185182</v>
      </c>
      <c r="D60799" s="2">
        <v>2.1388888888888888E-2</v>
      </c>
      <c r="E60799" s="2">
        <v>5.8333333333333336E-3</v>
      </c>
      <c r="F60799">
        <v>131.559</v>
      </c>
      <c r="G60799">
        <v>21.116</v>
      </c>
      <c r="H60799" s="1" t="s">
        <v>11</v>
      </c>
      <c r="I60799" s="1" t="s">
        <v>12</v>
      </c>
      <c r="J60799" s="1" t="s">
        <v>13</v>
      </c>
    </row>
    <row r="60800" spans="1:10" x14ac:dyDescent="0.3">
      <c r="A60800">
        <v>41174</v>
      </c>
      <c r="B60800" s="1" t="s">
        <v>39</v>
      </c>
      <c r="C60800" s="2">
        <v>44204.368310185186</v>
      </c>
      <c r="D60800" s="2">
        <v>2.0659722222222222E-2</v>
      </c>
      <c r="E60800" s="2">
        <v>5.4166666666666669E-3</v>
      </c>
      <c r="F60800">
        <v>133.66900000000001</v>
      </c>
      <c r="G60800">
        <v>21.725000000000001</v>
      </c>
      <c r="H60800" s="1" t="s">
        <v>11</v>
      </c>
      <c r="I60800" s="1" t="s">
        <v>12</v>
      </c>
      <c r="J60800" s="1" t="s">
        <v>13</v>
      </c>
    </row>
    <row r="60801" spans="1:10" x14ac:dyDescent="0.3">
      <c r="A60801">
        <v>41173</v>
      </c>
      <c r="B60801" s="1" t="s">
        <v>39</v>
      </c>
      <c r="C60801" s="2">
        <v>44204.333564814813</v>
      </c>
      <c r="D60801" s="2">
        <v>1.8599537037037036E-2</v>
      </c>
      <c r="E60801" s="2">
        <v>4.6412037037037038E-3</v>
      </c>
      <c r="F60801">
        <v>135.13200000000001</v>
      </c>
      <c r="G60801">
        <v>22.201000000000001</v>
      </c>
      <c r="H60801" s="1" t="s">
        <v>11</v>
      </c>
      <c r="I60801" s="1" t="s">
        <v>12</v>
      </c>
      <c r="J60801" s="1" t="s">
        <v>13</v>
      </c>
    </row>
    <row r="60802" spans="1:10" x14ac:dyDescent="0.3">
      <c r="A60802">
        <v>41172</v>
      </c>
      <c r="B60802" s="1" t="s">
        <v>39</v>
      </c>
      <c r="C60802" s="2">
        <v>44204.294039351851</v>
      </c>
      <c r="D60802" s="2">
        <v>1.9918981481481482E-2</v>
      </c>
      <c r="E60802" s="2">
        <v>5.115740740740741E-3</v>
      </c>
      <c r="F60802">
        <v>135.90100000000001</v>
      </c>
      <c r="G60802">
        <v>22.701000000000001</v>
      </c>
      <c r="H60802" s="1" t="s">
        <v>11</v>
      </c>
      <c r="I60802" s="1" t="s">
        <v>12</v>
      </c>
      <c r="J60802" s="1" t="s">
        <v>13</v>
      </c>
    </row>
    <row r="60803" spans="1:10" x14ac:dyDescent="0.3">
      <c r="A60803">
        <v>41171</v>
      </c>
      <c r="B60803" s="1" t="s">
        <v>39</v>
      </c>
      <c r="C60803" s="2">
        <v>44204.197013888886</v>
      </c>
      <c r="D60803" s="2">
        <v>2.2546296296296297E-2</v>
      </c>
      <c r="E60803" s="2">
        <v>5.7291666666666663E-3</v>
      </c>
      <c r="F60803">
        <v>13.606</v>
      </c>
      <c r="G60803">
        <v>23.585999999999999</v>
      </c>
      <c r="H60803" s="1" t="s">
        <v>11</v>
      </c>
      <c r="I60803" s="1" t="s">
        <v>12</v>
      </c>
      <c r="J60803" s="1" t="s">
        <v>13</v>
      </c>
    </row>
    <row r="60804" spans="1:10" x14ac:dyDescent="0.3">
      <c r="A60804">
        <v>41170</v>
      </c>
      <c r="B60804" s="1" t="s">
        <v>39</v>
      </c>
      <c r="C60804" s="2">
        <v>44204.173796296294</v>
      </c>
      <c r="D60804" s="2">
        <v>2.2442129629629631E-2</v>
      </c>
      <c r="E60804" s="2">
        <v>5.9953703703703705E-3</v>
      </c>
      <c r="F60804">
        <v>14.384</v>
      </c>
      <c r="G60804">
        <v>24.462</v>
      </c>
      <c r="H60804" s="1" t="s">
        <v>11</v>
      </c>
      <c r="I60804" s="1" t="s">
        <v>12</v>
      </c>
      <c r="J60804" s="1" t="s">
        <v>13</v>
      </c>
    </row>
    <row r="60805" spans="1:10" x14ac:dyDescent="0.3">
      <c r="A60805">
        <v>41169</v>
      </c>
      <c r="B60805" s="1" t="s">
        <v>39</v>
      </c>
      <c r="C60805" s="2">
        <v>44204.148715277777</v>
      </c>
      <c r="D60805" s="2">
        <v>2.2604166666666668E-2</v>
      </c>
      <c r="E60805" s="2">
        <v>5.9837962962962961E-3</v>
      </c>
      <c r="F60805">
        <v>15.09</v>
      </c>
      <c r="G60805">
        <v>25.100999999999999</v>
      </c>
      <c r="H60805" s="1" t="s">
        <v>11</v>
      </c>
      <c r="I60805" s="1" t="s">
        <v>12</v>
      </c>
      <c r="J60805" s="1" t="s">
        <v>13</v>
      </c>
    </row>
    <row r="60806" spans="1:10" x14ac:dyDescent="0.3">
      <c r="A60806">
        <v>41168</v>
      </c>
      <c r="B60806" s="1" t="s">
        <v>39</v>
      </c>
      <c r="C60806" s="2">
        <v>44204.126226851855</v>
      </c>
      <c r="D60806" s="2">
        <v>2.1770833333333333E-2</v>
      </c>
      <c r="E60806" s="2">
        <v>5.8912037037037041E-3</v>
      </c>
      <c r="F60806">
        <v>15.78</v>
      </c>
      <c r="G60806">
        <v>26.02</v>
      </c>
      <c r="H60806" s="1" t="s">
        <v>11</v>
      </c>
      <c r="I60806" s="1" t="s">
        <v>12</v>
      </c>
      <c r="J60806" s="1" t="s">
        <v>13</v>
      </c>
    </row>
    <row r="60807" spans="1:10" x14ac:dyDescent="0.3">
      <c r="A60807">
        <v>41167</v>
      </c>
      <c r="B60807" s="1" t="s">
        <v>39</v>
      </c>
      <c r="C60807" s="2">
        <v>44204.100555555553</v>
      </c>
      <c r="D60807" s="2">
        <v>2.2835648148148147E-2</v>
      </c>
      <c r="E60807" s="2">
        <v>5.9490740740740745E-3</v>
      </c>
      <c r="F60807">
        <v>16.456</v>
      </c>
      <c r="G60807">
        <v>26.582999999999998</v>
      </c>
      <c r="H60807" s="1" t="s">
        <v>11</v>
      </c>
      <c r="I60807" s="1" t="s">
        <v>12</v>
      </c>
      <c r="J60807" s="1" t="s">
        <v>13</v>
      </c>
    </row>
    <row r="60808" spans="1:10" x14ac:dyDescent="0.3">
      <c r="A60808">
        <v>41166</v>
      </c>
      <c r="B60808" s="1" t="s">
        <v>39</v>
      </c>
      <c r="C60808" s="2">
        <v>44204.077465277776</v>
      </c>
      <c r="D60808" s="2">
        <v>2.238425925925926E-2</v>
      </c>
      <c r="E60808" s="2">
        <v>5.9953703703703705E-3</v>
      </c>
      <c r="F60808">
        <v>17.129000000000001</v>
      </c>
      <c r="G60808">
        <v>27.388000000000002</v>
      </c>
      <c r="H60808" s="1" t="s">
        <v>11</v>
      </c>
      <c r="I60808" s="1" t="s">
        <v>12</v>
      </c>
      <c r="J60808" s="1" t="s">
        <v>13</v>
      </c>
    </row>
    <row r="60809" spans="1:10" x14ac:dyDescent="0.3">
      <c r="A60809">
        <v>41165</v>
      </c>
      <c r="B60809" s="1" t="s">
        <v>39</v>
      </c>
      <c r="C60809" s="2">
        <v>44204.055844907409</v>
      </c>
      <c r="D60809" s="2">
        <v>1.9259259259259261E-2</v>
      </c>
      <c r="E60809" s="2">
        <v>5.9953703703703705E-3</v>
      </c>
      <c r="F60809">
        <v>17.701000000000001</v>
      </c>
      <c r="G60809">
        <v>27.978999999999999</v>
      </c>
      <c r="H60809" s="1" t="s">
        <v>11</v>
      </c>
      <c r="I60809" s="1" t="s">
        <v>12</v>
      </c>
      <c r="J60809" s="1" t="s">
        <v>13</v>
      </c>
    </row>
    <row r="60810" spans="1:10" x14ac:dyDescent="0.3">
      <c r="A60810">
        <v>41164</v>
      </c>
      <c r="B60810" s="1" t="s">
        <v>39</v>
      </c>
      <c r="C60810" s="2">
        <v>44203.944826388892</v>
      </c>
      <c r="D60810" s="2">
        <v>2.1701388888888888E-2</v>
      </c>
      <c r="E60810" s="2">
        <v>5.3356481481481484E-3</v>
      </c>
      <c r="F60810">
        <v>20.774000000000001</v>
      </c>
      <c r="G60810">
        <v>31.137</v>
      </c>
      <c r="H60810" s="1" t="s">
        <v>11</v>
      </c>
      <c r="I60810" s="1" t="s">
        <v>12</v>
      </c>
      <c r="J60810" s="1" t="s">
        <v>13</v>
      </c>
    </row>
    <row r="60811" spans="1:10" x14ac:dyDescent="0.3">
      <c r="A60811">
        <v>41163</v>
      </c>
      <c r="B60811" s="1" t="s">
        <v>39</v>
      </c>
      <c r="C60811" s="2">
        <v>44203.921701388892</v>
      </c>
      <c r="D60811" s="2">
        <v>2.2418981481481481E-2</v>
      </c>
      <c r="E60811" s="2">
        <v>5.9953703703703705E-3</v>
      </c>
      <c r="F60811">
        <v>21.52</v>
      </c>
      <c r="G60811">
        <v>31.87</v>
      </c>
      <c r="H60811" s="1" t="s">
        <v>11</v>
      </c>
      <c r="I60811" s="1" t="s">
        <v>12</v>
      </c>
      <c r="J60811" s="1" t="s">
        <v>13</v>
      </c>
    </row>
    <row r="60812" spans="1:10" x14ac:dyDescent="0.3">
      <c r="A60812">
        <v>41162</v>
      </c>
      <c r="B60812" s="1" t="s">
        <v>39</v>
      </c>
      <c r="C60812" s="2">
        <v>44203.88821759259</v>
      </c>
      <c r="D60812" s="2">
        <v>2.2870370370370371E-2</v>
      </c>
      <c r="E60812" s="2">
        <v>5.9953703703703705E-3</v>
      </c>
      <c r="F60812">
        <v>22.138999999999999</v>
      </c>
      <c r="G60812">
        <v>33.192999999999998</v>
      </c>
      <c r="H60812" s="1" t="s">
        <v>11</v>
      </c>
      <c r="I60812" s="1" t="s">
        <v>12</v>
      </c>
      <c r="J60812" s="1" t="s">
        <v>13</v>
      </c>
    </row>
    <row r="60813" spans="1:10" x14ac:dyDescent="0.3">
      <c r="A60813">
        <v>41161</v>
      </c>
      <c r="B60813" s="1" t="s">
        <v>39</v>
      </c>
      <c r="C60813" s="2">
        <v>44203.866307870368</v>
      </c>
      <c r="D60813" s="2">
        <v>2.1145833333333332E-2</v>
      </c>
      <c r="E60813" s="2">
        <v>5.3356481481481484E-3</v>
      </c>
      <c r="F60813">
        <v>22.731000000000002</v>
      </c>
      <c r="G60813">
        <v>33.847999999999999</v>
      </c>
      <c r="H60813" s="1" t="s">
        <v>11</v>
      </c>
      <c r="I60813" s="1" t="s">
        <v>12</v>
      </c>
      <c r="J60813" s="1" t="s">
        <v>13</v>
      </c>
    </row>
    <row r="60814" spans="1:10" x14ac:dyDescent="0.3">
      <c r="A60814">
        <v>41160</v>
      </c>
      <c r="B60814" s="1" t="s">
        <v>39</v>
      </c>
      <c r="C60814" s="2">
        <v>44203.844490740739</v>
      </c>
      <c r="D60814" s="2">
        <v>2.1087962962962965E-2</v>
      </c>
      <c r="E60814" s="2">
        <v>5.3009259259259259E-3</v>
      </c>
      <c r="F60814">
        <v>23.199000000000002</v>
      </c>
      <c r="G60814">
        <v>34.475999999999999</v>
      </c>
      <c r="H60814" s="1" t="s">
        <v>11</v>
      </c>
      <c r="I60814" s="1" t="s">
        <v>12</v>
      </c>
      <c r="J60814" s="1" t="s">
        <v>13</v>
      </c>
    </row>
    <row r="60815" spans="1:10" x14ac:dyDescent="0.3">
      <c r="A60815">
        <v>41159</v>
      </c>
      <c r="B60815" s="1" t="s">
        <v>39</v>
      </c>
      <c r="C60815" s="2">
        <v>44203.822118055556</v>
      </c>
      <c r="D60815" s="2">
        <v>2.1562499999999998E-2</v>
      </c>
      <c r="E60815" s="2">
        <v>5.4861111111111109E-3</v>
      </c>
      <c r="F60815">
        <v>23.815999999999999</v>
      </c>
      <c r="G60815">
        <v>35.091999999999999</v>
      </c>
      <c r="H60815" s="1" t="s">
        <v>11</v>
      </c>
      <c r="I60815" s="1" t="s">
        <v>12</v>
      </c>
      <c r="J60815" s="1" t="s">
        <v>13</v>
      </c>
    </row>
    <row r="60816" spans="1:10" x14ac:dyDescent="0.3">
      <c r="A60816">
        <v>41158</v>
      </c>
      <c r="B60816" s="1" t="s">
        <v>39</v>
      </c>
      <c r="C60816" s="2">
        <v>44203.800057870372</v>
      </c>
      <c r="D60816" s="2">
        <v>2.1238425925925924E-2</v>
      </c>
      <c r="E60816" s="2">
        <v>5.4629629629629629E-3</v>
      </c>
      <c r="F60816">
        <v>24.327999999999999</v>
      </c>
      <c r="G60816">
        <v>35.579000000000001</v>
      </c>
      <c r="H60816" s="1" t="s">
        <v>11</v>
      </c>
      <c r="I60816" s="1" t="s">
        <v>12</v>
      </c>
      <c r="J60816" s="1" t="s">
        <v>13</v>
      </c>
    </row>
    <row r="60817" spans="1:10" x14ac:dyDescent="0.3">
      <c r="A60817">
        <v>41157</v>
      </c>
      <c r="B60817" s="1" t="s">
        <v>39</v>
      </c>
      <c r="C60817" s="2">
        <v>44203.778078703705</v>
      </c>
      <c r="D60817" s="2">
        <v>2.0555555555555556E-2</v>
      </c>
      <c r="E60817" s="2">
        <v>5.324074074074074E-3</v>
      </c>
      <c r="F60817">
        <v>24.969000000000001</v>
      </c>
      <c r="G60817">
        <v>36.362000000000002</v>
      </c>
      <c r="H60817" s="1" t="s">
        <v>11</v>
      </c>
      <c r="I60817" s="1" t="s">
        <v>12</v>
      </c>
      <c r="J60817" s="1" t="s">
        <v>13</v>
      </c>
    </row>
    <row r="60818" spans="1:10" x14ac:dyDescent="0.3">
      <c r="A60818">
        <v>41156</v>
      </c>
      <c r="B60818" s="1" t="s">
        <v>39</v>
      </c>
      <c r="C60818" s="2">
        <v>44203.751076388886</v>
      </c>
      <c r="D60818" s="2">
        <v>2.1921296296296296E-2</v>
      </c>
      <c r="E60818" s="2">
        <v>5.8101851851851856E-3</v>
      </c>
      <c r="F60818">
        <v>25.786999999999999</v>
      </c>
      <c r="G60818">
        <v>37.091000000000001</v>
      </c>
      <c r="H60818" s="1" t="s">
        <v>11</v>
      </c>
      <c r="I60818" s="1" t="s">
        <v>12</v>
      </c>
      <c r="J60818" s="1" t="s">
        <v>13</v>
      </c>
    </row>
    <row r="60819" spans="1:10" x14ac:dyDescent="0.3">
      <c r="A60819">
        <v>41155</v>
      </c>
      <c r="B60819" s="1" t="s">
        <v>39</v>
      </c>
      <c r="C60819" s="2">
        <v>44203.701296296298</v>
      </c>
      <c r="D60819" s="2">
        <v>2.1006944444444446E-2</v>
      </c>
      <c r="E60819" s="2">
        <v>5.9953703703703705E-3</v>
      </c>
      <c r="F60819">
        <v>26.428999999999998</v>
      </c>
      <c r="G60819">
        <v>37.545000000000002</v>
      </c>
      <c r="H60819" s="1" t="s">
        <v>11</v>
      </c>
      <c r="I60819" s="1" t="s">
        <v>12</v>
      </c>
      <c r="J60819" s="1" t="s">
        <v>13</v>
      </c>
    </row>
    <row r="60820" spans="1:10" x14ac:dyDescent="0.3">
      <c r="A60820">
        <v>41154</v>
      </c>
      <c r="B60820" s="1" t="s">
        <v>39</v>
      </c>
      <c r="C60820" s="2">
        <v>44203.669421296298</v>
      </c>
      <c r="D60820" s="2">
        <v>1.7789351851851851E-2</v>
      </c>
      <c r="E60820" s="2">
        <v>5.092592592592593E-3</v>
      </c>
      <c r="F60820">
        <v>27.05</v>
      </c>
      <c r="G60820">
        <v>37.999000000000002</v>
      </c>
      <c r="H60820" s="1" t="s">
        <v>11</v>
      </c>
      <c r="I60820" s="1" t="s">
        <v>12</v>
      </c>
      <c r="J60820" s="1" t="s">
        <v>13</v>
      </c>
    </row>
    <row r="60821" spans="1:10" x14ac:dyDescent="0.3">
      <c r="A60821">
        <v>41153</v>
      </c>
      <c r="B60821" s="1" t="s">
        <v>39</v>
      </c>
      <c r="C60821" s="2">
        <v>44203.638287037036</v>
      </c>
      <c r="D60821" s="2">
        <v>1.667824074074074E-2</v>
      </c>
      <c r="E60821" s="2">
        <v>5.1967592592592595E-3</v>
      </c>
      <c r="F60821">
        <v>27.594000000000001</v>
      </c>
      <c r="G60821">
        <v>38.607999999999997</v>
      </c>
      <c r="H60821" s="1" t="s">
        <v>11</v>
      </c>
      <c r="I60821" s="1" t="s">
        <v>12</v>
      </c>
      <c r="J60821" s="1" t="s">
        <v>13</v>
      </c>
    </row>
    <row r="60822" spans="1:10" x14ac:dyDescent="0.3">
      <c r="A60822">
        <v>41152</v>
      </c>
      <c r="B60822" s="1" t="s">
        <v>39</v>
      </c>
      <c r="C60822" s="2">
        <v>44203.615555555552</v>
      </c>
      <c r="D60822" s="2">
        <v>2.0034722222222221E-2</v>
      </c>
      <c r="E60822" s="2">
        <v>5.115740740740741E-3</v>
      </c>
      <c r="F60822">
        <v>28.172000000000001</v>
      </c>
      <c r="G60822">
        <v>39.140999999999998</v>
      </c>
      <c r="H60822" s="1" t="s">
        <v>11</v>
      </c>
      <c r="I60822" s="1" t="s">
        <v>12</v>
      </c>
      <c r="J60822" s="1" t="s">
        <v>13</v>
      </c>
    </row>
    <row r="60823" spans="1:10" x14ac:dyDescent="0.3">
      <c r="A60823">
        <v>41151</v>
      </c>
      <c r="B60823" s="1" t="s">
        <v>39</v>
      </c>
      <c r="C60823" s="2">
        <v>44203.593263888892</v>
      </c>
      <c r="D60823" s="2">
        <v>1.9768518518518519E-2</v>
      </c>
      <c r="E60823" s="2">
        <v>4.9652777777777777E-3</v>
      </c>
      <c r="F60823">
        <v>28.734999999999999</v>
      </c>
      <c r="G60823">
        <v>39.576000000000001</v>
      </c>
      <c r="H60823" s="1" t="s">
        <v>11</v>
      </c>
      <c r="I60823" s="1" t="s">
        <v>12</v>
      </c>
      <c r="J60823" s="1" t="s">
        <v>13</v>
      </c>
    </row>
    <row r="60824" spans="1:10" x14ac:dyDescent="0.3">
      <c r="A60824">
        <v>41150</v>
      </c>
      <c r="B60824" s="1" t="s">
        <v>39</v>
      </c>
      <c r="C60824" s="2">
        <v>44203.571250000001</v>
      </c>
      <c r="D60824" s="2">
        <v>1.9155092592592592E-2</v>
      </c>
      <c r="E60824" s="2">
        <v>5.0810185185185186E-3</v>
      </c>
      <c r="F60824">
        <v>29.276</v>
      </c>
      <c r="G60824">
        <v>40.247</v>
      </c>
      <c r="H60824" s="1" t="s">
        <v>11</v>
      </c>
      <c r="I60824" s="1" t="s">
        <v>12</v>
      </c>
      <c r="J60824" s="1" t="s">
        <v>13</v>
      </c>
    </row>
    <row r="60825" spans="1:10" x14ac:dyDescent="0.3">
      <c r="A60825">
        <v>41149</v>
      </c>
      <c r="B60825" s="1" t="s">
        <v>39</v>
      </c>
      <c r="C60825" s="2">
        <v>44203.548483796294</v>
      </c>
      <c r="D60825" s="2">
        <v>1.9722222222222221E-2</v>
      </c>
      <c r="E60825" s="2">
        <v>5.0231481481481481E-3</v>
      </c>
      <c r="F60825">
        <v>29.834</v>
      </c>
      <c r="G60825">
        <v>40.893000000000001</v>
      </c>
      <c r="H60825" s="1" t="s">
        <v>11</v>
      </c>
      <c r="I60825" s="1" t="s">
        <v>12</v>
      </c>
      <c r="J60825" s="1" t="s">
        <v>13</v>
      </c>
    </row>
    <row r="60826" spans="1:10" x14ac:dyDescent="0.3">
      <c r="A60826">
        <v>41148</v>
      </c>
      <c r="B60826" s="1" t="s">
        <v>39</v>
      </c>
      <c r="C60826" s="2">
        <v>44203.461724537039</v>
      </c>
      <c r="D60826" s="2">
        <v>1.9502314814814816E-2</v>
      </c>
      <c r="E60826" s="2">
        <v>4.9652777777777777E-3</v>
      </c>
      <c r="F60826">
        <v>31.981000000000002</v>
      </c>
      <c r="G60826">
        <v>42.780999999999999</v>
      </c>
      <c r="H60826" s="1" t="s">
        <v>11</v>
      </c>
      <c r="I60826" s="1" t="s">
        <v>12</v>
      </c>
      <c r="J60826" s="1" t="s">
        <v>13</v>
      </c>
    </row>
    <row r="60827" spans="1:10" x14ac:dyDescent="0.3">
      <c r="A60827">
        <v>41147</v>
      </c>
      <c r="B60827" s="1" t="s">
        <v>39</v>
      </c>
      <c r="C60827" s="2">
        <v>44203.414965277778</v>
      </c>
      <c r="D60827" s="2">
        <v>1.9456018518518518E-2</v>
      </c>
      <c r="E60827" s="2">
        <v>5.0115740740740737E-3</v>
      </c>
      <c r="F60827">
        <v>33.11</v>
      </c>
      <c r="G60827">
        <v>43.895000000000003</v>
      </c>
      <c r="H60827" s="1" t="s">
        <v>11</v>
      </c>
      <c r="I60827" s="1" t="s">
        <v>12</v>
      </c>
      <c r="J60827" s="1" t="s">
        <v>13</v>
      </c>
    </row>
    <row r="60828" spans="1:10" x14ac:dyDescent="0.3">
      <c r="A60828">
        <v>41146</v>
      </c>
      <c r="B60828" s="1" t="s">
        <v>39</v>
      </c>
      <c r="C60828" s="2">
        <v>44203.395520833335</v>
      </c>
      <c r="D60828" s="2">
        <v>1.6620370370370369E-2</v>
      </c>
      <c r="E60828" s="2">
        <v>5.0231481481481481E-3</v>
      </c>
      <c r="F60828">
        <v>33.595999999999997</v>
      </c>
      <c r="G60828">
        <v>44.575000000000003</v>
      </c>
      <c r="H60828" s="1" t="s">
        <v>11</v>
      </c>
      <c r="I60828" s="1" t="s">
        <v>12</v>
      </c>
      <c r="J60828" s="1" t="s">
        <v>13</v>
      </c>
    </row>
    <row r="60829" spans="1:10" x14ac:dyDescent="0.3">
      <c r="A60829">
        <v>41145</v>
      </c>
      <c r="B60829" s="1" t="s">
        <v>39</v>
      </c>
      <c r="C60829" s="2">
        <v>44203.339456018519</v>
      </c>
      <c r="D60829" s="2">
        <v>2.0381944444444446E-2</v>
      </c>
      <c r="E60829" s="2">
        <v>5.162037037037037E-3</v>
      </c>
      <c r="F60829">
        <v>34.365000000000002</v>
      </c>
      <c r="G60829">
        <v>45.204000000000001</v>
      </c>
      <c r="H60829" s="1" t="s">
        <v>11</v>
      </c>
      <c r="I60829" s="1" t="s">
        <v>12</v>
      </c>
      <c r="J60829" s="1" t="s">
        <v>13</v>
      </c>
    </row>
    <row r="60830" spans="1:10" x14ac:dyDescent="0.3">
      <c r="A60830">
        <v>41144</v>
      </c>
      <c r="B60830" s="1" t="s">
        <v>39</v>
      </c>
      <c r="C60830" s="2">
        <v>44203.315046296295</v>
      </c>
      <c r="D60830" s="2">
        <v>2.0381944444444446E-2</v>
      </c>
      <c r="E60830" s="2">
        <v>5.3125000000000004E-3</v>
      </c>
      <c r="F60830">
        <v>34.9</v>
      </c>
      <c r="G60830">
        <v>45.75</v>
      </c>
      <c r="H60830" s="1" t="s">
        <v>11</v>
      </c>
      <c r="I60830" s="1" t="s">
        <v>12</v>
      </c>
      <c r="J60830" s="1" t="s">
        <v>13</v>
      </c>
    </row>
    <row r="60831" spans="1:10" x14ac:dyDescent="0.3">
      <c r="A60831">
        <v>41143</v>
      </c>
      <c r="B60831" s="1" t="s">
        <v>39</v>
      </c>
      <c r="C60831" s="2">
        <v>44203.289236111108</v>
      </c>
      <c r="D60831" s="2">
        <v>2.1574074074074075E-2</v>
      </c>
      <c r="E60831" s="2">
        <v>4.8148148148148152E-3</v>
      </c>
      <c r="F60831">
        <v>35.465000000000003</v>
      </c>
      <c r="G60831">
        <v>46.231000000000002</v>
      </c>
      <c r="H60831" s="1" t="s">
        <v>11</v>
      </c>
      <c r="I60831" s="1" t="s">
        <v>12</v>
      </c>
      <c r="J60831" s="1" t="s">
        <v>13</v>
      </c>
    </row>
    <row r="60832" spans="1:10" x14ac:dyDescent="0.3">
      <c r="A60832">
        <v>41142</v>
      </c>
      <c r="B60832" s="1" t="s">
        <v>39</v>
      </c>
      <c r="C60832" s="2">
        <v>44203.260763888888</v>
      </c>
      <c r="D60832" s="2">
        <v>2.1666666666666667E-2</v>
      </c>
      <c r="E60832" s="2">
        <v>4.7916666666666663E-3</v>
      </c>
      <c r="F60832">
        <v>36.106999999999999</v>
      </c>
      <c r="G60832">
        <v>46.866999999999997</v>
      </c>
      <c r="H60832" s="1" t="s">
        <v>11</v>
      </c>
      <c r="I60832" s="1" t="s">
        <v>12</v>
      </c>
      <c r="J60832" s="1" t="s">
        <v>13</v>
      </c>
    </row>
    <row r="60833" spans="1:10" x14ac:dyDescent="0.3">
      <c r="A60833">
        <v>41141</v>
      </c>
      <c r="B60833" s="1" t="s">
        <v>39</v>
      </c>
      <c r="C60833" s="2">
        <v>44203.150821759256</v>
      </c>
      <c r="D60833" s="2">
        <v>2.1724537037037039E-2</v>
      </c>
      <c r="E60833" s="2">
        <v>4.5370370370370373E-3</v>
      </c>
      <c r="F60833">
        <v>38.136000000000003</v>
      </c>
      <c r="G60833">
        <v>48.768999999999998</v>
      </c>
      <c r="H60833" s="1" t="s">
        <v>11</v>
      </c>
      <c r="I60833" s="1" t="s">
        <v>12</v>
      </c>
      <c r="J60833" s="1" t="s">
        <v>13</v>
      </c>
    </row>
    <row r="60834" spans="1:10" x14ac:dyDescent="0.3">
      <c r="A60834">
        <v>41140</v>
      </c>
      <c r="B60834" s="1" t="s">
        <v>39</v>
      </c>
      <c r="C60834" s="2">
        <v>44203.127326388887</v>
      </c>
      <c r="D60834" s="2">
        <v>2.224537037037037E-2</v>
      </c>
      <c r="E60834" s="2">
        <v>5.0694444444444441E-3</v>
      </c>
      <c r="F60834">
        <v>38.668999999999997</v>
      </c>
      <c r="G60834">
        <v>49.218000000000004</v>
      </c>
      <c r="H60834" s="1" t="s">
        <v>11</v>
      </c>
      <c r="I60834" s="1" t="s">
        <v>12</v>
      </c>
      <c r="J60834" s="1" t="s">
        <v>13</v>
      </c>
    </row>
    <row r="60835" spans="1:10" x14ac:dyDescent="0.3">
      <c r="A60835">
        <v>41139</v>
      </c>
      <c r="B60835" s="1" t="s">
        <v>39</v>
      </c>
      <c r="C60835" s="2">
        <v>44203.074166666665</v>
      </c>
      <c r="D60835" s="2">
        <v>2.1817129629629631E-2</v>
      </c>
      <c r="E60835" s="2">
        <v>4.9305555555555552E-3</v>
      </c>
      <c r="F60835">
        <v>39.822000000000003</v>
      </c>
      <c r="G60835">
        <v>50.219000000000001</v>
      </c>
      <c r="H60835" s="1" t="s">
        <v>11</v>
      </c>
      <c r="I60835" s="1" t="s">
        <v>12</v>
      </c>
      <c r="J60835" s="1" t="s">
        <v>13</v>
      </c>
    </row>
    <row r="60836" spans="1:10" x14ac:dyDescent="0.3">
      <c r="A60836">
        <v>41138</v>
      </c>
      <c r="B60836" s="1" t="s">
        <v>39</v>
      </c>
      <c r="C60836" s="2">
        <v>44203.051192129627</v>
      </c>
      <c r="D60836" s="2">
        <v>2.2037037037037036E-2</v>
      </c>
      <c r="E60836" s="2">
        <v>4.8032407407407407E-3</v>
      </c>
      <c r="F60836">
        <v>40.436</v>
      </c>
      <c r="G60836">
        <v>50.697000000000003</v>
      </c>
      <c r="H60836" s="1" t="s">
        <v>11</v>
      </c>
      <c r="I60836" s="1" t="s">
        <v>12</v>
      </c>
      <c r="J60836" s="1" t="s">
        <v>13</v>
      </c>
    </row>
    <row r="60837" spans="1:10" x14ac:dyDescent="0.3">
      <c r="A60837">
        <v>41137</v>
      </c>
      <c r="B60837" s="1" t="s">
        <v>39</v>
      </c>
      <c r="C60837" s="2">
        <v>44202.964328703703</v>
      </c>
      <c r="D60837" s="2">
        <v>2.2083333333333333E-2</v>
      </c>
      <c r="E60837" s="2">
        <v>4.8958333333333336E-3</v>
      </c>
      <c r="F60837">
        <v>41.527000000000001</v>
      </c>
      <c r="G60837">
        <v>51.642000000000003</v>
      </c>
      <c r="H60837" s="1" t="s">
        <v>11</v>
      </c>
      <c r="I60837" s="1" t="s">
        <v>12</v>
      </c>
      <c r="J60837" s="1" t="s">
        <v>13</v>
      </c>
    </row>
    <row r="60838" spans="1:10" x14ac:dyDescent="0.3">
      <c r="A60838">
        <v>41136</v>
      </c>
      <c r="B60838" s="1" t="s">
        <v>39</v>
      </c>
      <c r="C60838" s="2">
        <v>44202.941180555557</v>
      </c>
      <c r="D60838" s="2">
        <v>2.2094907407407407E-2</v>
      </c>
      <c r="E60838" s="2">
        <v>5.0462962962962961E-3</v>
      </c>
      <c r="F60838">
        <v>42.088999999999999</v>
      </c>
      <c r="G60838">
        <v>52.057000000000002</v>
      </c>
      <c r="H60838" s="1" t="s">
        <v>11</v>
      </c>
      <c r="I60838" s="1" t="s">
        <v>12</v>
      </c>
      <c r="J60838" s="1" t="s">
        <v>13</v>
      </c>
    </row>
    <row r="60839" spans="1:10" x14ac:dyDescent="0.3">
      <c r="A60839">
        <v>41135</v>
      </c>
      <c r="B60839" s="1" t="s">
        <v>39</v>
      </c>
      <c r="C60839" s="2">
        <v>44202.880925925929</v>
      </c>
      <c r="D60839" s="2">
        <v>2.1006944444444446E-2</v>
      </c>
      <c r="E60839" s="2">
        <v>4.5254629629629629E-3</v>
      </c>
      <c r="F60839">
        <v>43.295000000000002</v>
      </c>
      <c r="G60839">
        <v>53.024000000000001</v>
      </c>
      <c r="H60839" s="1" t="s">
        <v>11</v>
      </c>
      <c r="I60839" s="1" t="s">
        <v>12</v>
      </c>
      <c r="J60839" s="1" t="s">
        <v>13</v>
      </c>
    </row>
    <row r="60840" spans="1:10" x14ac:dyDescent="0.3">
      <c r="A60840">
        <v>41134</v>
      </c>
      <c r="B60840" s="1" t="s">
        <v>39</v>
      </c>
      <c r="C60840" s="2">
        <v>44202.858587962961</v>
      </c>
      <c r="D60840" s="2">
        <v>2.0636574074074075E-2</v>
      </c>
      <c r="E60840" s="2">
        <v>4.4560185185185189E-3</v>
      </c>
      <c r="F60840">
        <v>43.973999999999997</v>
      </c>
      <c r="G60840">
        <v>53.640999999999998</v>
      </c>
      <c r="H60840" s="1" t="s">
        <v>11</v>
      </c>
      <c r="I60840" s="1" t="s">
        <v>12</v>
      </c>
      <c r="J60840" s="1" t="s">
        <v>13</v>
      </c>
    </row>
    <row r="60841" spans="1:10" x14ac:dyDescent="0.3">
      <c r="A60841">
        <v>41133</v>
      </c>
      <c r="B60841" s="1" t="s">
        <v>39</v>
      </c>
      <c r="C60841" s="2">
        <v>44202.828333333331</v>
      </c>
      <c r="D60841" s="2">
        <v>2.1469907407407406E-2</v>
      </c>
      <c r="E60841" s="2">
        <v>4.7106481481481478E-3</v>
      </c>
      <c r="F60841">
        <v>44.661999999999999</v>
      </c>
      <c r="G60841">
        <v>54.183</v>
      </c>
      <c r="H60841" s="1" t="s">
        <v>11</v>
      </c>
      <c r="I60841" s="1" t="s">
        <v>12</v>
      </c>
      <c r="J60841" s="1" t="s">
        <v>13</v>
      </c>
    </row>
    <row r="60842" spans="1:10" x14ac:dyDescent="0.3">
      <c r="A60842">
        <v>41132</v>
      </c>
      <c r="B60842" s="1" t="s">
        <v>39</v>
      </c>
      <c r="C60842" s="2">
        <v>44202.804745370369</v>
      </c>
      <c r="D60842" s="2">
        <v>2.1469907407407406E-2</v>
      </c>
      <c r="E60842" s="2">
        <v>4.6296296296296294E-3</v>
      </c>
      <c r="F60842">
        <v>45.366</v>
      </c>
      <c r="G60842">
        <v>54.707000000000001</v>
      </c>
      <c r="H60842" s="1" t="s">
        <v>11</v>
      </c>
      <c r="I60842" s="1" t="s">
        <v>12</v>
      </c>
      <c r="J60842" s="1" t="s">
        <v>13</v>
      </c>
    </row>
    <row r="60843" spans="1:10" x14ac:dyDescent="0.3">
      <c r="A60843">
        <v>41131</v>
      </c>
      <c r="B60843" s="1" t="s">
        <v>39</v>
      </c>
      <c r="C60843" s="2">
        <v>44202.781435185185</v>
      </c>
      <c r="D60843" s="2">
        <v>2.1747685185185186E-2</v>
      </c>
      <c r="E60843" s="2">
        <v>4.8726851851851848E-3</v>
      </c>
      <c r="F60843">
        <v>46.04</v>
      </c>
      <c r="G60843">
        <v>55.259</v>
      </c>
      <c r="H60843" s="1" t="s">
        <v>11</v>
      </c>
      <c r="I60843" s="1" t="s">
        <v>12</v>
      </c>
      <c r="J60843" s="1" t="s">
        <v>13</v>
      </c>
    </row>
    <row r="60844" spans="1:10" x14ac:dyDescent="0.3">
      <c r="A60844">
        <v>41130</v>
      </c>
      <c r="B60844" s="1" t="s">
        <v>39</v>
      </c>
      <c r="C60844" s="2">
        <v>44202.75849537037</v>
      </c>
      <c r="D60844" s="2">
        <v>2.1817129629629631E-2</v>
      </c>
      <c r="E60844" s="2">
        <v>4.6180555555555558E-3</v>
      </c>
      <c r="F60844">
        <v>46.746000000000002</v>
      </c>
      <c r="G60844">
        <v>55.904000000000003</v>
      </c>
      <c r="H60844" s="1" t="s">
        <v>11</v>
      </c>
      <c r="I60844" s="1" t="s">
        <v>12</v>
      </c>
      <c r="J60844" s="1" t="s">
        <v>13</v>
      </c>
    </row>
    <row r="60845" spans="1:10" x14ac:dyDescent="0.3">
      <c r="A60845">
        <v>41129</v>
      </c>
      <c r="B60845" s="1" t="s">
        <v>39</v>
      </c>
      <c r="C60845" s="2">
        <v>44202.702210648145</v>
      </c>
      <c r="D60845" s="2">
        <v>1.9918981481481482E-2</v>
      </c>
      <c r="E60845" s="2">
        <v>4.7800925925925927E-3</v>
      </c>
      <c r="F60845">
        <v>47.447000000000003</v>
      </c>
      <c r="G60845">
        <v>56.468000000000004</v>
      </c>
      <c r="H60845" s="1" t="s">
        <v>11</v>
      </c>
      <c r="I60845" s="1" t="s">
        <v>12</v>
      </c>
      <c r="J60845" s="1" t="s">
        <v>13</v>
      </c>
    </row>
    <row r="60846" spans="1:10" x14ac:dyDescent="0.3">
      <c r="A60846">
        <v>41128</v>
      </c>
      <c r="B60846" s="1" t="s">
        <v>39</v>
      </c>
      <c r="C60846" s="2">
        <v>44202.679108796299</v>
      </c>
      <c r="D60846" s="2">
        <v>2.013888888888889E-2</v>
      </c>
      <c r="E60846" s="2">
        <v>4.8148148148148152E-3</v>
      </c>
      <c r="F60846">
        <v>48.234000000000002</v>
      </c>
      <c r="G60846">
        <v>57.051000000000002</v>
      </c>
      <c r="H60846" s="1" t="s">
        <v>11</v>
      </c>
      <c r="I60846" s="1" t="s">
        <v>12</v>
      </c>
      <c r="J60846" s="1" t="s">
        <v>13</v>
      </c>
    </row>
    <row r="60847" spans="1:10" x14ac:dyDescent="0.3">
      <c r="A60847">
        <v>41127</v>
      </c>
      <c r="B60847" s="1" t="s">
        <v>39</v>
      </c>
      <c r="C60847" s="2">
        <v>44202.656527777777</v>
      </c>
      <c r="D60847" s="2">
        <v>1.9699074074074074E-2</v>
      </c>
      <c r="E60847" s="2">
        <v>4.8726851851851848E-3</v>
      </c>
      <c r="F60847">
        <v>48.988</v>
      </c>
      <c r="G60847">
        <v>57.642000000000003</v>
      </c>
      <c r="H60847" s="1" t="s">
        <v>11</v>
      </c>
      <c r="I60847" s="1" t="s">
        <v>12</v>
      </c>
      <c r="J60847" s="1" t="s">
        <v>13</v>
      </c>
    </row>
    <row r="60848" spans="1:10" x14ac:dyDescent="0.3">
      <c r="A60848">
        <v>41126</v>
      </c>
      <c r="B60848" s="1" t="s">
        <v>39</v>
      </c>
      <c r="C60848" s="2">
        <v>44202.633900462963</v>
      </c>
      <c r="D60848" s="2">
        <v>1.9270833333333334E-2</v>
      </c>
      <c r="E60848" s="2">
        <v>4.6990740740740743E-3</v>
      </c>
      <c r="F60848">
        <v>49.741999999999997</v>
      </c>
      <c r="G60848">
        <v>58.31</v>
      </c>
      <c r="H60848" s="1" t="s">
        <v>11</v>
      </c>
      <c r="I60848" s="1" t="s">
        <v>12</v>
      </c>
      <c r="J60848" s="1" t="s">
        <v>13</v>
      </c>
    </row>
    <row r="60849" spans="1:10" x14ac:dyDescent="0.3">
      <c r="A60849">
        <v>41125</v>
      </c>
      <c r="B60849" s="1" t="s">
        <v>39</v>
      </c>
      <c r="C60849" s="2">
        <v>44202.611817129633</v>
      </c>
      <c r="D60849" s="2">
        <v>1.9247685185185184E-2</v>
      </c>
      <c r="E60849" s="2">
        <v>4.9652777777777777E-3</v>
      </c>
      <c r="F60849">
        <v>50.573</v>
      </c>
      <c r="G60849">
        <v>58.898000000000003</v>
      </c>
      <c r="H60849" s="1" t="s">
        <v>11</v>
      </c>
      <c r="I60849" s="1" t="s">
        <v>12</v>
      </c>
      <c r="J60849" s="1" t="s">
        <v>13</v>
      </c>
    </row>
    <row r="60850" spans="1:10" x14ac:dyDescent="0.3">
      <c r="A60850">
        <v>41124</v>
      </c>
      <c r="B60850" s="1" t="s">
        <v>39</v>
      </c>
      <c r="C60850" s="2">
        <v>44202.589421296296</v>
      </c>
      <c r="D60850" s="2">
        <v>1.9074074074074073E-2</v>
      </c>
      <c r="E60850" s="2">
        <v>4.6527777777777774E-3</v>
      </c>
      <c r="F60850">
        <v>51.454999999999998</v>
      </c>
      <c r="G60850">
        <v>59.689</v>
      </c>
      <c r="H60850" s="1" t="s">
        <v>11</v>
      </c>
      <c r="I60850" s="1" t="s">
        <v>12</v>
      </c>
      <c r="J60850" s="1" t="s">
        <v>13</v>
      </c>
    </row>
    <row r="60851" spans="1:10" x14ac:dyDescent="0.3">
      <c r="A60851">
        <v>41123</v>
      </c>
      <c r="B60851" s="1" t="s">
        <v>39</v>
      </c>
      <c r="C60851" s="2">
        <v>44202.56622685185</v>
      </c>
      <c r="D60851" s="2">
        <v>1.9710648148148147E-2</v>
      </c>
      <c r="E60851" s="2">
        <v>4.6412037037037038E-3</v>
      </c>
      <c r="F60851">
        <v>52.313000000000002</v>
      </c>
      <c r="G60851">
        <v>60.295999999999999</v>
      </c>
      <c r="H60851" s="1" t="s">
        <v>11</v>
      </c>
      <c r="I60851" s="1" t="s">
        <v>12</v>
      </c>
      <c r="J60851" s="1" t="s">
        <v>13</v>
      </c>
    </row>
    <row r="60852" spans="1:10" x14ac:dyDescent="0.3">
      <c r="A60852">
        <v>41122</v>
      </c>
      <c r="B60852" s="1" t="s">
        <v>39</v>
      </c>
      <c r="C60852" s="2">
        <v>44202.377384259256</v>
      </c>
      <c r="D60852" s="2">
        <v>2.0104166666666666E-2</v>
      </c>
      <c r="E60852" s="2">
        <v>4.7106481481481478E-3</v>
      </c>
      <c r="F60852">
        <v>54.636000000000003</v>
      </c>
      <c r="G60852">
        <v>61.643000000000001</v>
      </c>
      <c r="H60852" s="1" t="s">
        <v>11</v>
      </c>
      <c r="I60852" s="1" t="s">
        <v>12</v>
      </c>
      <c r="J60852" s="1" t="s">
        <v>13</v>
      </c>
    </row>
    <row r="60853" spans="1:10" x14ac:dyDescent="0.3">
      <c r="A60853">
        <v>41121</v>
      </c>
      <c r="B60853" s="1" t="s">
        <v>39</v>
      </c>
      <c r="C60853" s="2">
        <v>44202.354317129626</v>
      </c>
      <c r="D60853" s="2">
        <v>2.0335648148148148E-2</v>
      </c>
      <c r="E60853" s="2">
        <v>5.0694444444444441E-3</v>
      </c>
      <c r="F60853">
        <v>55.374000000000002</v>
      </c>
      <c r="G60853">
        <v>62.148000000000003</v>
      </c>
      <c r="H60853" s="1" t="s">
        <v>11</v>
      </c>
      <c r="I60853" s="1" t="s">
        <v>12</v>
      </c>
      <c r="J60853" s="1" t="s">
        <v>13</v>
      </c>
    </row>
    <row r="60854" spans="1:10" x14ac:dyDescent="0.3">
      <c r="A60854">
        <v>41120</v>
      </c>
      <c r="B60854" s="1" t="s">
        <v>39</v>
      </c>
      <c r="C60854" s="2">
        <v>44202.331041666665</v>
      </c>
      <c r="D60854" s="2">
        <v>2.0636574074074075E-2</v>
      </c>
      <c r="E60854" s="2">
        <v>5.0000000000000001E-3</v>
      </c>
      <c r="F60854">
        <v>56.146999999999998</v>
      </c>
      <c r="G60854">
        <v>62.673999999999999</v>
      </c>
      <c r="H60854" s="1" t="s">
        <v>11</v>
      </c>
      <c r="I60854" s="1" t="s">
        <v>12</v>
      </c>
      <c r="J60854" s="1" t="s">
        <v>13</v>
      </c>
    </row>
    <row r="60855" spans="1:10" x14ac:dyDescent="0.3">
      <c r="A60855">
        <v>41119</v>
      </c>
      <c r="B60855" s="1" t="s">
        <v>39</v>
      </c>
      <c r="C60855" s="2">
        <v>44202.308020833334</v>
      </c>
      <c r="D60855" s="2">
        <v>2.0775462962962964E-2</v>
      </c>
      <c r="E60855" s="2">
        <v>5.208333333333333E-3</v>
      </c>
      <c r="F60855">
        <v>56.82</v>
      </c>
      <c r="G60855">
        <v>63.146000000000001</v>
      </c>
      <c r="H60855" s="1" t="s">
        <v>11</v>
      </c>
      <c r="I60855" s="1" t="s">
        <v>12</v>
      </c>
      <c r="J60855" s="1" t="s">
        <v>13</v>
      </c>
    </row>
    <row r="60856" spans="1:10" x14ac:dyDescent="0.3">
      <c r="A60856">
        <v>41118</v>
      </c>
      <c r="B60856" s="1" t="s">
        <v>39</v>
      </c>
      <c r="C60856" s="2">
        <v>44202.284062500003</v>
      </c>
      <c r="D60856" s="2">
        <v>2.0682870370370369E-2</v>
      </c>
      <c r="E60856" s="2">
        <v>5.0694444444444441E-3</v>
      </c>
      <c r="F60856">
        <v>57.582999999999998</v>
      </c>
      <c r="G60856">
        <v>63.652000000000001</v>
      </c>
      <c r="H60856" s="1" t="s">
        <v>11</v>
      </c>
      <c r="I60856" s="1" t="s">
        <v>12</v>
      </c>
      <c r="J60856" s="1" t="s">
        <v>13</v>
      </c>
    </row>
    <row r="60857" spans="1:10" x14ac:dyDescent="0.3">
      <c r="A60857">
        <v>41117</v>
      </c>
      <c r="B60857" s="1" t="s">
        <v>39</v>
      </c>
      <c r="C60857" s="2">
        <v>44202.258379629631</v>
      </c>
      <c r="D60857" s="2">
        <v>2.0486111111111111E-2</v>
      </c>
      <c r="E60857" s="2">
        <v>5.3125000000000004E-3</v>
      </c>
      <c r="F60857">
        <v>58.375999999999998</v>
      </c>
      <c r="G60857">
        <v>64.340999999999994</v>
      </c>
      <c r="H60857" s="1" t="s">
        <v>11</v>
      </c>
      <c r="I60857" s="1" t="s">
        <v>12</v>
      </c>
      <c r="J60857" s="1" t="s">
        <v>13</v>
      </c>
    </row>
    <row r="60858" spans="1:10" x14ac:dyDescent="0.3">
      <c r="A60858">
        <v>41116</v>
      </c>
      <c r="B60858" s="1" t="s">
        <v>39</v>
      </c>
      <c r="C60858" s="2">
        <v>44202.173877314817</v>
      </c>
      <c r="D60858" s="2">
        <v>1.9710648148148147E-2</v>
      </c>
      <c r="E60858" s="2">
        <v>4.6296296296296294E-3</v>
      </c>
      <c r="F60858">
        <v>60.911999999999999</v>
      </c>
      <c r="G60858">
        <v>66.120999999999995</v>
      </c>
      <c r="H60858" s="1" t="s">
        <v>11</v>
      </c>
      <c r="I60858" s="1" t="s">
        <v>12</v>
      </c>
      <c r="J60858" s="1" t="s">
        <v>13</v>
      </c>
    </row>
    <row r="60859" spans="1:10" x14ac:dyDescent="0.3">
      <c r="A60859">
        <v>41115</v>
      </c>
      <c r="B60859" s="1" t="s">
        <v>39</v>
      </c>
      <c r="C60859" s="2">
        <v>44202.152812499997</v>
      </c>
      <c r="D60859" s="2">
        <v>2.011574074074074E-2</v>
      </c>
      <c r="E60859" s="2">
        <v>4.9074074074074072E-3</v>
      </c>
      <c r="F60859">
        <v>61.628</v>
      </c>
      <c r="G60859">
        <v>66.757999999999996</v>
      </c>
      <c r="H60859" s="1" t="s">
        <v>11</v>
      </c>
      <c r="I60859" s="1" t="s">
        <v>12</v>
      </c>
      <c r="J60859" s="1" t="s">
        <v>13</v>
      </c>
    </row>
    <row r="60860" spans="1:10" x14ac:dyDescent="0.3">
      <c r="A60860">
        <v>41114</v>
      </c>
      <c r="B60860" s="1" t="s">
        <v>39</v>
      </c>
      <c r="C60860" s="2">
        <v>44202.131655092591</v>
      </c>
      <c r="D60860" s="2">
        <v>2.0208333333333332E-2</v>
      </c>
      <c r="E60860" s="2">
        <v>4.9884259259259257E-3</v>
      </c>
      <c r="F60860">
        <v>62.447000000000003</v>
      </c>
      <c r="G60860">
        <v>67.42</v>
      </c>
      <c r="H60860" s="1" t="s">
        <v>11</v>
      </c>
      <c r="I60860" s="1" t="s">
        <v>12</v>
      </c>
      <c r="J60860" s="1" t="s">
        <v>13</v>
      </c>
    </row>
    <row r="60861" spans="1:10" x14ac:dyDescent="0.3">
      <c r="A60861">
        <v>41113</v>
      </c>
      <c r="B60861" s="1" t="s">
        <v>39</v>
      </c>
      <c r="C60861" s="2">
        <v>44202.110509259262</v>
      </c>
      <c r="D60861" s="2">
        <v>2.013888888888889E-2</v>
      </c>
      <c r="E60861" s="2">
        <v>4.6296296296296294E-3</v>
      </c>
      <c r="F60861">
        <v>63.226999999999997</v>
      </c>
      <c r="G60861">
        <v>68.016000000000005</v>
      </c>
      <c r="H60861" s="1" t="s">
        <v>11</v>
      </c>
      <c r="I60861" s="1" t="s">
        <v>12</v>
      </c>
      <c r="J60861" s="1" t="s">
        <v>13</v>
      </c>
    </row>
    <row r="60862" spans="1:10" x14ac:dyDescent="0.3">
      <c r="A60862">
        <v>41112</v>
      </c>
      <c r="B60862" s="1" t="s">
        <v>39</v>
      </c>
      <c r="C60862" s="2">
        <v>44202.089004629626</v>
      </c>
      <c r="D60862" s="2">
        <v>2.0416666666666666E-2</v>
      </c>
      <c r="E60862" s="2">
        <v>5.0347222222222225E-3</v>
      </c>
      <c r="F60862">
        <v>63.878999999999998</v>
      </c>
      <c r="G60862">
        <v>68.497</v>
      </c>
      <c r="H60862" s="1" t="s">
        <v>11</v>
      </c>
      <c r="I60862" s="1" t="s">
        <v>12</v>
      </c>
      <c r="J60862" s="1" t="s">
        <v>13</v>
      </c>
    </row>
    <row r="60863" spans="1:10" x14ac:dyDescent="0.3">
      <c r="A60863">
        <v>41111</v>
      </c>
      <c r="B60863" s="1" t="s">
        <v>39</v>
      </c>
      <c r="C60863" s="2">
        <v>44202.068206018521</v>
      </c>
      <c r="D60863" s="2">
        <v>1.9861111111111111E-2</v>
      </c>
      <c r="E60863" s="2">
        <v>4.6064814814814814E-3</v>
      </c>
      <c r="F60863">
        <v>64.793999999999997</v>
      </c>
      <c r="G60863">
        <v>69.057000000000002</v>
      </c>
      <c r="H60863" s="1" t="s">
        <v>11</v>
      </c>
      <c r="I60863" s="1" t="s">
        <v>12</v>
      </c>
      <c r="J60863" s="1" t="s">
        <v>13</v>
      </c>
    </row>
    <row r="60864" spans="1:10" x14ac:dyDescent="0.3">
      <c r="A60864">
        <v>41110</v>
      </c>
      <c r="B60864" s="1" t="s">
        <v>39</v>
      </c>
      <c r="C60864" s="2">
        <v>44202.050405092596</v>
      </c>
      <c r="D60864" s="2">
        <v>1.6759259259259258E-2</v>
      </c>
      <c r="E60864" s="2">
        <v>4.8726851851851848E-3</v>
      </c>
      <c r="F60864">
        <v>65.216999999999999</v>
      </c>
      <c r="G60864">
        <v>69.378</v>
      </c>
      <c r="H60864" s="1" t="s">
        <v>11</v>
      </c>
      <c r="I60864" s="1" t="s">
        <v>12</v>
      </c>
      <c r="J60864" s="1" t="s">
        <v>13</v>
      </c>
    </row>
    <row r="60865" spans="1:10" x14ac:dyDescent="0.3">
      <c r="A60865">
        <v>41109</v>
      </c>
      <c r="B60865" s="1" t="s">
        <v>39</v>
      </c>
      <c r="C60865" s="2">
        <v>44202.007106481484</v>
      </c>
      <c r="D60865" s="2">
        <v>2.042824074074074E-2</v>
      </c>
      <c r="E60865" s="2">
        <v>5.0462962962962961E-3</v>
      </c>
      <c r="F60865">
        <v>66.867999999999995</v>
      </c>
      <c r="G60865">
        <v>70.448999999999998</v>
      </c>
      <c r="H60865" s="1" t="s">
        <v>11</v>
      </c>
      <c r="I60865" s="1" t="s">
        <v>12</v>
      </c>
      <c r="J60865" s="1" t="s">
        <v>13</v>
      </c>
    </row>
    <row r="60866" spans="1:10" x14ac:dyDescent="0.3">
      <c r="A60866">
        <v>41108</v>
      </c>
      <c r="B60866" s="1" t="s">
        <v>39</v>
      </c>
      <c r="C60866" s="2">
        <v>44201.908171296294</v>
      </c>
      <c r="D60866" s="2">
        <v>1.9942129629629629E-2</v>
      </c>
      <c r="E60866" s="2">
        <v>4.7569444444444447E-3</v>
      </c>
      <c r="F60866">
        <v>69.123000000000005</v>
      </c>
      <c r="G60866">
        <v>72.19</v>
      </c>
      <c r="H60866" s="1" t="s">
        <v>11</v>
      </c>
      <c r="I60866" s="1" t="s">
        <v>12</v>
      </c>
      <c r="J60866" s="1" t="s">
        <v>13</v>
      </c>
    </row>
    <row r="60867" spans="1:10" x14ac:dyDescent="0.3">
      <c r="A60867">
        <v>41107</v>
      </c>
      <c r="B60867" s="1" t="s">
        <v>39</v>
      </c>
      <c r="C60867" s="2">
        <v>44201.887557870374</v>
      </c>
      <c r="D60867" s="2">
        <v>1.9629629629629629E-2</v>
      </c>
      <c r="E60867" s="2">
        <v>4.6759259259259263E-3</v>
      </c>
      <c r="F60867">
        <v>69.91</v>
      </c>
      <c r="G60867">
        <v>72.722999999999999</v>
      </c>
      <c r="H60867" s="1" t="s">
        <v>11</v>
      </c>
      <c r="I60867" s="1" t="s">
        <v>12</v>
      </c>
      <c r="J60867" s="1" t="s">
        <v>13</v>
      </c>
    </row>
    <row r="60868" spans="1:10" x14ac:dyDescent="0.3">
      <c r="A60868">
        <v>41106</v>
      </c>
      <c r="B60868" s="1" t="s">
        <v>39</v>
      </c>
      <c r="C60868" s="2">
        <v>44201.866319444445</v>
      </c>
      <c r="D60868" s="2">
        <v>0.02</v>
      </c>
      <c r="E60868" s="2">
        <v>5.0810185185185186E-3</v>
      </c>
      <c r="F60868">
        <v>70.611999999999995</v>
      </c>
      <c r="G60868">
        <v>73.304000000000002</v>
      </c>
      <c r="H60868" s="1" t="s">
        <v>11</v>
      </c>
      <c r="I60868" s="1" t="s">
        <v>12</v>
      </c>
      <c r="J60868" s="1" t="s">
        <v>13</v>
      </c>
    </row>
    <row r="60869" spans="1:10" x14ac:dyDescent="0.3">
      <c r="A60869">
        <v>41105</v>
      </c>
      <c r="B60869" s="1" t="s">
        <v>39</v>
      </c>
      <c r="C60869" s="2">
        <v>44201.845127314817</v>
      </c>
      <c r="D60869" s="2">
        <v>1.9467592592592592E-2</v>
      </c>
      <c r="E60869" s="2">
        <v>4.6990740740740743E-3</v>
      </c>
      <c r="F60869">
        <v>71.415000000000006</v>
      </c>
      <c r="G60869">
        <v>73.864999999999995</v>
      </c>
      <c r="H60869" s="1" t="s">
        <v>11</v>
      </c>
      <c r="I60869" s="1" t="s">
        <v>12</v>
      </c>
      <c r="J60869" s="1" t="s">
        <v>13</v>
      </c>
    </row>
    <row r="60870" spans="1:10" x14ac:dyDescent="0.3">
      <c r="A60870">
        <v>41104</v>
      </c>
      <c r="B60870" s="1" t="s">
        <v>39</v>
      </c>
      <c r="C60870" s="2">
        <v>44201.823842592596</v>
      </c>
      <c r="D60870" s="2">
        <v>1.9988425925925927E-2</v>
      </c>
      <c r="E60870" s="2">
        <v>4.7453703703703703E-3</v>
      </c>
      <c r="F60870">
        <v>72.177999999999997</v>
      </c>
      <c r="G60870">
        <v>74.44</v>
      </c>
      <c r="H60870" s="1" t="s">
        <v>11</v>
      </c>
      <c r="I60870" s="1" t="s">
        <v>12</v>
      </c>
      <c r="J60870" s="1" t="s">
        <v>13</v>
      </c>
    </row>
    <row r="60871" spans="1:10" x14ac:dyDescent="0.3">
      <c r="A60871">
        <v>41103</v>
      </c>
      <c r="B60871" s="1" t="s">
        <v>39</v>
      </c>
      <c r="C60871" s="2">
        <v>44201.802835648145</v>
      </c>
      <c r="D60871" s="2">
        <v>0.02</v>
      </c>
      <c r="E60871" s="2">
        <v>4.9305555555555552E-3</v>
      </c>
      <c r="F60871">
        <v>72.826999999999998</v>
      </c>
      <c r="G60871">
        <v>74.947999999999993</v>
      </c>
      <c r="H60871" s="1" t="s">
        <v>11</v>
      </c>
      <c r="I60871" s="1" t="s">
        <v>12</v>
      </c>
      <c r="J60871" s="1" t="s">
        <v>13</v>
      </c>
    </row>
    <row r="60872" spans="1:10" x14ac:dyDescent="0.3">
      <c r="A60872">
        <v>41102</v>
      </c>
      <c r="B60872" s="1" t="s">
        <v>39</v>
      </c>
      <c r="C60872" s="2">
        <v>44201.757349537038</v>
      </c>
      <c r="D60872" s="2">
        <v>2.0023148148148148E-2</v>
      </c>
      <c r="E60872" s="2">
        <v>4.8495370370370368E-3</v>
      </c>
      <c r="F60872">
        <v>74.212999999999994</v>
      </c>
      <c r="G60872">
        <v>75.861999999999995</v>
      </c>
      <c r="H60872" s="1" t="s">
        <v>11</v>
      </c>
      <c r="I60872" s="1" t="s">
        <v>12</v>
      </c>
      <c r="J60872" s="1" t="s">
        <v>13</v>
      </c>
    </row>
    <row r="60873" spans="1:10" x14ac:dyDescent="0.3">
      <c r="A60873">
        <v>41101</v>
      </c>
      <c r="B60873" s="1" t="s">
        <v>39</v>
      </c>
      <c r="C60873" s="2">
        <v>44201.688703703701</v>
      </c>
      <c r="D60873" s="2">
        <v>1.9710648148148147E-2</v>
      </c>
      <c r="E60873" s="2">
        <v>4.7685185185185183E-3</v>
      </c>
      <c r="F60873">
        <v>74.995999999999995</v>
      </c>
      <c r="G60873">
        <v>76.456000000000003</v>
      </c>
      <c r="H60873" s="1" t="s">
        <v>11</v>
      </c>
      <c r="I60873" s="1" t="s">
        <v>12</v>
      </c>
      <c r="J60873" s="1" t="s">
        <v>13</v>
      </c>
    </row>
    <row r="60874" spans="1:10" x14ac:dyDescent="0.3">
      <c r="A60874">
        <v>41100</v>
      </c>
      <c r="B60874" s="1" t="s">
        <v>39</v>
      </c>
      <c r="C60874" s="2">
        <v>44201.668240740742</v>
      </c>
      <c r="D60874" s="2">
        <v>1.9699074074074074E-2</v>
      </c>
      <c r="E60874" s="2">
        <v>4.5370370370370373E-3</v>
      </c>
      <c r="F60874">
        <v>75.762</v>
      </c>
      <c r="G60874">
        <v>77.167000000000002</v>
      </c>
      <c r="H60874" s="1" t="s">
        <v>11</v>
      </c>
      <c r="I60874" s="1" t="s">
        <v>12</v>
      </c>
      <c r="J60874" s="1" t="s">
        <v>13</v>
      </c>
    </row>
    <row r="60875" spans="1:10" x14ac:dyDescent="0.3">
      <c r="A60875">
        <v>41099</v>
      </c>
      <c r="B60875" s="1" t="s">
        <v>39</v>
      </c>
      <c r="C60875" s="2">
        <v>44201.61996527778</v>
      </c>
      <c r="D60875" s="2">
        <v>1.9988425925925927E-2</v>
      </c>
      <c r="E60875" s="2">
        <v>4.7337962962962967E-3</v>
      </c>
      <c r="F60875">
        <v>77.308999999999997</v>
      </c>
      <c r="G60875">
        <v>78.287000000000006</v>
      </c>
      <c r="H60875" s="1" t="s">
        <v>11</v>
      </c>
      <c r="I60875" s="1" t="s">
        <v>12</v>
      </c>
      <c r="J60875" s="1" t="s">
        <v>13</v>
      </c>
    </row>
    <row r="60876" spans="1:10" x14ac:dyDescent="0.3">
      <c r="A60876">
        <v>41098</v>
      </c>
      <c r="B60876" s="1" t="s">
        <v>39</v>
      </c>
      <c r="C60876" s="2">
        <v>44201.599456018521</v>
      </c>
      <c r="D60876" s="2">
        <v>1.9814814814814816E-2</v>
      </c>
      <c r="E60876" s="2">
        <v>4.6296296296296294E-3</v>
      </c>
      <c r="F60876">
        <v>78.040000000000006</v>
      </c>
      <c r="G60876">
        <v>78.879000000000005</v>
      </c>
      <c r="H60876" s="1" t="s">
        <v>11</v>
      </c>
      <c r="I60876" s="1" t="s">
        <v>12</v>
      </c>
      <c r="J60876" s="1" t="s">
        <v>13</v>
      </c>
    </row>
    <row r="60877" spans="1:10" x14ac:dyDescent="0.3">
      <c r="A60877">
        <v>41097</v>
      </c>
      <c r="B60877" s="1" t="s">
        <v>39</v>
      </c>
      <c r="C60877" s="2">
        <v>44201.578368055554</v>
      </c>
      <c r="D60877" s="2">
        <v>1.9884259259259258E-2</v>
      </c>
      <c r="E60877" s="2">
        <v>4.6527777777777774E-3</v>
      </c>
      <c r="F60877">
        <v>78.847999999999999</v>
      </c>
      <c r="G60877">
        <v>79.507999999999996</v>
      </c>
      <c r="H60877" s="1" t="s">
        <v>11</v>
      </c>
      <c r="I60877" s="1" t="s">
        <v>12</v>
      </c>
      <c r="J60877" s="1" t="s">
        <v>13</v>
      </c>
    </row>
    <row r="60878" spans="1:10" x14ac:dyDescent="0.3">
      <c r="A60878">
        <v>41096</v>
      </c>
      <c r="B60878" s="1" t="s">
        <v>39</v>
      </c>
      <c r="C60878" s="2">
        <v>44201.557835648149</v>
      </c>
      <c r="D60878" s="2">
        <v>1.9837962962962963E-2</v>
      </c>
      <c r="E60878" s="2">
        <v>4.8263888888888887E-3</v>
      </c>
      <c r="F60878">
        <v>79.613</v>
      </c>
      <c r="G60878">
        <v>80.004000000000005</v>
      </c>
      <c r="H60878" s="1" t="s">
        <v>11</v>
      </c>
      <c r="I60878" s="1" t="s">
        <v>12</v>
      </c>
      <c r="J60878" s="1" t="s">
        <v>13</v>
      </c>
    </row>
    <row r="60879" spans="1:10" x14ac:dyDescent="0.3">
      <c r="A60879">
        <v>41095</v>
      </c>
      <c r="B60879" s="1" t="s">
        <v>39</v>
      </c>
      <c r="C60879" s="2">
        <v>44201.511354166665</v>
      </c>
      <c r="D60879" s="2">
        <v>1.9606481481481482E-2</v>
      </c>
      <c r="E60879" s="2">
        <v>4.8495370370370368E-3</v>
      </c>
      <c r="F60879">
        <v>81.11</v>
      </c>
      <c r="G60879">
        <v>81.058999999999997</v>
      </c>
      <c r="H60879" s="1" t="s">
        <v>11</v>
      </c>
      <c r="I60879" s="1" t="s">
        <v>12</v>
      </c>
      <c r="J60879" s="1" t="s">
        <v>13</v>
      </c>
    </row>
    <row r="60880" spans="1:10" x14ac:dyDescent="0.3">
      <c r="A60880">
        <v>41094</v>
      </c>
      <c r="B60880" s="1" t="s">
        <v>39</v>
      </c>
      <c r="C60880" s="2">
        <v>44201.490902777776</v>
      </c>
      <c r="D60880" s="2">
        <v>1.9675925925925927E-2</v>
      </c>
      <c r="E60880" s="2">
        <v>4.6643518518518518E-3</v>
      </c>
      <c r="F60880">
        <v>81.951999999999998</v>
      </c>
      <c r="G60880">
        <v>81.668000000000006</v>
      </c>
      <c r="H60880" s="1" t="s">
        <v>11</v>
      </c>
      <c r="I60880" s="1" t="s">
        <v>12</v>
      </c>
      <c r="J60880" s="1" t="s">
        <v>13</v>
      </c>
    </row>
    <row r="60881" spans="1:10" x14ac:dyDescent="0.3">
      <c r="A60881">
        <v>41093</v>
      </c>
      <c r="B60881" s="1" t="s">
        <v>39</v>
      </c>
      <c r="C60881" s="2">
        <v>44201.449224537035</v>
      </c>
      <c r="D60881" s="2">
        <v>1.9432870370370371E-2</v>
      </c>
      <c r="E60881" s="2">
        <v>4.6643518518518518E-3</v>
      </c>
      <c r="F60881">
        <v>82.828000000000003</v>
      </c>
      <c r="G60881">
        <v>82.308000000000007</v>
      </c>
      <c r="H60881" s="1" t="s">
        <v>11</v>
      </c>
      <c r="I60881" s="1" t="s">
        <v>12</v>
      </c>
      <c r="J60881" s="1" t="s">
        <v>13</v>
      </c>
    </row>
    <row r="60882" spans="1:10" x14ac:dyDescent="0.3">
      <c r="A60882">
        <v>41092</v>
      </c>
      <c r="B60882" s="1" t="s">
        <v>39</v>
      </c>
      <c r="C60882" s="2">
        <v>44201.42895833333</v>
      </c>
      <c r="D60882" s="2">
        <v>1.9351851851851853E-2</v>
      </c>
      <c r="E60882" s="2">
        <v>4.6527777777777774E-3</v>
      </c>
      <c r="F60882">
        <v>83.567999999999998</v>
      </c>
      <c r="G60882">
        <v>82.881</v>
      </c>
      <c r="H60882" s="1" t="s">
        <v>11</v>
      </c>
      <c r="I60882" s="1" t="s">
        <v>12</v>
      </c>
      <c r="J60882" s="1" t="s">
        <v>13</v>
      </c>
    </row>
    <row r="60883" spans="1:10" x14ac:dyDescent="0.3">
      <c r="A60883">
        <v>41091</v>
      </c>
      <c r="B60883" s="1" t="s">
        <v>39</v>
      </c>
      <c r="C60883" s="2">
        <v>44201.408750000002</v>
      </c>
      <c r="D60883" s="2">
        <v>1.9502314814814816E-2</v>
      </c>
      <c r="E60883" s="2">
        <v>4.6990740740740743E-3</v>
      </c>
      <c r="F60883">
        <v>84.37</v>
      </c>
      <c r="G60883">
        <v>83.491</v>
      </c>
      <c r="H60883" s="1" t="s">
        <v>11</v>
      </c>
      <c r="I60883" s="1" t="s">
        <v>12</v>
      </c>
      <c r="J60883" s="1" t="s">
        <v>13</v>
      </c>
    </row>
    <row r="60884" spans="1:10" x14ac:dyDescent="0.3">
      <c r="A60884">
        <v>41090</v>
      </c>
      <c r="B60884" s="1" t="s">
        <v>39</v>
      </c>
      <c r="C60884" s="2">
        <v>44201.387881944444</v>
      </c>
      <c r="D60884" s="2">
        <v>1.9537037037037037E-2</v>
      </c>
      <c r="E60884" s="2">
        <v>4.6527777777777774E-3</v>
      </c>
      <c r="F60884">
        <v>85.119</v>
      </c>
      <c r="G60884">
        <v>83.992999999999995</v>
      </c>
      <c r="H60884" s="1" t="s">
        <v>11</v>
      </c>
      <c r="I60884" s="1" t="s">
        <v>12</v>
      </c>
      <c r="J60884" s="1" t="s">
        <v>13</v>
      </c>
    </row>
    <row r="60885" spans="1:10" x14ac:dyDescent="0.3">
      <c r="A60885">
        <v>41089</v>
      </c>
      <c r="B60885" s="1" t="s">
        <v>39</v>
      </c>
      <c r="C60885" s="2">
        <v>44201.367476851854</v>
      </c>
      <c r="D60885" s="2">
        <v>1.9618055555555555E-2</v>
      </c>
      <c r="E60885" s="2">
        <v>4.8148148148148152E-3</v>
      </c>
      <c r="F60885">
        <v>86.021000000000001</v>
      </c>
      <c r="G60885">
        <v>84.655000000000001</v>
      </c>
      <c r="H60885" s="1" t="s">
        <v>11</v>
      </c>
      <c r="I60885" s="1" t="s">
        <v>12</v>
      </c>
      <c r="J60885" s="1" t="s">
        <v>13</v>
      </c>
    </row>
    <row r="60886" spans="1:10" x14ac:dyDescent="0.3">
      <c r="A60886">
        <v>41088</v>
      </c>
      <c r="B60886" s="1" t="s">
        <v>39</v>
      </c>
      <c r="C60886" s="2">
        <v>44201.347418981481</v>
      </c>
      <c r="D60886" s="2">
        <v>1.9375E-2</v>
      </c>
      <c r="E60886" s="2">
        <v>4.6874999999999998E-3</v>
      </c>
      <c r="F60886">
        <v>86.686000000000007</v>
      </c>
      <c r="G60886">
        <v>85.225999999999999</v>
      </c>
      <c r="H60886" s="1" t="s">
        <v>11</v>
      </c>
      <c r="I60886" s="1" t="s">
        <v>12</v>
      </c>
      <c r="J60886" s="1" t="s">
        <v>13</v>
      </c>
    </row>
    <row r="60887" spans="1:10" x14ac:dyDescent="0.3">
      <c r="A60887">
        <v>41087</v>
      </c>
      <c r="B60887" s="1" t="s">
        <v>39</v>
      </c>
      <c r="C60887" s="2">
        <v>44201.327060185184</v>
      </c>
      <c r="D60887" s="2">
        <v>1.9594907407407408E-2</v>
      </c>
      <c r="E60887" s="2">
        <v>4.5370370370370373E-3</v>
      </c>
      <c r="F60887">
        <v>87.677999999999997</v>
      </c>
      <c r="G60887">
        <v>85.858000000000004</v>
      </c>
      <c r="H60887" s="1" t="s">
        <v>11</v>
      </c>
      <c r="I60887" s="1" t="s">
        <v>12</v>
      </c>
      <c r="J60887" s="1" t="s">
        <v>13</v>
      </c>
    </row>
    <row r="60888" spans="1:10" x14ac:dyDescent="0.3">
      <c r="A60888">
        <v>41086</v>
      </c>
      <c r="B60888" s="1" t="s">
        <v>39</v>
      </c>
      <c r="C60888" s="2">
        <v>44201.306620370371</v>
      </c>
      <c r="D60888" s="2">
        <v>1.9629629629629629E-2</v>
      </c>
      <c r="E60888" s="2">
        <v>4.7106481481481478E-3</v>
      </c>
      <c r="F60888">
        <v>88.507000000000005</v>
      </c>
      <c r="G60888">
        <v>86.394000000000005</v>
      </c>
      <c r="H60888" s="1" t="s">
        <v>11</v>
      </c>
      <c r="I60888" s="1" t="s">
        <v>12</v>
      </c>
      <c r="J60888" s="1" t="s">
        <v>13</v>
      </c>
    </row>
    <row r="60889" spans="1:10" x14ac:dyDescent="0.3">
      <c r="A60889">
        <v>41085</v>
      </c>
      <c r="B60889" s="1" t="s">
        <v>39</v>
      </c>
      <c r="C60889" s="2">
        <v>44201.265914351854</v>
      </c>
      <c r="D60889" s="2">
        <v>1.545138888888889E-2</v>
      </c>
      <c r="E60889" s="2">
        <v>4.4675925925925924E-3</v>
      </c>
      <c r="F60889">
        <v>89.948999999999998</v>
      </c>
      <c r="G60889">
        <v>87.673000000000002</v>
      </c>
      <c r="H60889" s="1" t="s">
        <v>11</v>
      </c>
      <c r="I60889" s="1" t="s">
        <v>12</v>
      </c>
      <c r="J60889" s="1" t="s">
        <v>13</v>
      </c>
    </row>
    <row r="60890" spans="1:10" x14ac:dyDescent="0.3">
      <c r="A60890">
        <v>41084</v>
      </c>
      <c r="B60890" s="1" t="s">
        <v>39</v>
      </c>
      <c r="C60890" s="2">
        <v>44201.18849537037</v>
      </c>
      <c r="D60890" s="2">
        <v>1.9178240740740742E-2</v>
      </c>
      <c r="E60890" s="2">
        <v>4.6064814814814814E-3</v>
      </c>
      <c r="F60890">
        <v>91.393000000000001</v>
      </c>
      <c r="G60890">
        <v>88.471999999999994</v>
      </c>
      <c r="H60890" s="1" t="s">
        <v>11</v>
      </c>
      <c r="I60890" s="1" t="s">
        <v>12</v>
      </c>
      <c r="J60890" s="1" t="s">
        <v>13</v>
      </c>
    </row>
    <row r="60891" spans="1:10" x14ac:dyDescent="0.3">
      <c r="A60891">
        <v>41083</v>
      </c>
      <c r="B60891" s="1" t="s">
        <v>39</v>
      </c>
      <c r="C60891" s="2">
        <v>44201.165393518517</v>
      </c>
      <c r="D60891" s="2">
        <v>1.9675925925925927E-2</v>
      </c>
      <c r="E60891" s="2">
        <v>4.6180555555555558E-3</v>
      </c>
      <c r="F60891">
        <v>92.197000000000003</v>
      </c>
      <c r="G60891">
        <v>89.102000000000004</v>
      </c>
      <c r="H60891" s="1" t="s">
        <v>11</v>
      </c>
      <c r="I60891" s="1" t="s">
        <v>12</v>
      </c>
      <c r="J60891" s="1" t="s">
        <v>13</v>
      </c>
    </row>
    <row r="60892" spans="1:10" x14ac:dyDescent="0.3">
      <c r="A60892">
        <v>41082</v>
      </c>
      <c r="B60892" s="1" t="s">
        <v>39</v>
      </c>
      <c r="C60892" s="2">
        <v>44201.142696759256</v>
      </c>
      <c r="D60892" s="2">
        <v>1.9606481481481482E-2</v>
      </c>
      <c r="E60892" s="2">
        <v>4.6180555555555558E-3</v>
      </c>
      <c r="F60892">
        <v>93.081999999999994</v>
      </c>
      <c r="G60892">
        <v>89.673000000000002</v>
      </c>
      <c r="H60892" s="1" t="s">
        <v>11</v>
      </c>
      <c r="I60892" s="1" t="s">
        <v>12</v>
      </c>
      <c r="J60892" s="1" t="s">
        <v>13</v>
      </c>
    </row>
    <row r="60893" spans="1:10" x14ac:dyDescent="0.3">
      <c r="A60893">
        <v>41081</v>
      </c>
      <c r="B60893" s="1" t="s">
        <v>39</v>
      </c>
      <c r="C60893" s="2">
        <v>44201.119571759256</v>
      </c>
      <c r="D60893" s="2">
        <v>1.9270833333333334E-2</v>
      </c>
      <c r="E60893" s="2">
        <v>4.7337962962962967E-3</v>
      </c>
      <c r="F60893">
        <v>93.894999999999996</v>
      </c>
      <c r="G60893">
        <v>90.325000000000003</v>
      </c>
      <c r="H60893" s="1" t="s">
        <v>11</v>
      </c>
      <c r="I60893" s="1" t="s">
        <v>12</v>
      </c>
      <c r="J60893" s="1" t="s">
        <v>13</v>
      </c>
    </row>
    <row r="60894" spans="1:10" x14ac:dyDescent="0.3">
      <c r="A60894">
        <v>41080</v>
      </c>
      <c r="B60894" s="1" t="s">
        <v>39</v>
      </c>
      <c r="C60894" s="2">
        <v>44201.068506944444</v>
      </c>
      <c r="D60894" s="2">
        <v>1.9270833333333334E-2</v>
      </c>
      <c r="E60894" s="2">
        <v>4.7337962962962967E-3</v>
      </c>
      <c r="F60894">
        <v>94.885999999999996</v>
      </c>
      <c r="G60894">
        <v>90.881</v>
      </c>
      <c r="H60894" s="1" t="s">
        <v>11</v>
      </c>
      <c r="I60894" s="1" t="s">
        <v>12</v>
      </c>
      <c r="J60894" s="1" t="s">
        <v>13</v>
      </c>
    </row>
    <row r="60895" spans="1:10" x14ac:dyDescent="0.3">
      <c r="A60895">
        <v>41079</v>
      </c>
      <c r="B60895" s="1" t="s">
        <v>39</v>
      </c>
      <c r="C60895" s="2">
        <v>44201.045706018522</v>
      </c>
      <c r="D60895" s="2">
        <v>2.0011574074074074E-2</v>
      </c>
      <c r="E60895" s="2">
        <v>4.7916666666666663E-3</v>
      </c>
      <c r="F60895">
        <v>95.644000000000005</v>
      </c>
      <c r="G60895">
        <v>91.427000000000007</v>
      </c>
      <c r="H60895" s="1" t="s">
        <v>11</v>
      </c>
      <c r="I60895" s="1" t="s">
        <v>12</v>
      </c>
      <c r="J60895" s="1" t="s">
        <v>13</v>
      </c>
    </row>
    <row r="60896" spans="1:10" x14ac:dyDescent="0.3">
      <c r="A60896">
        <v>41078</v>
      </c>
      <c r="B60896" s="1" t="s">
        <v>39</v>
      </c>
      <c r="C60896" s="2">
        <v>44201.021307870367</v>
      </c>
      <c r="D60896" s="2">
        <v>2.0902777777777777E-2</v>
      </c>
      <c r="E60896" s="2">
        <v>5.185185185185185E-3</v>
      </c>
      <c r="F60896">
        <v>96.48</v>
      </c>
      <c r="G60896">
        <v>92.256</v>
      </c>
      <c r="H60896" s="1" t="s">
        <v>11</v>
      </c>
      <c r="I60896" s="1" t="s">
        <v>12</v>
      </c>
      <c r="J60896" s="1" t="s">
        <v>13</v>
      </c>
    </row>
    <row r="60897" spans="1:10" x14ac:dyDescent="0.3">
      <c r="A60897">
        <v>41077</v>
      </c>
      <c r="B60897" s="1" t="s">
        <v>39</v>
      </c>
      <c r="C60897" s="2">
        <v>44200.963043981479</v>
      </c>
      <c r="D60897" s="2">
        <v>2.0173611111111111E-2</v>
      </c>
      <c r="E60897" s="2">
        <v>4.6990740740740743E-3</v>
      </c>
      <c r="F60897">
        <v>97.596999999999994</v>
      </c>
      <c r="G60897">
        <v>93.263000000000005</v>
      </c>
      <c r="H60897" s="1" t="s">
        <v>11</v>
      </c>
      <c r="I60897" s="1" t="s">
        <v>12</v>
      </c>
      <c r="J60897" s="1" t="s">
        <v>13</v>
      </c>
    </row>
    <row r="60898" spans="1:10" x14ac:dyDescent="0.3">
      <c r="A60898">
        <v>41076</v>
      </c>
      <c r="B60898" s="1" t="s">
        <v>39</v>
      </c>
      <c r="C60898" s="2">
        <v>44200.940428240741</v>
      </c>
      <c r="D60898" s="2">
        <v>1.9814814814814816E-2</v>
      </c>
      <c r="E60898" s="2">
        <v>4.5601851851851853E-3</v>
      </c>
      <c r="F60898">
        <v>98.372</v>
      </c>
      <c r="G60898">
        <v>94.006</v>
      </c>
      <c r="H60898" s="1" t="s">
        <v>11</v>
      </c>
      <c r="I60898" s="1" t="s">
        <v>12</v>
      </c>
      <c r="J60898" s="1" t="s">
        <v>13</v>
      </c>
    </row>
    <row r="60899" spans="1:10" x14ac:dyDescent="0.3">
      <c r="A60899">
        <v>41075</v>
      </c>
      <c r="B60899" s="1" t="s">
        <v>39</v>
      </c>
      <c r="C60899" s="2">
        <v>44200.918090277781</v>
      </c>
      <c r="D60899" s="2">
        <v>1.9803240740740739E-2</v>
      </c>
      <c r="E60899" s="2">
        <v>4.5254629629629629E-3</v>
      </c>
      <c r="F60899">
        <v>99.12</v>
      </c>
      <c r="G60899">
        <v>94.789000000000001</v>
      </c>
      <c r="H60899" s="1" t="s">
        <v>11</v>
      </c>
      <c r="I60899" s="1" t="s">
        <v>12</v>
      </c>
      <c r="J60899" s="1" t="s">
        <v>13</v>
      </c>
    </row>
    <row r="60900" spans="1:10" x14ac:dyDescent="0.3">
      <c r="A60900">
        <v>41074</v>
      </c>
      <c r="B60900" s="1" t="s">
        <v>39</v>
      </c>
      <c r="C60900" s="2">
        <v>44200.895416666666</v>
      </c>
      <c r="D60900" s="2">
        <v>1.9849537037037037E-2</v>
      </c>
      <c r="E60900" s="2">
        <v>4.5486111111111109E-3</v>
      </c>
      <c r="F60900">
        <v>99.91</v>
      </c>
      <c r="G60900">
        <v>95.456000000000003</v>
      </c>
      <c r="H60900" s="1" t="s">
        <v>11</v>
      </c>
      <c r="I60900" s="1" t="s">
        <v>12</v>
      </c>
      <c r="J60900" s="1" t="s">
        <v>13</v>
      </c>
    </row>
    <row r="60901" spans="1:10" x14ac:dyDescent="0.3">
      <c r="A60901">
        <v>41073</v>
      </c>
      <c r="B60901" s="1" t="s">
        <v>39</v>
      </c>
      <c r="C60901" s="2">
        <v>44200.872152777774</v>
      </c>
      <c r="D60901" s="2">
        <v>1.9965277777777776E-2</v>
      </c>
      <c r="E60901" s="2">
        <v>4.7106481481481478E-3</v>
      </c>
      <c r="F60901">
        <v>100.652</v>
      </c>
      <c r="G60901">
        <v>96.078000000000003</v>
      </c>
      <c r="H60901" s="1" t="s">
        <v>11</v>
      </c>
      <c r="I60901" s="1" t="s">
        <v>12</v>
      </c>
      <c r="J60901" s="1" t="s">
        <v>13</v>
      </c>
    </row>
    <row r="60902" spans="1:10" x14ac:dyDescent="0.3">
      <c r="A60902">
        <v>41072</v>
      </c>
      <c r="B60902" s="1" t="s">
        <v>39</v>
      </c>
      <c r="C60902" s="2">
        <v>44200.849583333336</v>
      </c>
      <c r="D60902" s="2">
        <v>2.0104166666666666E-2</v>
      </c>
      <c r="E60902" s="2">
        <v>4.7916666666666663E-3</v>
      </c>
      <c r="F60902">
        <v>101.417</v>
      </c>
      <c r="G60902">
        <v>96.846000000000004</v>
      </c>
      <c r="H60902" s="1" t="s">
        <v>11</v>
      </c>
      <c r="I60902" s="1" t="s">
        <v>12</v>
      </c>
      <c r="J60902" s="1" t="s">
        <v>13</v>
      </c>
    </row>
    <row r="60903" spans="1:10" x14ac:dyDescent="0.3">
      <c r="A60903">
        <v>41071</v>
      </c>
      <c r="B60903" s="1" t="s">
        <v>39</v>
      </c>
      <c r="C60903" s="2">
        <v>44200.826388888891</v>
      </c>
      <c r="D60903" s="2">
        <v>1.9965277777777776E-2</v>
      </c>
      <c r="E60903" s="2">
        <v>4.7569444444444447E-3</v>
      </c>
      <c r="F60903">
        <v>102.133</v>
      </c>
      <c r="G60903">
        <v>97.509</v>
      </c>
      <c r="H60903" s="1" t="s">
        <v>11</v>
      </c>
      <c r="I60903" s="1" t="s">
        <v>12</v>
      </c>
      <c r="J60903" s="1" t="s">
        <v>13</v>
      </c>
    </row>
    <row r="60904" spans="1:10" x14ac:dyDescent="0.3">
      <c r="A60904">
        <v>41070</v>
      </c>
      <c r="B60904" s="1" t="s">
        <v>39</v>
      </c>
      <c r="C60904" s="2">
        <v>44200.80400462963</v>
      </c>
      <c r="D60904" s="2">
        <v>1.9699074074074074E-2</v>
      </c>
      <c r="E60904" s="2">
        <v>4.7106481481481478E-3</v>
      </c>
      <c r="F60904">
        <v>102.90900000000001</v>
      </c>
      <c r="G60904">
        <v>98.198999999999998</v>
      </c>
      <c r="H60904" s="1" t="s">
        <v>11</v>
      </c>
      <c r="I60904" s="1" t="s">
        <v>12</v>
      </c>
      <c r="J60904" s="1" t="s">
        <v>13</v>
      </c>
    </row>
    <row r="60905" spans="1:10" x14ac:dyDescent="0.3">
      <c r="A60905">
        <v>41069</v>
      </c>
      <c r="B60905" s="1" t="s">
        <v>39</v>
      </c>
      <c r="C60905" s="2">
        <v>44200.781099537038</v>
      </c>
      <c r="D60905" s="2">
        <v>2.0057870370370372E-2</v>
      </c>
      <c r="E60905" s="2">
        <v>4.8263888888888887E-3</v>
      </c>
      <c r="F60905">
        <v>103.627</v>
      </c>
      <c r="G60905">
        <v>98.942999999999998</v>
      </c>
      <c r="H60905" s="1" t="s">
        <v>11</v>
      </c>
      <c r="I60905" s="1" t="s">
        <v>12</v>
      </c>
      <c r="J60905" s="1" t="s">
        <v>13</v>
      </c>
    </row>
    <row r="60906" spans="1:10" x14ac:dyDescent="0.3">
      <c r="A60906">
        <v>41068</v>
      </c>
      <c r="B60906" s="1" t="s">
        <v>39</v>
      </c>
      <c r="C60906" s="2">
        <v>44200.755300925928</v>
      </c>
      <c r="D60906" s="2">
        <v>2.0405092592592593E-2</v>
      </c>
      <c r="E60906" s="2">
        <v>5.1504629629629626E-3</v>
      </c>
      <c r="F60906">
        <v>104.518</v>
      </c>
      <c r="G60906">
        <v>99.662999999999997</v>
      </c>
      <c r="H60906" s="1" t="s">
        <v>11</v>
      </c>
      <c r="I60906" s="1" t="s">
        <v>12</v>
      </c>
      <c r="J60906" s="1" t="s">
        <v>13</v>
      </c>
    </row>
    <row r="60907" spans="1:10" x14ac:dyDescent="0.3">
      <c r="A60907">
        <v>41067</v>
      </c>
      <c r="B60907" s="1" t="s">
        <v>39</v>
      </c>
      <c r="C60907" s="2">
        <v>44200.196018518516</v>
      </c>
      <c r="D60907" s="2">
        <v>1.9085648148148147E-2</v>
      </c>
      <c r="E60907" s="2">
        <v>4.8495370370370368E-3</v>
      </c>
      <c r="F60907">
        <v>105.776</v>
      </c>
      <c r="G60907">
        <v>100.425</v>
      </c>
      <c r="H60907" s="1" t="s">
        <v>11</v>
      </c>
      <c r="I60907" s="1" t="s">
        <v>12</v>
      </c>
      <c r="J60907" s="1" t="s">
        <v>13</v>
      </c>
    </row>
    <row r="60908" spans="1:10" x14ac:dyDescent="0.3">
      <c r="A60908">
        <v>41066</v>
      </c>
      <c r="B60908" s="1" t="s">
        <v>39</v>
      </c>
      <c r="C60908" s="2">
        <v>44200.176388888889</v>
      </c>
      <c r="D60908" s="2">
        <v>1.8854166666666668E-2</v>
      </c>
      <c r="E60908" s="2">
        <v>4.6643518518518518E-3</v>
      </c>
      <c r="F60908">
        <v>106.621</v>
      </c>
      <c r="G60908">
        <v>101.322</v>
      </c>
      <c r="H60908" s="1" t="s">
        <v>11</v>
      </c>
      <c r="I60908" s="1" t="s">
        <v>12</v>
      </c>
      <c r="J60908" s="1" t="s">
        <v>13</v>
      </c>
    </row>
    <row r="60909" spans="1:10" x14ac:dyDescent="0.3">
      <c r="A60909">
        <v>41065</v>
      </c>
      <c r="B60909" s="1" t="s">
        <v>39</v>
      </c>
      <c r="C60909" s="2">
        <v>44200.156539351854</v>
      </c>
      <c r="D60909" s="2">
        <v>1.9074074074074073E-2</v>
      </c>
      <c r="E60909" s="2">
        <v>4.7916666666666663E-3</v>
      </c>
      <c r="F60909">
        <v>107.407</v>
      </c>
      <c r="G60909">
        <v>102.078</v>
      </c>
      <c r="H60909" s="1" t="s">
        <v>11</v>
      </c>
      <c r="I60909" s="1" t="s">
        <v>12</v>
      </c>
      <c r="J60909" s="1" t="s">
        <v>13</v>
      </c>
    </row>
    <row r="60910" spans="1:10" x14ac:dyDescent="0.3">
      <c r="A60910">
        <v>41064</v>
      </c>
      <c r="B60910" s="1" t="s">
        <v>39</v>
      </c>
      <c r="C60910" s="2">
        <v>44200.136759259258</v>
      </c>
      <c r="D60910" s="2">
        <v>1.892361111111111E-2</v>
      </c>
      <c r="E60910" s="2">
        <v>4.7222222222222223E-3</v>
      </c>
      <c r="F60910">
        <v>108.18899999999999</v>
      </c>
      <c r="G60910">
        <v>102.89400000000001</v>
      </c>
      <c r="H60910" s="1" t="s">
        <v>11</v>
      </c>
      <c r="I60910" s="1" t="s">
        <v>12</v>
      </c>
      <c r="J60910" s="1" t="s">
        <v>13</v>
      </c>
    </row>
    <row r="60911" spans="1:10" x14ac:dyDescent="0.3">
      <c r="A60911">
        <v>41063</v>
      </c>
      <c r="B60911" s="1" t="s">
        <v>39</v>
      </c>
      <c r="C60911" s="2">
        <v>44200.117060185185</v>
      </c>
      <c r="D60911" s="2">
        <v>1.8877314814814816E-2</v>
      </c>
      <c r="E60911" s="2">
        <v>4.7800925925925927E-3</v>
      </c>
      <c r="F60911">
        <v>109.078</v>
      </c>
      <c r="G60911">
        <v>103.764</v>
      </c>
      <c r="H60911" s="1" t="s">
        <v>11</v>
      </c>
      <c r="I60911" s="1" t="s">
        <v>12</v>
      </c>
      <c r="J60911" s="1" t="s">
        <v>13</v>
      </c>
    </row>
    <row r="60912" spans="1:10" x14ac:dyDescent="0.3">
      <c r="A60912">
        <v>41062</v>
      </c>
      <c r="B60912" s="1" t="s">
        <v>39</v>
      </c>
      <c r="C60912" s="2">
        <v>44200.097615740742</v>
      </c>
      <c r="D60912" s="2">
        <v>1.8657407407407407E-2</v>
      </c>
      <c r="E60912" s="2">
        <v>4.5717592592592589E-3</v>
      </c>
      <c r="F60912">
        <v>110.148</v>
      </c>
      <c r="G60912">
        <v>104.754</v>
      </c>
      <c r="H60912" s="1" t="s">
        <v>11</v>
      </c>
      <c r="I60912" s="1" t="s">
        <v>12</v>
      </c>
      <c r="J60912" s="1" t="s">
        <v>13</v>
      </c>
    </row>
    <row r="60913" spans="1:10" x14ac:dyDescent="0.3">
      <c r="A60913">
        <v>41061</v>
      </c>
      <c r="B60913" s="1" t="s">
        <v>39</v>
      </c>
      <c r="C60913" s="2">
        <v>44200.078148148146</v>
      </c>
      <c r="D60913" s="2">
        <v>1.8668981481481481E-2</v>
      </c>
      <c r="E60913" s="2">
        <v>4.6990740740740743E-3</v>
      </c>
      <c r="F60913">
        <v>110.949</v>
      </c>
      <c r="G60913">
        <v>105.586</v>
      </c>
      <c r="H60913" s="1" t="s">
        <v>11</v>
      </c>
      <c r="I60913" s="1" t="s">
        <v>12</v>
      </c>
      <c r="J60913" s="1" t="s">
        <v>13</v>
      </c>
    </row>
    <row r="60914" spans="1:10" x14ac:dyDescent="0.3">
      <c r="A60914">
        <v>41060</v>
      </c>
      <c r="B60914" s="1" t="s">
        <v>39</v>
      </c>
      <c r="C60914" s="2">
        <v>44200.062696759262</v>
      </c>
      <c r="D60914" s="2">
        <v>1.4560185185185185E-2</v>
      </c>
      <c r="E60914" s="2">
        <v>4.3055555555555555E-3</v>
      </c>
      <c r="F60914">
        <v>111.324</v>
      </c>
      <c r="G60914">
        <v>106.366</v>
      </c>
      <c r="H60914" s="1" t="s">
        <v>11</v>
      </c>
      <c r="I60914" s="1" t="s">
        <v>12</v>
      </c>
      <c r="J60914" s="1" t="s">
        <v>13</v>
      </c>
    </row>
    <row r="60915" spans="1:10" x14ac:dyDescent="0.3">
      <c r="A60915">
        <v>41059</v>
      </c>
      <c r="B60915" s="1" t="s">
        <v>39</v>
      </c>
      <c r="C60915" s="2">
        <v>44200.027939814812</v>
      </c>
      <c r="D60915" s="2">
        <v>1.8773148148148146E-2</v>
      </c>
      <c r="E60915" s="2">
        <v>4.6064814814814814E-3</v>
      </c>
      <c r="F60915">
        <v>112.38200000000001</v>
      </c>
      <c r="G60915">
        <v>107.512</v>
      </c>
      <c r="H60915" s="1" t="s">
        <v>11</v>
      </c>
      <c r="I60915" s="1" t="s">
        <v>12</v>
      </c>
      <c r="J60915" s="1" t="s">
        <v>13</v>
      </c>
    </row>
    <row r="60916" spans="1:10" x14ac:dyDescent="0.3">
      <c r="A60916">
        <v>41058</v>
      </c>
      <c r="B60916" s="1" t="s">
        <v>39</v>
      </c>
      <c r="C60916" s="2">
        <v>44200.008171296293</v>
      </c>
      <c r="D60916" s="2">
        <v>1.8888888888888889E-2</v>
      </c>
      <c r="E60916" s="2">
        <v>4.6759259259259263E-3</v>
      </c>
      <c r="F60916">
        <v>113.45399999999999</v>
      </c>
      <c r="G60916">
        <v>108.369</v>
      </c>
      <c r="H60916" s="1" t="s">
        <v>11</v>
      </c>
      <c r="I60916" s="1" t="s">
        <v>12</v>
      </c>
      <c r="J60916" s="1" t="s">
        <v>13</v>
      </c>
    </row>
    <row r="60917" spans="1:10" x14ac:dyDescent="0.3">
      <c r="A60917">
        <v>41057</v>
      </c>
      <c r="B60917" s="1" t="s">
        <v>39</v>
      </c>
      <c r="C60917" s="2">
        <v>44199.96601851852</v>
      </c>
      <c r="D60917" s="2">
        <v>1.7662037037037039E-2</v>
      </c>
      <c r="E60917" s="2">
        <v>3.6226851851851854E-3</v>
      </c>
      <c r="F60917">
        <v>114.995</v>
      </c>
      <c r="G60917">
        <v>109.934</v>
      </c>
      <c r="H60917" s="1" t="s">
        <v>11</v>
      </c>
      <c r="I60917" s="1" t="s">
        <v>12</v>
      </c>
      <c r="J60917" s="1" t="s">
        <v>13</v>
      </c>
    </row>
    <row r="60918" spans="1:10" x14ac:dyDescent="0.3">
      <c r="A60918">
        <v>41056</v>
      </c>
      <c r="B60918" s="1" t="s">
        <v>39</v>
      </c>
      <c r="C60918" s="2">
        <v>44199.947615740741</v>
      </c>
      <c r="D60918" s="2">
        <v>1.6840277777777777E-2</v>
      </c>
      <c r="E60918" s="2">
        <v>3.5648148148148149E-3</v>
      </c>
      <c r="F60918">
        <v>115.56100000000001</v>
      </c>
      <c r="G60918">
        <v>110.64700000000001</v>
      </c>
      <c r="H60918" s="1" t="s">
        <v>11</v>
      </c>
      <c r="I60918" s="1" t="s">
        <v>12</v>
      </c>
      <c r="J60918" s="1" t="s">
        <v>13</v>
      </c>
    </row>
    <row r="60919" spans="1:10" x14ac:dyDescent="0.3">
      <c r="A60919">
        <v>41055</v>
      </c>
      <c r="B60919" s="1" t="s">
        <v>39</v>
      </c>
      <c r="C60919" s="2">
        <v>44199.92114583333</v>
      </c>
      <c r="D60919" s="2">
        <v>1.9675925925925927E-2</v>
      </c>
      <c r="E60919" s="2">
        <v>3.8773148148148148E-3</v>
      </c>
      <c r="F60919">
        <v>116.476</v>
      </c>
      <c r="G60919">
        <v>111.504</v>
      </c>
      <c r="H60919" s="1" t="s">
        <v>11</v>
      </c>
      <c r="I60919" s="1" t="s">
        <v>12</v>
      </c>
      <c r="J60919" s="1" t="s">
        <v>13</v>
      </c>
    </row>
    <row r="60920" spans="1:10" x14ac:dyDescent="0.3">
      <c r="A60920">
        <v>41054</v>
      </c>
      <c r="B60920" s="1" t="s">
        <v>38</v>
      </c>
      <c r="C60920" s="2">
        <v>44199.800682870373</v>
      </c>
      <c r="D60920" s="2">
        <v>1.037037037037037E-2</v>
      </c>
      <c r="E60920" s="2">
        <v>6.9444444444444447E-4</v>
      </c>
      <c r="F60920">
        <v>117.376</v>
      </c>
      <c r="G60920">
        <v>112.90600000000001</v>
      </c>
      <c r="H60920" s="1" t="s">
        <v>11</v>
      </c>
      <c r="I60920" s="1" t="s">
        <v>12</v>
      </c>
      <c r="J60920" s="1" t="s">
        <v>13</v>
      </c>
    </row>
    <row r="60921" spans="1:10" x14ac:dyDescent="0.3">
      <c r="A60921">
        <v>41053</v>
      </c>
      <c r="B60921" s="1" t="s">
        <v>38</v>
      </c>
      <c r="C60921" s="2">
        <v>44199.789652777778</v>
      </c>
      <c r="D60921" s="2">
        <v>1.0266203703703704E-2</v>
      </c>
      <c r="E60921" s="2">
        <v>6.9444444444444447E-4</v>
      </c>
      <c r="F60921">
        <v>117.931</v>
      </c>
      <c r="G60921">
        <v>113.545</v>
      </c>
      <c r="H60921" s="1" t="s">
        <v>11</v>
      </c>
      <c r="I60921" s="1" t="s">
        <v>12</v>
      </c>
      <c r="J60921" s="1" t="s">
        <v>13</v>
      </c>
    </row>
    <row r="60922" spans="1:10" x14ac:dyDescent="0.3">
      <c r="A60922">
        <v>41052</v>
      </c>
      <c r="B60922" s="1" t="s">
        <v>38</v>
      </c>
      <c r="C60922" s="2">
        <v>44199.778020833335</v>
      </c>
      <c r="D60922" s="2">
        <v>1.0856481481481481E-2</v>
      </c>
      <c r="E60922" s="2">
        <v>8.1018518518518516E-4</v>
      </c>
      <c r="F60922">
        <v>118.523</v>
      </c>
      <c r="G60922">
        <v>114.18300000000001</v>
      </c>
      <c r="H60922" s="1" t="s">
        <v>11</v>
      </c>
      <c r="I60922" s="1" t="s">
        <v>12</v>
      </c>
      <c r="J60922" s="1" t="s">
        <v>13</v>
      </c>
    </row>
    <row r="60923" spans="1:10" x14ac:dyDescent="0.3">
      <c r="A60923">
        <v>41051</v>
      </c>
      <c r="B60923" s="1" t="s">
        <v>38</v>
      </c>
      <c r="C60923" s="2">
        <v>44199.765104166669</v>
      </c>
      <c r="D60923" s="2">
        <v>1.2141203703703704E-2</v>
      </c>
      <c r="E60923" s="2">
        <v>7.0601851851851847E-4</v>
      </c>
      <c r="F60923">
        <v>119.19199999999999</v>
      </c>
      <c r="G60923">
        <v>114.88</v>
      </c>
      <c r="H60923" s="1" t="s">
        <v>11</v>
      </c>
      <c r="I60923" s="1" t="s">
        <v>12</v>
      </c>
      <c r="J60923" s="1" t="s">
        <v>13</v>
      </c>
    </row>
    <row r="60924" spans="1:10" x14ac:dyDescent="0.3">
      <c r="A60924">
        <v>41050</v>
      </c>
      <c r="B60924" s="1" t="s">
        <v>38</v>
      </c>
      <c r="C60924" s="2">
        <v>44199.751701388886</v>
      </c>
      <c r="D60924" s="2">
        <v>1.2581018518518519E-2</v>
      </c>
      <c r="E60924" s="2">
        <v>7.407407407407407E-4</v>
      </c>
      <c r="F60924">
        <v>119.80500000000001</v>
      </c>
      <c r="G60924">
        <v>115.496</v>
      </c>
      <c r="H60924" s="1" t="s">
        <v>11</v>
      </c>
      <c r="I60924" s="1" t="s">
        <v>12</v>
      </c>
      <c r="J60924" s="1" t="s">
        <v>13</v>
      </c>
    </row>
    <row r="60925" spans="1:10" x14ac:dyDescent="0.3">
      <c r="A60925">
        <v>41049</v>
      </c>
      <c r="B60925" s="1" t="s">
        <v>38</v>
      </c>
      <c r="C60925" s="2">
        <v>44199.707025462965</v>
      </c>
      <c r="D60925" s="2">
        <v>1.2546296296296297E-2</v>
      </c>
      <c r="E60925" s="2">
        <v>7.291666666666667E-4</v>
      </c>
      <c r="F60925">
        <v>120.51300000000001</v>
      </c>
      <c r="G60925">
        <v>116.241</v>
      </c>
      <c r="H60925" s="1" t="s">
        <v>11</v>
      </c>
      <c r="I60925" s="1" t="s">
        <v>12</v>
      </c>
      <c r="J60925" s="1" t="s">
        <v>13</v>
      </c>
    </row>
    <row r="60926" spans="1:10" x14ac:dyDescent="0.3">
      <c r="A60926">
        <v>41048</v>
      </c>
      <c r="B60926" s="1" t="s">
        <v>38</v>
      </c>
      <c r="C60926" s="2">
        <v>44199.693761574075</v>
      </c>
      <c r="D60926" s="2">
        <v>1.2222222222222223E-2</v>
      </c>
      <c r="E60926" s="2">
        <v>6.8287037037037036E-4</v>
      </c>
      <c r="F60926">
        <v>121.081</v>
      </c>
      <c r="G60926">
        <v>116.86799999999999</v>
      </c>
      <c r="H60926" s="1" t="s">
        <v>11</v>
      </c>
      <c r="I60926" s="1" t="s">
        <v>12</v>
      </c>
      <c r="J60926" s="1" t="s">
        <v>13</v>
      </c>
    </row>
    <row r="60927" spans="1:10" x14ac:dyDescent="0.3">
      <c r="A60927">
        <v>41047</v>
      </c>
      <c r="B60927" s="1" t="s">
        <v>38</v>
      </c>
      <c r="C60927" s="2">
        <v>44199.68074074074</v>
      </c>
      <c r="D60927" s="2">
        <v>1.1990740740740741E-2</v>
      </c>
      <c r="E60927" s="2">
        <v>7.0601851851851847E-4</v>
      </c>
      <c r="F60927">
        <v>121.705</v>
      </c>
      <c r="G60927">
        <v>117.584</v>
      </c>
      <c r="H60927" s="1" t="s">
        <v>11</v>
      </c>
      <c r="I60927" s="1" t="s">
        <v>12</v>
      </c>
      <c r="J60927" s="1" t="s">
        <v>13</v>
      </c>
    </row>
    <row r="60928" spans="1:10" x14ac:dyDescent="0.3">
      <c r="A60928">
        <v>41046</v>
      </c>
      <c r="B60928" s="1" t="s">
        <v>38</v>
      </c>
      <c r="C60928" s="2">
        <v>44199.667592592596</v>
      </c>
      <c r="D60928" s="2">
        <v>1.2118055555555556E-2</v>
      </c>
      <c r="E60928" s="2">
        <v>7.291666666666667E-4</v>
      </c>
      <c r="F60928">
        <v>122.22799999999999</v>
      </c>
      <c r="G60928">
        <v>118.27500000000001</v>
      </c>
      <c r="H60928" s="1" t="s">
        <v>11</v>
      </c>
      <c r="I60928" s="1" t="s">
        <v>12</v>
      </c>
      <c r="J60928" s="1" t="s">
        <v>13</v>
      </c>
    </row>
    <row r="60929" spans="1:10" x14ac:dyDescent="0.3">
      <c r="A60929">
        <v>41045</v>
      </c>
      <c r="B60929" s="1" t="s">
        <v>38</v>
      </c>
      <c r="C60929" s="2">
        <v>44199.653541666667</v>
      </c>
      <c r="D60929" s="2">
        <v>1.2013888888888888E-2</v>
      </c>
      <c r="E60929" s="2">
        <v>7.0601851851851847E-4</v>
      </c>
      <c r="F60929">
        <v>122.76</v>
      </c>
      <c r="G60929">
        <v>118.979</v>
      </c>
      <c r="H60929" s="1" t="s">
        <v>11</v>
      </c>
      <c r="I60929" s="1" t="s">
        <v>12</v>
      </c>
      <c r="J60929" s="1" t="s">
        <v>13</v>
      </c>
    </row>
    <row r="60930" spans="1:10" x14ac:dyDescent="0.3">
      <c r="A60930">
        <v>41044</v>
      </c>
      <c r="B60930" s="1" t="s">
        <v>38</v>
      </c>
      <c r="C60930" s="2">
        <v>44199.640567129631</v>
      </c>
      <c r="D60930" s="2">
        <v>1.1817129629629629E-2</v>
      </c>
      <c r="E60930" s="2">
        <v>6.9444444444444447E-4</v>
      </c>
      <c r="F60930">
        <v>123.35299999999999</v>
      </c>
      <c r="G60930">
        <v>119.574</v>
      </c>
      <c r="H60930" s="1" t="s">
        <v>11</v>
      </c>
      <c r="I60930" s="1" t="s">
        <v>12</v>
      </c>
      <c r="J60930" s="1" t="s">
        <v>13</v>
      </c>
    </row>
    <row r="60931" spans="1:10" x14ac:dyDescent="0.3">
      <c r="A60931">
        <v>41043</v>
      </c>
      <c r="B60931" s="1" t="s">
        <v>38</v>
      </c>
      <c r="C60931" s="2">
        <v>44199.627523148149</v>
      </c>
      <c r="D60931" s="2">
        <v>1.193287037037037E-2</v>
      </c>
      <c r="E60931" s="2">
        <v>7.0601851851851847E-4</v>
      </c>
      <c r="F60931">
        <v>124.068</v>
      </c>
      <c r="G60931">
        <v>120.3</v>
      </c>
      <c r="H60931" s="1" t="s">
        <v>11</v>
      </c>
      <c r="I60931" s="1" t="s">
        <v>12</v>
      </c>
      <c r="J60931" s="1" t="s">
        <v>13</v>
      </c>
    </row>
    <row r="60932" spans="1:10" x14ac:dyDescent="0.3">
      <c r="A60932">
        <v>41042</v>
      </c>
      <c r="B60932" s="1" t="s">
        <v>38</v>
      </c>
      <c r="C60932" s="2">
        <v>44199.614675925928</v>
      </c>
      <c r="D60932" s="2">
        <v>1.1817129629629629E-2</v>
      </c>
      <c r="E60932" s="2">
        <v>6.8287037037037036E-4</v>
      </c>
      <c r="F60932">
        <v>124.61</v>
      </c>
      <c r="G60932">
        <v>120.997</v>
      </c>
      <c r="H60932" s="1" t="s">
        <v>11</v>
      </c>
      <c r="I60932" s="1" t="s">
        <v>12</v>
      </c>
      <c r="J60932" s="1" t="s">
        <v>13</v>
      </c>
    </row>
    <row r="60933" spans="1:10" x14ac:dyDescent="0.3">
      <c r="A60933">
        <v>41041</v>
      </c>
      <c r="B60933" s="1" t="s">
        <v>38</v>
      </c>
      <c r="C60933" s="2">
        <v>44199.601631944446</v>
      </c>
      <c r="D60933" s="2">
        <v>1.1805555555555555E-2</v>
      </c>
      <c r="E60933" s="2">
        <v>6.3657407407407413E-4</v>
      </c>
      <c r="F60933">
        <v>125.239</v>
      </c>
      <c r="G60933">
        <v>121.795</v>
      </c>
      <c r="H60933" s="1" t="s">
        <v>11</v>
      </c>
      <c r="I60933" s="1" t="s">
        <v>12</v>
      </c>
      <c r="J60933" s="1" t="s">
        <v>13</v>
      </c>
    </row>
    <row r="60934" spans="1:10" x14ac:dyDescent="0.3">
      <c r="A60934">
        <v>41040</v>
      </c>
      <c r="B60934" s="1" t="s">
        <v>38</v>
      </c>
      <c r="C60934" s="2">
        <v>44199.588784722226</v>
      </c>
      <c r="D60934" s="2">
        <v>1.1956018518518519E-2</v>
      </c>
      <c r="E60934" s="2">
        <v>6.9444444444444447E-4</v>
      </c>
      <c r="F60934">
        <v>125.78400000000001</v>
      </c>
      <c r="G60934">
        <v>122.383</v>
      </c>
      <c r="H60934" s="1" t="s">
        <v>11</v>
      </c>
      <c r="I60934" s="1" t="s">
        <v>12</v>
      </c>
      <c r="J60934" s="1" t="s">
        <v>13</v>
      </c>
    </row>
    <row r="60935" spans="1:10" x14ac:dyDescent="0.3">
      <c r="A60935">
        <v>41039</v>
      </c>
      <c r="B60935" s="1" t="s">
        <v>38</v>
      </c>
      <c r="C60935" s="2">
        <v>44199.57613425926</v>
      </c>
      <c r="D60935" s="2">
        <v>1.1516203703703704E-2</v>
      </c>
      <c r="E60935" s="2">
        <v>6.3657407407407413E-4</v>
      </c>
      <c r="F60935">
        <v>126.39100000000001</v>
      </c>
      <c r="G60935">
        <v>123.133</v>
      </c>
      <c r="H60935" s="1" t="s">
        <v>11</v>
      </c>
      <c r="I60935" s="1" t="s">
        <v>12</v>
      </c>
      <c r="J60935" s="1" t="s">
        <v>13</v>
      </c>
    </row>
    <row r="60936" spans="1:10" x14ac:dyDescent="0.3">
      <c r="A60936">
        <v>41038</v>
      </c>
      <c r="B60936" s="1" t="s">
        <v>38</v>
      </c>
      <c r="C60936" s="2">
        <v>44199.561956018515</v>
      </c>
      <c r="D60936" s="2">
        <v>1.2037037037037037E-2</v>
      </c>
      <c r="E60936" s="2">
        <v>5.9027777777777778E-4</v>
      </c>
      <c r="F60936">
        <v>126.967</v>
      </c>
      <c r="G60936">
        <v>123.874</v>
      </c>
      <c r="H60936" s="1" t="s">
        <v>11</v>
      </c>
      <c r="I60936" s="1" t="s">
        <v>12</v>
      </c>
      <c r="J60936" s="1" t="s">
        <v>13</v>
      </c>
    </row>
    <row r="60937" spans="1:10" x14ac:dyDescent="0.3">
      <c r="A60937">
        <v>41037</v>
      </c>
      <c r="B60937" s="1" t="s">
        <v>38</v>
      </c>
      <c r="C60937" s="2">
        <v>44199.548854166664</v>
      </c>
      <c r="D60937" s="2">
        <v>1.2048611111111111E-2</v>
      </c>
      <c r="E60937" s="2">
        <v>6.8287037037037036E-4</v>
      </c>
      <c r="F60937">
        <v>127.59099999999999</v>
      </c>
      <c r="G60937">
        <v>124.512</v>
      </c>
      <c r="H60937" s="1" t="s">
        <v>11</v>
      </c>
      <c r="I60937" s="1" t="s">
        <v>12</v>
      </c>
      <c r="J60937" s="1" t="s">
        <v>13</v>
      </c>
    </row>
    <row r="60938" spans="1:10" x14ac:dyDescent="0.3">
      <c r="A60938">
        <v>41036</v>
      </c>
      <c r="B60938" s="1" t="s">
        <v>38</v>
      </c>
      <c r="C60938" s="2">
        <v>44199.535613425927</v>
      </c>
      <c r="D60938" s="2">
        <v>1.2314814814814815E-2</v>
      </c>
      <c r="E60938" s="2">
        <v>6.3657407407407413E-4</v>
      </c>
      <c r="F60938">
        <v>128.02699999999999</v>
      </c>
      <c r="G60938">
        <v>125.152</v>
      </c>
      <c r="H60938" s="1" t="s">
        <v>11</v>
      </c>
      <c r="I60938" s="1" t="s">
        <v>12</v>
      </c>
      <c r="J60938" s="1" t="s">
        <v>13</v>
      </c>
    </row>
    <row r="60939" spans="1:10" x14ac:dyDescent="0.3">
      <c r="A60939">
        <v>41035</v>
      </c>
      <c r="B60939" s="1" t="s">
        <v>38</v>
      </c>
      <c r="C60939" s="2">
        <v>44199.501736111109</v>
      </c>
      <c r="D60939" s="2">
        <v>1.1770833333333333E-2</v>
      </c>
      <c r="E60939" s="2">
        <v>6.5972222222222224E-4</v>
      </c>
      <c r="F60939">
        <v>128.523</v>
      </c>
      <c r="G60939">
        <v>125.851</v>
      </c>
      <c r="H60939" s="1" t="s">
        <v>11</v>
      </c>
      <c r="I60939" s="1" t="s">
        <v>12</v>
      </c>
      <c r="J60939" s="1" t="s">
        <v>13</v>
      </c>
    </row>
    <row r="60940" spans="1:10" x14ac:dyDescent="0.3">
      <c r="A60940">
        <v>41034</v>
      </c>
      <c r="B60940" s="1" t="s">
        <v>38</v>
      </c>
      <c r="C60940" s="2">
        <v>44199.48809027778</v>
      </c>
      <c r="D60940" s="2">
        <v>1.1689814814814814E-2</v>
      </c>
      <c r="E60940" s="2">
        <v>6.4814814814814813E-4</v>
      </c>
      <c r="F60940">
        <v>129.09</v>
      </c>
      <c r="G60940">
        <v>126.509</v>
      </c>
      <c r="H60940" s="1" t="s">
        <v>11</v>
      </c>
      <c r="I60940" s="1" t="s">
        <v>12</v>
      </c>
      <c r="J60940" s="1" t="s">
        <v>13</v>
      </c>
    </row>
    <row r="60941" spans="1:10" x14ac:dyDescent="0.3">
      <c r="A60941">
        <v>41033</v>
      </c>
      <c r="B60941" s="1" t="s">
        <v>38</v>
      </c>
      <c r="C60941" s="2">
        <v>44199.475497685184</v>
      </c>
      <c r="D60941" s="2">
        <v>1.1458333333333333E-2</v>
      </c>
      <c r="E60941" s="2">
        <v>7.407407407407407E-4</v>
      </c>
      <c r="F60941">
        <v>129.584</v>
      </c>
      <c r="G60941">
        <v>127.19499999999999</v>
      </c>
      <c r="H60941" s="1" t="s">
        <v>11</v>
      </c>
      <c r="I60941" s="1" t="s">
        <v>12</v>
      </c>
      <c r="J60941" s="1" t="s">
        <v>13</v>
      </c>
    </row>
    <row r="60942" spans="1:10" x14ac:dyDescent="0.3">
      <c r="A60942">
        <v>41032</v>
      </c>
      <c r="B60942" s="1" t="s">
        <v>38</v>
      </c>
      <c r="C60942" s="2">
        <v>44199.462824074071</v>
      </c>
      <c r="D60942" s="2">
        <v>1.1412037037037037E-2</v>
      </c>
      <c r="E60942" s="2">
        <v>7.1759259259259259E-4</v>
      </c>
      <c r="F60942">
        <v>130.077</v>
      </c>
      <c r="G60942">
        <v>127.86</v>
      </c>
      <c r="H60942" s="1" t="s">
        <v>11</v>
      </c>
      <c r="I60942" s="1" t="s">
        <v>12</v>
      </c>
      <c r="J60942" s="1" t="s">
        <v>13</v>
      </c>
    </row>
    <row r="60943" spans="1:10" x14ac:dyDescent="0.3">
      <c r="A60943">
        <v>41031</v>
      </c>
      <c r="B60943" s="1" t="s">
        <v>38</v>
      </c>
      <c r="C60943" s="2">
        <v>44199.449942129628</v>
      </c>
      <c r="D60943" s="2">
        <v>1.1759259259259259E-2</v>
      </c>
      <c r="E60943" s="2">
        <v>7.8703703703703705E-4</v>
      </c>
      <c r="F60943">
        <v>130.72499999999999</v>
      </c>
      <c r="G60943">
        <v>128.51300000000001</v>
      </c>
      <c r="H60943" s="1" t="s">
        <v>11</v>
      </c>
      <c r="I60943" s="1" t="s">
        <v>12</v>
      </c>
      <c r="J60943" s="1" t="s">
        <v>13</v>
      </c>
    </row>
    <row r="60944" spans="1:10" x14ac:dyDescent="0.3">
      <c r="A60944">
        <v>41030</v>
      </c>
      <c r="B60944" s="1" t="s">
        <v>38</v>
      </c>
      <c r="C60944" s="2">
        <v>44199.437037037038</v>
      </c>
      <c r="D60944" s="2">
        <v>1.1805555555555555E-2</v>
      </c>
      <c r="E60944" s="2">
        <v>7.8703703703703705E-4</v>
      </c>
      <c r="F60944">
        <v>131.16999999999999</v>
      </c>
      <c r="G60944">
        <v>129.18199999999999</v>
      </c>
      <c r="H60944" s="1" t="s">
        <v>11</v>
      </c>
      <c r="I60944" s="1" t="s">
        <v>12</v>
      </c>
      <c r="J60944" s="1" t="s">
        <v>13</v>
      </c>
    </row>
    <row r="60945" spans="1:10" x14ac:dyDescent="0.3">
      <c r="A60945">
        <v>41029</v>
      </c>
      <c r="B60945" s="1" t="s">
        <v>38</v>
      </c>
      <c r="C60945" s="2">
        <v>44199.42428240741</v>
      </c>
      <c r="D60945" s="2">
        <v>1.1608796296296296E-2</v>
      </c>
      <c r="E60945" s="2">
        <v>7.5231481481481482E-4</v>
      </c>
      <c r="F60945">
        <v>131.697</v>
      </c>
      <c r="G60945">
        <v>129.88900000000001</v>
      </c>
      <c r="H60945" s="1" t="s">
        <v>11</v>
      </c>
      <c r="I60945" s="1" t="s">
        <v>12</v>
      </c>
      <c r="J60945" s="1" t="s">
        <v>13</v>
      </c>
    </row>
    <row r="60946" spans="1:10" x14ac:dyDescent="0.3">
      <c r="A60946">
        <v>41028</v>
      </c>
      <c r="B60946" s="1" t="s">
        <v>38</v>
      </c>
      <c r="C60946" s="2">
        <v>44199.411307870374</v>
      </c>
      <c r="D60946" s="2">
        <v>1.1712962962962963E-2</v>
      </c>
      <c r="E60946" s="2">
        <v>7.6388888888888893E-4</v>
      </c>
      <c r="F60946">
        <v>132.21100000000001</v>
      </c>
      <c r="G60946">
        <v>130.53</v>
      </c>
      <c r="H60946" s="1" t="s">
        <v>11</v>
      </c>
      <c r="I60946" s="1" t="s">
        <v>12</v>
      </c>
      <c r="J60946" s="1" t="s">
        <v>13</v>
      </c>
    </row>
    <row r="60947" spans="1:10" x14ac:dyDescent="0.3">
      <c r="A60947">
        <v>41027</v>
      </c>
      <c r="B60947" s="1" t="s">
        <v>38</v>
      </c>
      <c r="C60947" s="2">
        <v>44199.3984837963</v>
      </c>
      <c r="D60947" s="2">
        <v>1.1608796296296296E-2</v>
      </c>
      <c r="E60947" s="2">
        <v>7.1759259259259259E-4</v>
      </c>
      <c r="F60947">
        <v>132.81899999999999</v>
      </c>
      <c r="G60947">
        <v>131.30600000000001</v>
      </c>
      <c r="H60947" s="1" t="s">
        <v>11</v>
      </c>
      <c r="I60947" s="1" t="s">
        <v>12</v>
      </c>
      <c r="J60947" s="1" t="s">
        <v>13</v>
      </c>
    </row>
    <row r="60948" spans="1:10" x14ac:dyDescent="0.3">
      <c r="A60948">
        <v>41026</v>
      </c>
      <c r="B60948" s="1" t="s">
        <v>38</v>
      </c>
      <c r="C60948" s="2">
        <v>44199.385300925926</v>
      </c>
      <c r="D60948" s="2">
        <v>1.1944444444444445E-2</v>
      </c>
      <c r="E60948" s="2">
        <v>7.7546296296296293E-4</v>
      </c>
      <c r="F60948">
        <v>133.40199999999999</v>
      </c>
      <c r="G60948">
        <v>132.04900000000001</v>
      </c>
      <c r="H60948" s="1" t="s">
        <v>11</v>
      </c>
      <c r="I60948" s="1" t="s">
        <v>12</v>
      </c>
      <c r="J60948" s="1" t="s">
        <v>13</v>
      </c>
    </row>
    <row r="60949" spans="1:10" x14ac:dyDescent="0.3">
      <c r="A60949">
        <v>41025</v>
      </c>
      <c r="B60949" s="1" t="s">
        <v>38</v>
      </c>
      <c r="C60949" s="2">
        <v>44199.371435185189</v>
      </c>
      <c r="D60949" s="2">
        <v>1.2118055555555556E-2</v>
      </c>
      <c r="E60949" s="2">
        <v>7.8703703703703705E-4</v>
      </c>
      <c r="F60949">
        <v>133.92099999999999</v>
      </c>
      <c r="G60949">
        <v>132.78899999999999</v>
      </c>
      <c r="H60949" s="1" t="s">
        <v>11</v>
      </c>
      <c r="I60949" s="1" t="s">
        <v>12</v>
      </c>
      <c r="J60949" s="1" t="s">
        <v>13</v>
      </c>
    </row>
    <row r="60950" spans="1:10" x14ac:dyDescent="0.3">
      <c r="A60950">
        <v>41024</v>
      </c>
      <c r="B60950" s="1" t="s">
        <v>38</v>
      </c>
      <c r="C60950" s="2">
        <v>44199.358055555553</v>
      </c>
      <c r="D60950" s="2">
        <v>1.119212962962963E-2</v>
      </c>
      <c r="E60950" s="2">
        <v>8.3333333333333339E-4</v>
      </c>
      <c r="F60950">
        <v>134.53800000000001</v>
      </c>
      <c r="G60950">
        <v>133.46799999999999</v>
      </c>
      <c r="H60950" s="1" t="s">
        <v>11</v>
      </c>
      <c r="I60950" s="1" t="s">
        <v>12</v>
      </c>
      <c r="J60950" s="1" t="s">
        <v>13</v>
      </c>
    </row>
    <row r="60951" spans="1:10" x14ac:dyDescent="0.3">
      <c r="A60951">
        <v>41023</v>
      </c>
      <c r="B60951" s="1" t="s">
        <v>38</v>
      </c>
      <c r="C60951" s="2">
        <v>44199.343900462962</v>
      </c>
      <c r="D60951" s="2">
        <v>1.1273148148148148E-2</v>
      </c>
      <c r="E60951" s="2">
        <v>8.2175925925925927E-4</v>
      </c>
      <c r="F60951">
        <v>135.11600000000001</v>
      </c>
      <c r="G60951">
        <v>134.298</v>
      </c>
      <c r="H60951" s="1" t="s">
        <v>11</v>
      </c>
      <c r="I60951" s="1" t="s">
        <v>12</v>
      </c>
      <c r="J60951" s="1" t="s">
        <v>13</v>
      </c>
    </row>
    <row r="60952" spans="1:10" x14ac:dyDescent="0.3">
      <c r="A60952">
        <v>41022</v>
      </c>
      <c r="B60952" s="1" t="s">
        <v>38</v>
      </c>
      <c r="C60952" s="2">
        <v>44199.328090277777</v>
      </c>
      <c r="D60952" s="2">
        <v>1.2476851851851852E-2</v>
      </c>
      <c r="E60952" s="2">
        <v>1.1226851851851851E-3</v>
      </c>
      <c r="F60952">
        <v>135.64699999999999</v>
      </c>
      <c r="G60952">
        <v>134.732</v>
      </c>
      <c r="H60952" s="1" t="s">
        <v>11</v>
      </c>
      <c r="I60952" s="1" t="s">
        <v>12</v>
      </c>
      <c r="J60952" s="1" t="s">
        <v>13</v>
      </c>
    </row>
    <row r="60953" spans="1:10" x14ac:dyDescent="0.3">
      <c r="A60953">
        <v>41021</v>
      </c>
      <c r="B60953" s="1" t="s">
        <v>38</v>
      </c>
      <c r="C60953" s="2">
        <v>44199.196273148147</v>
      </c>
      <c r="D60953" s="2">
        <v>1.6226851851851853E-2</v>
      </c>
      <c r="E60953" s="2">
        <v>2.0833333333333333E-3</v>
      </c>
      <c r="F60953">
        <v>16.571000000000002</v>
      </c>
      <c r="G60953">
        <v>10.760999999999999</v>
      </c>
      <c r="H60953" s="1" t="s">
        <v>11</v>
      </c>
      <c r="I60953" s="1" t="s">
        <v>12</v>
      </c>
      <c r="J60953" s="1" t="s">
        <v>13</v>
      </c>
    </row>
    <row r="60954" spans="1:10" x14ac:dyDescent="0.3">
      <c r="A60954">
        <v>41020</v>
      </c>
      <c r="B60954" s="1" t="s">
        <v>38</v>
      </c>
      <c r="C60954" s="2">
        <v>44199.180590277778</v>
      </c>
      <c r="D60954" s="2">
        <v>1.4861111111111111E-2</v>
      </c>
      <c r="E60954" s="2">
        <v>1.9560185185185184E-3</v>
      </c>
      <c r="F60954">
        <v>17.175999999999998</v>
      </c>
      <c r="G60954">
        <v>10.884</v>
      </c>
      <c r="H60954" s="1" t="s">
        <v>11</v>
      </c>
      <c r="I60954" s="1" t="s">
        <v>12</v>
      </c>
      <c r="J60954" s="1" t="s">
        <v>13</v>
      </c>
    </row>
    <row r="60955" spans="1:10" x14ac:dyDescent="0.3">
      <c r="A60955">
        <v>41019</v>
      </c>
      <c r="B60955" s="1" t="s">
        <v>38</v>
      </c>
      <c r="C60955" s="2">
        <v>44199.163703703707</v>
      </c>
      <c r="D60955" s="2">
        <v>1.5196759259259259E-2</v>
      </c>
      <c r="E60955" s="2">
        <v>1.8634259259259259E-3</v>
      </c>
      <c r="F60955">
        <v>17.385999999999999</v>
      </c>
      <c r="G60955">
        <v>10.988</v>
      </c>
      <c r="H60955" s="1" t="s">
        <v>11</v>
      </c>
      <c r="I60955" s="1" t="s">
        <v>12</v>
      </c>
      <c r="J60955" s="1" t="s">
        <v>13</v>
      </c>
    </row>
    <row r="60956" spans="1:10" x14ac:dyDescent="0.3">
      <c r="A60956">
        <v>41018</v>
      </c>
      <c r="B60956" s="1" t="s">
        <v>38</v>
      </c>
      <c r="C60956" s="2">
        <v>44199.150370370371</v>
      </c>
      <c r="D60956" s="2">
        <v>1.224537037037037E-2</v>
      </c>
      <c r="E60956" s="2">
        <v>1.238425925925926E-3</v>
      </c>
      <c r="F60956">
        <v>18.151</v>
      </c>
      <c r="G60956">
        <v>11.515000000000001</v>
      </c>
      <c r="H60956" s="1" t="s">
        <v>11</v>
      </c>
      <c r="I60956" s="1" t="s">
        <v>12</v>
      </c>
      <c r="J60956" s="1" t="s">
        <v>13</v>
      </c>
    </row>
    <row r="60957" spans="1:10" x14ac:dyDescent="0.3">
      <c r="A60957">
        <v>41017</v>
      </c>
      <c r="B60957" s="1" t="s">
        <v>38</v>
      </c>
      <c r="C60957" s="2">
        <v>44199.126238425924</v>
      </c>
      <c r="D60957" s="2">
        <v>1.9768518518518519E-2</v>
      </c>
      <c r="E60957" s="2">
        <v>2.0833333333333333E-3</v>
      </c>
      <c r="F60957">
        <v>18.327999999999999</v>
      </c>
      <c r="G60957">
        <v>11.702999999999999</v>
      </c>
      <c r="H60957" s="1" t="s">
        <v>11</v>
      </c>
      <c r="I60957" s="1" t="s">
        <v>12</v>
      </c>
      <c r="J60957" s="1" t="s">
        <v>13</v>
      </c>
    </row>
    <row r="60958" spans="1:10" x14ac:dyDescent="0.3">
      <c r="A60958">
        <v>41016</v>
      </c>
      <c r="B60958" s="1" t="s">
        <v>38</v>
      </c>
      <c r="C60958" s="2">
        <v>44199.102638888886</v>
      </c>
      <c r="D60958" s="2">
        <v>1.4733796296296297E-2</v>
      </c>
      <c r="E60958" s="2">
        <v>1.8749999999999999E-3</v>
      </c>
      <c r="F60958">
        <v>18.492000000000001</v>
      </c>
      <c r="G60958">
        <v>11.87</v>
      </c>
      <c r="H60958" s="1" t="s">
        <v>11</v>
      </c>
      <c r="I60958" s="1" t="s">
        <v>12</v>
      </c>
      <c r="J60958" s="1" t="s">
        <v>13</v>
      </c>
    </row>
    <row r="60959" spans="1:10" x14ac:dyDescent="0.3">
      <c r="A60959">
        <v>41015</v>
      </c>
      <c r="B60959" s="1" t="s">
        <v>38</v>
      </c>
      <c r="C60959" s="2">
        <v>44199.08630787037</v>
      </c>
      <c r="D60959" s="2">
        <v>1.4814814814814815E-2</v>
      </c>
      <c r="E60959" s="2">
        <v>1.8287037037037037E-3</v>
      </c>
      <c r="F60959">
        <v>18.654</v>
      </c>
      <c r="G60959">
        <v>12.026</v>
      </c>
      <c r="H60959" s="1" t="s">
        <v>11</v>
      </c>
      <c r="I60959" s="1" t="s">
        <v>12</v>
      </c>
      <c r="J60959" s="1" t="s">
        <v>13</v>
      </c>
    </row>
    <row r="60960" spans="1:10" x14ac:dyDescent="0.3">
      <c r="A60960">
        <v>41014</v>
      </c>
      <c r="B60960" s="1" t="s">
        <v>38</v>
      </c>
      <c r="C60960" s="2">
        <v>44199.049074074072</v>
      </c>
      <c r="D60960" s="2">
        <v>1.6840277777777777E-2</v>
      </c>
      <c r="E60960" s="2">
        <v>2.0833333333333333E-3</v>
      </c>
      <c r="F60960">
        <v>19.396000000000001</v>
      </c>
      <c r="G60960">
        <v>12.3</v>
      </c>
      <c r="H60960" s="1" t="s">
        <v>11</v>
      </c>
      <c r="I60960" s="1" t="s">
        <v>12</v>
      </c>
      <c r="J60960" s="1" t="s">
        <v>13</v>
      </c>
    </row>
    <row r="60961" spans="1:10" x14ac:dyDescent="0.3">
      <c r="A60961">
        <v>41013</v>
      </c>
      <c r="B60961" s="1" t="s">
        <v>38</v>
      </c>
      <c r="C60961" s="2">
        <v>44199.033715277779</v>
      </c>
      <c r="D60961" s="2">
        <v>1.4386574074074074E-2</v>
      </c>
      <c r="E60961" s="2">
        <v>1.712962962962963E-3</v>
      </c>
      <c r="F60961">
        <v>19.809000000000001</v>
      </c>
      <c r="G60961">
        <v>12.474</v>
      </c>
      <c r="H60961" s="1" t="s">
        <v>11</v>
      </c>
      <c r="I60961" s="1" t="s">
        <v>12</v>
      </c>
      <c r="J60961" s="1" t="s">
        <v>13</v>
      </c>
    </row>
    <row r="60962" spans="1:10" x14ac:dyDescent="0.3">
      <c r="A60962">
        <v>41012</v>
      </c>
      <c r="B60962" s="1" t="s">
        <v>38</v>
      </c>
      <c r="C60962" s="2">
        <v>44199.016296296293</v>
      </c>
      <c r="D60962" s="2">
        <v>1.5694444444444445E-2</v>
      </c>
      <c r="E60962" s="2">
        <v>2.0486111111111113E-3</v>
      </c>
      <c r="F60962">
        <v>19.931999999999999</v>
      </c>
      <c r="G60962">
        <v>12.698</v>
      </c>
      <c r="H60962" s="1" t="s">
        <v>11</v>
      </c>
      <c r="I60962" s="1" t="s">
        <v>12</v>
      </c>
      <c r="J60962" s="1" t="s">
        <v>13</v>
      </c>
    </row>
    <row r="60963" spans="1:10" x14ac:dyDescent="0.3">
      <c r="A60963">
        <v>41011</v>
      </c>
      <c r="B60963" s="1" t="s">
        <v>38</v>
      </c>
      <c r="C60963" s="2">
        <v>44199.001168981478</v>
      </c>
      <c r="D60963" s="2">
        <v>1.4247685185185184E-2</v>
      </c>
      <c r="E60963" s="2">
        <v>1.724537037037037E-3</v>
      </c>
      <c r="F60963">
        <v>20.018000000000001</v>
      </c>
      <c r="G60963">
        <v>12.898</v>
      </c>
      <c r="H60963" s="1" t="s">
        <v>11</v>
      </c>
      <c r="I60963" s="1" t="s">
        <v>12</v>
      </c>
      <c r="J60963" s="1" t="s">
        <v>13</v>
      </c>
    </row>
    <row r="60964" spans="1:10" x14ac:dyDescent="0.3">
      <c r="A60964">
        <v>41010</v>
      </c>
      <c r="B60964" s="1" t="s">
        <v>38</v>
      </c>
      <c r="C60964" s="2">
        <v>44198.950613425928</v>
      </c>
      <c r="D60964" s="2">
        <v>1.375E-2</v>
      </c>
      <c r="E60964" s="2">
        <v>1.4120370370370369E-3</v>
      </c>
      <c r="F60964">
        <v>20.577999999999999</v>
      </c>
      <c r="G60964">
        <v>13.081</v>
      </c>
      <c r="H60964" s="1" t="s">
        <v>11</v>
      </c>
      <c r="I60964" s="1" t="s">
        <v>12</v>
      </c>
      <c r="J60964" s="1" t="s">
        <v>13</v>
      </c>
    </row>
    <row r="60965" spans="1:10" x14ac:dyDescent="0.3">
      <c r="A60965">
        <v>41009</v>
      </c>
      <c r="B60965" s="1" t="s">
        <v>38</v>
      </c>
      <c r="C60965" s="2">
        <v>44198.936203703706</v>
      </c>
      <c r="D60965" s="2">
        <v>1.3564814814814814E-2</v>
      </c>
      <c r="E60965" s="2">
        <v>1.7592592592592592E-3</v>
      </c>
      <c r="F60965">
        <v>20.734000000000002</v>
      </c>
      <c r="G60965">
        <v>13.295</v>
      </c>
      <c r="H60965" s="1" t="s">
        <v>11</v>
      </c>
      <c r="I60965" s="1" t="s">
        <v>12</v>
      </c>
      <c r="J60965" s="1" t="s">
        <v>13</v>
      </c>
    </row>
    <row r="60966" spans="1:10" x14ac:dyDescent="0.3">
      <c r="A60966">
        <v>41008</v>
      </c>
      <c r="B60966" s="1" t="s">
        <v>38</v>
      </c>
      <c r="C60966" s="2">
        <v>44198.923657407409</v>
      </c>
      <c r="D60966" s="2">
        <v>1.1655092592592592E-2</v>
      </c>
      <c r="E60966" s="2">
        <v>1.5393518518518519E-3</v>
      </c>
      <c r="F60966">
        <v>21.254999999999999</v>
      </c>
      <c r="G60966">
        <v>13.683</v>
      </c>
      <c r="H60966" s="1" t="s">
        <v>11</v>
      </c>
      <c r="I60966" s="1" t="s">
        <v>12</v>
      </c>
      <c r="J60966" s="1" t="s">
        <v>13</v>
      </c>
    </row>
    <row r="60967" spans="1:10" x14ac:dyDescent="0.3">
      <c r="A60967">
        <v>41007</v>
      </c>
      <c r="B60967" s="1" t="s">
        <v>38</v>
      </c>
      <c r="C60967" s="2">
        <v>44198.896180555559</v>
      </c>
      <c r="D60967" s="2">
        <v>1.3703703703703704E-2</v>
      </c>
      <c r="E60967" s="2">
        <v>1.736111111111111E-3</v>
      </c>
      <c r="F60967">
        <v>21.495000000000001</v>
      </c>
      <c r="G60967">
        <v>14.31</v>
      </c>
      <c r="H60967" s="1" t="s">
        <v>11</v>
      </c>
      <c r="I60967" s="1" t="s">
        <v>12</v>
      </c>
      <c r="J60967" s="1" t="s">
        <v>13</v>
      </c>
    </row>
    <row r="60968" spans="1:10" x14ac:dyDescent="0.3">
      <c r="A60968">
        <v>41006</v>
      </c>
      <c r="B60968" s="1" t="s">
        <v>38</v>
      </c>
      <c r="C60968" s="2">
        <v>44198.890173611115</v>
      </c>
      <c r="D60968" s="2">
        <v>5.092592592592593E-3</v>
      </c>
      <c r="E60968" s="2">
        <v>4.2824074074074075E-4</v>
      </c>
      <c r="F60968">
        <v>21.55</v>
      </c>
      <c r="G60968">
        <v>14.31</v>
      </c>
      <c r="H60968" s="1" t="s">
        <v>11</v>
      </c>
      <c r="I60968" s="1" t="s">
        <v>12</v>
      </c>
      <c r="J60968" s="1" t="s">
        <v>13</v>
      </c>
    </row>
    <row r="60969" spans="1:10" x14ac:dyDescent="0.3">
      <c r="A60969">
        <v>41005</v>
      </c>
      <c r="B60969" s="1" t="s">
        <v>38</v>
      </c>
      <c r="C60969" s="2">
        <v>44198.864212962966</v>
      </c>
      <c r="D60969" s="2">
        <v>1.2349537037037037E-2</v>
      </c>
      <c r="E60969" s="2">
        <v>1.4814814814814814E-3</v>
      </c>
      <c r="F60969">
        <v>22.321999999999999</v>
      </c>
      <c r="G60969">
        <v>14.786</v>
      </c>
      <c r="H60969" s="1" t="s">
        <v>11</v>
      </c>
      <c r="I60969" s="1" t="s">
        <v>12</v>
      </c>
      <c r="J60969" s="1" t="s">
        <v>13</v>
      </c>
    </row>
    <row r="60970" spans="1:10" x14ac:dyDescent="0.3">
      <c r="A60970">
        <v>41004</v>
      </c>
      <c r="B60970" s="1" t="s">
        <v>38</v>
      </c>
      <c r="C60970" s="2">
        <v>44198.85083333333</v>
      </c>
      <c r="D60970" s="2">
        <v>1.1990740740740741E-2</v>
      </c>
      <c r="E60970" s="2">
        <v>1.5046296296296296E-3</v>
      </c>
      <c r="F60970">
        <v>22.739000000000001</v>
      </c>
      <c r="G60970">
        <v>14.946999999999999</v>
      </c>
      <c r="H60970" s="1" t="s">
        <v>11</v>
      </c>
      <c r="I60970" s="1" t="s">
        <v>12</v>
      </c>
      <c r="J60970" s="1" t="s">
        <v>13</v>
      </c>
    </row>
    <row r="60971" spans="1:10" x14ac:dyDescent="0.3">
      <c r="A60971">
        <v>41003</v>
      </c>
      <c r="B60971" s="1" t="s">
        <v>38</v>
      </c>
      <c r="C60971" s="2">
        <v>44198.841261574074</v>
      </c>
      <c r="D60971" s="2">
        <v>7.8125E-3</v>
      </c>
      <c r="E60971" s="2">
        <v>1.4004629629629629E-3</v>
      </c>
      <c r="F60971">
        <v>22.74</v>
      </c>
      <c r="G60971">
        <v>14.983000000000001</v>
      </c>
      <c r="H60971" s="1" t="s">
        <v>11</v>
      </c>
      <c r="I60971" s="1" t="s">
        <v>12</v>
      </c>
      <c r="J60971" s="1" t="s">
        <v>13</v>
      </c>
    </row>
    <row r="60972" spans="1:10" x14ac:dyDescent="0.3">
      <c r="A60972">
        <v>41002</v>
      </c>
      <c r="B60972" s="1" t="s">
        <v>38</v>
      </c>
      <c r="C60972" s="2">
        <v>44198.818738425929</v>
      </c>
      <c r="D60972" s="2">
        <v>1.2094907407407407E-2</v>
      </c>
      <c r="E60972" s="2">
        <v>1.0648148148148149E-3</v>
      </c>
      <c r="F60972">
        <v>23.757000000000001</v>
      </c>
      <c r="G60972">
        <v>15.907</v>
      </c>
      <c r="H60972" s="1" t="s">
        <v>11</v>
      </c>
      <c r="I60972" s="1" t="s">
        <v>12</v>
      </c>
      <c r="J60972" s="1" t="s">
        <v>13</v>
      </c>
    </row>
    <row r="60973" spans="1:10" x14ac:dyDescent="0.3">
      <c r="A60973">
        <v>41001</v>
      </c>
      <c r="B60973" s="1" t="s">
        <v>38</v>
      </c>
      <c r="C60973" s="2">
        <v>44198.806064814817</v>
      </c>
      <c r="D60973" s="2">
        <v>8.8310185185185193E-3</v>
      </c>
      <c r="E60973" s="2">
        <v>1.0648148148148149E-3</v>
      </c>
      <c r="F60973">
        <v>24.289000000000001</v>
      </c>
      <c r="G60973">
        <v>15.907999999999999</v>
      </c>
      <c r="H60973" s="1" t="s">
        <v>11</v>
      </c>
      <c r="I60973" s="1" t="s">
        <v>12</v>
      </c>
      <c r="J60973" s="1" t="s">
        <v>13</v>
      </c>
    </row>
    <row r="60974" spans="1:10" x14ac:dyDescent="0.3">
      <c r="A60974">
        <v>41000</v>
      </c>
      <c r="B60974" s="1" t="s">
        <v>38</v>
      </c>
      <c r="C60974" s="2">
        <v>44198.782777777778</v>
      </c>
      <c r="D60974" s="2">
        <v>1.3206018518518518E-2</v>
      </c>
      <c r="E60974" s="2">
        <v>1.0879629629629629E-3</v>
      </c>
      <c r="F60974">
        <v>25.09</v>
      </c>
      <c r="G60974">
        <v>16.311</v>
      </c>
      <c r="H60974" s="1" t="s">
        <v>11</v>
      </c>
      <c r="I60974" s="1" t="s">
        <v>12</v>
      </c>
      <c r="J60974" s="1" t="s">
        <v>13</v>
      </c>
    </row>
    <row r="60975" spans="1:10" x14ac:dyDescent="0.3">
      <c r="A60975">
        <v>40999</v>
      </c>
      <c r="B60975" s="1" t="s">
        <v>38</v>
      </c>
      <c r="C60975" s="2">
        <v>44198.773194444446</v>
      </c>
      <c r="D60975" s="2">
        <v>8.8078703703703704E-3</v>
      </c>
      <c r="E60975" s="2">
        <v>1.5740740740740741E-3</v>
      </c>
      <c r="F60975">
        <v>25.125</v>
      </c>
      <c r="G60975">
        <v>16.359000000000002</v>
      </c>
      <c r="H60975" s="1" t="s">
        <v>11</v>
      </c>
      <c r="I60975" s="1" t="s">
        <v>12</v>
      </c>
      <c r="J60975" s="1" t="s">
        <v>13</v>
      </c>
    </row>
    <row r="60976" spans="1:10" x14ac:dyDescent="0.3">
      <c r="A60976">
        <v>40998</v>
      </c>
      <c r="B60976" s="1" t="s">
        <v>38</v>
      </c>
      <c r="C60976" s="2">
        <v>44198.751886574071</v>
      </c>
      <c r="D60976" s="2">
        <v>1.2442129629629629E-2</v>
      </c>
      <c r="E60976" s="2">
        <v>1.4699074074074074E-3</v>
      </c>
      <c r="F60976">
        <v>25.832999999999998</v>
      </c>
      <c r="G60976">
        <v>16.978999999999999</v>
      </c>
      <c r="H60976" s="1" t="s">
        <v>11</v>
      </c>
      <c r="I60976" s="1" t="s">
        <v>12</v>
      </c>
      <c r="J60976" s="1" t="s">
        <v>13</v>
      </c>
    </row>
    <row r="60977" spans="1:10" x14ac:dyDescent="0.3">
      <c r="A60977">
        <v>40997</v>
      </c>
      <c r="B60977" s="1" t="s">
        <v>38</v>
      </c>
      <c r="C60977" s="2">
        <v>44198.703726851854</v>
      </c>
      <c r="D60977" s="2">
        <v>1.3541666666666667E-2</v>
      </c>
      <c r="E60977" s="2">
        <v>1.6898148148148148E-3</v>
      </c>
      <c r="F60977">
        <v>26.475000000000001</v>
      </c>
      <c r="G60977">
        <v>17.934999999999999</v>
      </c>
      <c r="H60977" s="1" t="s">
        <v>11</v>
      </c>
      <c r="I60977" s="1" t="s">
        <v>12</v>
      </c>
      <c r="J60977" s="1" t="s">
        <v>13</v>
      </c>
    </row>
    <row r="60978" spans="1:10" x14ac:dyDescent="0.3">
      <c r="A60978">
        <v>40996</v>
      </c>
      <c r="B60978" s="1" t="s">
        <v>38</v>
      </c>
      <c r="C60978" s="2">
        <v>44198.689502314817</v>
      </c>
      <c r="D60978" s="2">
        <v>1.3275462962962963E-2</v>
      </c>
      <c r="E60978" s="2">
        <v>1.6435185185185185E-3</v>
      </c>
      <c r="F60978">
        <v>26.581</v>
      </c>
      <c r="G60978">
        <v>18.199000000000002</v>
      </c>
      <c r="H60978" s="1" t="s">
        <v>11</v>
      </c>
      <c r="I60978" s="1" t="s">
        <v>12</v>
      </c>
      <c r="J60978" s="1" t="s">
        <v>13</v>
      </c>
    </row>
    <row r="60979" spans="1:10" x14ac:dyDescent="0.3">
      <c r="A60979">
        <v>40995</v>
      </c>
      <c r="B60979" s="1" t="s">
        <v>38</v>
      </c>
      <c r="C60979" s="2">
        <v>44198.676874999997</v>
      </c>
      <c r="D60979" s="2">
        <v>1.1666666666666667E-2</v>
      </c>
      <c r="E60979" s="2">
        <v>1.3657407407407407E-3</v>
      </c>
      <c r="F60979">
        <v>27.021000000000001</v>
      </c>
      <c r="G60979">
        <v>18.66</v>
      </c>
      <c r="H60979" s="1" t="s">
        <v>11</v>
      </c>
      <c r="I60979" s="1" t="s">
        <v>12</v>
      </c>
      <c r="J60979" s="1" t="s">
        <v>13</v>
      </c>
    </row>
    <row r="60980" spans="1:10" x14ac:dyDescent="0.3">
      <c r="A60980">
        <v>40994</v>
      </c>
      <c r="B60980" s="1" t="s">
        <v>38</v>
      </c>
      <c r="C60980" s="2">
        <v>44198.658715277779</v>
      </c>
      <c r="D60980" s="2">
        <v>1.4780092592592593E-2</v>
      </c>
      <c r="E60980" s="2">
        <v>1.8749999999999999E-3</v>
      </c>
      <c r="F60980">
        <v>28.219000000000001</v>
      </c>
      <c r="G60980">
        <v>19.596</v>
      </c>
      <c r="H60980" s="1" t="s">
        <v>11</v>
      </c>
      <c r="I60980" s="1" t="s">
        <v>12</v>
      </c>
      <c r="J60980" s="1" t="s">
        <v>13</v>
      </c>
    </row>
    <row r="60981" spans="1:10" x14ac:dyDescent="0.3">
      <c r="A60981">
        <v>40993</v>
      </c>
      <c r="B60981" s="1" t="s">
        <v>38</v>
      </c>
      <c r="C60981" s="2">
        <v>44198.643935185188</v>
      </c>
      <c r="D60981" s="2">
        <v>1.3784722222222223E-2</v>
      </c>
      <c r="E60981" s="2">
        <v>1.7013888888888888E-3</v>
      </c>
      <c r="F60981">
        <v>28.41</v>
      </c>
      <c r="G60981">
        <v>19.852</v>
      </c>
      <c r="H60981" s="1" t="s">
        <v>11</v>
      </c>
      <c r="I60981" s="1" t="s">
        <v>12</v>
      </c>
      <c r="J60981" s="1" t="s">
        <v>13</v>
      </c>
    </row>
    <row r="60982" spans="1:10" x14ac:dyDescent="0.3">
      <c r="A60982">
        <v>40992</v>
      </c>
      <c r="B60982" s="1" t="s">
        <v>38</v>
      </c>
      <c r="C60982" s="2">
        <v>44198.616342592592</v>
      </c>
      <c r="D60982" s="2">
        <v>1.1689814814814814E-2</v>
      </c>
      <c r="E60982" s="2">
        <v>1.4351851851851852E-3</v>
      </c>
      <c r="F60982">
        <v>28.73</v>
      </c>
      <c r="G60982">
        <v>20.341000000000001</v>
      </c>
      <c r="H60982" s="1" t="s">
        <v>11</v>
      </c>
      <c r="I60982" s="1" t="s">
        <v>12</v>
      </c>
      <c r="J60982" s="1" t="s">
        <v>13</v>
      </c>
    </row>
    <row r="60983" spans="1:10" x14ac:dyDescent="0.3">
      <c r="A60983">
        <v>40991</v>
      </c>
      <c r="B60983" s="1" t="s">
        <v>38</v>
      </c>
      <c r="C60983" s="2">
        <v>44198.604722222219</v>
      </c>
      <c r="D60983" s="2">
        <v>1.074074074074074E-2</v>
      </c>
      <c r="E60983" s="2">
        <v>1.238425925925926E-3</v>
      </c>
      <c r="F60983">
        <v>29.14</v>
      </c>
      <c r="G60983">
        <v>20.864000000000001</v>
      </c>
      <c r="H60983" s="1" t="s">
        <v>11</v>
      </c>
      <c r="I60983" s="1" t="s">
        <v>12</v>
      </c>
      <c r="J60983" s="1" t="s">
        <v>13</v>
      </c>
    </row>
    <row r="60984" spans="1:10" x14ac:dyDescent="0.3">
      <c r="A60984">
        <v>40990</v>
      </c>
      <c r="B60984" s="1" t="s">
        <v>38</v>
      </c>
      <c r="C60984" s="2">
        <v>44198.587384259263</v>
      </c>
      <c r="D60984" s="2">
        <v>1.337962962962963E-2</v>
      </c>
      <c r="E60984" s="2">
        <v>1.6898148148148148E-3</v>
      </c>
      <c r="F60984">
        <v>30.286999999999999</v>
      </c>
      <c r="G60984">
        <v>21.826000000000001</v>
      </c>
      <c r="H60984" s="1" t="s">
        <v>11</v>
      </c>
      <c r="I60984" s="1" t="s">
        <v>12</v>
      </c>
      <c r="J60984" s="1" t="s">
        <v>13</v>
      </c>
    </row>
    <row r="60985" spans="1:10" x14ac:dyDescent="0.3">
      <c r="A60985">
        <v>40989</v>
      </c>
      <c r="B60985" s="1" t="s">
        <v>38</v>
      </c>
      <c r="C60985" s="2">
        <v>44198.54583333333</v>
      </c>
      <c r="D60985" s="2">
        <v>1.1099537037037036E-2</v>
      </c>
      <c r="E60985" s="2">
        <v>1.2962962962962963E-3</v>
      </c>
      <c r="F60985">
        <v>31.039000000000001</v>
      </c>
      <c r="G60985">
        <v>22.663</v>
      </c>
      <c r="H60985" s="1" t="s">
        <v>11</v>
      </c>
      <c r="I60985" s="1" t="s">
        <v>12</v>
      </c>
      <c r="J60985" s="1" t="s">
        <v>13</v>
      </c>
    </row>
    <row r="60986" spans="1:10" x14ac:dyDescent="0.3">
      <c r="A60986">
        <v>40988</v>
      </c>
      <c r="B60986" s="1" t="s">
        <v>38</v>
      </c>
      <c r="C60986" s="2">
        <v>44198.490624999999</v>
      </c>
      <c r="D60986" s="2">
        <v>1.3194444444444444E-2</v>
      </c>
      <c r="E60986" s="2">
        <v>1.5162037037037036E-3</v>
      </c>
      <c r="F60986">
        <v>32.143000000000001</v>
      </c>
      <c r="G60986">
        <v>23.832999999999998</v>
      </c>
      <c r="H60986" s="1" t="s">
        <v>11</v>
      </c>
      <c r="I60986" s="1" t="s">
        <v>12</v>
      </c>
      <c r="J60986" s="1" t="s">
        <v>13</v>
      </c>
    </row>
    <row r="60987" spans="1:10" x14ac:dyDescent="0.3">
      <c r="A60987">
        <v>40987</v>
      </c>
      <c r="B60987" s="1" t="s">
        <v>38</v>
      </c>
      <c r="C60987" s="2">
        <v>44198.477002314816</v>
      </c>
      <c r="D60987" s="2">
        <v>1.2627314814814815E-2</v>
      </c>
      <c r="E60987" s="2">
        <v>1.4004629629629629E-3</v>
      </c>
      <c r="F60987">
        <v>32.262999999999998</v>
      </c>
      <c r="G60987">
        <v>24.08</v>
      </c>
      <c r="H60987" s="1" t="s">
        <v>11</v>
      </c>
      <c r="I60987" s="1" t="s">
        <v>12</v>
      </c>
      <c r="J60987" s="1" t="s">
        <v>13</v>
      </c>
    </row>
    <row r="60988" spans="1:10" x14ac:dyDescent="0.3">
      <c r="A60988">
        <v>40986</v>
      </c>
      <c r="B60988" s="1" t="s">
        <v>38</v>
      </c>
      <c r="C60988" s="2">
        <v>44198.463460648149</v>
      </c>
      <c r="D60988" s="2">
        <v>1.2511574074074074E-2</v>
      </c>
      <c r="E60988" s="2">
        <v>1.5625000000000001E-3</v>
      </c>
      <c r="F60988">
        <v>32.347999999999999</v>
      </c>
      <c r="G60988">
        <v>24.422999999999998</v>
      </c>
      <c r="H60988" s="1" t="s">
        <v>11</v>
      </c>
      <c r="I60988" s="1" t="s">
        <v>12</v>
      </c>
      <c r="J60988" s="1" t="s">
        <v>13</v>
      </c>
    </row>
    <row r="60989" spans="1:10" x14ac:dyDescent="0.3">
      <c r="A60989">
        <v>40985</v>
      </c>
      <c r="B60989" s="1" t="s">
        <v>38</v>
      </c>
      <c r="C60989" s="2">
        <v>44198.416261574072</v>
      </c>
      <c r="D60989" s="2">
        <v>1.3206018518518518E-2</v>
      </c>
      <c r="E60989" s="2">
        <v>1.6203703703703703E-3</v>
      </c>
      <c r="F60989">
        <v>33.851999999999997</v>
      </c>
      <c r="G60989">
        <v>25.367999999999999</v>
      </c>
      <c r="H60989" s="1" t="s">
        <v>11</v>
      </c>
      <c r="I60989" s="1" t="s">
        <v>12</v>
      </c>
      <c r="J60989" s="1" t="s">
        <v>13</v>
      </c>
    </row>
    <row r="60990" spans="1:10" x14ac:dyDescent="0.3">
      <c r="A60990">
        <v>40984</v>
      </c>
      <c r="B60990" s="1" t="s">
        <v>38</v>
      </c>
      <c r="C60990" s="2">
        <v>44198.402094907404</v>
      </c>
      <c r="D60990" s="2">
        <v>1.3113425925925926E-2</v>
      </c>
      <c r="E60990" s="2">
        <v>1.6666666666666668E-3</v>
      </c>
      <c r="F60990">
        <v>34.043999999999997</v>
      </c>
      <c r="G60990">
        <v>25.568000000000001</v>
      </c>
      <c r="H60990" s="1" t="s">
        <v>11</v>
      </c>
      <c r="I60990" s="1" t="s">
        <v>12</v>
      </c>
      <c r="J60990" s="1" t="s">
        <v>13</v>
      </c>
    </row>
    <row r="60991" spans="1:10" x14ac:dyDescent="0.3">
      <c r="A60991">
        <v>40983</v>
      </c>
      <c r="B60991" s="1" t="s">
        <v>38</v>
      </c>
      <c r="C60991" s="2">
        <v>44198.346493055556</v>
      </c>
      <c r="D60991" s="2">
        <v>1.1331018518518518E-2</v>
      </c>
      <c r="E60991" s="2">
        <v>1.3657407407407407E-3</v>
      </c>
      <c r="F60991">
        <v>34.993000000000002</v>
      </c>
      <c r="G60991">
        <v>26.59</v>
      </c>
      <c r="H60991" s="1" t="s">
        <v>11</v>
      </c>
      <c r="I60991" s="1" t="s">
        <v>12</v>
      </c>
      <c r="J60991" s="1" t="s">
        <v>13</v>
      </c>
    </row>
    <row r="60992" spans="1:10" x14ac:dyDescent="0.3">
      <c r="A60992">
        <v>40982</v>
      </c>
      <c r="B60992" s="1" t="s">
        <v>38</v>
      </c>
      <c r="C60992" s="2">
        <v>44198.327870370369</v>
      </c>
      <c r="D60992" s="2">
        <v>1.5092592592592593E-2</v>
      </c>
      <c r="E60992" s="2">
        <v>2.0833333333333333E-3</v>
      </c>
      <c r="F60992">
        <v>36.015000000000001</v>
      </c>
      <c r="G60992">
        <v>27.227</v>
      </c>
      <c r="H60992" s="1" t="s">
        <v>11</v>
      </c>
      <c r="I60992" s="1" t="s">
        <v>12</v>
      </c>
      <c r="J60992" s="1" t="s">
        <v>13</v>
      </c>
    </row>
    <row r="60993" spans="1:10" x14ac:dyDescent="0.3">
      <c r="A60993">
        <v>40981</v>
      </c>
      <c r="B60993" s="1" t="s">
        <v>38</v>
      </c>
      <c r="C60993" s="2">
        <v>44198.311967592592</v>
      </c>
      <c r="D60993" s="2">
        <v>1.4872685185185185E-2</v>
      </c>
      <c r="E60993" s="2">
        <v>2.0833333333333333E-3</v>
      </c>
      <c r="F60993">
        <v>36.241999999999997</v>
      </c>
      <c r="G60993">
        <v>27.521000000000001</v>
      </c>
      <c r="H60993" s="1" t="s">
        <v>11</v>
      </c>
      <c r="I60993" s="1" t="s">
        <v>12</v>
      </c>
      <c r="J60993" s="1" t="s">
        <v>13</v>
      </c>
    </row>
    <row r="60994" spans="1:10" x14ac:dyDescent="0.3">
      <c r="A60994">
        <v>40980</v>
      </c>
      <c r="B60994" s="1" t="s">
        <v>38</v>
      </c>
      <c r="C60994" s="2">
        <v>44198.294571759259</v>
      </c>
      <c r="D60994" s="2">
        <v>1.5740740740740739E-2</v>
      </c>
      <c r="E60994" s="2">
        <v>1.7939814814814815E-3</v>
      </c>
      <c r="F60994">
        <v>36.662999999999997</v>
      </c>
      <c r="G60994">
        <v>27.710999999999999</v>
      </c>
      <c r="H60994" s="1" t="s">
        <v>11</v>
      </c>
      <c r="I60994" s="1" t="s">
        <v>12</v>
      </c>
      <c r="J60994" s="1" t="s">
        <v>13</v>
      </c>
    </row>
    <row r="60995" spans="1:10" x14ac:dyDescent="0.3">
      <c r="A60995">
        <v>40979</v>
      </c>
      <c r="B60995" s="1" t="s">
        <v>38</v>
      </c>
      <c r="C60995" s="2">
        <v>44198.260694444441</v>
      </c>
      <c r="D60995" s="2">
        <v>1.2453703703703703E-2</v>
      </c>
      <c r="E60995" s="2">
        <v>2.0370370370370369E-3</v>
      </c>
      <c r="F60995">
        <v>37.027999999999999</v>
      </c>
      <c r="G60995">
        <v>28.085000000000001</v>
      </c>
      <c r="H60995" s="1" t="s">
        <v>11</v>
      </c>
      <c r="I60995" s="1" t="s">
        <v>12</v>
      </c>
      <c r="J60995" s="1" t="s">
        <v>13</v>
      </c>
    </row>
    <row r="60996" spans="1:10" x14ac:dyDescent="0.3">
      <c r="A60996">
        <v>40978</v>
      </c>
      <c r="B60996" s="1" t="s">
        <v>38</v>
      </c>
      <c r="C60996" s="2">
        <v>44195.685231481482</v>
      </c>
      <c r="D60996" s="2">
        <v>1.3518518518518518E-2</v>
      </c>
      <c r="E60996" s="2">
        <v>1.3773148148148147E-3</v>
      </c>
      <c r="F60996">
        <v>37.24</v>
      </c>
      <c r="G60996">
        <v>28.524000000000001</v>
      </c>
      <c r="H60996" s="1" t="s">
        <v>11</v>
      </c>
      <c r="I60996" s="1" t="s">
        <v>12</v>
      </c>
      <c r="J60996" s="1" t="s">
        <v>13</v>
      </c>
    </row>
    <row r="60997" spans="1:10" x14ac:dyDescent="0.3">
      <c r="A60997">
        <v>40977</v>
      </c>
      <c r="B60997" s="1" t="s">
        <v>38</v>
      </c>
      <c r="C60997" s="2">
        <v>44195.671527777777</v>
      </c>
      <c r="D60997" s="2">
        <v>1.2881944444444444E-2</v>
      </c>
      <c r="E60997" s="2">
        <v>1.2962962962962963E-3</v>
      </c>
      <c r="F60997">
        <v>37.433</v>
      </c>
      <c r="G60997">
        <v>28.92</v>
      </c>
      <c r="H60997" s="1" t="s">
        <v>11</v>
      </c>
      <c r="I60997" s="1" t="s">
        <v>12</v>
      </c>
      <c r="J60997" s="1" t="s">
        <v>13</v>
      </c>
    </row>
    <row r="60998" spans="1:10" x14ac:dyDescent="0.3">
      <c r="A60998">
        <v>40976</v>
      </c>
      <c r="B60998" s="1" t="s">
        <v>38</v>
      </c>
      <c r="C60998" s="2">
        <v>44195.658194444448</v>
      </c>
      <c r="D60998" s="2">
        <v>1.2453703703703703E-2</v>
      </c>
      <c r="E60998" s="2">
        <v>1.2962962962962963E-3</v>
      </c>
      <c r="F60998">
        <v>38.204000000000001</v>
      </c>
      <c r="G60998">
        <v>29.338999999999999</v>
      </c>
      <c r="H60998" s="1" t="s">
        <v>11</v>
      </c>
      <c r="I60998" s="1" t="s">
        <v>12</v>
      </c>
      <c r="J60998" s="1" t="s">
        <v>13</v>
      </c>
    </row>
    <row r="60999" spans="1:10" x14ac:dyDescent="0.3">
      <c r="A60999">
        <v>40975</v>
      </c>
      <c r="B60999" s="1" t="s">
        <v>38</v>
      </c>
      <c r="C60999" s="2">
        <v>44195.639502314814</v>
      </c>
      <c r="D60999" s="2">
        <v>1.3784722222222223E-2</v>
      </c>
      <c r="E60999" s="2">
        <v>1.3888888888888889E-3</v>
      </c>
      <c r="F60999">
        <v>39.905999999999999</v>
      </c>
      <c r="G60999">
        <v>30.385000000000002</v>
      </c>
      <c r="H60999" s="1" t="s">
        <v>11</v>
      </c>
      <c r="I60999" s="1" t="s">
        <v>12</v>
      </c>
      <c r="J60999" s="1" t="s">
        <v>13</v>
      </c>
    </row>
    <row r="61000" spans="1:10" x14ac:dyDescent="0.3">
      <c r="A61000">
        <v>40974</v>
      </c>
      <c r="B61000" s="1" t="s">
        <v>38</v>
      </c>
      <c r="C61000" s="2">
        <v>44195.625474537039</v>
      </c>
      <c r="D61000" s="2">
        <v>1.3229166666666667E-2</v>
      </c>
      <c r="E61000" s="2">
        <v>1.3310185185185185E-3</v>
      </c>
      <c r="F61000">
        <v>40.151000000000003</v>
      </c>
      <c r="G61000">
        <v>30.65</v>
      </c>
      <c r="H61000" s="1" t="s">
        <v>11</v>
      </c>
      <c r="I61000" s="1" t="s">
        <v>12</v>
      </c>
      <c r="J61000" s="1" t="s">
        <v>13</v>
      </c>
    </row>
    <row r="61001" spans="1:10" x14ac:dyDescent="0.3">
      <c r="A61001">
        <v>40973</v>
      </c>
      <c r="B61001" s="1" t="s">
        <v>38</v>
      </c>
      <c r="C61001" s="2">
        <v>44195.611516203702</v>
      </c>
      <c r="D61001" s="2">
        <v>1.3136574074074075E-2</v>
      </c>
      <c r="E61001" s="2">
        <v>1.4004629629629629E-3</v>
      </c>
      <c r="F61001">
        <v>40.33</v>
      </c>
      <c r="G61001">
        <v>30.937000000000001</v>
      </c>
      <c r="H61001" s="1" t="s">
        <v>11</v>
      </c>
      <c r="I61001" s="1" t="s">
        <v>12</v>
      </c>
      <c r="J61001" s="1" t="s">
        <v>13</v>
      </c>
    </row>
    <row r="61002" spans="1:10" x14ac:dyDescent="0.3">
      <c r="A61002">
        <v>40972</v>
      </c>
      <c r="B61002" s="1" t="s">
        <v>38</v>
      </c>
      <c r="C61002" s="2">
        <v>44195.603888888887</v>
      </c>
      <c r="D61002" s="2">
        <v>6.828703703703704E-3</v>
      </c>
      <c r="E61002" s="2">
        <v>1.1805555555555556E-3</v>
      </c>
      <c r="F61002">
        <v>40.347000000000001</v>
      </c>
      <c r="G61002">
        <v>30.95</v>
      </c>
      <c r="H61002" s="1" t="s">
        <v>11</v>
      </c>
      <c r="I61002" s="1" t="s">
        <v>12</v>
      </c>
      <c r="J61002" s="1" t="s">
        <v>13</v>
      </c>
    </row>
    <row r="61003" spans="1:10" x14ac:dyDescent="0.3">
      <c r="A61003">
        <v>40971</v>
      </c>
      <c r="B61003" s="1" t="s">
        <v>38</v>
      </c>
      <c r="C61003" s="2">
        <v>44195.580439814818</v>
      </c>
      <c r="D61003" s="2">
        <v>1.2175925925925925E-2</v>
      </c>
      <c r="E61003" s="2">
        <v>1.0300925925925926E-3</v>
      </c>
      <c r="F61003">
        <v>41.012</v>
      </c>
      <c r="G61003">
        <v>31.824000000000002</v>
      </c>
      <c r="H61003" s="1" t="s">
        <v>11</v>
      </c>
      <c r="I61003" s="1" t="s">
        <v>12</v>
      </c>
      <c r="J61003" s="1" t="s">
        <v>13</v>
      </c>
    </row>
    <row r="61004" spans="1:10" x14ac:dyDescent="0.3">
      <c r="A61004">
        <v>40970</v>
      </c>
      <c r="B61004" s="1" t="s">
        <v>38</v>
      </c>
      <c r="C61004" s="2">
        <v>44195.563333333332</v>
      </c>
      <c r="D61004" s="2">
        <v>1.3773148148148149E-2</v>
      </c>
      <c r="E61004" s="2">
        <v>1.4930555555555556E-3</v>
      </c>
      <c r="F61004">
        <v>42.098999999999997</v>
      </c>
      <c r="G61004">
        <v>32.68</v>
      </c>
      <c r="H61004" s="1" t="s">
        <v>11</v>
      </c>
      <c r="I61004" s="1" t="s">
        <v>12</v>
      </c>
      <c r="J61004" s="1" t="s">
        <v>13</v>
      </c>
    </row>
    <row r="61005" spans="1:10" x14ac:dyDescent="0.3">
      <c r="A61005">
        <v>40969</v>
      </c>
      <c r="B61005" s="1" t="s">
        <v>38</v>
      </c>
      <c r="C61005" s="2">
        <v>44195.549189814818</v>
      </c>
      <c r="D61005" s="2">
        <v>1.3287037037037036E-2</v>
      </c>
      <c r="E61005" s="2">
        <v>1.4351851851851852E-3</v>
      </c>
      <c r="F61005">
        <v>42.491999999999997</v>
      </c>
      <c r="G61005">
        <v>33.005000000000003</v>
      </c>
      <c r="H61005" s="1" t="s">
        <v>11</v>
      </c>
      <c r="I61005" s="1" t="s">
        <v>12</v>
      </c>
      <c r="J61005" s="1" t="s">
        <v>13</v>
      </c>
    </row>
    <row r="61006" spans="1:10" x14ac:dyDescent="0.3">
      <c r="A61006">
        <v>40968</v>
      </c>
      <c r="B61006" s="1" t="s">
        <v>38</v>
      </c>
      <c r="C61006" s="2">
        <v>44195.534942129627</v>
      </c>
      <c r="D61006" s="2">
        <v>1.2847222222222222E-2</v>
      </c>
      <c r="E61006" s="2">
        <v>1.2847222222222223E-3</v>
      </c>
      <c r="F61006">
        <v>42.677</v>
      </c>
      <c r="G61006">
        <v>33.348999999999997</v>
      </c>
      <c r="H61006" s="1" t="s">
        <v>11</v>
      </c>
      <c r="I61006" s="1" t="s">
        <v>12</v>
      </c>
      <c r="J61006" s="1" t="s">
        <v>13</v>
      </c>
    </row>
    <row r="61007" spans="1:10" x14ac:dyDescent="0.3">
      <c r="A61007">
        <v>40967</v>
      </c>
      <c r="B61007" s="1" t="s">
        <v>38</v>
      </c>
      <c r="C61007" s="2">
        <v>44195.52175925926</v>
      </c>
      <c r="D61007" s="2">
        <v>1.2372685185185184E-2</v>
      </c>
      <c r="E61007" s="2">
        <v>1.1921296296296296E-3</v>
      </c>
      <c r="F61007">
        <v>42.838000000000001</v>
      </c>
      <c r="G61007">
        <v>33.716000000000001</v>
      </c>
      <c r="H61007" s="1" t="s">
        <v>11</v>
      </c>
      <c r="I61007" s="1" t="s">
        <v>12</v>
      </c>
      <c r="J61007" s="1" t="s">
        <v>13</v>
      </c>
    </row>
    <row r="61008" spans="1:10" x14ac:dyDescent="0.3">
      <c r="A61008">
        <v>40966</v>
      </c>
      <c r="B61008" s="1" t="s">
        <v>38</v>
      </c>
      <c r="C61008" s="2">
        <v>44195.50854166667</v>
      </c>
      <c r="D61008" s="2">
        <v>1.2407407407407407E-2</v>
      </c>
      <c r="E61008" s="2">
        <v>1.2847222222222223E-3</v>
      </c>
      <c r="F61008">
        <v>43.302999999999997</v>
      </c>
      <c r="G61008">
        <v>34.228999999999999</v>
      </c>
      <c r="H61008" s="1" t="s">
        <v>11</v>
      </c>
      <c r="I61008" s="1" t="s">
        <v>12</v>
      </c>
      <c r="J61008" s="1" t="s">
        <v>13</v>
      </c>
    </row>
    <row r="61009" spans="1:10" x14ac:dyDescent="0.3">
      <c r="A61009">
        <v>40965</v>
      </c>
      <c r="B61009" s="1" t="s">
        <v>38</v>
      </c>
      <c r="C61009" s="2">
        <v>44195.491550925923</v>
      </c>
      <c r="D61009" s="2">
        <v>1.3321759259259259E-2</v>
      </c>
      <c r="E61009" s="2">
        <v>1.4467592592592592E-3</v>
      </c>
      <c r="F61009">
        <v>44.508000000000003</v>
      </c>
      <c r="G61009">
        <v>34.786999999999999</v>
      </c>
      <c r="H61009" s="1" t="s">
        <v>11</v>
      </c>
      <c r="I61009" s="1" t="s">
        <v>12</v>
      </c>
      <c r="J61009" s="1" t="s">
        <v>13</v>
      </c>
    </row>
    <row r="61010" spans="1:10" x14ac:dyDescent="0.3">
      <c r="A61010">
        <v>40964</v>
      </c>
      <c r="B61010" s="1" t="s">
        <v>38</v>
      </c>
      <c r="C61010" s="2">
        <v>44195.454328703701</v>
      </c>
      <c r="D61010" s="2">
        <v>1.269675925925926E-2</v>
      </c>
      <c r="E61010" s="2">
        <v>1.3425925925925925E-3</v>
      </c>
      <c r="F61010">
        <v>44.697000000000003</v>
      </c>
      <c r="G61010">
        <v>35.088999999999999</v>
      </c>
      <c r="H61010" s="1" t="s">
        <v>11</v>
      </c>
      <c r="I61010" s="1" t="s">
        <v>12</v>
      </c>
      <c r="J61010" s="1" t="s">
        <v>13</v>
      </c>
    </row>
    <row r="61011" spans="1:10" x14ac:dyDescent="0.3">
      <c r="A61011">
        <v>40963</v>
      </c>
      <c r="B61011" s="1" t="s">
        <v>38</v>
      </c>
      <c r="C61011" s="2">
        <v>44195.44599537037</v>
      </c>
      <c r="D61011" s="2">
        <v>7.4537037037037037E-3</v>
      </c>
      <c r="E61011" s="2">
        <v>1.238425925925926E-3</v>
      </c>
      <c r="F61011">
        <v>44.813000000000002</v>
      </c>
      <c r="G61011">
        <v>35.186999999999998</v>
      </c>
      <c r="H61011" s="1" t="s">
        <v>11</v>
      </c>
      <c r="I61011" s="1" t="s">
        <v>12</v>
      </c>
      <c r="J61011" s="1" t="s">
        <v>13</v>
      </c>
    </row>
    <row r="61012" spans="1:10" x14ac:dyDescent="0.3">
      <c r="A61012">
        <v>40962</v>
      </c>
      <c r="B61012" s="1" t="s">
        <v>38</v>
      </c>
      <c r="C61012" s="2">
        <v>44195.422175925924</v>
      </c>
      <c r="D61012" s="2">
        <v>1.207175925925926E-2</v>
      </c>
      <c r="E61012" s="2">
        <v>1.2037037037037038E-3</v>
      </c>
      <c r="F61012">
        <v>45.625999999999998</v>
      </c>
      <c r="G61012">
        <v>35.92</v>
      </c>
      <c r="H61012" s="1" t="s">
        <v>11</v>
      </c>
      <c r="I61012" s="1" t="s">
        <v>12</v>
      </c>
      <c r="J61012" s="1" t="s">
        <v>13</v>
      </c>
    </row>
    <row r="61013" spans="1:10" x14ac:dyDescent="0.3">
      <c r="A61013">
        <v>40961</v>
      </c>
      <c r="B61013" s="1" t="s">
        <v>38</v>
      </c>
      <c r="C61013" s="2">
        <v>44195.405011574076</v>
      </c>
      <c r="D61013" s="2">
        <v>1.3738425925925926E-2</v>
      </c>
      <c r="E61013" s="2">
        <v>1.5972222222222223E-3</v>
      </c>
      <c r="F61013">
        <v>47.091999999999999</v>
      </c>
      <c r="G61013">
        <v>36.703000000000003</v>
      </c>
      <c r="H61013" s="1" t="s">
        <v>11</v>
      </c>
      <c r="I61013" s="1" t="s">
        <v>12</v>
      </c>
      <c r="J61013" s="1" t="s">
        <v>13</v>
      </c>
    </row>
    <row r="61014" spans="1:10" x14ac:dyDescent="0.3">
      <c r="A61014">
        <v>40960</v>
      </c>
      <c r="B61014" s="1" t="s">
        <v>38</v>
      </c>
      <c r="C61014" s="2">
        <v>44195.390706018516</v>
      </c>
      <c r="D61014" s="2">
        <v>1.3587962962962963E-2</v>
      </c>
      <c r="E61014" s="2">
        <v>1.5046296296296296E-3</v>
      </c>
      <c r="F61014">
        <v>47.481000000000002</v>
      </c>
      <c r="G61014">
        <v>36.941000000000003</v>
      </c>
      <c r="H61014" s="1" t="s">
        <v>11</v>
      </c>
      <c r="I61014" s="1" t="s">
        <v>12</v>
      </c>
      <c r="J61014" s="1" t="s">
        <v>13</v>
      </c>
    </row>
    <row r="61015" spans="1:10" x14ac:dyDescent="0.3">
      <c r="A61015">
        <v>40959</v>
      </c>
      <c r="B61015" s="1" t="s">
        <v>38</v>
      </c>
      <c r="C61015" s="2">
        <v>44195.37605324074</v>
      </c>
      <c r="D61015" s="2">
        <v>1.3252314814814814E-2</v>
      </c>
      <c r="E61015" s="2">
        <v>1.3194444444444445E-3</v>
      </c>
      <c r="F61015">
        <v>47.756</v>
      </c>
      <c r="G61015">
        <v>37.265999999999998</v>
      </c>
      <c r="H61015" s="1" t="s">
        <v>11</v>
      </c>
      <c r="I61015" s="1" t="s">
        <v>12</v>
      </c>
      <c r="J61015" s="1" t="s">
        <v>13</v>
      </c>
    </row>
    <row r="61016" spans="1:10" x14ac:dyDescent="0.3">
      <c r="A61016">
        <v>40958</v>
      </c>
      <c r="B61016" s="1" t="s">
        <v>38</v>
      </c>
      <c r="C61016" s="2">
        <v>44195.362696759257</v>
      </c>
      <c r="D61016" s="2">
        <v>1.2569444444444444E-2</v>
      </c>
      <c r="E61016" s="2">
        <v>1.261574074074074E-3</v>
      </c>
      <c r="F61016">
        <v>47.942999999999998</v>
      </c>
      <c r="G61016">
        <v>37.523000000000003</v>
      </c>
      <c r="H61016" s="1" t="s">
        <v>11</v>
      </c>
      <c r="I61016" s="1" t="s">
        <v>12</v>
      </c>
      <c r="J61016" s="1" t="s">
        <v>13</v>
      </c>
    </row>
    <row r="61017" spans="1:10" x14ac:dyDescent="0.3">
      <c r="A61017">
        <v>40957</v>
      </c>
      <c r="B61017" s="1" t="s">
        <v>38</v>
      </c>
      <c r="C61017" s="2">
        <v>44195.348495370374</v>
      </c>
      <c r="D61017" s="2">
        <v>1.2118055555555556E-2</v>
      </c>
      <c r="E61017" s="2">
        <v>1.1574074074074073E-3</v>
      </c>
      <c r="F61017">
        <v>48.069000000000003</v>
      </c>
      <c r="G61017">
        <v>37.93</v>
      </c>
      <c r="H61017" s="1" t="s">
        <v>11</v>
      </c>
      <c r="I61017" s="1" t="s">
        <v>12</v>
      </c>
      <c r="J61017" s="1" t="s">
        <v>13</v>
      </c>
    </row>
    <row r="61018" spans="1:10" x14ac:dyDescent="0.3">
      <c r="A61018">
        <v>40956</v>
      </c>
      <c r="B61018" s="1" t="s">
        <v>38</v>
      </c>
      <c r="C61018" s="2">
        <v>44195.331793981481</v>
      </c>
      <c r="D61018" s="2">
        <v>1.1956018518518519E-2</v>
      </c>
      <c r="E61018" s="2">
        <v>1.0763888888888889E-3</v>
      </c>
      <c r="F61018">
        <v>48.612000000000002</v>
      </c>
      <c r="G61018">
        <v>38.384</v>
      </c>
      <c r="H61018" s="1" t="s">
        <v>11</v>
      </c>
      <c r="I61018" s="1" t="s">
        <v>12</v>
      </c>
      <c r="J61018" s="1" t="s">
        <v>13</v>
      </c>
    </row>
    <row r="61019" spans="1:10" x14ac:dyDescent="0.3">
      <c r="A61019">
        <v>40955</v>
      </c>
      <c r="B61019" s="1" t="s">
        <v>38</v>
      </c>
      <c r="C61019" s="2">
        <v>44195.314097222225</v>
      </c>
      <c r="D61019" s="2">
        <v>1.3668981481481482E-2</v>
      </c>
      <c r="E61019" s="2">
        <v>1.4699074074074074E-3</v>
      </c>
      <c r="F61019">
        <v>49.826000000000001</v>
      </c>
      <c r="G61019">
        <v>39.073</v>
      </c>
      <c r="H61019" s="1" t="s">
        <v>11</v>
      </c>
      <c r="I61019" s="1" t="s">
        <v>12</v>
      </c>
      <c r="J61019" s="1" t="s">
        <v>13</v>
      </c>
    </row>
    <row r="61020" spans="1:10" x14ac:dyDescent="0.3">
      <c r="A61020">
        <v>40954</v>
      </c>
      <c r="B61020" s="1" t="s">
        <v>38</v>
      </c>
      <c r="C61020" s="2">
        <v>44195.299571759257</v>
      </c>
      <c r="D61020" s="2">
        <v>1.3657407407407408E-2</v>
      </c>
      <c r="E61020" s="2">
        <v>1.2847222222222223E-3</v>
      </c>
      <c r="F61020">
        <v>50.081000000000003</v>
      </c>
      <c r="G61020">
        <v>39.326999999999998</v>
      </c>
      <c r="H61020" s="1" t="s">
        <v>11</v>
      </c>
      <c r="I61020" s="1" t="s">
        <v>12</v>
      </c>
      <c r="J61020" s="1" t="s">
        <v>13</v>
      </c>
    </row>
    <row r="61021" spans="1:10" x14ac:dyDescent="0.3">
      <c r="A61021">
        <v>40953</v>
      </c>
      <c r="B61021" s="1" t="s">
        <v>38</v>
      </c>
      <c r="C61021" s="2">
        <v>44195.28365740741</v>
      </c>
      <c r="D61021" s="2">
        <v>1.357638888888889E-2</v>
      </c>
      <c r="E61021" s="2">
        <v>1.1458333333333333E-3</v>
      </c>
      <c r="F61021">
        <v>50.343000000000004</v>
      </c>
      <c r="G61021">
        <v>39.664999999999999</v>
      </c>
      <c r="H61021" s="1" t="s">
        <v>11</v>
      </c>
      <c r="I61021" s="1" t="s">
        <v>12</v>
      </c>
      <c r="J61021" s="1" t="s">
        <v>13</v>
      </c>
    </row>
    <row r="61022" spans="1:10" x14ac:dyDescent="0.3">
      <c r="A61022">
        <v>40952</v>
      </c>
      <c r="B61022" s="1" t="s">
        <v>38</v>
      </c>
      <c r="C61022" s="2">
        <v>44195.268240740741</v>
      </c>
      <c r="D61022" s="2">
        <v>1.3842592592592592E-2</v>
      </c>
      <c r="E61022" s="2">
        <v>1.2152777777777778E-3</v>
      </c>
      <c r="F61022">
        <v>50.564</v>
      </c>
      <c r="G61022">
        <v>40.109000000000002</v>
      </c>
      <c r="H61022" s="1" t="s">
        <v>11</v>
      </c>
      <c r="I61022" s="1" t="s">
        <v>12</v>
      </c>
      <c r="J61022" s="1" t="s">
        <v>13</v>
      </c>
    </row>
    <row r="61023" spans="1:10" x14ac:dyDescent="0.3">
      <c r="A61023">
        <v>40951</v>
      </c>
      <c r="B61023" s="1" t="s">
        <v>38</v>
      </c>
      <c r="C61023" s="2">
        <v>44195.254259259258</v>
      </c>
      <c r="D61023" s="2">
        <v>1.2303240740740741E-2</v>
      </c>
      <c r="E61023" s="2">
        <v>1.0416666666666667E-3</v>
      </c>
      <c r="F61023">
        <v>51.045000000000002</v>
      </c>
      <c r="G61023">
        <v>40.575000000000003</v>
      </c>
      <c r="H61023" s="1" t="s">
        <v>11</v>
      </c>
      <c r="I61023" s="1" t="s">
        <v>12</v>
      </c>
      <c r="J61023" s="1" t="s">
        <v>13</v>
      </c>
    </row>
    <row r="61024" spans="1:10" x14ac:dyDescent="0.3">
      <c r="A61024">
        <v>40950</v>
      </c>
      <c r="B61024" s="1" t="s">
        <v>38</v>
      </c>
      <c r="C61024" s="2">
        <v>44195.198287037034</v>
      </c>
      <c r="D61024" s="2">
        <v>1.4895833333333334E-2</v>
      </c>
      <c r="E61024" s="2">
        <v>1.5162037037037036E-3</v>
      </c>
      <c r="F61024">
        <v>52.177</v>
      </c>
      <c r="G61024">
        <v>41.14</v>
      </c>
      <c r="H61024" s="1" t="s">
        <v>11</v>
      </c>
      <c r="I61024" s="1" t="s">
        <v>12</v>
      </c>
      <c r="J61024" s="1" t="s">
        <v>13</v>
      </c>
    </row>
    <row r="61025" spans="1:10" x14ac:dyDescent="0.3">
      <c r="A61025">
        <v>40949</v>
      </c>
      <c r="B61025" s="1" t="s">
        <v>38</v>
      </c>
      <c r="C61025" s="2">
        <v>44195.183113425926</v>
      </c>
      <c r="D61025" s="2">
        <v>1.4270833333333333E-2</v>
      </c>
      <c r="E61025" s="2">
        <v>1.3888888888888889E-3</v>
      </c>
      <c r="F61025">
        <v>52.54</v>
      </c>
      <c r="G61025">
        <v>41.389000000000003</v>
      </c>
      <c r="H61025" s="1" t="s">
        <v>11</v>
      </c>
      <c r="I61025" s="1" t="s">
        <v>12</v>
      </c>
      <c r="J61025" s="1" t="s">
        <v>13</v>
      </c>
    </row>
    <row r="61026" spans="1:10" x14ac:dyDescent="0.3">
      <c r="A61026">
        <v>40948</v>
      </c>
      <c r="B61026" s="1" t="s">
        <v>38</v>
      </c>
      <c r="C61026" s="2">
        <v>44195.168877314813</v>
      </c>
      <c r="D61026" s="2">
        <v>1.3078703703703703E-2</v>
      </c>
      <c r="E61026" s="2">
        <v>1.25E-3</v>
      </c>
      <c r="F61026">
        <v>52.860999999999997</v>
      </c>
      <c r="G61026">
        <v>41.76</v>
      </c>
      <c r="H61026" s="1" t="s">
        <v>11</v>
      </c>
      <c r="I61026" s="1" t="s">
        <v>12</v>
      </c>
      <c r="J61026" s="1" t="s">
        <v>13</v>
      </c>
    </row>
    <row r="61027" spans="1:10" x14ac:dyDescent="0.3">
      <c r="A61027">
        <v>40947</v>
      </c>
      <c r="B61027" s="1" t="s">
        <v>38</v>
      </c>
      <c r="C61027" s="2">
        <v>44195.155578703707</v>
      </c>
      <c r="D61027" s="2">
        <v>1.2337962962962964E-2</v>
      </c>
      <c r="E61027" s="2">
        <v>1.0995370370370371E-3</v>
      </c>
      <c r="F61027">
        <v>53.070999999999998</v>
      </c>
      <c r="G61027">
        <v>41.996000000000002</v>
      </c>
      <c r="H61027" s="1" t="s">
        <v>11</v>
      </c>
      <c r="I61027" s="1" t="s">
        <v>12</v>
      </c>
      <c r="J61027" s="1" t="s">
        <v>13</v>
      </c>
    </row>
    <row r="61028" spans="1:10" x14ac:dyDescent="0.3">
      <c r="A61028">
        <v>40946</v>
      </c>
      <c r="B61028" s="1" t="s">
        <v>38</v>
      </c>
      <c r="C61028" s="2">
        <v>44195.141412037039</v>
      </c>
      <c r="D61028" s="2">
        <v>1.2951388888888889E-2</v>
      </c>
      <c r="E61028" s="2">
        <v>8.2175925925925927E-4</v>
      </c>
      <c r="F61028">
        <v>53.753</v>
      </c>
      <c r="G61028">
        <v>42.551000000000002</v>
      </c>
      <c r="H61028" s="1" t="s">
        <v>11</v>
      </c>
      <c r="I61028" s="1" t="s">
        <v>12</v>
      </c>
      <c r="J61028" s="1" t="s">
        <v>13</v>
      </c>
    </row>
    <row r="61029" spans="1:10" x14ac:dyDescent="0.3">
      <c r="A61029">
        <v>40945</v>
      </c>
      <c r="B61029" s="1" t="s">
        <v>38</v>
      </c>
      <c r="C61029" s="2">
        <v>44195.127442129633</v>
      </c>
      <c r="D61029" s="2">
        <v>1.3078703703703703E-2</v>
      </c>
      <c r="E61029" s="2">
        <v>8.6805555555555551E-4</v>
      </c>
      <c r="F61029">
        <v>54.398000000000003</v>
      </c>
      <c r="G61029">
        <v>43.036999999999999</v>
      </c>
      <c r="H61029" s="1" t="s">
        <v>11</v>
      </c>
      <c r="I61029" s="1" t="s">
        <v>12</v>
      </c>
      <c r="J61029" s="1" t="s">
        <v>13</v>
      </c>
    </row>
    <row r="61030" spans="1:10" x14ac:dyDescent="0.3">
      <c r="A61030">
        <v>40944</v>
      </c>
      <c r="B61030" s="1" t="s">
        <v>38</v>
      </c>
      <c r="C61030" s="2">
        <v>44195.112962962965</v>
      </c>
      <c r="D61030" s="2">
        <v>1.3159722222222222E-2</v>
      </c>
      <c r="E61030" s="2">
        <v>9.0277777777777774E-4</v>
      </c>
      <c r="F61030">
        <v>55.115000000000002</v>
      </c>
      <c r="G61030">
        <v>43.610999999999997</v>
      </c>
      <c r="H61030" s="1" t="s">
        <v>11</v>
      </c>
      <c r="I61030" s="1" t="s">
        <v>12</v>
      </c>
      <c r="J61030" s="1" t="s">
        <v>13</v>
      </c>
    </row>
    <row r="61031" spans="1:10" x14ac:dyDescent="0.3">
      <c r="A61031">
        <v>40943</v>
      </c>
      <c r="B61031" s="1" t="s">
        <v>38</v>
      </c>
      <c r="C61031" s="2">
        <v>44195.098437499997</v>
      </c>
      <c r="D61031" s="2">
        <v>1.3599537037037037E-2</v>
      </c>
      <c r="E61031" s="2">
        <v>7.8703703703703705E-4</v>
      </c>
      <c r="F61031">
        <v>56.180999999999997</v>
      </c>
      <c r="G61031">
        <v>44.216999999999999</v>
      </c>
      <c r="H61031" s="1" t="s">
        <v>11</v>
      </c>
      <c r="I61031" s="1" t="s">
        <v>12</v>
      </c>
      <c r="J61031" s="1" t="s">
        <v>13</v>
      </c>
    </row>
    <row r="61032" spans="1:10" x14ac:dyDescent="0.3">
      <c r="A61032">
        <v>40942</v>
      </c>
      <c r="B61032" s="1" t="s">
        <v>38</v>
      </c>
      <c r="C61032" s="2">
        <v>44195.082418981481</v>
      </c>
      <c r="D61032" s="2">
        <v>1.4918981481481481E-2</v>
      </c>
      <c r="E61032" s="2">
        <v>1.5740740740740741E-3</v>
      </c>
      <c r="F61032">
        <v>56.606000000000002</v>
      </c>
      <c r="G61032">
        <v>44.411999999999999</v>
      </c>
      <c r="H61032" s="1" t="s">
        <v>11</v>
      </c>
      <c r="I61032" s="1" t="s">
        <v>12</v>
      </c>
      <c r="J61032" s="1" t="s">
        <v>13</v>
      </c>
    </row>
    <row r="61033" spans="1:10" x14ac:dyDescent="0.3">
      <c r="A61033">
        <v>40941</v>
      </c>
      <c r="B61033" s="1" t="s">
        <v>38</v>
      </c>
      <c r="C61033" s="2">
        <v>44195.066655092596</v>
      </c>
      <c r="D61033" s="2">
        <v>1.4664351851851852E-2</v>
      </c>
      <c r="E61033" s="2">
        <v>1.5740740740740741E-3</v>
      </c>
      <c r="F61033">
        <v>56.854999999999997</v>
      </c>
      <c r="G61033">
        <v>44.695999999999998</v>
      </c>
      <c r="H61033" s="1" t="s">
        <v>11</v>
      </c>
      <c r="I61033" s="1" t="s">
        <v>12</v>
      </c>
      <c r="J61033" s="1" t="s">
        <v>13</v>
      </c>
    </row>
    <row r="61034" spans="1:10" x14ac:dyDescent="0.3">
      <c r="A61034">
        <v>40940</v>
      </c>
      <c r="B61034" s="1" t="s">
        <v>38</v>
      </c>
      <c r="C61034" s="2">
        <v>44195.052256944444</v>
      </c>
      <c r="D61034" s="2">
        <v>1.3101851851851852E-2</v>
      </c>
      <c r="E61034" s="2">
        <v>1.3773148148148147E-3</v>
      </c>
      <c r="F61034">
        <v>57.158000000000001</v>
      </c>
      <c r="G61034">
        <v>44.957000000000001</v>
      </c>
      <c r="H61034" s="1" t="s">
        <v>11</v>
      </c>
      <c r="I61034" s="1" t="s">
        <v>12</v>
      </c>
      <c r="J61034" s="1" t="s">
        <v>13</v>
      </c>
    </row>
    <row r="61035" spans="1:10" x14ac:dyDescent="0.3">
      <c r="A61035">
        <v>40939</v>
      </c>
      <c r="B61035" s="1" t="s">
        <v>38</v>
      </c>
      <c r="C61035" s="2">
        <v>44195.038449074076</v>
      </c>
      <c r="D61035" s="2">
        <v>1.2881944444444444E-2</v>
      </c>
      <c r="E61035" s="2">
        <v>1.3541666666666667E-3</v>
      </c>
      <c r="F61035">
        <v>57.387999999999998</v>
      </c>
      <c r="G61035">
        <v>45.26</v>
      </c>
      <c r="H61035" s="1" t="s">
        <v>11</v>
      </c>
      <c r="I61035" s="1" t="s">
        <v>12</v>
      </c>
      <c r="J61035" s="1" t="s">
        <v>13</v>
      </c>
    </row>
    <row r="61036" spans="1:10" x14ac:dyDescent="0.3">
      <c r="A61036">
        <v>40938</v>
      </c>
      <c r="B61036" s="1" t="s">
        <v>38</v>
      </c>
      <c r="C61036" s="2">
        <v>44195.025254629632</v>
      </c>
      <c r="D61036" s="2">
        <v>1.2094907407407407E-2</v>
      </c>
      <c r="E61036" s="2">
        <v>1.3425925925925925E-3</v>
      </c>
      <c r="F61036">
        <v>57.918999999999997</v>
      </c>
      <c r="G61036">
        <v>45.61</v>
      </c>
      <c r="H61036" s="1" t="s">
        <v>11</v>
      </c>
      <c r="I61036" s="1" t="s">
        <v>12</v>
      </c>
      <c r="J61036" s="1" t="s">
        <v>13</v>
      </c>
    </row>
    <row r="61037" spans="1:10" x14ac:dyDescent="0.3">
      <c r="A61037">
        <v>40937</v>
      </c>
      <c r="B61037" s="1" t="s">
        <v>38</v>
      </c>
      <c r="C61037" s="2">
        <v>44194.985833333332</v>
      </c>
      <c r="D61037" s="2">
        <v>1.3993055555555555E-2</v>
      </c>
      <c r="E61037" s="2">
        <v>1.5625000000000001E-3</v>
      </c>
      <c r="F61037">
        <v>58.982999999999997</v>
      </c>
      <c r="G61037">
        <v>46.259</v>
      </c>
      <c r="H61037" s="1" t="s">
        <v>11</v>
      </c>
      <c r="I61037" s="1" t="s">
        <v>12</v>
      </c>
      <c r="J61037" s="1" t="s">
        <v>13</v>
      </c>
    </row>
    <row r="61038" spans="1:10" x14ac:dyDescent="0.3">
      <c r="A61038">
        <v>40936</v>
      </c>
      <c r="B61038" s="1" t="s">
        <v>38</v>
      </c>
      <c r="C61038" s="2">
        <v>44194.971215277779</v>
      </c>
      <c r="D61038" s="2">
        <v>1.357638888888889E-2</v>
      </c>
      <c r="E61038" s="2">
        <v>1.5162037037037036E-3</v>
      </c>
      <c r="F61038">
        <v>59.317999999999998</v>
      </c>
      <c r="G61038">
        <v>46.488999999999997</v>
      </c>
      <c r="H61038" s="1" t="s">
        <v>11</v>
      </c>
      <c r="I61038" s="1" t="s">
        <v>12</v>
      </c>
      <c r="J61038" s="1" t="s">
        <v>13</v>
      </c>
    </row>
    <row r="61039" spans="1:10" x14ac:dyDescent="0.3">
      <c r="A61039">
        <v>40935</v>
      </c>
      <c r="B61039" s="1" t="s">
        <v>38</v>
      </c>
      <c r="C61039" s="2">
        <v>44194.957094907404</v>
      </c>
      <c r="D61039" s="2">
        <v>1.3182870370370371E-2</v>
      </c>
      <c r="E61039" s="2">
        <v>1.4930555555555556E-3</v>
      </c>
      <c r="F61039">
        <v>59.543999999999997</v>
      </c>
      <c r="G61039">
        <v>46.749000000000002</v>
      </c>
      <c r="H61039" s="1" t="s">
        <v>11</v>
      </c>
      <c r="I61039" s="1" t="s">
        <v>12</v>
      </c>
      <c r="J61039" s="1" t="s">
        <v>13</v>
      </c>
    </row>
    <row r="61040" spans="1:10" x14ac:dyDescent="0.3">
      <c r="A61040">
        <v>40934</v>
      </c>
      <c r="B61040" s="1" t="s">
        <v>38</v>
      </c>
      <c r="C61040" s="2">
        <v>44194.942870370367</v>
      </c>
      <c r="D61040" s="2">
        <v>1.3020833333333334E-2</v>
      </c>
      <c r="E61040" s="2">
        <v>1.5162037037037036E-3</v>
      </c>
      <c r="F61040">
        <v>59.865000000000002</v>
      </c>
      <c r="G61040">
        <v>47.058999999999997</v>
      </c>
      <c r="H61040" s="1" t="s">
        <v>11</v>
      </c>
      <c r="I61040" s="1" t="s">
        <v>12</v>
      </c>
      <c r="J61040" s="1" t="s">
        <v>13</v>
      </c>
    </row>
    <row r="61041" spans="1:10" x14ac:dyDescent="0.3">
      <c r="A61041">
        <v>40933</v>
      </c>
      <c r="B61041" s="1" t="s">
        <v>38</v>
      </c>
      <c r="C61041" s="2">
        <v>44194.928668981483</v>
      </c>
      <c r="D61041" s="2">
        <v>1.1481481481481481E-2</v>
      </c>
      <c r="E61041" s="2">
        <v>1.261574074074074E-3</v>
      </c>
      <c r="F61041">
        <v>60.637</v>
      </c>
      <c r="G61041">
        <v>47.411999999999999</v>
      </c>
      <c r="H61041" s="1" t="s">
        <v>11</v>
      </c>
      <c r="I61041" s="1" t="s">
        <v>12</v>
      </c>
      <c r="J61041" s="1" t="s">
        <v>13</v>
      </c>
    </row>
    <row r="61042" spans="1:10" x14ac:dyDescent="0.3">
      <c r="A61042">
        <v>40932</v>
      </c>
      <c r="B61042" s="1" t="s">
        <v>38</v>
      </c>
      <c r="C61042" s="2">
        <v>44194.911168981482</v>
      </c>
      <c r="D61042" s="2">
        <v>1.4212962962962964E-2</v>
      </c>
      <c r="E61042" s="2">
        <v>1.7592592592592592E-3</v>
      </c>
      <c r="F61042">
        <v>61.756999999999998</v>
      </c>
      <c r="G61042">
        <v>47.993000000000002</v>
      </c>
      <c r="H61042" s="1" t="s">
        <v>11</v>
      </c>
      <c r="I61042" s="1" t="s">
        <v>12</v>
      </c>
      <c r="J61042" s="1" t="s">
        <v>13</v>
      </c>
    </row>
    <row r="61043" spans="1:10" x14ac:dyDescent="0.3">
      <c r="A61043">
        <v>40931</v>
      </c>
      <c r="B61043" s="1" t="s">
        <v>38</v>
      </c>
      <c r="C61043" s="2">
        <v>44194.896307870367</v>
      </c>
      <c r="D61043" s="2">
        <v>1.3912037037037037E-2</v>
      </c>
      <c r="E61043" s="2">
        <v>1.6898148148148148E-3</v>
      </c>
      <c r="F61043">
        <v>61.993000000000002</v>
      </c>
      <c r="G61043">
        <v>48.179000000000002</v>
      </c>
      <c r="H61043" s="1" t="s">
        <v>11</v>
      </c>
      <c r="I61043" s="1" t="s">
        <v>12</v>
      </c>
      <c r="J61043" s="1" t="s">
        <v>13</v>
      </c>
    </row>
    <row r="61044" spans="1:10" x14ac:dyDescent="0.3">
      <c r="A61044">
        <v>40930</v>
      </c>
      <c r="B61044" s="1" t="s">
        <v>38</v>
      </c>
      <c r="C61044" s="2">
        <v>44194.881273148145</v>
      </c>
      <c r="D61044" s="2">
        <v>1.3969907407407407E-2</v>
      </c>
      <c r="E61044" s="2">
        <v>1.712962962962963E-3</v>
      </c>
      <c r="F61044">
        <v>62.279000000000003</v>
      </c>
      <c r="G61044">
        <v>48.399000000000001</v>
      </c>
      <c r="H61044" s="1" t="s">
        <v>11</v>
      </c>
      <c r="I61044" s="1" t="s">
        <v>12</v>
      </c>
      <c r="J61044" s="1" t="s">
        <v>13</v>
      </c>
    </row>
    <row r="61045" spans="1:10" x14ac:dyDescent="0.3">
      <c r="A61045">
        <v>40929</v>
      </c>
      <c r="B61045" s="1" t="s">
        <v>38</v>
      </c>
      <c r="C61045" s="2">
        <v>44194.866678240738</v>
      </c>
      <c r="D61045" s="2">
        <v>1.369212962962963E-2</v>
      </c>
      <c r="E61045" s="2">
        <v>1.6550925925925926E-3</v>
      </c>
      <c r="F61045">
        <v>62.689</v>
      </c>
      <c r="G61045">
        <v>48.595999999999997</v>
      </c>
      <c r="H61045" s="1" t="s">
        <v>11</v>
      </c>
      <c r="I61045" s="1" t="s">
        <v>12</v>
      </c>
      <c r="J61045" s="1" t="s">
        <v>13</v>
      </c>
    </row>
    <row r="61046" spans="1:10" x14ac:dyDescent="0.3">
      <c r="A61046">
        <v>40928</v>
      </c>
      <c r="B61046" s="1" t="s">
        <v>38</v>
      </c>
      <c r="C61046" s="2">
        <v>44194.85193287037</v>
      </c>
      <c r="D61046" s="2">
        <v>1.3148148148148148E-2</v>
      </c>
      <c r="E61046" s="2">
        <v>1.5162037037037036E-3</v>
      </c>
      <c r="F61046">
        <v>62.936999999999998</v>
      </c>
      <c r="G61046">
        <v>48.847000000000001</v>
      </c>
      <c r="H61046" s="1" t="s">
        <v>11</v>
      </c>
      <c r="I61046" s="1" t="s">
        <v>12</v>
      </c>
      <c r="J61046" s="1" t="s">
        <v>13</v>
      </c>
    </row>
    <row r="61047" spans="1:10" x14ac:dyDescent="0.3">
      <c r="A61047">
        <v>40927</v>
      </c>
      <c r="B61047" s="1" t="s">
        <v>38</v>
      </c>
      <c r="C61047" s="2">
        <v>44194.837523148148</v>
      </c>
      <c r="D61047" s="2">
        <v>1.3287037037037036E-2</v>
      </c>
      <c r="E61047" s="2">
        <v>1.5740740740740741E-3</v>
      </c>
      <c r="F61047">
        <v>63.286000000000001</v>
      </c>
      <c r="G61047">
        <v>49.051000000000002</v>
      </c>
      <c r="H61047" s="1" t="s">
        <v>11</v>
      </c>
      <c r="I61047" s="1" t="s">
        <v>12</v>
      </c>
      <c r="J61047" s="1" t="s">
        <v>13</v>
      </c>
    </row>
    <row r="61048" spans="1:10" x14ac:dyDescent="0.3">
      <c r="A61048">
        <v>40926</v>
      </c>
      <c r="B61048" s="1" t="s">
        <v>38</v>
      </c>
      <c r="C61048" s="2">
        <v>44194.82303240741</v>
      </c>
      <c r="D61048" s="2">
        <v>1.3518518518518518E-2</v>
      </c>
      <c r="E61048" s="2">
        <v>1.6087962962962963E-3</v>
      </c>
      <c r="F61048">
        <v>63.536999999999999</v>
      </c>
      <c r="G61048">
        <v>49.305999999999997</v>
      </c>
      <c r="H61048" s="1" t="s">
        <v>11</v>
      </c>
      <c r="I61048" s="1" t="s">
        <v>12</v>
      </c>
      <c r="J61048" s="1" t="s">
        <v>13</v>
      </c>
    </row>
    <row r="61049" spans="1:10" x14ac:dyDescent="0.3">
      <c r="A61049">
        <v>40925</v>
      </c>
      <c r="B61049" s="1" t="s">
        <v>38</v>
      </c>
      <c r="C61049" s="2">
        <v>44194.808807870373</v>
      </c>
      <c r="D61049" s="2">
        <v>1.3321759259259259E-2</v>
      </c>
      <c r="E61049" s="2">
        <v>1.6898148148148148E-3</v>
      </c>
      <c r="F61049">
        <v>63.713999999999999</v>
      </c>
      <c r="G61049">
        <v>49.445999999999998</v>
      </c>
      <c r="H61049" s="1" t="s">
        <v>11</v>
      </c>
      <c r="I61049" s="1" t="s">
        <v>12</v>
      </c>
      <c r="J61049" s="1" t="s">
        <v>13</v>
      </c>
    </row>
    <row r="61050" spans="1:10" x14ac:dyDescent="0.3">
      <c r="A61050">
        <v>40924</v>
      </c>
      <c r="B61050" s="1" t="s">
        <v>38</v>
      </c>
      <c r="C61050" s="2">
        <v>44194.795104166667</v>
      </c>
      <c r="D61050" s="2">
        <v>1.2465277777777778E-2</v>
      </c>
      <c r="E61050" s="2">
        <v>1.5046296296296296E-3</v>
      </c>
      <c r="F61050">
        <v>64.513000000000005</v>
      </c>
      <c r="G61050">
        <v>50.002000000000002</v>
      </c>
      <c r="H61050" s="1" t="s">
        <v>11</v>
      </c>
      <c r="I61050" s="1" t="s">
        <v>12</v>
      </c>
      <c r="J61050" s="1" t="s">
        <v>13</v>
      </c>
    </row>
    <row r="61051" spans="1:10" x14ac:dyDescent="0.3">
      <c r="A61051">
        <v>40923</v>
      </c>
      <c r="B61051" s="1" t="s">
        <v>38</v>
      </c>
      <c r="C61051" s="2">
        <v>44194.78025462963</v>
      </c>
      <c r="D61051" s="2">
        <v>1.2673611111111111E-2</v>
      </c>
      <c r="E61051" s="2">
        <v>1.712962962962963E-3</v>
      </c>
      <c r="F61051">
        <v>64.822999999999993</v>
      </c>
      <c r="G61051">
        <v>50.256</v>
      </c>
      <c r="H61051" s="1" t="s">
        <v>11</v>
      </c>
      <c r="I61051" s="1" t="s">
        <v>12</v>
      </c>
      <c r="J61051" s="1" t="s">
        <v>13</v>
      </c>
    </row>
    <row r="61052" spans="1:10" x14ac:dyDescent="0.3">
      <c r="A61052">
        <v>40922</v>
      </c>
      <c r="B61052" s="1" t="s">
        <v>38</v>
      </c>
      <c r="C61052" s="2">
        <v>44194.767407407409</v>
      </c>
      <c r="D61052" s="2">
        <v>1.1724537037037037E-2</v>
      </c>
      <c r="E61052" s="2">
        <v>1.5393518518518519E-3</v>
      </c>
      <c r="F61052">
        <v>65.003</v>
      </c>
      <c r="G61052">
        <v>50.594000000000001</v>
      </c>
      <c r="H61052" s="1" t="s">
        <v>11</v>
      </c>
      <c r="I61052" s="1" t="s">
        <v>12</v>
      </c>
      <c r="J61052" s="1" t="s">
        <v>13</v>
      </c>
    </row>
    <row r="61053" spans="1:10" x14ac:dyDescent="0.3">
      <c r="A61053">
        <v>40921</v>
      </c>
      <c r="B61053" s="1" t="s">
        <v>38</v>
      </c>
      <c r="C61053" s="2">
        <v>44194.75513888889</v>
      </c>
      <c r="D61053" s="2">
        <v>1.1099537037037036E-2</v>
      </c>
      <c r="E61053" s="2">
        <v>1.4351851851851852E-3</v>
      </c>
      <c r="F61053">
        <v>65.638999999999996</v>
      </c>
      <c r="G61053">
        <v>50.875999999999998</v>
      </c>
      <c r="H61053" s="1" t="s">
        <v>11</v>
      </c>
      <c r="I61053" s="1" t="s">
        <v>12</v>
      </c>
      <c r="J61053" s="1" t="s">
        <v>13</v>
      </c>
    </row>
    <row r="61054" spans="1:10" x14ac:dyDescent="0.3">
      <c r="A61054">
        <v>40920</v>
      </c>
      <c r="B61054" s="1" t="s">
        <v>38</v>
      </c>
      <c r="C61054" s="2">
        <v>44194.693935185183</v>
      </c>
      <c r="D61054" s="2">
        <v>1.2418981481481482E-2</v>
      </c>
      <c r="E61054" s="2">
        <v>1.6203703703703703E-3</v>
      </c>
      <c r="F61054">
        <v>66.887</v>
      </c>
      <c r="G61054">
        <v>51.801000000000002</v>
      </c>
      <c r="H61054" s="1" t="s">
        <v>11</v>
      </c>
      <c r="I61054" s="1" t="s">
        <v>12</v>
      </c>
      <c r="J61054" s="1" t="s">
        <v>13</v>
      </c>
    </row>
    <row r="61055" spans="1:10" x14ac:dyDescent="0.3">
      <c r="A61055">
        <v>40919</v>
      </c>
      <c r="B61055" s="1" t="s">
        <v>38</v>
      </c>
      <c r="C61055" s="2">
        <v>44194.680787037039</v>
      </c>
      <c r="D61055" s="2">
        <v>1.1828703703703704E-2</v>
      </c>
      <c r="E61055" s="2">
        <v>1.6203703703703703E-3</v>
      </c>
      <c r="F61055">
        <v>67.061999999999998</v>
      </c>
      <c r="G61055">
        <v>52.027000000000001</v>
      </c>
      <c r="H61055" s="1" t="s">
        <v>11</v>
      </c>
      <c r="I61055" s="1" t="s">
        <v>12</v>
      </c>
      <c r="J61055" s="1" t="s">
        <v>13</v>
      </c>
    </row>
    <row r="61056" spans="1:10" x14ac:dyDescent="0.3">
      <c r="A61056">
        <v>40918</v>
      </c>
      <c r="B61056" s="1" t="s">
        <v>38</v>
      </c>
      <c r="C61056" s="2">
        <v>44194.668414351851</v>
      </c>
      <c r="D61056" s="2">
        <v>1.1157407407407408E-2</v>
      </c>
      <c r="E61056" s="2">
        <v>1.4236111111111112E-3</v>
      </c>
      <c r="F61056">
        <v>67.766000000000005</v>
      </c>
      <c r="G61056">
        <v>52.6</v>
      </c>
      <c r="H61056" s="1" t="s">
        <v>11</v>
      </c>
      <c r="I61056" s="1" t="s">
        <v>12</v>
      </c>
      <c r="J61056" s="1" t="s">
        <v>13</v>
      </c>
    </row>
    <row r="61057" spans="1:10" x14ac:dyDescent="0.3">
      <c r="A61057">
        <v>40917</v>
      </c>
      <c r="B61057" s="1" t="s">
        <v>38</v>
      </c>
      <c r="C61057" s="2">
        <v>44194.653819444444</v>
      </c>
      <c r="D61057" s="2">
        <v>1.2349537037037037E-2</v>
      </c>
      <c r="E61057" s="2">
        <v>1.6435185185185185E-3</v>
      </c>
      <c r="F61057">
        <v>68.251000000000005</v>
      </c>
      <c r="G61057">
        <v>52.923000000000002</v>
      </c>
      <c r="H61057" s="1" t="s">
        <v>11</v>
      </c>
      <c r="I61057" s="1" t="s">
        <v>12</v>
      </c>
      <c r="J61057" s="1" t="s">
        <v>13</v>
      </c>
    </row>
    <row r="61058" spans="1:10" x14ac:dyDescent="0.3">
      <c r="A61058">
        <v>40916</v>
      </c>
      <c r="B61058" s="1" t="s">
        <v>38</v>
      </c>
      <c r="C61058" s="2">
        <v>44194.640879629631</v>
      </c>
      <c r="D61058" s="2">
        <v>1.1944444444444445E-2</v>
      </c>
      <c r="E61058" s="2">
        <v>1.5509259259259259E-3</v>
      </c>
      <c r="F61058">
        <v>68.525999999999996</v>
      </c>
      <c r="G61058">
        <v>53.13</v>
      </c>
      <c r="H61058" s="1" t="s">
        <v>11</v>
      </c>
      <c r="I61058" s="1" t="s">
        <v>12</v>
      </c>
      <c r="J61058" s="1" t="s">
        <v>13</v>
      </c>
    </row>
    <row r="61059" spans="1:10" x14ac:dyDescent="0.3">
      <c r="A61059">
        <v>40915</v>
      </c>
      <c r="B61059" s="1" t="s">
        <v>38</v>
      </c>
      <c r="C61059" s="2">
        <v>44194.628888888888</v>
      </c>
      <c r="D61059" s="2">
        <v>1.0891203703703703E-2</v>
      </c>
      <c r="E61059" s="2">
        <v>1.3194444444444445E-3</v>
      </c>
      <c r="F61059">
        <v>69.275999999999996</v>
      </c>
      <c r="G61059">
        <v>53.674999999999997</v>
      </c>
      <c r="H61059" s="1" t="s">
        <v>11</v>
      </c>
      <c r="I61059" s="1" t="s">
        <v>12</v>
      </c>
      <c r="J61059" s="1" t="s">
        <v>13</v>
      </c>
    </row>
    <row r="61060" spans="1:10" x14ac:dyDescent="0.3">
      <c r="A61060">
        <v>40914</v>
      </c>
      <c r="B61060" s="1" t="s">
        <v>38</v>
      </c>
      <c r="C61060" s="2">
        <v>44194.613495370373</v>
      </c>
      <c r="D61060" s="2">
        <v>1.3055555555555556E-2</v>
      </c>
      <c r="E61060" s="2">
        <v>1.712962962962963E-3</v>
      </c>
      <c r="F61060">
        <v>69.685000000000002</v>
      </c>
      <c r="G61060">
        <v>53.863</v>
      </c>
      <c r="H61060" s="1" t="s">
        <v>11</v>
      </c>
      <c r="I61060" s="1" t="s">
        <v>12</v>
      </c>
      <c r="J61060" s="1" t="s">
        <v>13</v>
      </c>
    </row>
    <row r="61061" spans="1:10" x14ac:dyDescent="0.3">
      <c r="A61061">
        <v>40913</v>
      </c>
      <c r="B61061" s="1" t="s">
        <v>38</v>
      </c>
      <c r="C61061" s="2">
        <v>44194.600266203706</v>
      </c>
      <c r="D61061" s="2">
        <v>1.1909722222222223E-2</v>
      </c>
      <c r="E61061" s="2">
        <v>1.4814814814814814E-3</v>
      </c>
      <c r="F61061">
        <v>69.900999999999996</v>
      </c>
      <c r="G61061">
        <v>54.101999999999997</v>
      </c>
      <c r="H61061" s="1" t="s">
        <v>11</v>
      </c>
      <c r="I61061" s="1" t="s">
        <v>12</v>
      </c>
      <c r="J61061" s="1" t="s">
        <v>13</v>
      </c>
    </row>
    <row r="61062" spans="1:10" x14ac:dyDescent="0.3">
      <c r="A61062">
        <v>40912</v>
      </c>
      <c r="B61062" s="1" t="s">
        <v>38</v>
      </c>
      <c r="C61062" s="2">
        <v>44194.587916666664</v>
      </c>
      <c r="D61062" s="2">
        <v>1.1296296296296296E-2</v>
      </c>
      <c r="E61062" s="2">
        <v>1.3888888888888889E-3</v>
      </c>
      <c r="F61062">
        <v>70.613</v>
      </c>
      <c r="G61062">
        <v>54.621000000000002</v>
      </c>
      <c r="H61062" s="1" t="s">
        <v>11</v>
      </c>
      <c r="I61062" s="1" t="s">
        <v>12</v>
      </c>
      <c r="J61062" s="1" t="s">
        <v>13</v>
      </c>
    </row>
    <row r="61063" spans="1:10" x14ac:dyDescent="0.3">
      <c r="A61063">
        <v>40911</v>
      </c>
      <c r="B61063" s="1" t="s">
        <v>38</v>
      </c>
      <c r="C61063" s="2">
        <v>44194.573171296295</v>
      </c>
      <c r="D61063" s="2">
        <v>1.1643518518518518E-2</v>
      </c>
      <c r="E61063" s="2">
        <v>1.4814814814814814E-3</v>
      </c>
      <c r="F61063">
        <v>71.016000000000005</v>
      </c>
      <c r="G61063">
        <v>54.854999999999997</v>
      </c>
      <c r="H61063" s="1" t="s">
        <v>11</v>
      </c>
      <c r="I61063" s="1" t="s">
        <v>12</v>
      </c>
      <c r="J61063" s="1" t="s">
        <v>13</v>
      </c>
    </row>
    <row r="61064" spans="1:10" x14ac:dyDescent="0.3">
      <c r="A61064">
        <v>40910</v>
      </c>
      <c r="B61064" s="1" t="s">
        <v>38</v>
      </c>
      <c r="C61064" s="2">
        <v>44194.559282407405</v>
      </c>
      <c r="D61064" s="2">
        <v>1.0960648148148148E-2</v>
      </c>
      <c r="E61064" s="2">
        <v>1.3310185185185185E-3</v>
      </c>
      <c r="F61064">
        <v>71.765000000000001</v>
      </c>
      <c r="G61064">
        <v>55.488</v>
      </c>
      <c r="H61064" s="1" t="s">
        <v>11</v>
      </c>
      <c r="I61064" s="1" t="s">
        <v>12</v>
      </c>
      <c r="J61064" s="1" t="s">
        <v>13</v>
      </c>
    </row>
    <row r="61065" spans="1:10" x14ac:dyDescent="0.3">
      <c r="A61065">
        <v>40909</v>
      </c>
      <c r="B61065" s="1" t="s">
        <v>38</v>
      </c>
      <c r="C61065" s="2">
        <v>44194.542916666665</v>
      </c>
      <c r="D61065" s="2">
        <v>1.3159722222222222E-2</v>
      </c>
      <c r="E61065" s="2">
        <v>1.7476851851851852E-3</v>
      </c>
      <c r="F61065">
        <v>72.847999999999999</v>
      </c>
      <c r="G61065">
        <v>55.868000000000002</v>
      </c>
      <c r="H61065" s="1" t="s">
        <v>11</v>
      </c>
      <c r="I61065" s="1" t="s">
        <v>12</v>
      </c>
      <c r="J61065" s="1" t="s">
        <v>13</v>
      </c>
    </row>
    <row r="61066" spans="1:10" x14ac:dyDescent="0.3">
      <c r="A61066">
        <v>40908</v>
      </c>
      <c r="B61066" s="1" t="s">
        <v>38</v>
      </c>
      <c r="C61066" s="2">
        <v>44194.528715277775</v>
      </c>
      <c r="D61066" s="2">
        <v>1.2858796296296297E-2</v>
      </c>
      <c r="E61066" s="2">
        <v>1.7592592592592592E-3</v>
      </c>
      <c r="F61066">
        <v>73.114000000000004</v>
      </c>
      <c r="G61066">
        <v>56.180999999999997</v>
      </c>
      <c r="H61066" s="1" t="s">
        <v>11</v>
      </c>
      <c r="I61066" s="1" t="s">
        <v>12</v>
      </c>
      <c r="J61066" s="1" t="s">
        <v>13</v>
      </c>
    </row>
    <row r="61067" spans="1:10" x14ac:dyDescent="0.3">
      <c r="A61067">
        <v>40907</v>
      </c>
      <c r="B61067" s="1" t="s">
        <v>38</v>
      </c>
      <c r="C61067" s="2">
        <v>44194.494293981479</v>
      </c>
      <c r="D61067" s="2">
        <v>1.1979166666666667E-2</v>
      </c>
      <c r="E61067" s="2">
        <v>1.5277777777777779E-3</v>
      </c>
      <c r="F61067">
        <v>73.281999999999996</v>
      </c>
      <c r="G61067">
        <v>56.476999999999997</v>
      </c>
      <c r="H61067" s="1" t="s">
        <v>11</v>
      </c>
      <c r="I61067" s="1" t="s">
        <v>12</v>
      </c>
      <c r="J61067" s="1" t="s">
        <v>13</v>
      </c>
    </row>
    <row r="61068" spans="1:10" x14ac:dyDescent="0.3">
      <c r="A61068">
        <v>40906</v>
      </c>
      <c r="B61068" s="1" t="s">
        <v>38</v>
      </c>
      <c r="C61068" s="2">
        <v>44194.481087962966</v>
      </c>
      <c r="D61068" s="2">
        <v>1.1273148148148148E-2</v>
      </c>
      <c r="E61068" s="2">
        <v>1.3541666666666667E-3</v>
      </c>
      <c r="F61068">
        <v>73.646000000000001</v>
      </c>
      <c r="G61068">
        <v>56.625999999999998</v>
      </c>
      <c r="H61068" s="1" t="s">
        <v>11</v>
      </c>
      <c r="I61068" s="1" t="s">
        <v>12</v>
      </c>
      <c r="J61068" s="1" t="s">
        <v>13</v>
      </c>
    </row>
    <row r="61069" spans="1:10" x14ac:dyDescent="0.3">
      <c r="A61069">
        <v>40905</v>
      </c>
      <c r="B61069" s="1" t="s">
        <v>38</v>
      </c>
      <c r="C61069" s="2">
        <v>44194.464745370373</v>
      </c>
      <c r="D61069" s="2">
        <v>1.4293981481481482E-2</v>
      </c>
      <c r="E61069" s="2">
        <v>1.2268518518518518E-3</v>
      </c>
      <c r="F61069">
        <v>74.515000000000001</v>
      </c>
      <c r="G61069">
        <v>57.238</v>
      </c>
      <c r="H61069" s="1" t="s">
        <v>11</v>
      </c>
      <c r="I61069" s="1" t="s">
        <v>12</v>
      </c>
      <c r="J61069" s="1" t="s">
        <v>13</v>
      </c>
    </row>
    <row r="61070" spans="1:10" x14ac:dyDescent="0.3">
      <c r="A61070">
        <v>40904</v>
      </c>
      <c r="B61070" s="1" t="s">
        <v>38</v>
      </c>
      <c r="C61070" s="2">
        <v>44194.446944444448</v>
      </c>
      <c r="D61070" s="2">
        <v>1.4247685185185184E-2</v>
      </c>
      <c r="E61070" s="2">
        <v>1.2152777777777778E-3</v>
      </c>
      <c r="F61070">
        <v>75.269000000000005</v>
      </c>
      <c r="G61070">
        <v>57.814999999999998</v>
      </c>
      <c r="H61070" s="1" t="s">
        <v>11</v>
      </c>
      <c r="I61070" s="1" t="s">
        <v>12</v>
      </c>
      <c r="J61070" s="1" t="s">
        <v>13</v>
      </c>
    </row>
    <row r="61071" spans="1:10" x14ac:dyDescent="0.3">
      <c r="A61071">
        <v>40903</v>
      </c>
      <c r="B61071" s="1" t="s">
        <v>38</v>
      </c>
      <c r="C61071" s="2">
        <v>44194.430532407408</v>
      </c>
      <c r="D61071" s="2">
        <v>1.412037037037037E-2</v>
      </c>
      <c r="E61071" s="2">
        <v>1.2152777777777778E-3</v>
      </c>
      <c r="F61071">
        <v>76.105999999999995</v>
      </c>
      <c r="G61071">
        <v>58.430999999999997</v>
      </c>
      <c r="H61071" s="1" t="s">
        <v>11</v>
      </c>
      <c r="I61071" s="1" t="s">
        <v>12</v>
      </c>
      <c r="J61071" s="1" t="s">
        <v>13</v>
      </c>
    </row>
    <row r="61072" spans="1:10" x14ac:dyDescent="0.3">
      <c r="A61072">
        <v>40902</v>
      </c>
      <c r="B61072" s="1" t="s">
        <v>38</v>
      </c>
      <c r="C61072" s="2">
        <v>44194.414861111109</v>
      </c>
      <c r="D61072" s="2">
        <v>1.40625E-2</v>
      </c>
      <c r="E61072" s="2">
        <v>1.0648148148148149E-3</v>
      </c>
      <c r="F61072">
        <v>76.929000000000002</v>
      </c>
      <c r="G61072">
        <v>58.98</v>
      </c>
      <c r="H61072" s="1" t="s">
        <v>11</v>
      </c>
      <c r="I61072" s="1" t="s">
        <v>12</v>
      </c>
      <c r="J61072" s="1" t="s">
        <v>13</v>
      </c>
    </row>
    <row r="61073" spans="1:10" x14ac:dyDescent="0.3">
      <c r="A61073">
        <v>40901</v>
      </c>
      <c r="B61073" s="1" t="s">
        <v>38</v>
      </c>
      <c r="C61073" s="2">
        <v>44194.400173611109</v>
      </c>
      <c r="D61073" s="2">
        <v>1.3287037037037036E-2</v>
      </c>
      <c r="E61073" s="2">
        <v>1.0185185185185184E-3</v>
      </c>
      <c r="F61073">
        <v>77.691000000000003</v>
      </c>
      <c r="G61073">
        <v>59.689</v>
      </c>
      <c r="H61073" s="1" t="s">
        <v>11</v>
      </c>
      <c r="I61073" s="1" t="s">
        <v>12</v>
      </c>
      <c r="J61073" s="1" t="s">
        <v>13</v>
      </c>
    </row>
    <row r="61074" spans="1:10" x14ac:dyDescent="0.3">
      <c r="A61074">
        <v>40900</v>
      </c>
      <c r="B61074" s="1" t="s">
        <v>38</v>
      </c>
      <c r="C61074" s="2">
        <v>44194.386192129627</v>
      </c>
      <c r="D61074" s="2">
        <v>1.2974537037037038E-2</v>
      </c>
      <c r="E61074" s="2">
        <v>1.0300925925925926E-3</v>
      </c>
      <c r="F61074">
        <v>78.519000000000005</v>
      </c>
      <c r="G61074">
        <v>60.314999999999998</v>
      </c>
      <c r="H61074" s="1" t="s">
        <v>11</v>
      </c>
      <c r="I61074" s="1" t="s">
        <v>12</v>
      </c>
      <c r="J61074" s="1" t="s">
        <v>13</v>
      </c>
    </row>
    <row r="61075" spans="1:10" x14ac:dyDescent="0.3">
      <c r="A61075">
        <v>40899</v>
      </c>
      <c r="B61075" s="1" t="s">
        <v>38</v>
      </c>
      <c r="C61075" s="2">
        <v>44194.367337962962</v>
      </c>
      <c r="D61075" s="2">
        <v>1.2303240740740741E-2</v>
      </c>
      <c r="E61075" s="2">
        <v>1.0879629629629629E-3</v>
      </c>
      <c r="F61075">
        <v>79.251000000000005</v>
      </c>
      <c r="G61075">
        <v>60.984000000000002</v>
      </c>
      <c r="H61075" s="1" t="s">
        <v>11</v>
      </c>
      <c r="I61075" s="1" t="s">
        <v>12</v>
      </c>
      <c r="J61075" s="1" t="s">
        <v>13</v>
      </c>
    </row>
    <row r="61076" spans="1:10" x14ac:dyDescent="0.3">
      <c r="A61076">
        <v>40898</v>
      </c>
      <c r="B61076" s="1" t="s">
        <v>38</v>
      </c>
      <c r="C61076" s="2">
        <v>44194.351087962961</v>
      </c>
      <c r="D61076" s="2">
        <v>1.2407407407407407E-2</v>
      </c>
      <c r="E61076" s="2">
        <v>1.1574074074074073E-3</v>
      </c>
      <c r="F61076">
        <v>80.049000000000007</v>
      </c>
      <c r="G61076">
        <v>61.661000000000001</v>
      </c>
      <c r="H61076" s="1" t="s">
        <v>11</v>
      </c>
      <c r="I61076" s="1" t="s">
        <v>12</v>
      </c>
      <c r="J61076" s="1" t="s">
        <v>13</v>
      </c>
    </row>
    <row r="61077" spans="1:10" x14ac:dyDescent="0.3">
      <c r="A61077">
        <v>40897</v>
      </c>
      <c r="B61077" s="1" t="s">
        <v>38</v>
      </c>
      <c r="C61077" s="2">
        <v>44194.337222222224</v>
      </c>
      <c r="D61077" s="2">
        <v>1.2314814814814815E-2</v>
      </c>
      <c r="E61077" s="2">
        <v>1.0995370370370371E-3</v>
      </c>
      <c r="F61077">
        <v>80.795000000000002</v>
      </c>
      <c r="G61077">
        <v>62.368000000000002</v>
      </c>
      <c r="H61077" s="1" t="s">
        <v>11</v>
      </c>
      <c r="I61077" s="1" t="s">
        <v>12</v>
      </c>
      <c r="J61077" s="1" t="s">
        <v>13</v>
      </c>
    </row>
    <row r="61078" spans="1:10" x14ac:dyDescent="0.3">
      <c r="A61078">
        <v>40896</v>
      </c>
      <c r="B61078" s="1" t="s">
        <v>38</v>
      </c>
      <c r="C61078" s="2">
        <v>44194.323449074072</v>
      </c>
      <c r="D61078" s="2">
        <v>1.2372685185185184E-2</v>
      </c>
      <c r="E61078" s="2">
        <v>1.0879629629629629E-3</v>
      </c>
      <c r="F61078">
        <v>81.634</v>
      </c>
      <c r="G61078">
        <v>62.963000000000001</v>
      </c>
      <c r="H61078" s="1" t="s">
        <v>11</v>
      </c>
      <c r="I61078" s="1" t="s">
        <v>12</v>
      </c>
      <c r="J61078" s="1" t="s">
        <v>13</v>
      </c>
    </row>
    <row r="61079" spans="1:10" x14ac:dyDescent="0.3">
      <c r="A61079">
        <v>40895</v>
      </c>
      <c r="B61079" s="1" t="s">
        <v>38</v>
      </c>
      <c r="C61079" s="2">
        <v>44194.309606481482</v>
      </c>
      <c r="D61079" s="2">
        <v>1.2152777777777778E-2</v>
      </c>
      <c r="E61079" s="2">
        <v>1.0763888888888889E-3</v>
      </c>
      <c r="F61079">
        <v>82.498999999999995</v>
      </c>
      <c r="G61079">
        <v>63.743000000000002</v>
      </c>
      <c r="H61079" s="1" t="s">
        <v>11</v>
      </c>
      <c r="I61079" s="1" t="s">
        <v>12</v>
      </c>
      <c r="J61079" s="1" t="s">
        <v>13</v>
      </c>
    </row>
    <row r="61080" spans="1:10" x14ac:dyDescent="0.3">
      <c r="A61080">
        <v>40894</v>
      </c>
      <c r="B61080" s="1" t="s">
        <v>38</v>
      </c>
      <c r="C61080" s="2">
        <v>44194.294756944444</v>
      </c>
      <c r="D61080" s="2">
        <v>1.361111111111111E-2</v>
      </c>
      <c r="E61080" s="2">
        <v>1.25E-3</v>
      </c>
      <c r="F61080">
        <v>83.4</v>
      </c>
      <c r="G61080">
        <v>64.686999999999998</v>
      </c>
      <c r="H61080" s="1" t="s">
        <v>11</v>
      </c>
      <c r="I61080" s="1" t="s">
        <v>12</v>
      </c>
      <c r="J61080" s="1" t="s">
        <v>13</v>
      </c>
    </row>
    <row r="61081" spans="1:10" x14ac:dyDescent="0.3">
      <c r="A61081">
        <v>40893</v>
      </c>
      <c r="B61081" s="1" t="s">
        <v>38</v>
      </c>
      <c r="C61081" s="2">
        <v>44194.250289351854</v>
      </c>
      <c r="D61081" s="2">
        <v>1.337962962962963E-2</v>
      </c>
      <c r="E61081" s="2">
        <v>1.2962962962962963E-3</v>
      </c>
      <c r="F61081">
        <v>86.997</v>
      </c>
      <c r="G61081">
        <v>66.272000000000006</v>
      </c>
      <c r="H61081" s="1" t="s">
        <v>11</v>
      </c>
      <c r="I61081" s="1" t="s">
        <v>12</v>
      </c>
      <c r="J61081" s="1" t="s">
        <v>13</v>
      </c>
    </row>
    <row r="61082" spans="1:10" x14ac:dyDescent="0.3">
      <c r="A61082">
        <v>40892</v>
      </c>
      <c r="B61082" s="1" t="s">
        <v>38</v>
      </c>
      <c r="C61082" s="2">
        <v>44194.205625000002</v>
      </c>
      <c r="D61082" s="2">
        <v>1.3194444444444444E-2</v>
      </c>
      <c r="E61082" s="2">
        <v>1.261574074074074E-3</v>
      </c>
      <c r="F61082">
        <v>87.629000000000005</v>
      </c>
      <c r="G61082">
        <v>66.92</v>
      </c>
      <c r="H61082" s="1" t="s">
        <v>11</v>
      </c>
      <c r="I61082" s="1" t="s">
        <v>12</v>
      </c>
      <c r="J61082" s="1" t="s">
        <v>13</v>
      </c>
    </row>
    <row r="61083" spans="1:10" x14ac:dyDescent="0.3">
      <c r="A61083">
        <v>40891</v>
      </c>
      <c r="B61083" s="1" t="s">
        <v>38</v>
      </c>
      <c r="C61083" s="2">
        <v>44194.191817129627</v>
      </c>
      <c r="D61083" s="2">
        <v>1.3055555555555556E-2</v>
      </c>
      <c r="E61083" s="2">
        <v>1.1342592592592593E-3</v>
      </c>
      <c r="F61083">
        <v>88.349000000000004</v>
      </c>
      <c r="G61083">
        <v>67.566999999999993</v>
      </c>
      <c r="H61083" s="1" t="s">
        <v>11</v>
      </c>
      <c r="I61083" s="1" t="s">
        <v>12</v>
      </c>
      <c r="J61083" s="1" t="s">
        <v>13</v>
      </c>
    </row>
    <row r="61084" spans="1:10" x14ac:dyDescent="0.3">
      <c r="A61084">
        <v>40890</v>
      </c>
      <c r="B61084" s="1" t="s">
        <v>38</v>
      </c>
      <c r="C61084" s="2">
        <v>44194.177662037036</v>
      </c>
      <c r="D61084" s="2">
        <v>1.3310185185185185E-2</v>
      </c>
      <c r="E61084" s="2">
        <v>1.2847222222222223E-3</v>
      </c>
      <c r="F61084">
        <v>88.872</v>
      </c>
      <c r="G61084">
        <v>68.141000000000005</v>
      </c>
      <c r="H61084" s="1" t="s">
        <v>11</v>
      </c>
      <c r="I61084" s="1" t="s">
        <v>12</v>
      </c>
      <c r="J61084" s="1" t="s">
        <v>13</v>
      </c>
    </row>
    <row r="61085" spans="1:10" x14ac:dyDescent="0.3">
      <c r="A61085">
        <v>40889</v>
      </c>
      <c r="B61085" s="1" t="s">
        <v>38</v>
      </c>
      <c r="C61085" s="2">
        <v>44194.1637962963</v>
      </c>
      <c r="D61085" s="2">
        <v>1.3043981481481481E-2</v>
      </c>
      <c r="E61085" s="2">
        <v>1.238425925925926E-3</v>
      </c>
      <c r="F61085">
        <v>89.477999999999994</v>
      </c>
      <c r="G61085">
        <v>68.763999999999996</v>
      </c>
      <c r="H61085" s="1" t="s">
        <v>11</v>
      </c>
      <c r="I61085" s="1" t="s">
        <v>12</v>
      </c>
      <c r="J61085" s="1" t="s">
        <v>13</v>
      </c>
    </row>
    <row r="61086" spans="1:10" x14ac:dyDescent="0.3">
      <c r="A61086">
        <v>40888</v>
      </c>
      <c r="B61086" s="1" t="s">
        <v>38</v>
      </c>
      <c r="C61086" s="2">
        <v>44194.150092592594</v>
      </c>
      <c r="D61086" s="2">
        <v>1.292824074074074E-2</v>
      </c>
      <c r="E61086" s="2">
        <v>1.1342592592592593E-3</v>
      </c>
      <c r="F61086">
        <v>90.037000000000006</v>
      </c>
      <c r="G61086">
        <v>69.557000000000002</v>
      </c>
      <c r="H61086" s="1" t="s">
        <v>11</v>
      </c>
      <c r="I61086" s="1" t="s">
        <v>12</v>
      </c>
      <c r="J61086" s="1" t="s">
        <v>13</v>
      </c>
    </row>
    <row r="61087" spans="1:10" x14ac:dyDescent="0.3">
      <c r="A61087">
        <v>40887</v>
      </c>
      <c r="B61087" s="1" t="s">
        <v>38</v>
      </c>
      <c r="C61087" s="2">
        <v>44194.137986111113</v>
      </c>
      <c r="D61087" s="2">
        <v>1.1284722222222222E-2</v>
      </c>
      <c r="E61087" s="2">
        <v>1.1342592592592593E-3</v>
      </c>
      <c r="F61087">
        <v>90.549000000000007</v>
      </c>
      <c r="G61087">
        <v>70.298000000000002</v>
      </c>
      <c r="H61087" s="1" t="s">
        <v>11</v>
      </c>
      <c r="I61087" s="1" t="s">
        <v>12</v>
      </c>
      <c r="J61087" s="1" t="s">
        <v>13</v>
      </c>
    </row>
    <row r="61088" spans="1:10" x14ac:dyDescent="0.3">
      <c r="A61088">
        <v>40886</v>
      </c>
      <c r="B61088" s="1" t="s">
        <v>38</v>
      </c>
      <c r="C61088" s="2">
        <v>44194.124027777776</v>
      </c>
      <c r="D61088" s="2">
        <v>1.2731481481481481E-2</v>
      </c>
      <c r="E61088" s="2">
        <v>1.1574074074074073E-3</v>
      </c>
      <c r="F61088">
        <v>91.150999999999996</v>
      </c>
      <c r="G61088">
        <v>71.025000000000006</v>
      </c>
      <c r="H61088" s="1" t="s">
        <v>11</v>
      </c>
      <c r="I61088" s="1" t="s">
        <v>12</v>
      </c>
      <c r="J61088" s="1" t="s">
        <v>13</v>
      </c>
    </row>
    <row r="61089" spans="1:10" x14ac:dyDescent="0.3">
      <c r="A61089">
        <v>40885</v>
      </c>
      <c r="B61089" s="1" t="s">
        <v>38</v>
      </c>
      <c r="C61089" s="2">
        <v>44194.110775462963</v>
      </c>
      <c r="D61089" s="2">
        <v>1.2303240740740741E-2</v>
      </c>
      <c r="E61089" s="2">
        <v>1.1342592592592593E-3</v>
      </c>
      <c r="F61089">
        <v>91.781999999999996</v>
      </c>
      <c r="G61089">
        <v>71.694999999999993</v>
      </c>
      <c r="H61089" s="1" t="s">
        <v>11</v>
      </c>
      <c r="I61089" s="1" t="s">
        <v>12</v>
      </c>
      <c r="J61089" s="1" t="s">
        <v>13</v>
      </c>
    </row>
    <row r="61090" spans="1:10" x14ac:dyDescent="0.3">
      <c r="A61090">
        <v>40884</v>
      </c>
      <c r="B61090" s="1" t="s">
        <v>38</v>
      </c>
      <c r="C61090" s="2">
        <v>44194.097314814811</v>
      </c>
      <c r="D61090" s="2">
        <v>1.2615740740740742E-2</v>
      </c>
      <c r="E61090" s="2">
        <v>1.261574074074074E-3</v>
      </c>
      <c r="F61090">
        <v>92.278000000000006</v>
      </c>
      <c r="G61090">
        <v>72.305000000000007</v>
      </c>
      <c r="H61090" s="1" t="s">
        <v>11</v>
      </c>
      <c r="I61090" s="1" t="s">
        <v>12</v>
      </c>
      <c r="J61090" s="1" t="s">
        <v>13</v>
      </c>
    </row>
    <row r="61091" spans="1:10" x14ac:dyDescent="0.3">
      <c r="A61091">
        <v>40883</v>
      </c>
      <c r="B61091" s="1" t="s">
        <v>38</v>
      </c>
      <c r="C61091" s="2">
        <v>44194.084201388891</v>
      </c>
      <c r="D61091" s="2">
        <v>1.238425925925926E-2</v>
      </c>
      <c r="E61091" s="2">
        <v>1.2037037037037038E-3</v>
      </c>
      <c r="F61091">
        <v>92.814999999999998</v>
      </c>
      <c r="G61091">
        <v>72.960999999999999</v>
      </c>
      <c r="H61091" s="1" t="s">
        <v>11</v>
      </c>
      <c r="I61091" s="1" t="s">
        <v>12</v>
      </c>
      <c r="J61091" s="1" t="s">
        <v>13</v>
      </c>
    </row>
    <row r="61092" spans="1:10" x14ac:dyDescent="0.3">
      <c r="A61092">
        <v>40882</v>
      </c>
      <c r="B61092" s="1" t="s">
        <v>38</v>
      </c>
      <c r="C61092" s="2">
        <v>44194.070347222223</v>
      </c>
      <c r="D61092" s="2">
        <v>1.2916666666666667E-2</v>
      </c>
      <c r="E61092" s="2">
        <v>1.238425925925926E-3</v>
      </c>
      <c r="F61092">
        <v>93.438999999999993</v>
      </c>
      <c r="G61092">
        <v>73.64</v>
      </c>
      <c r="H61092" s="1" t="s">
        <v>11</v>
      </c>
      <c r="I61092" s="1" t="s">
        <v>12</v>
      </c>
      <c r="J61092" s="1" t="s">
        <v>13</v>
      </c>
    </row>
    <row r="61093" spans="1:10" x14ac:dyDescent="0.3">
      <c r="A61093">
        <v>40881</v>
      </c>
      <c r="B61093" s="1" t="s">
        <v>38</v>
      </c>
      <c r="C61093" s="2">
        <v>44194.056643518517</v>
      </c>
      <c r="D61093" s="2">
        <v>1.2951388888888889E-2</v>
      </c>
      <c r="E61093" s="2">
        <v>1.2037037037037038E-3</v>
      </c>
      <c r="F61093">
        <v>94.061000000000007</v>
      </c>
      <c r="G61093">
        <v>74.248000000000005</v>
      </c>
      <c r="H61093" s="1" t="s">
        <v>11</v>
      </c>
      <c r="I61093" s="1" t="s">
        <v>12</v>
      </c>
      <c r="J61093" s="1" t="s">
        <v>13</v>
      </c>
    </row>
    <row r="61094" spans="1:10" x14ac:dyDescent="0.3">
      <c r="A61094">
        <v>40880</v>
      </c>
      <c r="B61094" s="1" t="s">
        <v>38</v>
      </c>
      <c r="C61094" s="2">
        <v>44194.042685185188</v>
      </c>
      <c r="D61094" s="2">
        <v>1.3206018518518518E-2</v>
      </c>
      <c r="E61094" s="2">
        <v>1.2037037037037038E-3</v>
      </c>
      <c r="F61094">
        <v>94.603999999999999</v>
      </c>
      <c r="G61094">
        <v>74.772000000000006</v>
      </c>
      <c r="H61094" s="1" t="s">
        <v>11</v>
      </c>
      <c r="I61094" s="1" t="s">
        <v>12</v>
      </c>
      <c r="J61094" s="1" t="s">
        <v>13</v>
      </c>
    </row>
    <row r="61095" spans="1:10" x14ac:dyDescent="0.3">
      <c r="A61095">
        <v>40879</v>
      </c>
      <c r="B61095" s="1" t="s">
        <v>38</v>
      </c>
      <c r="C61095" s="2">
        <v>44194.028692129628</v>
      </c>
      <c r="D61095" s="2">
        <v>1.3182870370370371E-2</v>
      </c>
      <c r="E61095" s="2">
        <v>1.3541666666666667E-3</v>
      </c>
      <c r="F61095">
        <v>94.988</v>
      </c>
      <c r="G61095">
        <v>75.164000000000001</v>
      </c>
      <c r="H61095" s="1" t="s">
        <v>11</v>
      </c>
      <c r="I61095" s="1" t="s">
        <v>12</v>
      </c>
      <c r="J61095" s="1" t="s">
        <v>13</v>
      </c>
    </row>
    <row r="61096" spans="1:10" x14ac:dyDescent="0.3">
      <c r="A61096">
        <v>40878</v>
      </c>
      <c r="B61096" s="1" t="s">
        <v>38</v>
      </c>
      <c r="C61096" s="2">
        <v>44193.962719907409</v>
      </c>
      <c r="D61096" s="2">
        <v>1.3055555555555556E-2</v>
      </c>
      <c r="E61096" s="2">
        <v>1.2037037037037038E-3</v>
      </c>
      <c r="F61096">
        <v>95.786000000000001</v>
      </c>
      <c r="G61096">
        <v>75.795000000000002</v>
      </c>
      <c r="H61096" s="1" t="s">
        <v>11</v>
      </c>
      <c r="I61096" s="1" t="s">
        <v>12</v>
      </c>
      <c r="J61096" s="1" t="s">
        <v>13</v>
      </c>
    </row>
    <row r="61097" spans="1:10" x14ac:dyDescent="0.3">
      <c r="A61097">
        <v>40877</v>
      </c>
      <c r="B61097" s="1" t="s">
        <v>38</v>
      </c>
      <c r="C61097" s="2">
        <v>44193.946643518517</v>
      </c>
      <c r="D61097" s="2">
        <v>1.3483796296296296E-2</v>
      </c>
      <c r="E61097" s="2">
        <v>1.7592592592592592E-3</v>
      </c>
      <c r="F61097">
        <v>96.519000000000005</v>
      </c>
      <c r="G61097">
        <v>76.408000000000001</v>
      </c>
      <c r="H61097" s="1" t="s">
        <v>11</v>
      </c>
      <c r="I61097" s="1" t="s">
        <v>12</v>
      </c>
      <c r="J61097" s="1" t="s">
        <v>13</v>
      </c>
    </row>
    <row r="61098" spans="1:10" x14ac:dyDescent="0.3">
      <c r="A61098">
        <v>40876</v>
      </c>
      <c r="B61098" s="1" t="s">
        <v>38</v>
      </c>
      <c r="C61098" s="2">
        <v>44193.931770833333</v>
      </c>
      <c r="D61098" s="2">
        <v>1.4016203703703704E-2</v>
      </c>
      <c r="E61098" s="2">
        <v>1.712962962962963E-3</v>
      </c>
      <c r="F61098">
        <v>97.265000000000001</v>
      </c>
      <c r="G61098">
        <v>77.049000000000007</v>
      </c>
      <c r="H61098" s="1" t="s">
        <v>11</v>
      </c>
      <c r="I61098" s="1" t="s">
        <v>12</v>
      </c>
      <c r="J61098" s="1" t="s">
        <v>13</v>
      </c>
    </row>
    <row r="61099" spans="1:10" x14ac:dyDescent="0.3">
      <c r="A61099">
        <v>40875</v>
      </c>
      <c r="B61099" s="1" t="s">
        <v>38</v>
      </c>
      <c r="C61099" s="2">
        <v>44193.916493055556</v>
      </c>
      <c r="D61099" s="2">
        <v>1.4305555555555556E-2</v>
      </c>
      <c r="E61099" s="2">
        <v>2.7777777777777779E-3</v>
      </c>
      <c r="F61099">
        <v>97.456999999999994</v>
      </c>
      <c r="G61099">
        <v>77.31</v>
      </c>
      <c r="H61099" s="1" t="s">
        <v>11</v>
      </c>
      <c r="I61099" s="1" t="s">
        <v>12</v>
      </c>
      <c r="J61099" s="1" t="s">
        <v>13</v>
      </c>
    </row>
    <row r="61100" spans="1:10" x14ac:dyDescent="0.3">
      <c r="A61100">
        <v>40874</v>
      </c>
      <c r="B61100" s="1" t="s">
        <v>38</v>
      </c>
      <c r="C61100" s="2">
        <v>44193.902546296296</v>
      </c>
      <c r="D61100" s="2">
        <v>1.3206018518518518E-2</v>
      </c>
      <c r="E61100" s="2">
        <v>1.7939814814814815E-3</v>
      </c>
      <c r="F61100">
        <v>98.281999999999996</v>
      </c>
      <c r="G61100">
        <v>77.89</v>
      </c>
      <c r="H61100" s="1" t="s">
        <v>11</v>
      </c>
      <c r="I61100" s="1" t="s">
        <v>12</v>
      </c>
      <c r="J61100" s="1" t="s">
        <v>13</v>
      </c>
    </row>
    <row r="61101" spans="1:10" x14ac:dyDescent="0.3">
      <c r="A61101">
        <v>40873</v>
      </c>
      <c r="B61101" s="1" t="s">
        <v>38</v>
      </c>
      <c r="C61101" s="2">
        <v>44193.888680555552</v>
      </c>
      <c r="D61101" s="2">
        <v>1.3043981481481481E-2</v>
      </c>
      <c r="E61101" s="2">
        <v>1.6666666666666668E-3</v>
      </c>
      <c r="F61101">
        <v>99.067999999999998</v>
      </c>
      <c r="G61101">
        <v>78.534000000000006</v>
      </c>
      <c r="H61101" s="1" t="s">
        <v>11</v>
      </c>
      <c r="I61101" s="1" t="s">
        <v>12</v>
      </c>
      <c r="J61101" s="1" t="s">
        <v>13</v>
      </c>
    </row>
    <row r="61102" spans="1:10" x14ac:dyDescent="0.3">
      <c r="A61102">
        <v>40872</v>
      </c>
      <c r="B61102" s="1" t="s">
        <v>38</v>
      </c>
      <c r="C61102" s="2">
        <v>44193.874861111108</v>
      </c>
      <c r="D61102" s="2">
        <v>1.2986111111111111E-2</v>
      </c>
      <c r="E61102" s="2">
        <v>1.6666666666666668E-3</v>
      </c>
      <c r="F61102">
        <v>100.07</v>
      </c>
      <c r="G61102">
        <v>79.260000000000005</v>
      </c>
      <c r="H61102" s="1" t="s">
        <v>11</v>
      </c>
      <c r="I61102" s="1" t="s">
        <v>12</v>
      </c>
      <c r="J61102" s="1" t="s">
        <v>13</v>
      </c>
    </row>
    <row r="61103" spans="1:10" x14ac:dyDescent="0.3">
      <c r="A61103">
        <v>40871</v>
      </c>
      <c r="B61103" s="1" t="s">
        <v>38</v>
      </c>
      <c r="C61103" s="2">
        <v>44193.86146990741</v>
      </c>
      <c r="D61103" s="2">
        <v>1.2592592592592593E-2</v>
      </c>
      <c r="E61103" s="2">
        <v>1.5509259259259259E-3</v>
      </c>
      <c r="F61103">
        <v>101.405</v>
      </c>
      <c r="G61103">
        <v>80.099999999999994</v>
      </c>
      <c r="H61103" s="1" t="s">
        <v>11</v>
      </c>
      <c r="I61103" s="1" t="s">
        <v>12</v>
      </c>
      <c r="J61103" s="1" t="s">
        <v>13</v>
      </c>
    </row>
    <row r="61104" spans="1:10" x14ac:dyDescent="0.3">
      <c r="A61104">
        <v>40870</v>
      </c>
      <c r="B61104" s="1" t="s">
        <v>38</v>
      </c>
      <c r="C61104" s="2">
        <v>44193.84815972222</v>
      </c>
      <c r="D61104" s="2">
        <v>1.2500000000000001E-2</v>
      </c>
      <c r="E61104" s="2">
        <v>1.3425925925925925E-3</v>
      </c>
      <c r="F61104">
        <v>102.291</v>
      </c>
      <c r="G61104">
        <v>80.774000000000001</v>
      </c>
      <c r="H61104" s="1" t="s">
        <v>11</v>
      </c>
      <c r="I61104" s="1" t="s">
        <v>12</v>
      </c>
      <c r="J61104" s="1" t="s">
        <v>13</v>
      </c>
    </row>
    <row r="61105" spans="1:10" x14ac:dyDescent="0.3">
      <c r="A61105">
        <v>40869</v>
      </c>
      <c r="B61105" s="1" t="s">
        <v>38</v>
      </c>
      <c r="C61105" s="2">
        <v>44193.83520833333</v>
      </c>
      <c r="D61105" s="2">
        <v>1.2199074074074074E-2</v>
      </c>
      <c r="E61105" s="2">
        <v>1.0763888888888889E-3</v>
      </c>
      <c r="F61105">
        <v>103.31</v>
      </c>
      <c r="G61105">
        <v>81.596000000000004</v>
      </c>
      <c r="H61105" s="1" t="s">
        <v>11</v>
      </c>
      <c r="I61105" s="1" t="s">
        <v>12</v>
      </c>
      <c r="J61105" s="1" t="s">
        <v>13</v>
      </c>
    </row>
    <row r="61106" spans="1:10" x14ac:dyDescent="0.3">
      <c r="A61106">
        <v>40868</v>
      </c>
      <c r="B61106" s="1" t="s">
        <v>38</v>
      </c>
      <c r="C61106" s="2">
        <v>44193.822175925925</v>
      </c>
      <c r="D61106" s="2">
        <v>1.2268518518518519E-2</v>
      </c>
      <c r="E61106" s="2">
        <v>1.0879629629629629E-3</v>
      </c>
      <c r="F61106">
        <v>104.121</v>
      </c>
      <c r="G61106">
        <v>82.311999999999998</v>
      </c>
      <c r="H61106" s="1" t="s">
        <v>11</v>
      </c>
      <c r="I61106" s="1" t="s">
        <v>12</v>
      </c>
      <c r="J61106" s="1" t="s">
        <v>13</v>
      </c>
    </row>
    <row r="61107" spans="1:10" x14ac:dyDescent="0.3">
      <c r="A61107">
        <v>40867</v>
      </c>
      <c r="B61107" s="1" t="s">
        <v>38</v>
      </c>
      <c r="C61107" s="2">
        <v>44193.808668981481</v>
      </c>
      <c r="D61107" s="2">
        <v>1.2476851851851852E-2</v>
      </c>
      <c r="E61107" s="2">
        <v>1.1805555555555556E-3</v>
      </c>
      <c r="F61107">
        <v>104.786</v>
      </c>
      <c r="G61107">
        <v>82.980999999999995</v>
      </c>
      <c r="H61107" s="1" t="s">
        <v>11</v>
      </c>
      <c r="I61107" s="1" t="s">
        <v>12</v>
      </c>
      <c r="J61107" s="1" t="s">
        <v>13</v>
      </c>
    </row>
    <row r="61108" spans="1:10" x14ac:dyDescent="0.3">
      <c r="A61108">
        <v>40866</v>
      </c>
      <c r="B61108" s="1" t="s">
        <v>38</v>
      </c>
      <c r="C61108" s="2">
        <v>44193.795405092591</v>
      </c>
      <c r="D61108" s="2">
        <v>1.2002314814814815E-2</v>
      </c>
      <c r="E61108" s="2">
        <v>1.1111111111111111E-3</v>
      </c>
      <c r="F61108">
        <v>105.59699999999999</v>
      </c>
      <c r="G61108">
        <v>83.712000000000003</v>
      </c>
      <c r="H61108" s="1" t="s">
        <v>11</v>
      </c>
      <c r="I61108" s="1" t="s">
        <v>12</v>
      </c>
      <c r="J61108" s="1" t="s">
        <v>13</v>
      </c>
    </row>
    <row r="61109" spans="1:10" x14ac:dyDescent="0.3">
      <c r="A61109">
        <v>40865</v>
      </c>
      <c r="B61109" s="1" t="s">
        <v>38</v>
      </c>
      <c r="C61109" s="2">
        <v>44193.782951388886</v>
      </c>
      <c r="D61109" s="2">
        <v>1.1516203703703704E-2</v>
      </c>
      <c r="E61109" s="2">
        <v>7.7546296296296293E-4</v>
      </c>
      <c r="F61109">
        <v>106.71</v>
      </c>
      <c r="G61109">
        <v>84.533000000000001</v>
      </c>
      <c r="H61109" s="1" t="s">
        <v>11</v>
      </c>
      <c r="I61109" s="1" t="s">
        <v>12</v>
      </c>
      <c r="J61109" s="1" t="s">
        <v>13</v>
      </c>
    </row>
    <row r="61110" spans="1:10" x14ac:dyDescent="0.3">
      <c r="A61110">
        <v>40864</v>
      </c>
      <c r="B61110" s="1" t="s">
        <v>38</v>
      </c>
      <c r="C61110" s="2">
        <v>44193.770092592589</v>
      </c>
      <c r="D61110" s="2">
        <v>1.1273148148148148E-2</v>
      </c>
      <c r="E61110" s="2">
        <v>8.3333333333333339E-4</v>
      </c>
      <c r="F61110">
        <v>107.333</v>
      </c>
      <c r="G61110">
        <v>85.200999999999993</v>
      </c>
      <c r="H61110" s="1" t="s">
        <v>11</v>
      </c>
      <c r="I61110" s="1" t="s">
        <v>12</v>
      </c>
      <c r="J61110" s="1" t="s">
        <v>13</v>
      </c>
    </row>
    <row r="61111" spans="1:10" x14ac:dyDescent="0.3">
      <c r="A61111">
        <v>40863</v>
      </c>
      <c r="B61111" s="1" t="s">
        <v>38</v>
      </c>
      <c r="C61111" s="2">
        <v>44193.752233796295</v>
      </c>
      <c r="D61111" s="2">
        <v>1.1076388888888889E-2</v>
      </c>
      <c r="E61111" s="2">
        <v>7.7546296296296293E-4</v>
      </c>
      <c r="F61111">
        <v>107.914</v>
      </c>
      <c r="G61111">
        <v>85.564999999999998</v>
      </c>
      <c r="H61111" s="1" t="s">
        <v>11</v>
      </c>
      <c r="I61111" s="1" t="s">
        <v>12</v>
      </c>
      <c r="J61111" s="1" t="s">
        <v>13</v>
      </c>
    </row>
    <row r="61112" spans="1:10" x14ac:dyDescent="0.3">
      <c r="A61112">
        <v>40862</v>
      </c>
      <c r="B61112" s="1" t="s">
        <v>38</v>
      </c>
      <c r="C61112" s="2">
        <v>44193.710243055553</v>
      </c>
      <c r="D61112" s="2">
        <v>1.0960648148148148E-2</v>
      </c>
      <c r="E61112" s="2">
        <v>7.6388888888888893E-4</v>
      </c>
      <c r="F61112">
        <v>108.533</v>
      </c>
      <c r="G61112">
        <v>86.105000000000004</v>
      </c>
      <c r="H61112" s="1" t="s">
        <v>11</v>
      </c>
      <c r="I61112" s="1" t="s">
        <v>12</v>
      </c>
      <c r="J61112" s="1" t="s">
        <v>13</v>
      </c>
    </row>
    <row r="61113" spans="1:10" x14ac:dyDescent="0.3">
      <c r="A61113">
        <v>40861</v>
      </c>
      <c r="B61113" s="1" t="s">
        <v>38</v>
      </c>
      <c r="C61113" s="2">
        <v>44193.69734953704</v>
      </c>
      <c r="D61113" s="2">
        <v>1.1828703703703704E-2</v>
      </c>
      <c r="E61113" s="2">
        <v>7.8703703703703705E-4</v>
      </c>
      <c r="F61113">
        <v>109.265</v>
      </c>
      <c r="G61113">
        <v>86.613</v>
      </c>
      <c r="H61113" s="1" t="s">
        <v>11</v>
      </c>
      <c r="I61113" s="1" t="s">
        <v>12</v>
      </c>
      <c r="J61113" s="1" t="s">
        <v>13</v>
      </c>
    </row>
    <row r="61114" spans="1:10" x14ac:dyDescent="0.3">
      <c r="A61114">
        <v>40860</v>
      </c>
      <c r="B61114" s="1" t="s">
        <v>38</v>
      </c>
      <c r="C61114" s="2">
        <v>44193.682719907411</v>
      </c>
      <c r="D61114" s="2">
        <v>1.3356481481481481E-2</v>
      </c>
      <c r="E61114" s="2">
        <v>1.0416666666666667E-3</v>
      </c>
      <c r="F61114">
        <v>109.39</v>
      </c>
      <c r="G61114">
        <v>87.263999999999996</v>
      </c>
      <c r="H61114" s="1" t="s">
        <v>11</v>
      </c>
      <c r="I61114" s="1" t="s">
        <v>12</v>
      </c>
      <c r="J61114" s="1" t="s">
        <v>13</v>
      </c>
    </row>
    <row r="61115" spans="1:10" x14ac:dyDescent="0.3">
      <c r="A61115">
        <v>40859</v>
      </c>
      <c r="B61115" s="1" t="s">
        <v>38</v>
      </c>
      <c r="C61115" s="2">
        <v>44193.668587962966</v>
      </c>
      <c r="D61115" s="2">
        <v>1.2719907407407407E-2</v>
      </c>
      <c r="E61115" s="2">
        <v>1.3657407407407407E-3</v>
      </c>
      <c r="F61115">
        <v>109.69199999999999</v>
      </c>
      <c r="G61115">
        <v>87.436999999999998</v>
      </c>
      <c r="H61115" s="1" t="s">
        <v>11</v>
      </c>
      <c r="I61115" s="1" t="s">
        <v>12</v>
      </c>
      <c r="J61115" s="1" t="s">
        <v>13</v>
      </c>
    </row>
    <row r="61116" spans="1:10" x14ac:dyDescent="0.3">
      <c r="A61116">
        <v>40858</v>
      </c>
      <c r="B61116" s="1" t="s">
        <v>38</v>
      </c>
      <c r="C61116" s="2">
        <v>44193.655092592591</v>
      </c>
      <c r="D61116" s="2">
        <v>1.2511574074074074E-2</v>
      </c>
      <c r="E61116" s="2">
        <v>1.2847222222222223E-3</v>
      </c>
      <c r="F61116">
        <v>109.947</v>
      </c>
      <c r="G61116">
        <v>87.581000000000003</v>
      </c>
      <c r="H61116" s="1" t="s">
        <v>11</v>
      </c>
      <c r="I61116" s="1" t="s">
        <v>12</v>
      </c>
      <c r="J61116" s="1" t="s">
        <v>13</v>
      </c>
    </row>
    <row r="61117" spans="1:10" x14ac:dyDescent="0.3">
      <c r="A61117">
        <v>40857</v>
      </c>
      <c r="B61117" s="1" t="s">
        <v>38</v>
      </c>
      <c r="C61117" s="2">
        <v>44193.641759259262</v>
      </c>
      <c r="D61117" s="2">
        <v>1.2395833333333333E-2</v>
      </c>
      <c r="E61117" s="2">
        <v>1.25E-3</v>
      </c>
      <c r="F61117">
        <v>110.131</v>
      </c>
      <c r="G61117">
        <v>87.658000000000001</v>
      </c>
      <c r="H61117" s="1" t="s">
        <v>11</v>
      </c>
      <c r="I61117" s="1" t="s">
        <v>12</v>
      </c>
      <c r="J61117" s="1" t="s">
        <v>13</v>
      </c>
    </row>
    <row r="61118" spans="1:10" x14ac:dyDescent="0.3">
      <c r="A61118">
        <v>40856</v>
      </c>
      <c r="B61118" s="1" t="s">
        <v>38</v>
      </c>
      <c r="C61118" s="2">
        <v>44193.626747685186</v>
      </c>
      <c r="D61118" s="2">
        <v>1.2025462962962963E-2</v>
      </c>
      <c r="E61118" s="2">
        <v>1.2152777777777778E-3</v>
      </c>
      <c r="F61118">
        <v>110.33499999999999</v>
      </c>
      <c r="G61118">
        <v>87.748000000000005</v>
      </c>
      <c r="H61118" s="1" t="s">
        <v>11</v>
      </c>
      <c r="I61118" s="1" t="s">
        <v>12</v>
      </c>
      <c r="J61118" s="1" t="s">
        <v>13</v>
      </c>
    </row>
    <row r="61119" spans="1:10" x14ac:dyDescent="0.3">
      <c r="A61119">
        <v>40855</v>
      </c>
      <c r="B61119" s="1" t="s">
        <v>38</v>
      </c>
      <c r="C61119" s="2">
        <v>44193.614039351851</v>
      </c>
      <c r="D61119" s="2">
        <v>1.1620370370370371E-2</v>
      </c>
      <c r="E61119" s="2">
        <v>1.1689814814814816E-3</v>
      </c>
      <c r="F61119">
        <v>110.51900000000001</v>
      </c>
      <c r="G61119">
        <v>87.917000000000002</v>
      </c>
      <c r="H61119" s="1" t="s">
        <v>11</v>
      </c>
      <c r="I61119" s="1" t="s">
        <v>12</v>
      </c>
      <c r="J61119" s="1" t="s">
        <v>13</v>
      </c>
    </row>
    <row r="61120" spans="1:10" x14ac:dyDescent="0.3">
      <c r="A61120">
        <v>40854</v>
      </c>
      <c r="B61120" s="1" t="s">
        <v>38</v>
      </c>
      <c r="C61120" s="2">
        <v>44193.601041666669</v>
      </c>
      <c r="D61120" s="2">
        <v>1.193287037037037E-2</v>
      </c>
      <c r="E61120" s="2">
        <v>1.1921296296296296E-3</v>
      </c>
      <c r="F61120">
        <v>110.672</v>
      </c>
      <c r="G61120">
        <v>88.21</v>
      </c>
      <c r="H61120" s="1" t="s">
        <v>11</v>
      </c>
      <c r="I61120" s="1" t="s">
        <v>12</v>
      </c>
      <c r="J61120" s="1" t="s">
        <v>13</v>
      </c>
    </row>
    <row r="61121" spans="1:10" x14ac:dyDescent="0.3">
      <c r="A61121">
        <v>40853</v>
      </c>
      <c r="B61121" s="1" t="s">
        <v>38</v>
      </c>
      <c r="C61121" s="2">
        <v>44193.585833333331</v>
      </c>
      <c r="D61121" s="2">
        <v>1.1273148148148148E-2</v>
      </c>
      <c r="E61121" s="2">
        <v>1.5162037037037036E-3</v>
      </c>
      <c r="F61121">
        <v>111.254</v>
      </c>
      <c r="G61121">
        <v>88.506</v>
      </c>
      <c r="H61121" s="1" t="s">
        <v>11</v>
      </c>
      <c r="I61121" s="1" t="s">
        <v>12</v>
      </c>
      <c r="J61121" s="1" t="s">
        <v>13</v>
      </c>
    </row>
    <row r="61122" spans="1:10" x14ac:dyDescent="0.3">
      <c r="A61122">
        <v>40852</v>
      </c>
      <c r="B61122" s="1" t="s">
        <v>38</v>
      </c>
      <c r="C61122" s="2">
        <v>44193.55945601852</v>
      </c>
      <c r="D61122" s="2">
        <v>7.0023148148148145E-3</v>
      </c>
      <c r="E61122" s="2">
        <v>1.0185185185185184E-3</v>
      </c>
      <c r="F61122">
        <v>112.06</v>
      </c>
      <c r="G61122">
        <v>89.436999999999998</v>
      </c>
      <c r="H61122" s="1" t="s">
        <v>11</v>
      </c>
      <c r="I61122" s="1" t="s">
        <v>12</v>
      </c>
      <c r="J61122" s="1" t="s">
        <v>13</v>
      </c>
    </row>
    <row r="61123" spans="1:10" x14ac:dyDescent="0.3">
      <c r="A61123">
        <v>40851</v>
      </c>
      <c r="B61123" s="1" t="s">
        <v>38</v>
      </c>
      <c r="C61123" s="2">
        <v>44193.546527777777</v>
      </c>
      <c r="D61123" s="2">
        <v>1.2002314814814815E-2</v>
      </c>
      <c r="E61123" s="2">
        <v>1.5509259259259259E-3</v>
      </c>
      <c r="F61123">
        <v>112.182</v>
      </c>
      <c r="G61123">
        <v>89.673000000000002</v>
      </c>
      <c r="H61123" s="1" t="s">
        <v>11</v>
      </c>
      <c r="I61123" s="1" t="s">
        <v>12</v>
      </c>
      <c r="J61123" s="1" t="s">
        <v>13</v>
      </c>
    </row>
    <row r="61124" spans="1:10" x14ac:dyDescent="0.3">
      <c r="A61124">
        <v>40850</v>
      </c>
      <c r="B61124" s="1" t="s">
        <v>38</v>
      </c>
      <c r="C61124" s="2">
        <v>44193.533379629633</v>
      </c>
      <c r="D61124" s="2">
        <v>1.2118055555555556E-2</v>
      </c>
      <c r="E61124" s="2">
        <v>1.5972222222222223E-3</v>
      </c>
      <c r="F61124">
        <v>112.289</v>
      </c>
      <c r="G61124">
        <v>89.882999999999996</v>
      </c>
      <c r="H61124" s="1" t="s">
        <v>11</v>
      </c>
      <c r="I61124" s="1" t="s">
        <v>12</v>
      </c>
      <c r="J61124" s="1" t="s">
        <v>13</v>
      </c>
    </row>
    <row r="61125" spans="1:10" x14ac:dyDescent="0.3">
      <c r="A61125">
        <v>40849</v>
      </c>
      <c r="B61125" s="1" t="s">
        <v>38</v>
      </c>
      <c r="C61125" s="2">
        <v>44193.520069444443</v>
      </c>
      <c r="D61125" s="2">
        <v>1.2326388888888888E-2</v>
      </c>
      <c r="E61125" s="2">
        <v>1.6666666666666668E-3</v>
      </c>
      <c r="F61125">
        <v>112.419</v>
      </c>
      <c r="G61125">
        <v>90</v>
      </c>
      <c r="H61125" s="1" t="s">
        <v>11</v>
      </c>
      <c r="I61125" s="1" t="s">
        <v>12</v>
      </c>
      <c r="J61125" s="1" t="s">
        <v>13</v>
      </c>
    </row>
    <row r="61126" spans="1:10" x14ac:dyDescent="0.3">
      <c r="A61126">
        <v>40848</v>
      </c>
      <c r="B61126" s="1" t="s">
        <v>38</v>
      </c>
      <c r="C61126" s="2">
        <v>44193.506666666668</v>
      </c>
      <c r="D61126" s="2">
        <v>1.2337962962962964E-2</v>
      </c>
      <c r="E61126" s="2">
        <v>1.6435185185185185E-3</v>
      </c>
      <c r="F61126">
        <v>112.569</v>
      </c>
      <c r="G61126">
        <v>90.248000000000005</v>
      </c>
      <c r="H61126" s="1" t="s">
        <v>11</v>
      </c>
      <c r="I61126" s="1" t="s">
        <v>12</v>
      </c>
      <c r="J61126" s="1" t="s">
        <v>13</v>
      </c>
    </row>
    <row r="61127" spans="1:10" x14ac:dyDescent="0.3">
      <c r="A61127">
        <v>40847</v>
      </c>
      <c r="B61127" s="1" t="s">
        <v>38</v>
      </c>
      <c r="C61127" s="2">
        <v>44193.465798611112</v>
      </c>
      <c r="D61127" s="2">
        <v>1.2395833333333333E-2</v>
      </c>
      <c r="E61127" s="2">
        <v>1.712962962962963E-3</v>
      </c>
      <c r="F61127">
        <v>112.73399999999999</v>
      </c>
      <c r="G61127">
        <v>90.417000000000002</v>
      </c>
      <c r="H61127" s="1" t="s">
        <v>11</v>
      </c>
      <c r="I61127" s="1" t="s">
        <v>12</v>
      </c>
      <c r="J61127" s="1" t="s">
        <v>13</v>
      </c>
    </row>
    <row r="61128" spans="1:10" x14ac:dyDescent="0.3">
      <c r="A61128">
        <v>40846</v>
      </c>
      <c r="B61128" s="1" t="s">
        <v>38</v>
      </c>
      <c r="C61128" s="2">
        <v>44193.452268518522</v>
      </c>
      <c r="D61128" s="2">
        <v>1.2453703703703703E-2</v>
      </c>
      <c r="E61128" s="2">
        <v>1.6435185185185185E-3</v>
      </c>
      <c r="F61128">
        <v>112.932</v>
      </c>
      <c r="G61128">
        <v>90.600999999999999</v>
      </c>
      <c r="H61128" s="1" t="s">
        <v>11</v>
      </c>
      <c r="I61128" s="1" t="s">
        <v>12</v>
      </c>
      <c r="J61128" s="1" t="s">
        <v>13</v>
      </c>
    </row>
    <row r="61129" spans="1:10" x14ac:dyDescent="0.3">
      <c r="A61129">
        <v>40845</v>
      </c>
      <c r="B61129" s="1" t="s">
        <v>38</v>
      </c>
      <c r="C61129" s="2">
        <v>44193.438993055555</v>
      </c>
      <c r="D61129" s="2">
        <v>1.21875E-2</v>
      </c>
      <c r="E61129" s="2">
        <v>1.5625000000000001E-3</v>
      </c>
      <c r="F61129">
        <v>113.008</v>
      </c>
      <c r="G61129">
        <v>90.847999999999999</v>
      </c>
      <c r="H61129" s="1" t="s">
        <v>11</v>
      </c>
      <c r="I61129" s="1" t="s">
        <v>12</v>
      </c>
      <c r="J61129" s="1" t="s">
        <v>13</v>
      </c>
    </row>
    <row r="61130" spans="1:10" x14ac:dyDescent="0.3">
      <c r="A61130">
        <v>40844</v>
      </c>
      <c r="B61130" s="1" t="s">
        <v>38</v>
      </c>
      <c r="C61130" s="2">
        <v>44193.425324074073</v>
      </c>
      <c r="D61130" s="2">
        <v>1.2372685185185184E-2</v>
      </c>
      <c r="E61130" s="2">
        <v>1.4814814814814814E-3</v>
      </c>
      <c r="F61130">
        <v>113.122</v>
      </c>
      <c r="G61130">
        <v>91.001000000000005</v>
      </c>
      <c r="H61130" s="1" t="s">
        <v>11</v>
      </c>
      <c r="I61130" s="1" t="s">
        <v>12</v>
      </c>
      <c r="J61130" s="1" t="s">
        <v>13</v>
      </c>
    </row>
    <row r="61131" spans="1:10" x14ac:dyDescent="0.3">
      <c r="A61131">
        <v>40843</v>
      </c>
      <c r="B61131" s="1" t="s">
        <v>38</v>
      </c>
      <c r="C61131" s="2">
        <v>44193.411539351851</v>
      </c>
      <c r="D61131" s="2">
        <v>1.2719907407407407E-2</v>
      </c>
      <c r="E61131" s="2">
        <v>1.5972222222222223E-3</v>
      </c>
      <c r="F61131">
        <v>113.328</v>
      </c>
      <c r="G61131">
        <v>91.22</v>
      </c>
      <c r="H61131" s="1" t="s">
        <v>11</v>
      </c>
      <c r="I61131" s="1" t="s">
        <v>12</v>
      </c>
      <c r="J61131" s="1" t="s">
        <v>13</v>
      </c>
    </row>
    <row r="61132" spans="1:10" x14ac:dyDescent="0.3">
      <c r="A61132">
        <v>40842</v>
      </c>
      <c r="B61132" s="1" t="s">
        <v>38</v>
      </c>
      <c r="C61132" s="2">
        <v>44193.397916666669</v>
      </c>
      <c r="D61132" s="2">
        <v>1.2592592592592593E-2</v>
      </c>
      <c r="E61132" s="2">
        <v>1.5509259259259259E-3</v>
      </c>
      <c r="F61132">
        <v>113.465</v>
      </c>
      <c r="G61132">
        <v>91.387</v>
      </c>
      <c r="H61132" s="1" t="s">
        <v>11</v>
      </c>
      <c r="I61132" s="1" t="s">
        <v>12</v>
      </c>
      <c r="J61132" s="1" t="s">
        <v>13</v>
      </c>
    </row>
    <row r="61133" spans="1:10" x14ac:dyDescent="0.3">
      <c r="A61133">
        <v>40841</v>
      </c>
      <c r="B61133" s="1" t="s">
        <v>38</v>
      </c>
      <c r="C61133" s="2">
        <v>44193.384606481479</v>
      </c>
      <c r="D61133" s="2">
        <v>1.224537037037037E-2</v>
      </c>
      <c r="E61133" s="2">
        <v>1.5046296296296296E-3</v>
      </c>
      <c r="F61133">
        <v>113.57299999999999</v>
      </c>
      <c r="G61133">
        <v>91.641999999999996</v>
      </c>
      <c r="H61133" s="1" t="s">
        <v>11</v>
      </c>
      <c r="I61133" s="1" t="s">
        <v>12</v>
      </c>
      <c r="J61133" s="1" t="s">
        <v>13</v>
      </c>
    </row>
    <row r="61134" spans="1:10" x14ac:dyDescent="0.3">
      <c r="A61134">
        <v>40840</v>
      </c>
      <c r="B61134" s="1" t="s">
        <v>38</v>
      </c>
      <c r="C61134" s="2">
        <v>44193.37096064815</v>
      </c>
      <c r="D61134" s="2">
        <v>1.1377314814814814E-2</v>
      </c>
      <c r="E61134" s="2">
        <v>1.3657407407407407E-3</v>
      </c>
      <c r="F61134">
        <v>113.751</v>
      </c>
      <c r="G61134">
        <v>91.957999999999998</v>
      </c>
      <c r="H61134" s="1" t="s">
        <v>11</v>
      </c>
      <c r="I61134" s="1" t="s">
        <v>12</v>
      </c>
      <c r="J61134" s="1" t="s">
        <v>13</v>
      </c>
    </row>
    <row r="61135" spans="1:10" x14ac:dyDescent="0.3">
      <c r="A61135">
        <v>40839</v>
      </c>
      <c r="B61135" s="1" t="s">
        <v>38</v>
      </c>
      <c r="C61135" s="2">
        <v>44193.356388888889</v>
      </c>
      <c r="D61135" s="2">
        <v>1.3425925925925926E-2</v>
      </c>
      <c r="E61135" s="2">
        <v>1.8865740740740742E-3</v>
      </c>
      <c r="F61135">
        <v>113.831</v>
      </c>
      <c r="G61135">
        <v>92.180999999999997</v>
      </c>
      <c r="H61135" s="1" t="s">
        <v>11</v>
      </c>
      <c r="I61135" s="1" t="s">
        <v>12</v>
      </c>
      <c r="J61135" s="1" t="s">
        <v>13</v>
      </c>
    </row>
    <row r="61136" spans="1:10" x14ac:dyDescent="0.3">
      <c r="A61136">
        <v>40838</v>
      </c>
      <c r="B61136" s="1" t="s">
        <v>38</v>
      </c>
      <c r="C61136" s="2">
        <v>44193.341435185182</v>
      </c>
      <c r="D61136" s="2">
        <v>1.0752314814814815E-2</v>
      </c>
      <c r="E61136" s="2">
        <v>1.5625000000000001E-3</v>
      </c>
      <c r="F61136">
        <v>114.268</v>
      </c>
      <c r="G61136">
        <v>92.522000000000006</v>
      </c>
      <c r="H61136" s="1" t="s">
        <v>11</v>
      </c>
      <c r="I61136" s="1" t="s">
        <v>12</v>
      </c>
      <c r="J61136" s="1" t="s">
        <v>13</v>
      </c>
    </row>
    <row r="61137" spans="1:10" x14ac:dyDescent="0.3">
      <c r="A61137">
        <v>40837</v>
      </c>
      <c r="B61137" s="1" t="s">
        <v>19</v>
      </c>
      <c r="C61137" s="2">
        <v>44193.189340277779</v>
      </c>
      <c r="D61137" s="2">
        <v>8.0555555555555554E-3</v>
      </c>
      <c r="E61137" s="2">
        <v>6.2500000000000001E-4</v>
      </c>
      <c r="F61137">
        <v>115.232</v>
      </c>
      <c r="G61137">
        <v>93.364000000000004</v>
      </c>
      <c r="H61137" s="1" t="s">
        <v>11</v>
      </c>
      <c r="I61137" s="1" t="s">
        <v>12</v>
      </c>
      <c r="J61137" s="1" t="s">
        <v>13</v>
      </c>
    </row>
    <row r="61138" spans="1:10" x14ac:dyDescent="0.3">
      <c r="A61138">
        <v>40836</v>
      </c>
      <c r="B61138" s="1" t="s">
        <v>19</v>
      </c>
      <c r="C61138" s="2">
        <v>44193.170393518521</v>
      </c>
      <c r="D61138" s="2">
        <v>7.9282407407407409E-3</v>
      </c>
      <c r="E61138" s="2">
        <v>5.4398148148148144E-4</v>
      </c>
      <c r="F61138">
        <v>115.238</v>
      </c>
      <c r="G61138">
        <v>93.388000000000005</v>
      </c>
      <c r="H61138" s="1" t="s">
        <v>11</v>
      </c>
      <c r="I61138" s="1" t="s">
        <v>12</v>
      </c>
      <c r="J61138" s="1" t="s">
        <v>13</v>
      </c>
    </row>
    <row r="61139" spans="1:10" x14ac:dyDescent="0.3">
      <c r="A61139">
        <v>40835</v>
      </c>
      <c r="B61139" s="1" t="s">
        <v>19</v>
      </c>
      <c r="C61139" s="2">
        <v>44193.133599537039</v>
      </c>
      <c r="D61139" s="2">
        <v>9.1203703703703707E-3</v>
      </c>
      <c r="E61139" s="2">
        <v>9.1435185185185185E-4</v>
      </c>
      <c r="F61139">
        <v>115.29600000000001</v>
      </c>
      <c r="G61139">
        <v>93.474999999999994</v>
      </c>
      <c r="H61139" s="1" t="s">
        <v>11</v>
      </c>
      <c r="I61139" s="1" t="s">
        <v>12</v>
      </c>
      <c r="J61139" s="1" t="s">
        <v>13</v>
      </c>
    </row>
    <row r="61140" spans="1:10" x14ac:dyDescent="0.3">
      <c r="A61140">
        <v>40834</v>
      </c>
      <c r="B61140" s="1" t="s">
        <v>19</v>
      </c>
      <c r="C61140" s="2">
        <v>44193.123229166667</v>
      </c>
      <c r="D61140" s="2">
        <v>9.2013888888888892E-3</v>
      </c>
      <c r="E61140" s="2">
        <v>9.4907407407407408E-4</v>
      </c>
      <c r="F61140">
        <v>115.489</v>
      </c>
      <c r="G61140">
        <v>93.605999999999995</v>
      </c>
      <c r="H61140" s="1" t="s">
        <v>11</v>
      </c>
      <c r="I61140" s="1" t="s">
        <v>12</v>
      </c>
      <c r="J61140" s="1" t="s">
        <v>13</v>
      </c>
    </row>
    <row r="61141" spans="1:10" x14ac:dyDescent="0.3">
      <c r="A61141">
        <v>40833</v>
      </c>
      <c r="B61141" s="1" t="s">
        <v>19</v>
      </c>
      <c r="C61141" s="2">
        <v>44193.112916666665</v>
      </c>
      <c r="D61141" s="2">
        <v>9.1319444444444443E-3</v>
      </c>
      <c r="E61141" s="2">
        <v>9.4907407407407408E-4</v>
      </c>
      <c r="F61141">
        <v>115.643</v>
      </c>
      <c r="G61141">
        <v>93.759</v>
      </c>
      <c r="H61141" s="1" t="s">
        <v>11</v>
      </c>
      <c r="I61141" s="1" t="s">
        <v>12</v>
      </c>
      <c r="J61141" s="1" t="s">
        <v>13</v>
      </c>
    </row>
    <row r="61142" spans="1:10" x14ac:dyDescent="0.3">
      <c r="A61142">
        <v>40832</v>
      </c>
      <c r="B61142" s="1" t="s">
        <v>19</v>
      </c>
      <c r="C61142" s="2">
        <v>44193.101643518516</v>
      </c>
      <c r="D61142" s="2">
        <v>9.0509259259259258E-3</v>
      </c>
      <c r="E61142" s="2">
        <v>9.3749999999999997E-4</v>
      </c>
      <c r="F61142">
        <v>115.819</v>
      </c>
      <c r="G61142">
        <v>93.885999999999996</v>
      </c>
      <c r="H61142" s="1" t="s">
        <v>11</v>
      </c>
      <c r="I61142" s="1" t="s">
        <v>12</v>
      </c>
      <c r="J61142" s="1" t="s">
        <v>13</v>
      </c>
    </row>
    <row r="61143" spans="1:10" x14ac:dyDescent="0.3">
      <c r="A61143">
        <v>40831</v>
      </c>
      <c r="B61143" s="1" t="s">
        <v>19</v>
      </c>
      <c r="C61143" s="2">
        <v>44193.090474537035</v>
      </c>
      <c r="D61143" s="2">
        <v>9.0509259259259258E-3</v>
      </c>
      <c r="E61143" s="2">
        <v>9.2592592592592596E-4</v>
      </c>
      <c r="F61143">
        <v>115.916</v>
      </c>
      <c r="G61143">
        <v>94.096999999999994</v>
      </c>
      <c r="H61143" s="1" t="s">
        <v>11</v>
      </c>
      <c r="I61143" s="1" t="s">
        <v>12</v>
      </c>
      <c r="J61143" s="1" t="s">
        <v>13</v>
      </c>
    </row>
    <row r="61144" spans="1:10" x14ac:dyDescent="0.3">
      <c r="A61144">
        <v>40830</v>
      </c>
      <c r="B61144" s="1" t="s">
        <v>19</v>
      </c>
      <c r="C61144" s="2">
        <v>44193.08048611111</v>
      </c>
      <c r="D61144" s="2">
        <v>8.0324074074074082E-3</v>
      </c>
      <c r="E61144" s="2">
        <v>8.564814814814815E-4</v>
      </c>
      <c r="F61144">
        <v>115.991</v>
      </c>
      <c r="G61144">
        <v>94.126000000000005</v>
      </c>
      <c r="H61144" s="1" t="s">
        <v>11</v>
      </c>
      <c r="I61144" s="1" t="s">
        <v>12</v>
      </c>
      <c r="J61144" s="1" t="s">
        <v>13</v>
      </c>
    </row>
    <row r="61145" spans="1:10" x14ac:dyDescent="0.3">
      <c r="A61145">
        <v>40829</v>
      </c>
      <c r="B61145" s="1" t="s">
        <v>19</v>
      </c>
      <c r="C61145" s="2">
        <v>44193.070474537039</v>
      </c>
      <c r="D61145" s="2">
        <v>7.905092592592592E-3</v>
      </c>
      <c r="E61145" s="2">
        <v>8.3333333333333339E-4</v>
      </c>
      <c r="F61145">
        <v>116.13</v>
      </c>
      <c r="G61145">
        <v>94.304000000000002</v>
      </c>
      <c r="H61145" s="1" t="s">
        <v>11</v>
      </c>
      <c r="I61145" s="1" t="s">
        <v>12</v>
      </c>
      <c r="J61145" s="1" t="s">
        <v>13</v>
      </c>
    </row>
    <row r="61146" spans="1:10" x14ac:dyDescent="0.3">
      <c r="A61146">
        <v>40828</v>
      </c>
      <c r="B61146" s="1" t="s">
        <v>19</v>
      </c>
      <c r="C61146" s="2">
        <v>44193.059803240743</v>
      </c>
      <c r="D61146" s="2">
        <v>7.9861111111111105E-3</v>
      </c>
      <c r="E61146" s="2">
        <v>9.7222222222222219E-4</v>
      </c>
      <c r="F61146">
        <v>116.20399999999999</v>
      </c>
      <c r="G61146">
        <v>94.385000000000005</v>
      </c>
      <c r="H61146" s="1" t="s">
        <v>11</v>
      </c>
      <c r="I61146" s="1" t="s">
        <v>12</v>
      </c>
      <c r="J61146" s="1" t="s">
        <v>13</v>
      </c>
    </row>
    <row r="61147" spans="1:10" x14ac:dyDescent="0.3">
      <c r="A61147">
        <v>40827</v>
      </c>
      <c r="B61147" s="1" t="s">
        <v>19</v>
      </c>
      <c r="C61147" s="2">
        <v>44193.050659722219</v>
      </c>
      <c r="D61147" s="2">
        <v>7.9861111111111105E-3</v>
      </c>
      <c r="E61147" s="2">
        <v>9.1435185185185185E-4</v>
      </c>
      <c r="F61147">
        <v>116.33499999999999</v>
      </c>
      <c r="G61147">
        <v>94.542000000000002</v>
      </c>
      <c r="H61147" s="1" t="s">
        <v>11</v>
      </c>
      <c r="I61147" s="1" t="s">
        <v>12</v>
      </c>
      <c r="J61147" s="1" t="s">
        <v>13</v>
      </c>
    </row>
    <row r="61148" spans="1:10" x14ac:dyDescent="0.3">
      <c r="A61148">
        <v>40826</v>
      </c>
      <c r="B61148" s="1" t="s">
        <v>19</v>
      </c>
      <c r="C61148" s="2">
        <v>44193.041481481479</v>
      </c>
      <c r="D61148" s="2">
        <v>7.8472222222222224E-3</v>
      </c>
      <c r="E61148" s="2">
        <v>8.1018518518518516E-4</v>
      </c>
      <c r="F61148">
        <v>116.497</v>
      </c>
      <c r="G61148">
        <v>94.605999999999995</v>
      </c>
      <c r="H61148" s="1" t="s">
        <v>11</v>
      </c>
      <c r="I61148" s="1" t="s">
        <v>12</v>
      </c>
      <c r="J61148" s="1" t="s">
        <v>13</v>
      </c>
    </row>
    <row r="61149" spans="1:10" x14ac:dyDescent="0.3">
      <c r="A61149">
        <v>40825</v>
      </c>
      <c r="B61149" s="1" t="s">
        <v>19</v>
      </c>
      <c r="C61149" s="2">
        <v>44193.002083333333</v>
      </c>
      <c r="D61149" s="2">
        <v>7.8125E-3</v>
      </c>
      <c r="E61149" s="2">
        <v>7.9861111111111116E-4</v>
      </c>
      <c r="F61149">
        <v>116.804</v>
      </c>
      <c r="G61149">
        <v>94.725999999999999</v>
      </c>
      <c r="H61149" s="1" t="s">
        <v>11</v>
      </c>
      <c r="I61149" s="1" t="s">
        <v>12</v>
      </c>
      <c r="J61149" s="1" t="s">
        <v>13</v>
      </c>
    </row>
    <row r="61150" spans="1:10" x14ac:dyDescent="0.3">
      <c r="A61150">
        <v>40824</v>
      </c>
      <c r="B61150" s="1" t="s">
        <v>19</v>
      </c>
      <c r="C61150" s="2">
        <v>44192.992106481484</v>
      </c>
      <c r="D61150" s="2">
        <v>7.905092592592592E-3</v>
      </c>
      <c r="E61150" s="2">
        <v>8.3333333333333339E-4</v>
      </c>
      <c r="F61150">
        <v>116.986</v>
      </c>
      <c r="G61150">
        <v>94.864000000000004</v>
      </c>
      <c r="H61150" s="1" t="s">
        <v>11</v>
      </c>
      <c r="I61150" s="1" t="s">
        <v>12</v>
      </c>
      <c r="J61150" s="1" t="s">
        <v>13</v>
      </c>
    </row>
    <row r="61151" spans="1:10" x14ac:dyDescent="0.3">
      <c r="A61151">
        <v>40823</v>
      </c>
      <c r="B61151" s="1" t="s">
        <v>19</v>
      </c>
      <c r="C61151" s="2">
        <v>44192.98232638889</v>
      </c>
      <c r="D61151" s="2">
        <v>7.8125E-3</v>
      </c>
      <c r="E61151" s="2">
        <v>7.9861111111111116E-4</v>
      </c>
      <c r="F61151">
        <v>117.175</v>
      </c>
      <c r="G61151">
        <v>94.994</v>
      </c>
      <c r="H61151" s="1" t="s">
        <v>11</v>
      </c>
      <c r="I61151" s="1" t="s">
        <v>12</v>
      </c>
      <c r="J61151" s="1" t="s">
        <v>13</v>
      </c>
    </row>
    <row r="61152" spans="1:10" x14ac:dyDescent="0.3">
      <c r="A61152">
        <v>40822</v>
      </c>
      <c r="B61152" s="1" t="s">
        <v>19</v>
      </c>
      <c r="C61152" s="2">
        <v>44192.97247685185</v>
      </c>
      <c r="D61152" s="2">
        <v>7.951388888888888E-3</v>
      </c>
      <c r="E61152" s="2">
        <v>8.7962962962962962E-4</v>
      </c>
      <c r="F61152">
        <v>117.32599999999999</v>
      </c>
      <c r="G61152">
        <v>95.17</v>
      </c>
      <c r="H61152" s="1" t="s">
        <v>11</v>
      </c>
      <c r="I61152" s="1" t="s">
        <v>12</v>
      </c>
      <c r="J61152" s="1" t="s">
        <v>13</v>
      </c>
    </row>
    <row r="61153" spans="1:10" x14ac:dyDescent="0.3">
      <c r="A61153">
        <v>40821</v>
      </c>
      <c r="B61153" s="1" t="s">
        <v>19</v>
      </c>
      <c r="C61153" s="2">
        <v>44192.962569444448</v>
      </c>
      <c r="D61153" s="2">
        <v>7.8240740740740736E-3</v>
      </c>
      <c r="E61153" s="2">
        <v>8.3333333333333339E-4</v>
      </c>
      <c r="F61153">
        <v>117.496</v>
      </c>
      <c r="G61153">
        <v>95.271000000000001</v>
      </c>
      <c r="H61153" s="1" t="s">
        <v>11</v>
      </c>
      <c r="I61153" s="1" t="s">
        <v>12</v>
      </c>
      <c r="J61153" s="1" t="s">
        <v>13</v>
      </c>
    </row>
    <row r="61154" spans="1:10" x14ac:dyDescent="0.3">
      <c r="A61154">
        <v>40820</v>
      </c>
      <c r="B61154" s="1" t="s">
        <v>19</v>
      </c>
      <c r="C61154" s="2">
        <v>44192.951168981483</v>
      </c>
      <c r="D61154" s="2">
        <v>7.7546296296296295E-3</v>
      </c>
      <c r="E61154" s="2">
        <v>7.6388888888888893E-4</v>
      </c>
      <c r="F61154">
        <v>117.66500000000001</v>
      </c>
      <c r="G61154">
        <v>95.388000000000005</v>
      </c>
      <c r="H61154" s="1" t="s">
        <v>11</v>
      </c>
      <c r="I61154" s="1" t="s">
        <v>12</v>
      </c>
      <c r="J61154" s="1" t="s">
        <v>13</v>
      </c>
    </row>
    <row r="61155" spans="1:10" x14ac:dyDescent="0.3">
      <c r="A61155">
        <v>40819</v>
      </c>
      <c r="B61155" s="1" t="s">
        <v>19</v>
      </c>
      <c r="C61155" s="2">
        <v>44192.942187499997</v>
      </c>
      <c r="D61155" s="2">
        <v>7.8935185185185185E-3</v>
      </c>
      <c r="E61155" s="2">
        <v>7.7546296296296293E-4</v>
      </c>
      <c r="F61155">
        <v>117.837</v>
      </c>
      <c r="G61155">
        <v>95.510999999999996</v>
      </c>
      <c r="H61155" s="1" t="s">
        <v>11</v>
      </c>
      <c r="I61155" s="1" t="s">
        <v>12</v>
      </c>
      <c r="J61155" s="1" t="s">
        <v>13</v>
      </c>
    </row>
    <row r="61156" spans="1:10" x14ac:dyDescent="0.3">
      <c r="A61156">
        <v>40818</v>
      </c>
      <c r="B61156" s="1" t="s">
        <v>19</v>
      </c>
      <c r="C61156" s="2">
        <v>44192.932696759257</v>
      </c>
      <c r="D61156" s="2">
        <v>7.9282407407407409E-3</v>
      </c>
      <c r="E61156" s="2">
        <v>7.407407407407407E-4</v>
      </c>
      <c r="F61156">
        <v>117.949</v>
      </c>
      <c r="G61156">
        <v>95.661000000000001</v>
      </c>
      <c r="H61156" s="1" t="s">
        <v>11</v>
      </c>
      <c r="I61156" s="1" t="s">
        <v>12</v>
      </c>
      <c r="J61156" s="1" t="s">
        <v>13</v>
      </c>
    </row>
    <row r="61157" spans="1:10" x14ac:dyDescent="0.3">
      <c r="A61157">
        <v>40817</v>
      </c>
      <c r="B61157" s="1" t="s">
        <v>19</v>
      </c>
      <c r="C61157" s="2">
        <v>44192.923472222225</v>
      </c>
      <c r="D61157" s="2">
        <v>8.1481481481481474E-3</v>
      </c>
      <c r="E61157" s="2">
        <v>8.6805555555555551E-4</v>
      </c>
      <c r="F61157">
        <v>118.185</v>
      </c>
      <c r="G61157">
        <v>95.995000000000005</v>
      </c>
      <c r="H61157" s="1" t="s">
        <v>11</v>
      </c>
      <c r="I61157" s="1" t="s">
        <v>12</v>
      </c>
      <c r="J61157" s="1" t="s">
        <v>13</v>
      </c>
    </row>
    <row r="61158" spans="1:10" x14ac:dyDescent="0.3">
      <c r="A61158">
        <v>40816</v>
      </c>
      <c r="B61158" s="1" t="s">
        <v>19</v>
      </c>
      <c r="C61158" s="2">
        <v>44192.911898148152</v>
      </c>
      <c r="D61158" s="2">
        <v>8.0439814814814818E-3</v>
      </c>
      <c r="E61158" s="2">
        <v>8.4490740740740739E-4</v>
      </c>
      <c r="F61158">
        <v>118.877</v>
      </c>
      <c r="G61158">
        <v>96.54</v>
      </c>
      <c r="H61158" s="1" t="s">
        <v>11</v>
      </c>
      <c r="I61158" s="1" t="s">
        <v>12</v>
      </c>
      <c r="J61158" s="1" t="s">
        <v>13</v>
      </c>
    </row>
    <row r="61159" spans="1:10" x14ac:dyDescent="0.3">
      <c r="A61159">
        <v>40815</v>
      </c>
      <c r="B61159" s="1" t="s">
        <v>19</v>
      </c>
      <c r="C61159" s="2">
        <v>44192.902442129627</v>
      </c>
      <c r="D61159" s="2">
        <v>7.9976851851851858E-3</v>
      </c>
      <c r="E61159" s="2">
        <v>8.1018518518518516E-4</v>
      </c>
      <c r="F61159">
        <v>119.039</v>
      </c>
      <c r="G61159">
        <v>96.625</v>
      </c>
      <c r="H61159" s="1" t="s">
        <v>11</v>
      </c>
      <c r="I61159" s="1" t="s">
        <v>12</v>
      </c>
      <c r="J61159" s="1" t="s">
        <v>13</v>
      </c>
    </row>
    <row r="61160" spans="1:10" x14ac:dyDescent="0.3">
      <c r="A61160">
        <v>40814</v>
      </c>
      <c r="B61160" s="1" t="s">
        <v>19</v>
      </c>
      <c r="C61160" s="2">
        <v>44192.891469907408</v>
      </c>
      <c r="D61160" s="2">
        <v>8.1134259259259267E-3</v>
      </c>
      <c r="E61160" s="2">
        <v>7.9861111111111116E-4</v>
      </c>
      <c r="F61160">
        <v>119.20399999999999</v>
      </c>
      <c r="G61160">
        <v>96.744</v>
      </c>
      <c r="H61160" s="1" t="s">
        <v>11</v>
      </c>
      <c r="I61160" s="1" t="s">
        <v>12</v>
      </c>
      <c r="J61160" s="1" t="s">
        <v>13</v>
      </c>
    </row>
    <row r="61161" spans="1:10" x14ac:dyDescent="0.3">
      <c r="A61161">
        <v>40813</v>
      </c>
      <c r="B61161" s="1" t="s">
        <v>19</v>
      </c>
      <c r="C61161" s="2">
        <v>44192.881527777776</v>
      </c>
      <c r="D61161" s="2">
        <v>8.1250000000000003E-3</v>
      </c>
      <c r="E61161" s="2">
        <v>8.3333333333333339E-4</v>
      </c>
      <c r="F61161">
        <v>119.33</v>
      </c>
      <c r="G61161">
        <v>96.837999999999994</v>
      </c>
      <c r="H61161" s="1" t="s">
        <v>11</v>
      </c>
      <c r="I61161" s="1" t="s">
        <v>12</v>
      </c>
      <c r="J61161" s="1" t="s">
        <v>13</v>
      </c>
    </row>
    <row r="61162" spans="1:10" x14ac:dyDescent="0.3">
      <c r="A61162">
        <v>40812</v>
      </c>
      <c r="B61162" s="1" t="s">
        <v>19</v>
      </c>
      <c r="C61162" s="2">
        <v>44192.871574074074</v>
      </c>
      <c r="D61162" s="2">
        <v>8.0787037037037043E-3</v>
      </c>
      <c r="E61162" s="2">
        <v>8.564814814814815E-4</v>
      </c>
      <c r="F61162">
        <v>119.438</v>
      </c>
      <c r="G61162">
        <v>96.94</v>
      </c>
      <c r="H61162" s="1" t="s">
        <v>11</v>
      </c>
      <c r="I61162" s="1" t="s">
        <v>12</v>
      </c>
      <c r="J61162" s="1" t="s">
        <v>13</v>
      </c>
    </row>
    <row r="61163" spans="1:10" x14ac:dyDescent="0.3">
      <c r="A61163">
        <v>40811</v>
      </c>
      <c r="B61163" s="1" t="s">
        <v>19</v>
      </c>
      <c r="C61163" s="2">
        <v>44192.861446759256</v>
      </c>
      <c r="D61163" s="2">
        <v>8.0902777777777778E-3</v>
      </c>
      <c r="E61163" s="2">
        <v>8.564814814814815E-4</v>
      </c>
      <c r="F61163">
        <v>119.624</v>
      </c>
      <c r="G61163">
        <v>97.075999999999993</v>
      </c>
      <c r="H61163" s="1" t="s">
        <v>11</v>
      </c>
      <c r="I61163" s="1" t="s">
        <v>12</v>
      </c>
      <c r="J61163" s="1" t="s">
        <v>13</v>
      </c>
    </row>
    <row r="61164" spans="1:10" x14ac:dyDescent="0.3">
      <c r="A61164">
        <v>40810</v>
      </c>
      <c r="B61164" s="1" t="s">
        <v>19</v>
      </c>
      <c r="C61164" s="2">
        <v>44192.851574074077</v>
      </c>
      <c r="D61164" s="2">
        <v>8.0439814814814818E-3</v>
      </c>
      <c r="E61164" s="2">
        <v>8.3333333333333339E-4</v>
      </c>
      <c r="F61164">
        <v>119.768</v>
      </c>
      <c r="G61164">
        <v>97.177000000000007</v>
      </c>
      <c r="H61164" s="1" t="s">
        <v>11</v>
      </c>
      <c r="I61164" s="1" t="s">
        <v>12</v>
      </c>
      <c r="J61164" s="1" t="s">
        <v>13</v>
      </c>
    </row>
    <row r="61165" spans="1:10" x14ac:dyDescent="0.3">
      <c r="A61165">
        <v>40809</v>
      </c>
      <c r="B61165" s="1" t="s">
        <v>19</v>
      </c>
      <c r="C61165" s="2">
        <v>44192.842523148145</v>
      </c>
      <c r="D61165" s="2">
        <v>7.951388888888888E-3</v>
      </c>
      <c r="E61165" s="2">
        <v>7.9861111111111116E-4</v>
      </c>
      <c r="F61165">
        <v>119.97199999999999</v>
      </c>
      <c r="G61165">
        <v>97.290999999999997</v>
      </c>
      <c r="H61165" s="1" t="s">
        <v>11</v>
      </c>
      <c r="I61165" s="1" t="s">
        <v>12</v>
      </c>
      <c r="J61165" s="1" t="s">
        <v>13</v>
      </c>
    </row>
    <row r="61166" spans="1:10" x14ac:dyDescent="0.3">
      <c r="A61166">
        <v>40808</v>
      </c>
      <c r="B61166" s="1" t="s">
        <v>19</v>
      </c>
      <c r="C61166" s="2">
        <v>44192.832453703704</v>
      </c>
      <c r="D61166" s="2">
        <v>7.9282407407407409E-3</v>
      </c>
      <c r="E61166" s="2">
        <v>7.9861111111111116E-4</v>
      </c>
      <c r="F61166">
        <v>120.173</v>
      </c>
      <c r="G61166">
        <v>97.394999999999996</v>
      </c>
      <c r="H61166" s="1" t="s">
        <v>11</v>
      </c>
      <c r="I61166" s="1" t="s">
        <v>12</v>
      </c>
      <c r="J61166" s="1" t="s">
        <v>13</v>
      </c>
    </row>
    <row r="61167" spans="1:10" x14ac:dyDescent="0.3">
      <c r="A61167">
        <v>40807</v>
      </c>
      <c r="B61167" s="1" t="s">
        <v>19</v>
      </c>
      <c r="C61167" s="2">
        <v>44192.821689814817</v>
      </c>
      <c r="D61167" s="2">
        <v>7.9282407407407409E-3</v>
      </c>
      <c r="E61167" s="2">
        <v>7.8703703703703705E-4</v>
      </c>
      <c r="F61167">
        <v>120.346</v>
      </c>
      <c r="G61167">
        <v>97.512</v>
      </c>
      <c r="H61167" s="1" t="s">
        <v>11</v>
      </c>
      <c r="I61167" s="1" t="s">
        <v>12</v>
      </c>
      <c r="J61167" s="1" t="s">
        <v>13</v>
      </c>
    </row>
    <row r="61168" spans="1:10" x14ac:dyDescent="0.3">
      <c r="A61168">
        <v>40806</v>
      </c>
      <c r="B61168" s="1" t="s">
        <v>19</v>
      </c>
      <c r="C61168" s="2">
        <v>44192.811342592591</v>
      </c>
      <c r="D61168" s="2">
        <v>7.951388888888888E-3</v>
      </c>
      <c r="E61168" s="2">
        <v>7.8703703703703705E-4</v>
      </c>
      <c r="F61168">
        <v>120.571</v>
      </c>
      <c r="G61168">
        <v>97.644999999999996</v>
      </c>
      <c r="H61168" s="1" t="s">
        <v>11</v>
      </c>
      <c r="I61168" s="1" t="s">
        <v>12</v>
      </c>
      <c r="J61168" s="1" t="s">
        <v>13</v>
      </c>
    </row>
    <row r="61169" spans="1:10" x14ac:dyDescent="0.3">
      <c r="A61169">
        <v>40805</v>
      </c>
      <c r="B61169" s="1" t="s">
        <v>19</v>
      </c>
      <c r="C61169" s="2">
        <v>44192.801423611112</v>
      </c>
      <c r="D61169" s="2">
        <v>7.766203703703704E-3</v>
      </c>
      <c r="E61169" s="2">
        <v>7.1759259259259259E-4</v>
      </c>
      <c r="F61169">
        <v>120.79300000000001</v>
      </c>
      <c r="G61169">
        <v>97.799000000000007</v>
      </c>
      <c r="H61169" s="1" t="s">
        <v>11</v>
      </c>
      <c r="I61169" s="1" t="s">
        <v>12</v>
      </c>
      <c r="J61169" s="1" t="s">
        <v>13</v>
      </c>
    </row>
    <row r="61170" spans="1:10" x14ac:dyDescent="0.3">
      <c r="A61170">
        <v>40804</v>
      </c>
      <c r="B61170" s="1" t="s">
        <v>19</v>
      </c>
      <c r="C61170" s="2">
        <v>44192.791620370372</v>
      </c>
      <c r="D61170" s="2">
        <v>7.8819444444444449E-3</v>
      </c>
      <c r="E61170" s="2">
        <v>7.6388888888888893E-4</v>
      </c>
      <c r="F61170">
        <v>120.92400000000001</v>
      </c>
      <c r="G61170">
        <v>97.921999999999997</v>
      </c>
      <c r="H61170" s="1" t="s">
        <v>11</v>
      </c>
      <c r="I61170" s="1" t="s">
        <v>12</v>
      </c>
      <c r="J61170" s="1" t="s">
        <v>13</v>
      </c>
    </row>
    <row r="61171" spans="1:10" x14ac:dyDescent="0.3">
      <c r="A61171">
        <v>40803</v>
      </c>
      <c r="B61171" s="1" t="s">
        <v>19</v>
      </c>
      <c r="C61171" s="2">
        <v>44192.781631944446</v>
      </c>
      <c r="D61171" s="2">
        <v>8.0208333333333329E-3</v>
      </c>
      <c r="E61171" s="2">
        <v>8.3333333333333339E-4</v>
      </c>
      <c r="F61171">
        <v>121.101</v>
      </c>
      <c r="G61171">
        <v>98.025000000000006</v>
      </c>
      <c r="H61171" s="1" t="s">
        <v>11</v>
      </c>
      <c r="I61171" s="1" t="s">
        <v>12</v>
      </c>
      <c r="J61171" s="1" t="s">
        <v>13</v>
      </c>
    </row>
    <row r="61172" spans="1:10" x14ac:dyDescent="0.3">
      <c r="A61172">
        <v>40802</v>
      </c>
      <c r="B61172" s="1" t="s">
        <v>19</v>
      </c>
      <c r="C61172" s="2">
        <v>44192.771608796298</v>
      </c>
      <c r="D61172" s="2">
        <v>8.0787037037037043E-3</v>
      </c>
      <c r="E61172" s="2">
        <v>8.2175925925925927E-4</v>
      </c>
      <c r="F61172">
        <v>121.17100000000001</v>
      </c>
      <c r="G61172">
        <v>98.167000000000002</v>
      </c>
      <c r="H61172" s="1" t="s">
        <v>11</v>
      </c>
      <c r="I61172" s="1" t="s">
        <v>12</v>
      </c>
      <c r="J61172" s="1" t="s">
        <v>13</v>
      </c>
    </row>
    <row r="61173" spans="1:10" x14ac:dyDescent="0.3">
      <c r="A61173">
        <v>40801</v>
      </c>
      <c r="B61173" s="1" t="s">
        <v>19</v>
      </c>
      <c r="C61173" s="2">
        <v>44192.760972222219</v>
      </c>
      <c r="D61173" s="2">
        <v>8.611111111111111E-3</v>
      </c>
      <c r="E61173" s="2">
        <v>8.564814814814815E-4</v>
      </c>
      <c r="F61173">
        <v>121.54</v>
      </c>
      <c r="G61173">
        <v>98.381</v>
      </c>
      <c r="H61173" s="1" t="s">
        <v>11</v>
      </c>
      <c r="I61173" s="1" t="s">
        <v>12</v>
      </c>
      <c r="J61173" s="1" t="s">
        <v>13</v>
      </c>
    </row>
    <row r="61174" spans="1:10" x14ac:dyDescent="0.3">
      <c r="A61174">
        <v>40800</v>
      </c>
      <c r="B61174" s="1" t="s">
        <v>19</v>
      </c>
      <c r="C61174" s="2">
        <v>44192.748310185183</v>
      </c>
      <c r="D61174" s="2">
        <v>8.4490740740740741E-3</v>
      </c>
      <c r="E61174" s="2">
        <v>8.564814814814815E-4</v>
      </c>
      <c r="F61174">
        <v>122.279</v>
      </c>
      <c r="G61174">
        <v>98.918999999999997</v>
      </c>
      <c r="H61174" s="1" t="s">
        <v>11</v>
      </c>
      <c r="I61174" s="1" t="s">
        <v>12</v>
      </c>
      <c r="J61174" s="1" t="s">
        <v>13</v>
      </c>
    </row>
    <row r="61175" spans="1:10" x14ac:dyDescent="0.3">
      <c r="A61175">
        <v>40799</v>
      </c>
      <c r="B61175" s="1" t="s">
        <v>19</v>
      </c>
      <c r="C61175" s="2">
        <v>44192.710358796299</v>
      </c>
      <c r="D61175" s="2">
        <v>8.2870370370370372E-3</v>
      </c>
      <c r="E61175" s="2">
        <v>8.1018518518518516E-4</v>
      </c>
      <c r="F61175">
        <v>122.51</v>
      </c>
      <c r="G61175">
        <v>99.037000000000006</v>
      </c>
      <c r="H61175" s="1" t="s">
        <v>11</v>
      </c>
      <c r="I61175" s="1" t="s">
        <v>12</v>
      </c>
      <c r="J61175" s="1" t="s">
        <v>13</v>
      </c>
    </row>
    <row r="61176" spans="1:10" x14ac:dyDescent="0.3">
      <c r="A61176">
        <v>40798</v>
      </c>
      <c r="B61176" s="1" t="s">
        <v>19</v>
      </c>
      <c r="C61176" s="2">
        <v>44192.701064814813</v>
      </c>
      <c r="D61176" s="2">
        <v>8.3101851851851843E-3</v>
      </c>
      <c r="E61176" s="2">
        <v>8.3333333333333339E-4</v>
      </c>
      <c r="F61176">
        <v>122.718</v>
      </c>
      <c r="G61176">
        <v>99.177000000000007</v>
      </c>
      <c r="H61176" s="1" t="s">
        <v>11</v>
      </c>
      <c r="I61176" s="1" t="s">
        <v>12</v>
      </c>
      <c r="J61176" s="1" t="s">
        <v>13</v>
      </c>
    </row>
    <row r="61177" spans="1:10" x14ac:dyDescent="0.3">
      <c r="A61177">
        <v>40797</v>
      </c>
      <c r="B61177" s="1" t="s">
        <v>19</v>
      </c>
      <c r="C61177" s="2">
        <v>44192.691736111112</v>
      </c>
      <c r="D61177" s="2">
        <v>8.3912037037037045E-3</v>
      </c>
      <c r="E61177" s="2">
        <v>7.9861111111111116E-4</v>
      </c>
      <c r="F61177">
        <v>122.89400000000001</v>
      </c>
      <c r="G61177">
        <v>99.295000000000002</v>
      </c>
      <c r="H61177" s="1" t="s">
        <v>11</v>
      </c>
      <c r="I61177" s="1" t="s">
        <v>12</v>
      </c>
      <c r="J61177" s="1" t="s">
        <v>13</v>
      </c>
    </row>
    <row r="61178" spans="1:10" x14ac:dyDescent="0.3">
      <c r="A61178">
        <v>40796</v>
      </c>
      <c r="B61178" s="1" t="s">
        <v>19</v>
      </c>
      <c r="C61178" s="2">
        <v>44192.682430555556</v>
      </c>
      <c r="D61178" s="2">
        <v>8.2407407407407412E-3</v>
      </c>
      <c r="E61178" s="2">
        <v>8.3333333333333339E-4</v>
      </c>
      <c r="F61178">
        <v>123.083</v>
      </c>
      <c r="G61178">
        <v>99.41</v>
      </c>
      <c r="H61178" s="1" t="s">
        <v>11</v>
      </c>
      <c r="I61178" s="1" t="s">
        <v>12</v>
      </c>
      <c r="J61178" s="1" t="s">
        <v>13</v>
      </c>
    </row>
    <row r="61179" spans="1:10" x14ac:dyDescent="0.3">
      <c r="A61179">
        <v>40795</v>
      </c>
      <c r="B61179" s="1" t="s">
        <v>19</v>
      </c>
      <c r="C61179" s="2">
        <v>44192.673078703701</v>
      </c>
      <c r="D61179" s="2">
        <v>8.2870370370370372E-3</v>
      </c>
      <c r="E61179" s="2">
        <v>7.6388888888888893E-4</v>
      </c>
      <c r="F61179">
        <v>123.33</v>
      </c>
      <c r="G61179">
        <v>99.564999999999998</v>
      </c>
      <c r="H61179" s="1" t="s">
        <v>11</v>
      </c>
      <c r="I61179" s="1" t="s">
        <v>12</v>
      </c>
      <c r="J61179" s="1" t="s">
        <v>13</v>
      </c>
    </row>
    <row r="61180" spans="1:10" x14ac:dyDescent="0.3">
      <c r="A61180">
        <v>40794</v>
      </c>
      <c r="B61180" s="1" t="s">
        <v>19</v>
      </c>
      <c r="C61180" s="2">
        <v>44192.663761574076</v>
      </c>
      <c r="D61180" s="2">
        <v>8.3680555555555557E-3</v>
      </c>
      <c r="E61180" s="2">
        <v>8.1018518518518516E-4</v>
      </c>
      <c r="F61180">
        <v>123.538</v>
      </c>
      <c r="G61180">
        <v>99.71</v>
      </c>
      <c r="H61180" s="1" t="s">
        <v>11</v>
      </c>
      <c r="I61180" s="1" t="s">
        <v>12</v>
      </c>
      <c r="J61180" s="1" t="s">
        <v>13</v>
      </c>
    </row>
    <row r="61181" spans="1:10" x14ac:dyDescent="0.3">
      <c r="A61181">
        <v>40793</v>
      </c>
      <c r="B61181" s="1" t="s">
        <v>19</v>
      </c>
      <c r="C61181" s="2">
        <v>44192.654363425929</v>
      </c>
      <c r="D61181" s="2">
        <v>8.2523148148148148E-3</v>
      </c>
      <c r="E61181" s="2">
        <v>7.7546296296296293E-4</v>
      </c>
      <c r="F61181">
        <v>123.708</v>
      </c>
      <c r="G61181">
        <v>99.802999999999997</v>
      </c>
      <c r="H61181" s="1" t="s">
        <v>11</v>
      </c>
      <c r="I61181" s="1" t="s">
        <v>12</v>
      </c>
      <c r="J61181" s="1" t="s">
        <v>13</v>
      </c>
    </row>
    <row r="61182" spans="1:10" x14ac:dyDescent="0.3">
      <c r="A61182">
        <v>40792</v>
      </c>
      <c r="B61182" s="1" t="s">
        <v>19</v>
      </c>
      <c r="C61182" s="2">
        <v>44192.644872685189</v>
      </c>
      <c r="D61182" s="2">
        <v>8.3680555555555557E-3</v>
      </c>
      <c r="E61182" s="2">
        <v>7.8703703703703705E-4</v>
      </c>
      <c r="F61182">
        <v>123.876</v>
      </c>
      <c r="G61182">
        <v>99.906999999999996</v>
      </c>
      <c r="H61182" s="1" t="s">
        <v>11</v>
      </c>
      <c r="I61182" s="1" t="s">
        <v>12</v>
      </c>
      <c r="J61182" s="1" t="s">
        <v>13</v>
      </c>
    </row>
    <row r="61183" spans="1:10" x14ac:dyDescent="0.3">
      <c r="A61183">
        <v>40791</v>
      </c>
      <c r="B61183" s="1" t="s">
        <v>19</v>
      </c>
      <c r="C61183" s="2">
        <v>44192.635810185187</v>
      </c>
      <c r="D61183" s="2">
        <v>8.067129629629629E-3</v>
      </c>
      <c r="E61183" s="2">
        <v>1.3657407407407407E-3</v>
      </c>
      <c r="F61183">
        <v>124.093</v>
      </c>
      <c r="G61183">
        <v>100.03700000000001</v>
      </c>
      <c r="H61183" s="1" t="s">
        <v>11</v>
      </c>
      <c r="I61183" s="1" t="s">
        <v>12</v>
      </c>
      <c r="J61183" s="1" t="s">
        <v>13</v>
      </c>
    </row>
    <row r="61184" spans="1:10" x14ac:dyDescent="0.3">
      <c r="A61184">
        <v>40790</v>
      </c>
      <c r="B61184" s="1" t="s">
        <v>19</v>
      </c>
      <c r="C61184" s="2">
        <v>44192.626782407409</v>
      </c>
      <c r="D61184" s="2">
        <v>8.0439814814814818E-3</v>
      </c>
      <c r="E61184" s="2">
        <v>1.4467592592592592E-3</v>
      </c>
      <c r="F61184">
        <v>124.264</v>
      </c>
      <c r="G61184">
        <v>100.137</v>
      </c>
      <c r="H61184" s="1" t="s">
        <v>11</v>
      </c>
      <c r="I61184" s="1" t="s">
        <v>12</v>
      </c>
      <c r="J61184" s="1" t="s">
        <v>13</v>
      </c>
    </row>
    <row r="61185" spans="1:10" x14ac:dyDescent="0.3">
      <c r="A61185">
        <v>40789</v>
      </c>
      <c r="B61185" s="1" t="s">
        <v>19</v>
      </c>
      <c r="C61185" s="2">
        <v>44192.617847222224</v>
      </c>
      <c r="D61185" s="2">
        <v>8.0092592592592594E-3</v>
      </c>
      <c r="E61185" s="2">
        <v>1.4467592592592592E-3</v>
      </c>
      <c r="F61185">
        <v>124.395</v>
      </c>
      <c r="G61185">
        <v>100.244</v>
      </c>
      <c r="H61185" s="1" t="s">
        <v>11</v>
      </c>
      <c r="I61185" s="1" t="s">
        <v>12</v>
      </c>
      <c r="J61185" s="1" t="s">
        <v>13</v>
      </c>
    </row>
    <row r="61186" spans="1:10" x14ac:dyDescent="0.3">
      <c r="A61186">
        <v>40788</v>
      </c>
      <c r="B61186" s="1" t="s">
        <v>19</v>
      </c>
      <c r="C61186" s="2">
        <v>44192.608506944445</v>
      </c>
      <c r="D61186" s="2">
        <v>7.9398148148148145E-3</v>
      </c>
      <c r="E61186" s="2">
        <v>1.4699074074074074E-3</v>
      </c>
      <c r="F61186">
        <v>124.65900000000001</v>
      </c>
      <c r="G61186">
        <v>100.384</v>
      </c>
      <c r="H61186" s="1" t="s">
        <v>11</v>
      </c>
      <c r="I61186" s="1" t="s">
        <v>12</v>
      </c>
      <c r="J61186" s="1" t="s">
        <v>13</v>
      </c>
    </row>
    <row r="61187" spans="1:10" x14ac:dyDescent="0.3">
      <c r="A61187">
        <v>40787</v>
      </c>
      <c r="B61187" s="1" t="s">
        <v>19</v>
      </c>
      <c r="C61187" s="2">
        <v>44192.599027777775</v>
      </c>
      <c r="D61187" s="2">
        <v>8.1828703703703699E-3</v>
      </c>
      <c r="E61187" s="2">
        <v>1.3888888888888889E-3</v>
      </c>
      <c r="F61187">
        <v>124.709</v>
      </c>
      <c r="G61187">
        <v>100.517</v>
      </c>
      <c r="H61187" s="1" t="s">
        <v>11</v>
      </c>
      <c r="I61187" s="1" t="s">
        <v>12</v>
      </c>
      <c r="J61187" s="1" t="s">
        <v>13</v>
      </c>
    </row>
    <row r="61188" spans="1:10" x14ac:dyDescent="0.3">
      <c r="A61188">
        <v>40786</v>
      </c>
      <c r="B61188" s="1" t="s">
        <v>19</v>
      </c>
      <c r="C61188" s="2">
        <v>44192.589756944442</v>
      </c>
      <c r="D61188" s="2">
        <v>8.2523148148148148E-3</v>
      </c>
      <c r="E61188" s="2">
        <v>1.4351851851851852E-3</v>
      </c>
      <c r="F61188">
        <v>124.884</v>
      </c>
      <c r="G61188">
        <v>100.63800000000001</v>
      </c>
      <c r="H61188" s="1" t="s">
        <v>11</v>
      </c>
      <c r="I61188" s="1" t="s">
        <v>12</v>
      </c>
      <c r="J61188" s="1" t="s">
        <v>13</v>
      </c>
    </row>
    <row r="61189" spans="1:10" x14ac:dyDescent="0.3">
      <c r="A61189">
        <v>40785</v>
      </c>
      <c r="B61189" s="1" t="s">
        <v>19</v>
      </c>
      <c r="C61189" s="2">
        <v>44192.579976851855</v>
      </c>
      <c r="D61189" s="2">
        <v>8.6805555555555559E-3</v>
      </c>
      <c r="E61189" s="2">
        <v>1.4699074074074074E-3</v>
      </c>
      <c r="F61189">
        <v>125.002</v>
      </c>
      <c r="G61189">
        <v>100.748</v>
      </c>
      <c r="H61189" s="1" t="s">
        <v>11</v>
      </c>
      <c r="I61189" s="1" t="s">
        <v>12</v>
      </c>
      <c r="J61189" s="1" t="s">
        <v>13</v>
      </c>
    </row>
    <row r="61190" spans="1:10" x14ac:dyDescent="0.3">
      <c r="A61190">
        <v>40784</v>
      </c>
      <c r="B61190" s="1" t="s">
        <v>19</v>
      </c>
      <c r="C61190" s="2">
        <v>44192.570300925923</v>
      </c>
      <c r="D61190" s="2">
        <v>8.7615740740740744E-3</v>
      </c>
      <c r="E61190" s="2">
        <v>1.5509259259259259E-3</v>
      </c>
      <c r="F61190">
        <v>125.18600000000001</v>
      </c>
      <c r="G61190">
        <v>100.86499999999999</v>
      </c>
      <c r="H61190" s="1" t="s">
        <v>11</v>
      </c>
      <c r="I61190" s="1" t="s">
        <v>12</v>
      </c>
      <c r="J61190" s="1" t="s">
        <v>13</v>
      </c>
    </row>
    <row r="61191" spans="1:10" x14ac:dyDescent="0.3">
      <c r="A61191">
        <v>40783</v>
      </c>
      <c r="B61191" s="1" t="s">
        <v>19</v>
      </c>
      <c r="C61191" s="2">
        <v>44192.560601851852</v>
      </c>
      <c r="D61191" s="2">
        <v>8.5532407407407415E-3</v>
      </c>
      <c r="E61191" s="2">
        <v>1.5277777777777779E-3</v>
      </c>
      <c r="F61191">
        <v>125.325</v>
      </c>
      <c r="G61191">
        <v>100.97</v>
      </c>
      <c r="H61191" s="1" t="s">
        <v>11</v>
      </c>
      <c r="I61191" s="1" t="s">
        <v>12</v>
      </c>
      <c r="J61191" s="1" t="s">
        <v>13</v>
      </c>
    </row>
    <row r="61192" spans="1:10" x14ac:dyDescent="0.3">
      <c r="A61192">
        <v>40782</v>
      </c>
      <c r="B61192" s="1" t="s">
        <v>19</v>
      </c>
      <c r="C61192" s="2">
        <v>44192.551087962966</v>
      </c>
      <c r="D61192" s="2">
        <v>8.5300925925925926E-3</v>
      </c>
      <c r="E61192" s="2">
        <v>1.5277777777777779E-3</v>
      </c>
      <c r="F61192">
        <v>125.44</v>
      </c>
      <c r="G61192">
        <v>101.05800000000001</v>
      </c>
      <c r="H61192" s="1" t="s">
        <v>11</v>
      </c>
      <c r="I61192" s="1" t="s">
        <v>12</v>
      </c>
      <c r="J61192" s="1" t="s">
        <v>13</v>
      </c>
    </row>
    <row r="61193" spans="1:10" x14ac:dyDescent="0.3">
      <c r="A61193">
        <v>40781</v>
      </c>
      <c r="B61193" s="1" t="s">
        <v>19</v>
      </c>
      <c r="C61193" s="2">
        <v>44192.541006944448</v>
      </c>
      <c r="D61193" s="2">
        <v>8.5879629629629622E-3</v>
      </c>
      <c r="E61193" s="2">
        <v>1.6087962962962963E-3</v>
      </c>
      <c r="F61193">
        <v>125.45399999999999</v>
      </c>
      <c r="G61193">
        <v>101.176</v>
      </c>
      <c r="H61193" s="1" t="s">
        <v>11</v>
      </c>
      <c r="I61193" s="1" t="s">
        <v>12</v>
      </c>
      <c r="J61193" s="1" t="s">
        <v>13</v>
      </c>
    </row>
    <row r="61194" spans="1:10" x14ac:dyDescent="0.3">
      <c r="A61194">
        <v>40780</v>
      </c>
      <c r="B61194" s="1" t="s">
        <v>19</v>
      </c>
      <c r="C61194" s="2">
        <v>44192.531400462962</v>
      </c>
      <c r="D61194" s="2">
        <v>8.611111111111111E-3</v>
      </c>
      <c r="E61194" s="2">
        <v>1.6319444444444445E-3</v>
      </c>
      <c r="F61194">
        <v>125.61199999999999</v>
      </c>
      <c r="G61194">
        <v>101.301</v>
      </c>
      <c r="H61194" s="1" t="s">
        <v>11</v>
      </c>
      <c r="I61194" s="1" t="s">
        <v>12</v>
      </c>
      <c r="J61194" s="1" t="s">
        <v>13</v>
      </c>
    </row>
    <row r="61195" spans="1:10" x14ac:dyDescent="0.3">
      <c r="A61195">
        <v>40779</v>
      </c>
      <c r="B61195" s="1" t="s">
        <v>19</v>
      </c>
      <c r="C61195" s="2">
        <v>44192.520983796298</v>
      </c>
      <c r="D61195" s="2">
        <v>9.3055555555555548E-3</v>
      </c>
      <c r="E61195" s="2">
        <v>1.9791666666666668E-3</v>
      </c>
      <c r="F61195">
        <v>125.866</v>
      </c>
      <c r="G61195">
        <v>101.694</v>
      </c>
      <c r="H61195" s="1" t="s">
        <v>11</v>
      </c>
      <c r="I61195" s="1" t="s">
        <v>12</v>
      </c>
      <c r="J61195" s="1" t="s">
        <v>13</v>
      </c>
    </row>
    <row r="61196" spans="1:10" x14ac:dyDescent="0.3">
      <c r="A61196">
        <v>40778</v>
      </c>
      <c r="B61196" s="1" t="s">
        <v>19</v>
      </c>
      <c r="C61196" s="2">
        <v>44192.481377314813</v>
      </c>
      <c r="D61196" s="2">
        <v>9.0624999999999994E-3</v>
      </c>
      <c r="E61196" s="2">
        <v>1.6087962962962963E-3</v>
      </c>
      <c r="F61196">
        <v>126.958</v>
      </c>
      <c r="G61196">
        <v>102.244</v>
      </c>
      <c r="H61196" s="1" t="s">
        <v>11</v>
      </c>
      <c r="I61196" s="1" t="s">
        <v>12</v>
      </c>
      <c r="J61196" s="1" t="s">
        <v>13</v>
      </c>
    </row>
    <row r="61197" spans="1:10" x14ac:dyDescent="0.3">
      <c r="A61197">
        <v>40777</v>
      </c>
      <c r="B61197" s="1" t="s">
        <v>19</v>
      </c>
      <c r="C61197" s="2">
        <v>44192.471319444441</v>
      </c>
      <c r="D61197" s="2">
        <v>8.9583333333333338E-3</v>
      </c>
      <c r="E61197" s="2">
        <v>1.5856481481481481E-3</v>
      </c>
      <c r="F61197">
        <v>126.999</v>
      </c>
      <c r="G61197">
        <v>102.31399999999999</v>
      </c>
      <c r="H61197" s="1" t="s">
        <v>11</v>
      </c>
      <c r="I61197" s="1" t="s">
        <v>12</v>
      </c>
      <c r="J61197" s="1" t="s">
        <v>13</v>
      </c>
    </row>
    <row r="61198" spans="1:10" x14ac:dyDescent="0.3">
      <c r="A61198">
        <v>40776</v>
      </c>
      <c r="B61198" s="1" t="s">
        <v>19</v>
      </c>
      <c r="C61198" s="2">
        <v>44192.461215277777</v>
      </c>
      <c r="D61198" s="2">
        <v>9.0393518518518522E-3</v>
      </c>
      <c r="E61198" s="2">
        <v>1.5972222222222223E-3</v>
      </c>
      <c r="F61198">
        <v>127.081</v>
      </c>
      <c r="G61198">
        <v>102.431</v>
      </c>
      <c r="H61198" s="1" t="s">
        <v>11</v>
      </c>
      <c r="I61198" s="1" t="s">
        <v>12</v>
      </c>
      <c r="J61198" s="1" t="s">
        <v>13</v>
      </c>
    </row>
    <row r="61199" spans="1:10" x14ac:dyDescent="0.3">
      <c r="A61199">
        <v>40775</v>
      </c>
      <c r="B61199" s="1" t="s">
        <v>19</v>
      </c>
      <c r="C61199" s="2">
        <v>44192.451053240744</v>
      </c>
      <c r="D61199" s="2">
        <v>9.1435185185185178E-3</v>
      </c>
      <c r="E61199" s="2">
        <v>1.6666666666666668E-3</v>
      </c>
      <c r="F61199">
        <v>127.10899999999999</v>
      </c>
      <c r="G61199">
        <v>102.54600000000001</v>
      </c>
      <c r="H61199" s="1" t="s">
        <v>11</v>
      </c>
      <c r="I61199" s="1" t="s">
        <v>12</v>
      </c>
      <c r="J61199" s="1" t="s">
        <v>13</v>
      </c>
    </row>
    <row r="61200" spans="1:10" x14ac:dyDescent="0.3">
      <c r="A61200">
        <v>40774</v>
      </c>
      <c r="B61200" s="1" t="s">
        <v>19</v>
      </c>
      <c r="C61200" s="2">
        <v>44192.440949074073</v>
      </c>
      <c r="D61200" s="2">
        <v>9.0740740740740747E-3</v>
      </c>
      <c r="E61200" s="2">
        <v>1.6203703703703703E-3</v>
      </c>
      <c r="F61200">
        <v>127.131</v>
      </c>
      <c r="G61200">
        <v>102.599</v>
      </c>
      <c r="H61200" s="1" t="s">
        <v>11</v>
      </c>
      <c r="I61200" s="1" t="s">
        <v>12</v>
      </c>
      <c r="J61200" s="1" t="s">
        <v>13</v>
      </c>
    </row>
    <row r="61201" spans="1:10" x14ac:dyDescent="0.3">
      <c r="A61201">
        <v>40773</v>
      </c>
      <c r="B61201" s="1" t="s">
        <v>19</v>
      </c>
      <c r="C61201" s="2">
        <v>44192.430277777778</v>
      </c>
      <c r="D61201" s="2">
        <v>9.2476851851851852E-3</v>
      </c>
      <c r="E61201" s="2">
        <v>1.6898148148148148E-3</v>
      </c>
      <c r="F61201">
        <v>127.224</v>
      </c>
      <c r="G61201">
        <v>102.706</v>
      </c>
      <c r="H61201" s="1" t="s">
        <v>11</v>
      </c>
      <c r="I61201" s="1" t="s">
        <v>12</v>
      </c>
      <c r="J61201" s="1" t="s">
        <v>13</v>
      </c>
    </row>
    <row r="61202" spans="1:10" x14ac:dyDescent="0.3">
      <c r="A61202">
        <v>40772</v>
      </c>
      <c r="B61202" s="1" t="s">
        <v>19</v>
      </c>
      <c r="C61202" s="2">
        <v>44192.419988425929</v>
      </c>
      <c r="D61202" s="2">
        <v>9.1319444444444443E-3</v>
      </c>
      <c r="E61202" s="2">
        <v>1.6435185185185185E-3</v>
      </c>
      <c r="F61202">
        <v>127.301</v>
      </c>
      <c r="G61202">
        <v>102.76600000000001</v>
      </c>
      <c r="H61202" s="1" t="s">
        <v>11</v>
      </c>
      <c r="I61202" s="1" t="s">
        <v>12</v>
      </c>
      <c r="J61202" s="1" t="s">
        <v>13</v>
      </c>
    </row>
    <row r="61203" spans="1:10" x14ac:dyDescent="0.3">
      <c r="A61203">
        <v>40771</v>
      </c>
      <c r="B61203" s="1" t="s">
        <v>19</v>
      </c>
      <c r="C61203" s="2">
        <v>44192.409675925926</v>
      </c>
      <c r="D61203" s="2">
        <v>9.0624999999999994E-3</v>
      </c>
      <c r="E61203" s="2">
        <v>1.5972222222222223E-3</v>
      </c>
      <c r="F61203">
        <v>127.34</v>
      </c>
      <c r="G61203">
        <v>102.855</v>
      </c>
      <c r="H61203" s="1" t="s">
        <v>11</v>
      </c>
      <c r="I61203" s="1" t="s">
        <v>12</v>
      </c>
      <c r="J61203" s="1" t="s">
        <v>13</v>
      </c>
    </row>
    <row r="61204" spans="1:10" x14ac:dyDescent="0.3">
      <c r="A61204">
        <v>40770</v>
      </c>
      <c r="B61204" s="1" t="s">
        <v>19</v>
      </c>
      <c r="C61204" s="2">
        <v>44192.399722222224</v>
      </c>
      <c r="D61204" s="2">
        <v>8.8425925925925929E-3</v>
      </c>
      <c r="E61204" s="2">
        <v>1.6203703703703703E-3</v>
      </c>
      <c r="F61204">
        <v>127.438</v>
      </c>
      <c r="G61204">
        <v>102.958</v>
      </c>
      <c r="H61204" s="1" t="s">
        <v>11</v>
      </c>
      <c r="I61204" s="1" t="s">
        <v>12</v>
      </c>
      <c r="J61204" s="1" t="s">
        <v>13</v>
      </c>
    </row>
    <row r="61205" spans="1:10" x14ac:dyDescent="0.3">
      <c r="A61205">
        <v>40769</v>
      </c>
      <c r="B61205" s="1" t="s">
        <v>19</v>
      </c>
      <c r="C61205" s="2">
        <v>44192.388981481483</v>
      </c>
      <c r="D61205" s="2">
        <v>8.6921296296296295E-3</v>
      </c>
      <c r="E61205" s="2">
        <v>1.6087962962962963E-3</v>
      </c>
      <c r="F61205">
        <v>127.52500000000001</v>
      </c>
      <c r="G61205">
        <v>103.04300000000001</v>
      </c>
      <c r="H61205" s="1" t="s">
        <v>11</v>
      </c>
      <c r="I61205" s="1" t="s">
        <v>12</v>
      </c>
      <c r="J61205" s="1" t="s">
        <v>13</v>
      </c>
    </row>
    <row r="61206" spans="1:10" x14ac:dyDescent="0.3">
      <c r="A61206">
        <v>40768</v>
      </c>
      <c r="B61206" s="1" t="s">
        <v>19</v>
      </c>
      <c r="C61206" s="2">
        <v>44192.377696759257</v>
      </c>
      <c r="D61206" s="2">
        <v>8.7152777777777784E-3</v>
      </c>
      <c r="E61206" s="2">
        <v>1.6550925925925926E-3</v>
      </c>
      <c r="F61206">
        <v>127.52500000000001</v>
      </c>
      <c r="G61206">
        <v>103.149</v>
      </c>
      <c r="H61206" s="1" t="s">
        <v>11</v>
      </c>
      <c r="I61206" s="1" t="s">
        <v>12</v>
      </c>
      <c r="J61206" s="1" t="s">
        <v>13</v>
      </c>
    </row>
    <row r="61207" spans="1:10" x14ac:dyDescent="0.3">
      <c r="A61207">
        <v>40767</v>
      </c>
      <c r="B61207" s="1" t="s">
        <v>19</v>
      </c>
      <c r="C61207" s="2">
        <v>44192.36550925926</v>
      </c>
      <c r="D61207" s="2">
        <v>9.525462962962963E-3</v>
      </c>
      <c r="E61207" s="2">
        <v>2.0601851851851853E-3</v>
      </c>
      <c r="F61207">
        <v>127.80200000000001</v>
      </c>
      <c r="G61207">
        <v>103.238</v>
      </c>
      <c r="H61207" s="1" t="s">
        <v>11</v>
      </c>
      <c r="I61207" s="1" t="s">
        <v>12</v>
      </c>
      <c r="J61207" s="1" t="s">
        <v>13</v>
      </c>
    </row>
    <row r="61208" spans="1:10" x14ac:dyDescent="0.3">
      <c r="A61208">
        <v>40766</v>
      </c>
      <c r="B61208" s="1" t="s">
        <v>19</v>
      </c>
      <c r="C61208" s="2">
        <v>44192.347824074073</v>
      </c>
      <c r="D61208" s="2">
        <v>8.9467592592592585E-3</v>
      </c>
      <c r="E61208" s="2">
        <v>1.8634259259259259E-3</v>
      </c>
      <c r="F61208">
        <v>128.21700000000001</v>
      </c>
      <c r="G61208">
        <v>103.703</v>
      </c>
      <c r="H61208" s="1" t="s">
        <v>11</v>
      </c>
      <c r="I61208" s="1" t="s">
        <v>12</v>
      </c>
      <c r="J61208" s="1" t="s">
        <v>13</v>
      </c>
    </row>
    <row r="61209" spans="1:10" x14ac:dyDescent="0.3">
      <c r="A61209">
        <v>40765</v>
      </c>
      <c r="B61209" s="1" t="s">
        <v>19</v>
      </c>
      <c r="C61209" s="2">
        <v>44188.201458333337</v>
      </c>
      <c r="D61209" s="2">
        <v>8.9120370370370378E-3</v>
      </c>
      <c r="E61209" s="2">
        <v>1.5509259259259259E-3</v>
      </c>
      <c r="F61209">
        <v>129.661</v>
      </c>
      <c r="G61209">
        <v>104.947</v>
      </c>
      <c r="H61209" s="1" t="s">
        <v>11</v>
      </c>
      <c r="I61209" s="1" t="s">
        <v>12</v>
      </c>
      <c r="J61209" s="1" t="s">
        <v>13</v>
      </c>
    </row>
    <row r="61210" spans="1:10" x14ac:dyDescent="0.3">
      <c r="A61210">
        <v>40764</v>
      </c>
      <c r="B61210" s="1" t="s">
        <v>19</v>
      </c>
      <c r="C61210" s="2">
        <v>44188.191770833335</v>
      </c>
      <c r="D61210" s="2">
        <v>8.8541666666666664E-3</v>
      </c>
      <c r="E61210" s="2">
        <v>1.5393518518518519E-3</v>
      </c>
      <c r="F61210">
        <v>129.78100000000001</v>
      </c>
      <c r="G61210">
        <v>105.102</v>
      </c>
      <c r="H61210" s="1" t="s">
        <v>11</v>
      </c>
      <c r="I61210" s="1" t="s">
        <v>12</v>
      </c>
      <c r="J61210" s="1" t="s">
        <v>13</v>
      </c>
    </row>
    <row r="61211" spans="1:10" x14ac:dyDescent="0.3">
      <c r="A61211">
        <v>40763</v>
      </c>
      <c r="B61211" s="1" t="s">
        <v>19</v>
      </c>
      <c r="C61211" s="2">
        <v>44188.181967592594</v>
      </c>
      <c r="D61211" s="2">
        <v>8.9699074074074073E-3</v>
      </c>
      <c r="E61211" s="2">
        <v>1.5740740740740741E-3</v>
      </c>
      <c r="F61211">
        <v>129.87200000000001</v>
      </c>
      <c r="G61211">
        <v>105.298</v>
      </c>
      <c r="H61211" s="1" t="s">
        <v>11</v>
      </c>
      <c r="I61211" s="1" t="s">
        <v>12</v>
      </c>
      <c r="J61211" s="1" t="s">
        <v>13</v>
      </c>
    </row>
    <row r="61212" spans="1:10" x14ac:dyDescent="0.3">
      <c r="A61212">
        <v>40762</v>
      </c>
      <c r="B61212" s="1" t="s">
        <v>19</v>
      </c>
      <c r="C61212" s="2">
        <v>44188.172256944446</v>
      </c>
      <c r="D61212" s="2">
        <v>8.9351851851851849E-3</v>
      </c>
      <c r="E61212" s="2">
        <v>1.5162037037037036E-3</v>
      </c>
      <c r="F61212">
        <v>130.00800000000001</v>
      </c>
      <c r="G61212">
        <v>105.455</v>
      </c>
      <c r="H61212" s="1" t="s">
        <v>11</v>
      </c>
      <c r="I61212" s="1" t="s">
        <v>12</v>
      </c>
      <c r="J61212" s="1" t="s">
        <v>13</v>
      </c>
    </row>
    <row r="61213" spans="1:10" x14ac:dyDescent="0.3">
      <c r="A61213">
        <v>40761</v>
      </c>
      <c r="B61213" s="1" t="s">
        <v>19</v>
      </c>
      <c r="C61213" s="2">
        <v>44188.162581018521</v>
      </c>
      <c r="D61213" s="2">
        <v>8.8888888888888889E-3</v>
      </c>
      <c r="E61213" s="2">
        <v>1.4814814814814814E-3</v>
      </c>
      <c r="F61213">
        <v>130.07400000000001</v>
      </c>
      <c r="G61213">
        <v>105.654</v>
      </c>
      <c r="H61213" s="1" t="s">
        <v>11</v>
      </c>
      <c r="I61213" s="1" t="s">
        <v>12</v>
      </c>
      <c r="J61213" s="1" t="s">
        <v>13</v>
      </c>
    </row>
    <row r="61214" spans="1:10" x14ac:dyDescent="0.3">
      <c r="A61214">
        <v>40760</v>
      </c>
      <c r="B61214" s="1" t="s">
        <v>19</v>
      </c>
      <c r="C61214" s="2">
        <v>44188.152662037035</v>
      </c>
      <c r="D61214" s="2">
        <v>9.0393518518518522E-3</v>
      </c>
      <c r="E61214" s="2">
        <v>1.5393518518518519E-3</v>
      </c>
      <c r="F61214">
        <v>130.137</v>
      </c>
      <c r="G61214">
        <v>105.848</v>
      </c>
      <c r="H61214" s="1" t="s">
        <v>11</v>
      </c>
      <c r="I61214" s="1" t="s">
        <v>12</v>
      </c>
      <c r="J61214" s="1" t="s">
        <v>13</v>
      </c>
    </row>
    <row r="61215" spans="1:10" x14ac:dyDescent="0.3">
      <c r="A61215">
        <v>40759</v>
      </c>
      <c r="B61215" s="1" t="s">
        <v>19</v>
      </c>
      <c r="C61215" s="2">
        <v>44188.142916666664</v>
      </c>
      <c r="D61215" s="2">
        <v>8.9351851851851849E-3</v>
      </c>
      <c r="E61215" s="2">
        <v>1.4699074074074074E-3</v>
      </c>
      <c r="F61215">
        <v>130.33000000000001</v>
      </c>
      <c r="G61215">
        <v>106.006</v>
      </c>
      <c r="H61215" s="1" t="s">
        <v>11</v>
      </c>
      <c r="I61215" s="1" t="s">
        <v>12</v>
      </c>
      <c r="J61215" s="1" t="s">
        <v>13</v>
      </c>
    </row>
    <row r="61216" spans="1:10" x14ac:dyDescent="0.3">
      <c r="A61216">
        <v>40758</v>
      </c>
      <c r="B61216" s="1" t="s">
        <v>19</v>
      </c>
      <c r="C61216" s="2">
        <v>44188.132997685185</v>
      </c>
      <c r="D61216" s="2">
        <v>8.9236111111111113E-3</v>
      </c>
      <c r="E61216" s="2">
        <v>1.5162037037037036E-3</v>
      </c>
      <c r="F61216">
        <v>130.44399999999999</v>
      </c>
      <c r="G61216">
        <v>106.208</v>
      </c>
      <c r="H61216" s="1" t="s">
        <v>11</v>
      </c>
      <c r="I61216" s="1" t="s">
        <v>12</v>
      </c>
      <c r="J61216" s="1" t="s">
        <v>13</v>
      </c>
    </row>
    <row r="61217" spans="1:10" x14ac:dyDescent="0.3">
      <c r="A61217">
        <v>40757</v>
      </c>
      <c r="B61217" s="1" t="s">
        <v>19</v>
      </c>
      <c r="C61217" s="2">
        <v>44188.123171296298</v>
      </c>
      <c r="D61217" s="2">
        <v>9.0046296296296298E-3</v>
      </c>
      <c r="E61217" s="2">
        <v>1.4814814814814814E-3</v>
      </c>
      <c r="F61217">
        <v>130.44399999999999</v>
      </c>
      <c r="G61217">
        <v>106.45699999999999</v>
      </c>
      <c r="H61217" s="1" t="s">
        <v>11</v>
      </c>
      <c r="I61217" s="1" t="s">
        <v>12</v>
      </c>
      <c r="J61217" s="1" t="s">
        <v>13</v>
      </c>
    </row>
    <row r="61218" spans="1:10" x14ac:dyDescent="0.3">
      <c r="A61218">
        <v>40756</v>
      </c>
      <c r="B61218" s="1" t="s">
        <v>19</v>
      </c>
      <c r="C61218" s="2">
        <v>44188.113368055558</v>
      </c>
      <c r="D61218" s="2">
        <v>8.9814814814814809E-3</v>
      </c>
      <c r="E61218" s="2">
        <v>1.5046296296296296E-3</v>
      </c>
      <c r="F61218">
        <v>130.601</v>
      </c>
      <c r="G61218">
        <v>106.628</v>
      </c>
      <c r="H61218" s="1" t="s">
        <v>11</v>
      </c>
      <c r="I61218" s="1" t="s">
        <v>12</v>
      </c>
      <c r="J61218" s="1" t="s">
        <v>13</v>
      </c>
    </row>
    <row r="61219" spans="1:10" x14ac:dyDescent="0.3">
      <c r="A61219">
        <v>40755</v>
      </c>
      <c r="B61219" s="1" t="s">
        <v>19</v>
      </c>
      <c r="C61219" s="2">
        <v>44188.103703703702</v>
      </c>
      <c r="D61219" s="2">
        <v>8.8888888888888889E-3</v>
      </c>
      <c r="E61219" s="2">
        <v>1.4930555555555556E-3</v>
      </c>
      <c r="F61219">
        <v>130.691</v>
      </c>
      <c r="G61219">
        <v>106.907</v>
      </c>
      <c r="H61219" s="1" t="s">
        <v>11</v>
      </c>
      <c r="I61219" s="1" t="s">
        <v>12</v>
      </c>
      <c r="J61219" s="1" t="s">
        <v>13</v>
      </c>
    </row>
    <row r="61220" spans="1:10" x14ac:dyDescent="0.3">
      <c r="A61220">
        <v>40754</v>
      </c>
      <c r="B61220" s="1" t="s">
        <v>19</v>
      </c>
      <c r="C61220" s="2">
        <v>44188.093912037039</v>
      </c>
      <c r="D61220" s="2">
        <v>8.7962962962962968E-3</v>
      </c>
      <c r="E61220" s="2">
        <v>1.4814814814814814E-3</v>
      </c>
      <c r="F61220">
        <v>130.839</v>
      </c>
      <c r="G61220">
        <v>107.18</v>
      </c>
      <c r="H61220" s="1" t="s">
        <v>11</v>
      </c>
      <c r="I61220" s="1" t="s">
        <v>12</v>
      </c>
      <c r="J61220" s="1" t="s">
        <v>13</v>
      </c>
    </row>
    <row r="61221" spans="1:10" x14ac:dyDescent="0.3">
      <c r="A61221">
        <v>40753</v>
      </c>
      <c r="B61221" s="1" t="s">
        <v>19</v>
      </c>
      <c r="C61221" s="2">
        <v>44188.08421296296</v>
      </c>
      <c r="D61221" s="2">
        <v>8.7152777777777784E-3</v>
      </c>
      <c r="E61221" s="2">
        <v>1.4814814814814814E-3</v>
      </c>
      <c r="F61221">
        <v>130.90199999999999</v>
      </c>
      <c r="G61221">
        <v>107.39400000000001</v>
      </c>
      <c r="H61221" s="1" t="s">
        <v>11</v>
      </c>
      <c r="I61221" s="1" t="s">
        <v>12</v>
      </c>
      <c r="J61221" s="1" t="s">
        <v>13</v>
      </c>
    </row>
    <row r="61222" spans="1:10" x14ac:dyDescent="0.3">
      <c r="A61222">
        <v>40752</v>
      </c>
      <c r="B61222" s="1" t="s">
        <v>19</v>
      </c>
      <c r="C61222" s="2">
        <v>44188.074629629627</v>
      </c>
      <c r="D61222" s="2">
        <v>8.6921296296296295E-3</v>
      </c>
      <c r="E61222" s="2">
        <v>1.4699074074074074E-3</v>
      </c>
      <c r="F61222">
        <v>131.209</v>
      </c>
      <c r="G61222">
        <v>107.86799999999999</v>
      </c>
      <c r="H61222" s="1" t="s">
        <v>11</v>
      </c>
      <c r="I61222" s="1" t="s">
        <v>12</v>
      </c>
      <c r="J61222" s="1" t="s">
        <v>13</v>
      </c>
    </row>
    <row r="61223" spans="1:10" x14ac:dyDescent="0.3">
      <c r="A61223">
        <v>40751</v>
      </c>
      <c r="B61223" s="1" t="s">
        <v>19</v>
      </c>
      <c r="C61223" s="2">
        <v>44188.062048611115</v>
      </c>
      <c r="D61223" s="2">
        <v>8.8310185185185193E-3</v>
      </c>
      <c r="E61223" s="2">
        <v>1.5393518518518519E-3</v>
      </c>
      <c r="F61223">
        <v>131.63200000000001</v>
      </c>
      <c r="G61223">
        <v>108.251</v>
      </c>
      <c r="H61223" s="1" t="s">
        <v>11</v>
      </c>
      <c r="I61223" s="1" t="s">
        <v>12</v>
      </c>
      <c r="J61223" s="1" t="s">
        <v>13</v>
      </c>
    </row>
    <row r="61224" spans="1:10" x14ac:dyDescent="0.3">
      <c r="A61224">
        <v>40750</v>
      </c>
      <c r="B61224" s="1" t="s">
        <v>19</v>
      </c>
      <c r="C61224" s="2">
        <v>44188.051979166667</v>
      </c>
      <c r="D61224" s="2">
        <v>9.1782407407407403E-3</v>
      </c>
      <c r="E61224" s="2">
        <v>1.8981481481481482E-3</v>
      </c>
      <c r="F61224">
        <v>131.80099999999999</v>
      </c>
      <c r="G61224">
        <v>108.38200000000001</v>
      </c>
      <c r="H61224" s="1" t="s">
        <v>11</v>
      </c>
      <c r="I61224" s="1" t="s">
        <v>12</v>
      </c>
      <c r="J61224" s="1" t="s">
        <v>13</v>
      </c>
    </row>
    <row r="61225" spans="1:10" x14ac:dyDescent="0.3">
      <c r="A61225">
        <v>40749</v>
      </c>
      <c r="B61225" s="1" t="s">
        <v>19</v>
      </c>
      <c r="C61225" s="2">
        <v>44188.041863425926</v>
      </c>
      <c r="D61225" s="2">
        <v>9.2129629629629627E-3</v>
      </c>
      <c r="E61225" s="2">
        <v>1.9212962962962964E-3</v>
      </c>
      <c r="F61225">
        <v>131.88300000000001</v>
      </c>
      <c r="G61225">
        <v>108.57299999999999</v>
      </c>
      <c r="H61225" s="1" t="s">
        <v>11</v>
      </c>
      <c r="I61225" s="1" t="s">
        <v>12</v>
      </c>
      <c r="J61225" s="1" t="s">
        <v>13</v>
      </c>
    </row>
    <row r="61226" spans="1:10" x14ac:dyDescent="0.3">
      <c r="A61226">
        <v>40748</v>
      </c>
      <c r="B61226" s="1" t="s">
        <v>19</v>
      </c>
      <c r="C61226" s="2">
        <v>44188.031701388885</v>
      </c>
      <c r="D61226" s="2">
        <v>9.2245370370370363E-3</v>
      </c>
      <c r="E61226" s="2">
        <v>1.9444444444444444E-3</v>
      </c>
      <c r="F61226">
        <v>131.983</v>
      </c>
      <c r="G61226">
        <v>108.711</v>
      </c>
      <c r="H61226" s="1" t="s">
        <v>11</v>
      </c>
      <c r="I61226" s="1" t="s">
        <v>12</v>
      </c>
      <c r="J61226" s="1" t="s">
        <v>13</v>
      </c>
    </row>
    <row r="61227" spans="1:10" x14ac:dyDescent="0.3">
      <c r="A61227">
        <v>40747</v>
      </c>
      <c r="B61227" s="1" t="s">
        <v>19</v>
      </c>
      <c r="C61227" s="2">
        <v>44188.021041666667</v>
      </c>
      <c r="D61227" s="2">
        <v>9.3749999999999997E-3</v>
      </c>
      <c r="E61227" s="2">
        <v>1.9444444444444444E-3</v>
      </c>
      <c r="F61227">
        <v>131.983</v>
      </c>
      <c r="G61227">
        <v>108.863</v>
      </c>
      <c r="H61227" s="1" t="s">
        <v>11</v>
      </c>
      <c r="I61227" s="1" t="s">
        <v>12</v>
      </c>
      <c r="J61227" s="1" t="s">
        <v>13</v>
      </c>
    </row>
    <row r="61228" spans="1:10" x14ac:dyDescent="0.3">
      <c r="A61228">
        <v>40746</v>
      </c>
      <c r="B61228" s="1" t="s">
        <v>19</v>
      </c>
      <c r="C61228" s="2">
        <v>44188.011701388888</v>
      </c>
      <c r="D61228" s="2">
        <v>8.4375000000000006E-3</v>
      </c>
      <c r="E61228" s="2">
        <v>1.8749999999999999E-3</v>
      </c>
      <c r="F61228">
        <v>132.071</v>
      </c>
      <c r="G61228">
        <v>108.979</v>
      </c>
      <c r="H61228" s="1" t="s">
        <v>11</v>
      </c>
      <c r="I61228" s="1" t="s">
        <v>12</v>
      </c>
      <c r="J61228" s="1" t="s">
        <v>13</v>
      </c>
    </row>
    <row r="61229" spans="1:10" x14ac:dyDescent="0.3">
      <c r="A61229">
        <v>40745</v>
      </c>
      <c r="B61229" s="1" t="s">
        <v>19</v>
      </c>
      <c r="C61229" s="2">
        <v>44188.002650462964</v>
      </c>
      <c r="D61229" s="2">
        <v>8.2060185185185187E-3</v>
      </c>
      <c r="E61229" s="2">
        <v>1.5162037037037036E-3</v>
      </c>
      <c r="F61229">
        <v>132.107</v>
      </c>
      <c r="G61229">
        <v>109.148</v>
      </c>
      <c r="H61229" s="1" t="s">
        <v>11</v>
      </c>
      <c r="I61229" s="1" t="s">
        <v>12</v>
      </c>
      <c r="J61229" s="1" t="s">
        <v>13</v>
      </c>
    </row>
    <row r="61230" spans="1:10" x14ac:dyDescent="0.3">
      <c r="A61230">
        <v>40744</v>
      </c>
      <c r="B61230" s="1" t="s">
        <v>19</v>
      </c>
      <c r="C61230" s="2">
        <v>44187.971898148149</v>
      </c>
      <c r="D61230" s="2">
        <v>8.1828703703703699E-3</v>
      </c>
      <c r="E61230" s="2">
        <v>1.5509259259259259E-3</v>
      </c>
      <c r="F61230">
        <v>132.12700000000001</v>
      </c>
      <c r="G61230">
        <v>109.226</v>
      </c>
      <c r="H61230" s="1" t="s">
        <v>11</v>
      </c>
      <c r="I61230" s="1" t="s">
        <v>12</v>
      </c>
      <c r="J61230" s="1" t="s">
        <v>13</v>
      </c>
    </row>
    <row r="61231" spans="1:10" x14ac:dyDescent="0.3">
      <c r="A61231">
        <v>40743</v>
      </c>
      <c r="B61231" s="1" t="s">
        <v>19</v>
      </c>
      <c r="C61231" s="2">
        <v>44187.960729166669</v>
      </c>
      <c r="D61231" s="2">
        <v>9.7685185185185184E-3</v>
      </c>
      <c r="E61231" s="2">
        <v>1.6898148148148148E-3</v>
      </c>
      <c r="F61231">
        <v>132.54499999999999</v>
      </c>
      <c r="G61231">
        <v>109.384</v>
      </c>
      <c r="H61231" s="1" t="s">
        <v>11</v>
      </c>
      <c r="I61231" s="1" t="s">
        <v>12</v>
      </c>
      <c r="J61231" s="1" t="s">
        <v>13</v>
      </c>
    </row>
    <row r="61232" spans="1:10" x14ac:dyDescent="0.3">
      <c r="A61232">
        <v>40742</v>
      </c>
      <c r="B61232" s="1" t="s">
        <v>19</v>
      </c>
      <c r="C61232" s="2">
        <v>44187.95107638889</v>
      </c>
      <c r="D61232" s="2">
        <v>8.2638888888888883E-3</v>
      </c>
      <c r="E61232" s="2">
        <v>1.5740740740740741E-3</v>
      </c>
      <c r="F61232">
        <v>132.63800000000001</v>
      </c>
      <c r="G61232">
        <v>109.527</v>
      </c>
      <c r="H61232" s="1" t="s">
        <v>11</v>
      </c>
      <c r="I61232" s="1" t="s">
        <v>12</v>
      </c>
      <c r="J61232" s="1" t="s">
        <v>13</v>
      </c>
    </row>
    <row r="61233" spans="1:10" x14ac:dyDescent="0.3">
      <c r="A61233">
        <v>40741</v>
      </c>
      <c r="B61233" s="1" t="s">
        <v>19</v>
      </c>
      <c r="C61233" s="2">
        <v>44187.941782407404</v>
      </c>
      <c r="D61233" s="2">
        <v>8.2754629629629636E-3</v>
      </c>
      <c r="E61233" s="2">
        <v>1.5162037037037036E-3</v>
      </c>
      <c r="F61233">
        <v>132.78200000000001</v>
      </c>
      <c r="G61233">
        <v>109.735</v>
      </c>
      <c r="H61233" s="1" t="s">
        <v>11</v>
      </c>
      <c r="I61233" s="1" t="s">
        <v>12</v>
      </c>
      <c r="J61233" s="1" t="s">
        <v>13</v>
      </c>
    </row>
    <row r="61234" spans="1:10" x14ac:dyDescent="0.3">
      <c r="A61234">
        <v>40740</v>
      </c>
      <c r="B61234" s="1" t="s">
        <v>19</v>
      </c>
      <c r="C61234" s="2">
        <v>44187.922951388886</v>
      </c>
      <c r="D61234" s="2">
        <v>1.019675925925926E-2</v>
      </c>
      <c r="E61234" s="2">
        <v>1.4351851851851852E-3</v>
      </c>
      <c r="F61234">
        <v>132.85900000000001</v>
      </c>
      <c r="G61234">
        <v>109.899</v>
      </c>
      <c r="H61234" s="1" t="s">
        <v>11</v>
      </c>
      <c r="I61234" s="1" t="s">
        <v>12</v>
      </c>
      <c r="J61234" s="1" t="s">
        <v>13</v>
      </c>
    </row>
    <row r="61235" spans="1:10" x14ac:dyDescent="0.3">
      <c r="A61235">
        <v>40739</v>
      </c>
      <c r="B61235" s="1" t="s">
        <v>19</v>
      </c>
      <c r="C61235" s="2">
        <v>44187.911412037036</v>
      </c>
      <c r="D61235" s="2">
        <v>1.0011574074074074E-2</v>
      </c>
      <c r="E61235" s="2">
        <v>1.3888888888888889E-3</v>
      </c>
      <c r="F61235">
        <v>132.94300000000001</v>
      </c>
      <c r="G61235">
        <v>110.024</v>
      </c>
      <c r="H61235" s="1" t="s">
        <v>11</v>
      </c>
      <c r="I61235" s="1" t="s">
        <v>12</v>
      </c>
      <c r="J61235" s="1" t="s">
        <v>13</v>
      </c>
    </row>
    <row r="61236" spans="1:10" x14ac:dyDescent="0.3">
      <c r="A61236">
        <v>40738</v>
      </c>
      <c r="B61236" s="1" t="s">
        <v>19</v>
      </c>
      <c r="C61236" s="2">
        <v>44187.899733796294</v>
      </c>
      <c r="D61236" s="2">
        <v>1.0115740740740741E-2</v>
      </c>
      <c r="E61236" s="2">
        <v>1.4236111111111112E-3</v>
      </c>
      <c r="F61236">
        <v>133.08600000000001</v>
      </c>
      <c r="G61236">
        <v>110.07899999999999</v>
      </c>
      <c r="H61236" s="1" t="s">
        <v>11</v>
      </c>
      <c r="I61236" s="1" t="s">
        <v>12</v>
      </c>
      <c r="J61236" s="1" t="s">
        <v>13</v>
      </c>
    </row>
    <row r="61237" spans="1:10" x14ac:dyDescent="0.3">
      <c r="A61237">
        <v>40737</v>
      </c>
      <c r="B61237" s="1" t="s">
        <v>19</v>
      </c>
      <c r="C61237" s="2">
        <v>44187.879699074074</v>
      </c>
      <c r="D61237" s="2">
        <v>9.2939814814814812E-3</v>
      </c>
      <c r="E61237" s="2">
        <v>1.1458333333333333E-3</v>
      </c>
      <c r="F61237">
        <v>133.559</v>
      </c>
      <c r="G61237">
        <v>110.17</v>
      </c>
      <c r="H61237" s="1" t="s">
        <v>11</v>
      </c>
      <c r="I61237" s="1" t="s">
        <v>12</v>
      </c>
      <c r="J61237" s="1" t="s">
        <v>13</v>
      </c>
    </row>
    <row r="61238" spans="1:10" x14ac:dyDescent="0.3">
      <c r="A61238">
        <v>40736</v>
      </c>
      <c r="B61238" s="1" t="s">
        <v>19</v>
      </c>
      <c r="C61238" s="2">
        <v>44187.864398148151</v>
      </c>
      <c r="D61238" s="2">
        <v>1.3194444444444444E-2</v>
      </c>
      <c r="E61238" s="2">
        <v>1.1458333333333333E-3</v>
      </c>
      <c r="F61238">
        <v>134.11500000000001</v>
      </c>
      <c r="G61238">
        <v>110.297</v>
      </c>
      <c r="H61238" s="1" t="s">
        <v>11</v>
      </c>
      <c r="I61238" s="1" t="s">
        <v>12</v>
      </c>
      <c r="J61238" s="1" t="s">
        <v>13</v>
      </c>
    </row>
    <row r="61239" spans="1:10" x14ac:dyDescent="0.3">
      <c r="A61239">
        <v>40735</v>
      </c>
      <c r="B61239" s="1" t="s">
        <v>19</v>
      </c>
      <c r="C61239" s="2">
        <v>44187.846851851849</v>
      </c>
      <c r="D61239" s="2">
        <v>1.0127314814814815E-2</v>
      </c>
      <c r="E61239" s="2">
        <v>9.3749999999999997E-4</v>
      </c>
      <c r="F61239">
        <v>134.892</v>
      </c>
      <c r="G61239">
        <v>110.428</v>
      </c>
      <c r="H61239" s="1" t="s">
        <v>11</v>
      </c>
      <c r="I61239" s="1" t="s">
        <v>12</v>
      </c>
      <c r="J61239" s="1" t="s">
        <v>13</v>
      </c>
    </row>
    <row r="61240" spans="1:10" x14ac:dyDescent="0.3">
      <c r="A61240">
        <v>40734</v>
      </c>
      <c r="B61240" s="1" t="s">
        <v>19</v>
      </c>
      <c r="C61240" s="2">
        <v>44187.826215277775</v>
      </c>
      <c r="D61240" s="2">
        <v>1.1030092592592593E-2</v>
      </c>
      <c r="E61240" s="2">
        <v>2.7662037037037039E-3</v>
      </c>
      <c r="F61240">
        <v>135.41499999999999</v>
      </c>
      <c r="G61240">
        <v>110.548</v>
      </c>
      <c r="H61240" s="1" t="s">
        <v>11</v>
      </c>
      <c r="I61240" s="1" t="s">
        <v>12</v>
      </c>
      <c r="J61240" s="1" t="s">
        <v>13</v>
      </c>
    </row>
    <row r="61241" spans="1:10" x14ac:dyDescent="0.3">
      <c r="A61241">
        <v>40733</v>
      </c>
      <c r="B61241" s="1" t="s">
        <v>19</v>
      </c>
      <c r="C61241" s="2">
        <v>44187.806620370371</v>
      </c>
      <c r="D61241" s="2">
        <v>9.3749999999999997E-3</v>
      </c>
      <c r="E61241" s="2">
        <v>1.1574074074074073E-3</v>
      </c>
      <c r="F61241">
        <v>136.494</v>
      </c>
      <c r="G61241">
        <v>110.667</v>
      </c>
      <c r="H61241" s="1" t="s">
        <v>11</v>
      </c>
      <c r="I61241" s="1" t="s">
        <v>12</v>
      </c>
      <c r="J61241" s="1" t="s">
        <v>13</v>
      </c>
    </row>
    <row r="61242" spans="1:10" x14ac:dyDescent="0.3">
      <c r="A61242">
        <v>40732</v>
      </c>
      <c r="B61242" s="1" t="s">
        <v>19</v>
      </c>
      <c r="C61242" s="2">
        <v>44187.792905092596</v>
      </c>
      <c r="D61242" s="2">
        <v>8.9120370370370378E-3</v>
      </c>
      <c r="E61242" s="2">
        <v>1.8287037037037037E-3</v>
      </c>
      <c r="F61242">
        <v>137.25200000000001</v>
      </c>
      <c r="G61242">
        <v>110.818</v>
      </c>
      <c r="H61242" s="1" t="s">
        <v>11</v>
      </c>
      <c r="I61242" s="1" t="s">
        <v>12</v>
      </c>
      <c r="J61242" s="1" t="s">
        <v>13</v>
      </c>
    </row>
    <row r="61243" spans="1:10" x14ac:dyDescent="0.3">
      <c r="A61243">
        <v>40731</v>
      </c>
      <c r="B61243" s="1" t="s">
        <v>19</v>
      </c>
      <c r="C61243" s="2">
        <v>44187.781412037039</v>
      </c>
      <c r="D61243" s="2">
        <v>8.7500000000000008E-3</v>
      </c>
      <c r="E61243" s="2">
        <v>1.5625000000000001E-3</v>
      </c>
      <c r="F61243">
        <v>137.37899999999999</v>
      </c>
      <c r="G61243">
        <v>110.968</v>
      </c>
      <c r="H61243" s="1" t="s">
        <v>11</v>
      </c>
      <c r="I61243" s="1" t="s">
        <v>12</v>
      </c>
      <c r="J61243" s="1" t="s">
        <v>13</v>
      </c>
    </row>
    <row r="61244" spans="1:10" x14ac:dyDescent="0.3">
      <c r="A61244">
        <v>40730</v>
      </c>
      <c r="B61244" s="1" t="s">
        <v>19</v>
      </c>
      <c r="C61244" s="2">
        <v>44187.772766203707</v>
      </c>
      <c r="D61244" s="2">
        <v>7.789351851851852E-3</v>
      </c>
      <c r="E61244" s="2">
        <v>1.4699074074074074E-3</v>
      </c>
      <c r="F61244">
        <v>137.46899999999999</v>
      </c>
      <c r="G61244">
        <v>111.074</v>
      </c>
      <c r="H61244" s="1" t="s">
        <v>11</v>
      </c>
      <c r="I61244" s="1" t="s">
        <v>12</v>
      </c>
      <c r="J61244" s="1" t="s">
        <v>13</v>
      </c>
    </row>
    <row r="61245" spans="1:10" x14ac:dyDescent="0.3">
      <c r="A61245">
        <v>40729</v>
      </c>
      <c r="B61245" s="1" t="s">
        <v>19</v>
      </c>
      <c r="C61245" s="2">
        <v>44187.764016203706</v>
      </c>
      <c r="D61245" s="2">
        <v>6.9444444444444441E-3</v>
      </c>
      <c r="E61245" s="2">
        <v>1.0763888888888889E-3</v>
      </c>
      <c r="F61245">
        <v>137.845</v>
      </c>
      <c r="G61245">
        <v>111.41</v>
      </c>
      <c r="H61245" s="1" t="s">
        <v>11</v>
      </c>
      <c r="I61245" s="1" t="s">
        <v>12</v>
      </c>
      <c r="J61245" s="1" t="s">
        <v>13</v>
      </c>
    </row>
    <row r="61246" spans="1:10" x14ac:dyDescent="0.3">
      <c r="A61246">
        <v>40728</v>
      </c>
      <c r="B61246" s="1" t="s">
        <v>19</v>
      </c>
      <c r="C61246" s="2">
        <v>44187.669502314813</v>
      </c>
      <c r="D61246" s="2">
        <v>9.9305555555555553E-3</v>
      </c>
      <c r="E61246" s="2">
        <v>1.0532407407407407E-3</v>
      </c>
      <c r="F61246">
        <v>13.542</v>
      </c>
      <c r="G61246">
        <v>112.32599999999999</v>
      </c>
      <c r="H61246" s="1" t="s">
        <v>11</v>
      </c>
      <c r="I61246" s="1" t="s">
        <v>12</v>
      </c>
      <c r="J61246" s="1" t="s">
        <v>13</v>
      </c>
    </row>
    <row r="61247" spans="1:10" x14ac:dyDescent="0.3">
      <c r="A61247">
        <v>40727</v>
      </c>
      <c r="B61247" s="1" t="s">
        <v>19</v>
      </c>
      <c r="C61247" s="2">
        <v>44187.661423611113</v>
      </c>
      <c r="D61247" s="2">
        <v>7.0717592592592594E-3</v>
      </c>
      <c r="E61247" s="2">
        <v>1.0300925925925926E-3</v>
      </c>
      <c r="F61247">
        <v>13.677</v>
      </c>
      <c r="G61247">
        <v>112.79</v>
      </c>
      <c r="H61247" s="1" t="s">
        <v>11</v>
      </c>
      <c r="I61247" s="1" t="s">
        <v>12</v>
      </c>
      <c r="J61247" s="1" t="s">
        <v>13</v>
      </c>
    </row>
    <row r="61248" spans="1:10" x14ac:dyDescent="0.3">
      <c r="A61248">
        <v>40726</v>
      </c>
      <c r="B61248" s="1" t="s">
        <v>19</v>
      </c>
      <c r="C61248" s="2">
        <v>44187.643055555556</v>
      </c>
      <c r="D61248" s="2">
        <v>1.0150462962962964E-2</v>
      </c>
      <c r="E61248" s="2">
        <v>1.0763888888888889E-3</v>
      </c>
      <c r="F61248">
        <v>13.848000000000001</v>
      </c>
      <c r="G61248">
        <v>113.572</v>
      </c>
      <c r="H61248" s="1" t="s">
        <v>11</v>
      </c>
      <c r="I61248" s="1" t="s">
        <v>12</v>
      </c>
      <c r="J61248" s="1" t="s">
        <v>13</v>
      </c>
    </row>
    <row r="61249" spans="1:10" x14ac:dyDescent="0.3">
      <c r="A61249">
        <v>40725</v>
      </c>
      <c r="B61249" s="1" t="s">
        <v>19</v>
      </c>
      <c r="C61249" s="2">
        <v>44187.631886574076</v>
      </c>
      <c r="D61249" s="2">
        <v>1.0011574074074074E-2</v>
      </c>
      <c r="E61249" s="2">
        <v>1.0416666666666667E-3</v>
      </c>
      <c r="F61249">
        <v>13.965999999999999</v>
      </c>
      <c r="G61249">
        <v>114.17</v>
      </c>
      <c r="H61249" s="1" t="s">
        <v>11</v>
      </c>
      <c r="I61249" s="1" t="s">
        <v>12</v>
      </c>
      <c r="J61249" s="1" t="s">
        <v>13</v>
      </c>
    </row>
    <row r="61250" spans="1:10" x14ac:dyDescent="0.3">
      <c r="A61250">
        <v>40724</v>
      </c>
      <c r="B61250" s="1" t="s">
        <v>19</v>
      </c>
      <c r="C61250" s="2">
        <v>44187.619826388887</v>
      </c>
      <c r="D61250" s="2">
        <v>1.0069444444444445E-2</v>
      </c>
      <c r="E61250" s="2">
        <v>1.0648148148148149E-3</v>
      </c>
      <c r="F61250">
        <v>14.153</v>
      </c>
      <c r="G61250">
        <v>114.741</v>
      </c>
      <c r="H61250" s="1" t="s">
        <v>11</v>
      </c>
      <c r="I61250" s="1" t="s">
        <v>12</v>
      </c>
      <c r="J61250" s="1" t="s">
        <v>13</v>
      </c>
    </row>
    <row r="61251" spans="1:10" x14ac:dyDescent="0.3">
      <c r="A61251">
        <v>40723</v>
      </c>
      <c r="B61251" s="1" t="s">
        <v>19</v>
      </c>
      <c r="C61251" s="2">
        <v>44187.608472222222</v>
      </c>
      <c r="D61251" s="2">
        <v>1.0092592592592592E-2</v>
      </c>
      <c r="E61251" s="2">
        <v>1.1574074074074073E-3</v>
      </c>
      <c r="F61251">
        <v>14.332000000000001</v>
      </c>
      <c r="G61251">
        <v>115.321</v>
      </c>
      <c r="H61251" s="1" t="s">
        <v>11</v>
      </c>
      <c r="I61251" s="1" t="s">
        <v>12</v>
      </c>
      <c r="J61251" s="1" t="s">
        <v>13</v>
      </c>
    </row>
    <row r="61252" spans="1:10" x14ac:dyDescent="0.3">
      <c r="A61252">
        <v>40722</v>
      </c>
      <c r="B61252" s="1" t="s">
        <v>19</v>
      </c>
      <c r="C61252" s="2">
        <v>44187.597858796296</v>
      </c>
      <c r="D61252" s="2">
        <v>9.6064814814814815E-3</v>
      </c>
      <c r="E61252" s="2">
        <v>9.9537037037037042E-4</v>
      </c>
      <c r="F61252">
        <v>14.557</v>
      </c>
      <c r="G61252">
        <v>116.02800000000001</v>
      </c>
      <c r="H61252" s="1" t="s">
        <v>11</v>
      </c>
      <c r="I61252" s="1" t="s">
        <v>12</v>
      </c>
      <c r="J61252" s="1" t="s">
        <v>13</v>
      </c>
    </row>
    <row r="61253" spans="1:10" x14ac:dyDescent="0.3">
      <c r="A61253">
        <v>40721</v>
      </c>
      <c r="B61253" s="1" t="s">
        <v>19</v>
      </c>
      <c r="C61253" s="2">
        <v>44187.586793981478</v>
      </c>
      <c r="D61253" s="2">
        <v>9.9421296296296289E-3</v>
      </c>
      <c r="E61253" s="2">
        <v>1.0532407407407407E-3</v>
      </c>
      <c r="F61253">
        <v>14.715999999999999</v>
      </c>
      <c r="G61253">
        <v>116.697</v>
      </c>
      <c r="H61253" s="1" t="s">
        <v>11</v>
      </c>
      <c r="I61253" s="1" t="s">
        <v>12</v>
      </c>
      <c r="J61253" s="1" t="s">
        <v>13</v>
      </c>
    </row>
    <row r="61254" spans="1:10" x14ac:dyDescent="0.3">
      <c r="A61254">
        <v>40720</v>
      </c>
      <c r="B61254" s="1" t="s">
        <v>19</v>
      </c>
      <c r="C61254" s="2">
        <v>44187.575243055559</v>
      </c>
      <c r="D61254" s="2">
        <v>1.0173611111111111E-2</v>
      </c>
      <c r="E61254" s="2">
        <v>1.0648148148148149E-3</v>
      </c>
      <c r="F61254">
        <v>14.856</v>
      </c>
      <c r="G61254">
        <v>117.354</v>
      </c>
      <c r="H61254" s="1" t="s">
        <v>11</v>
      </c>
      <c r="I61254" s="1" t="s">
        <v>12</v>
      </c>
      <c r="J61254" s="1" t="s">
        <v>13</v>
      </c>
    </row>
    <row r="61255" spans="1:10" x14ac:dyDescent="0.3">
      <c r="A61255">
        <v>40719</v>
      </c>
      <c r="B61255" s="1" t="s">
        <v>19</v>
      </c>
      <c r="C61255" s="2">
        <v>44187.564131944448</v>
      </c>
      <c r="D61255" s="2">
        <v>1.0150462962962964E-2</v>
      </c>
      <c r="E61255" s="2">
        <v>1.2268518518518518E-3</v>
      </c>
      <c r="F61255">
        <v>14.944000000000001</v>
      </c>
      <c r="G61255">
        <v>117.78100000000001</v>
      </c>
      <c r="H61255" s="1" t="s">
        <v>11</v>
      </c>
      <c r="I61255" s="1" t="s">
        <v>12</v>
      </c>
      <c r="J61255" s="1" t="s">
        <v>13</v>
      </c>
    </row>
    <row r="61256" spans="1:10" x14ac:dyDescent="0.3">
      <c r="A61256">
        <v>40718</v>
      </c>
      <c r="B61256" s="1" t="s">
        <v>19</v>
      </c>
      <c r="C61256" s="2">
        <v>44187.553113425929</v>
      </c>
      <c r="D61256" s="2">
        <v>9.7569444444444448E-3</v>
      </c>
      <c r="E61256" s="2">
        <v>1.0763888888888889E-3</v>
      </c>
      <c r="F61256">
        <v>15.122</v>
      </c>
      <c r="G61256">
        <v>118.48399999999999</v>
      </c>
      <c r="H61256" s="1" t="s">
        <v>11</v>
      </c>
      <c r="I61256" s="1" t="s">
        <v>12</v>
      </c>
      <c r="J61256" s="1" t="s">
        <v>13</v>
      </c>
    </row>
    <row r="61257" spans="1:10" x14ac:dyDescent="0.3">
      <c r="A61257">
        <v>40717</v>
      </c>
      <c r="B61257" s="1" t="s">
        <v>19</v>
      </c>
      <c r="C61257" s="2">
        <v>44187.541678240741</v>
      </c>
      <c r="D61257" s="2">
        <v>9.9768518518518513E-3</v>
      </c>
      <c r="E61257" s="2">
        <v>1.0763888888888889E-3</v>
      </c>
      <c r="F61257">
        <v>15.352</v>
      </c>
      <c r="G61257">
        <v>119.101</v>
      </c>
      <c r="H61257" s="1" t="s">
        <v>11</v>
      </c>
      <c r="I61257" s="1" t="s">
        <v>12</v>
      </c>
      <c r="J61257" s="1" t="s">
        <v>13</v>
      </c>
    </row>
    <row r="61258" spans="1:10" x14ac:dyDescent="0.3">
      <c r="A61258">
        <v>40716</v>
      </c>
      <c r="B61258" s="1" t="s">
        <v>19</v>
      </c>
      <c r="C61258" s="2">
        <v>44187.530821759261</v>
      </c>
      <c r="D61258" s="2">
        <v>9.6412037037037039E-3</v>
      </c>
      <c r="E61258" s="2">
        <v>1.0300925925925926E-3</v>
      </c>
      <c r="F61258">
        <v>15.597</v>
      </c>
      <c r="G61258">
        <v>119.83</v>
      </c>
      <c r="H61258" s="1" t="s">
        <v>11</v>
      </c>
      <c r="I61258" s="1" t="s">
        <v>12</v>
      </c>
      <c r="J61258" s="1" t="s">
        <v>13</v>
      </c>
    </row>
    <row r="61259" spans="1:10" x14ac:dyDescent="0.3">
      <c r="A61259">
        <v>40715</v>
      </c>
      <c r="B61259" s="1" t="s">
        <v>19</v>
      </c>
      <c r="C61259" s="2">
        <v>44187.519768518519</v>
      </c>
      <c r="D61259" s="2">
        <v>9.8263888888888897E-3</v>
      </c>
      <c r="E61259" s="2">
        <v>1.0532407407407407E-3</v>
      </c>
      <c r="F61259">
        <v>15.718</v>
      </c>
      <c r="G61259">
        <v>120.496</v>
      </c>
      <c r="H61259" s="1" t="s">
        <v>11</v>
      </c>
      <c r="I61259" s="1" t="s">
        <v>12</v>
      </c>
      <c r="J61259" s="1" t="s">
        <v>13</v>
      </c>
    </row>
    <row r="61260" spans="1:10" x14ac:dyDescent="0.3">
      <c r="A61260">
        <v>40714</v>
      </c>
      <c r="B61260" s="1" t="s">
        <v>19</v>
      </c>
      <c r="C61260" s="2">
        <v>44187.509050925924</v>
      </c>
      <c r="D61260" s="2">
        <v>9.6412037037037039E-3</v>
      </c>
      <c r="E61260" s="2">
        <v>1.0300925925925926E-3</v>
      </c>
      <c r="F61260">
        <v>16.058</v>
      </c>
      <c r="G61260">
        <v>121.233</v>
      </c>
      <c r="H61260" s="1" t="s">
        <v>11</v>
      </c>
      <c r="I61260" s="1" t="s">
        <v>12</v>
      </c>
      <c r="J61260" s="1" t="s">
        <v>13</v>
      </c>
    </row>
    <row r="61261" spans="1:10" x14ac:dyDescent="0.3">
      <c r="A61261">
        <v>40713</v>
      </c>
      <c r="B61261" s="1" t="s">
        <v>19</v>
      </c>
      <c r="C61261" s="2">
        <v>44187.4690162037</v>
      </c>
      <c r="D61261" s="2">
        <v>9.6527777777777775E-3</v>
      </c>
      <c r="E61261" s="2">
        <v>9.837962962962962E-4</v>
      </c>
      <c r="F61261">
        <v>16.282</v>
      </c>
      <c r="G61261">
        <v>121.96599999999999</v>
      </c>
      <c r="H61261" s="1" t="s">
        <v>11</v>
      </c>
      <c r="I61261" s="1" t="s">
        <v>12</v>
      </c>
      <c r="J61261" s="1" t="s">
        <v>13</v>
      </c>
    </row>
    <row r="61262" spans="1:10" x14ac:dyDescent="0.3">
      <c r="A61262">
        <v>40712</v>
      </c>
      <c r="B61262" s="1" t="s">
        <v>19</v>
      </c>
      <c r="C61262" s="2">
        <v>44187.457974537036</v>
      </c>
      <c r="D61262" s="2">
        <v>9.8842592592592593E-3</v>
      </c>
      <c r="E61262" s="2">
        <v>1.0879629629629629E-3</v>
      </c>
      <c r="F61262">
        <v>16.582000000000001</v>
      </c>
      <c r="G61262">
        <v>122.63200000000001</v>
      </c>
      <c r="H61262" s="1" t="s">
        <v>11</v>
      </c>
      <c r="I61262" s="1" t="s">
        <v>12</v>
      </c>
      <c r="J61262" s="1" t="s">
        <v>13</v>
      </c>
    </row>
    <row r="61263" spans="1:10" x14ac:dyDescent="0.3">
      <c r="A61263">
        <v>40711</v>
      </c>
      <c r="B61263" s="1" t="s">
        <v>19</v>
      </c>
      <c r="C61263" s="2">
        <v>44187.447314814817</v>
      </c>
      <c r="D61263" s="2">
        <v>9.5833333333333326E-3</v>
      </c>
      <c r="E61263" s="2">
        <v>9.837962962962962E-4</v>
      </c>
      <c r="F61263">
        <v>16.795000000000002</v>
      </c>
      <c r="G61263">
        <v>123.411</v>
      </c>
      <c r="H61263" s="1" t="s">
        <v>11</v>
      </c>
      <c r="I61263" s="1" t="s">
        <v>12</v>
      </c>
      <c r="J61263" s="1" t="s">
        <v>13</v>
      </c>
    </row>
    <row r="61264" spans="1:10" x14ac:dyDescent="0.3">
      <c r="A61264">
        <v>40710</v>
      </c>
      <c r="B61264" s="1" t="s">
        <v>19</v>
      </c>
      <c r="C61264" s="2">
        <v>44187.436469907407</v>
      </c>
      <c r="D61264" s="2">
        <v>9.8726851851851857E-3</v>
      </c>
      <c r="E61264" s="2">
        <v>1.0879629629629629E-3</v>
      </c>
      <c r="F61264">
        <v>17.068999999999999</v>
      </c>
      <c r="G61264">
        <v>124.04900000000001</v>
      </c>
      <c r="H61264" s="1" t="s">
        <v>11</v>
      </c>
      <c r="I61264" s="1" t="s">
        <v>12</v>
      </c>
      <c r="J61264" s="1" t="s">
        <v>13</v>
      </c>
    </row>
    <row r="61265" spans="1:10" x14ac:dyDescent="0.3">
      <c r="A61265">
        <v>40709</v>
      </c>
      <c r="B61265" s="1" t="s">
        <v>19</v>
      </c>
      <c r="C61265" s="2">
        <v>44187.425370370373</v>
      </c>
      <c r="D61265" s="2">
        <v>9.6990740740740735E-3</v>
      </c>
      <c r="E61265" s="2">
        <v>1.0648148148148149E-3</v>
      </c>
      <c r="F61265">
        <v>17.350000000000001</v>
      </c>
      <c r="G61265">
        <v>124.81699999999999</v>
      </c>
      <c r="H61265" s="1" t="s">
        <v>11</v>
      </c>
      <c r="I61265" s="1" t="s">
        <v>12</v>
      </c>
      <c r="J61265" s="1" t="s">
        <v>13</v>
      </c>
    </row>
    <row r="61266" spans="1:10" x14ac:dyDescent="0.3">
      <c r="A61266">
        <v>40708</v>
      </c>
      <c r="B61266" s="1" t="s">
        <v>19</v>
      </c>
      <c r="C61266" s="2">
        <v>44187.38958333333</v>
      </c>
      <c r="D61266" s="2">
        <v>7.3958333333333333E-3</v>
      </c>
      <c r="E61266" s="2">
        <v>1.0648148148148149E-3</v>
      </c>
      <c r="F61266">
        <v>17.811</v>
      </c>
      <c r="G61266">
        <v>126.221</v>
      </c>
      <c r="H61266" s="1" t="s">
        <v>11</v>
      </c>
      <c r="I61266" s="1" t="s">
        <v>12</v>
      </c>
      <c r="J61266" s="1" t="s">
        <v>13</v>
      </c>
    </row>
    <row r="61267" spans="1:10" x14ac:dyDescent="0.3">
      <c r="A61267">
        <v>40707</v>
      </c>
      <c r="B61267" s="1" t="s">
        <v>19</v>
      </c>
      <c r="C61267" s="2">
        <v>44187.372511574074</v>
      </c>
      <c r="D61267" s="2">
        <v>9.8611111111111104E-3</v>
      </c>
      <c r="E61267" s="2">
        <v>1.5046296296296296E-3</v>
      </c>
      <c r="F61267">
        <v>17.875</v>
      </c>
      <c r="G61267">
        <v>127.223</v>
      </c>
      <c r="H61267" s="1" t="s">
        <v>11</v>
      </c>
      <c r="I61267" s="1" t="s">
        <v>12</v>
      </c>
      <c r="J61267" s="1" t="s">
        <v>13</v>
      </c>
    </row>
    <row r="61268" spans="1:10" x14ac:dyDescent="0.3">
      <c r="A61268">
        <v>40706</v>
      </c>
      <c r="B61268" s="1" t="s">
        <v>19</v>
      </c>
      <c r="C61268" s="2">
        <v>44187.361828703702</v>
      </c>
      <c r="D61268" s="2">
        <v>9.479166666666667E-3</v>
      </c>
      <c r="E61268" s="2">
        <v>1.4236111111111112E-3</v>
      </c>
      <c r="F61268">
        <v>17.911000000000001</v>
      </c>
      <c r="G61268">
        <v>127.42700000000001</v>
      </c>
      <c r="H61268" s="1" t="s">
        <v>11</v>
      </c>
      <c r="I61268" s="1" t="s">
        <v>12</v>
      </c>
      <c r="J61268" s="1" t="s">
        <v>13</v>
      </c>
    </row>
    <row r="61269" spans="1:10" x14ac:dyDescent="0.3">
      <c r="A61269">
        <v>40705</v>
      </c>
      <c r="B61269" s="1" t="s">
        <v>19</v>
      </c>
      <c r="C61269" s="2">
        <v>44187.348738425928</v>
      </c>
      <c r="D61269" s="2">
        <v>8.9930555555555562E-3</v>
      </c>
      <c r="E61269" s="2">
        <v>1.3425925925925925E-3</v>
      </c>
      <c r="F61269">
        <v>17.920999999999999</v>
      </c>
      <c r="G61269">
        <v>127.636</v>
      </c>
      <c r="H61269" s="1" t="s">
        <v>11</v>
      </c>
      <c r="I61269" s="1" t="s">
        <v>12</v>
      </c>
      <c r="J61269" s="1" t="s">
        <v>13</v>
      </c>
    </row>
    <row r="61270" spans="1:10" x14ac:dyDescent="0.3">
      <c r="A61270">
        <v>40704</v>
      </c>
      <c r="B61270" s="1" t="s">
        <v>19</v>
      </c>
      <c r="C61270" s="2">
        <v>44187.336342592593</v>
      </c>
      <c r="D61270" s="2">
        <v>8.3680555555555557E-3</v>
      </c>
      <c r="E61270" s="2">
        <v>1.3657407407407407E-3</v>
      </c>
      <c r="F61270">
        <v>18.013999999999999</v>
      </c>
      <c r="G61270">
        <v>127.76600000000001</v>
      </c>
      <c r="H61270" s="1" t="s">
        <v>11</v>
      </c>
      <c r="I61270" s="1" t="s">
        <v>12</v>
      </c>
      <c r="J61270" s="1" t="s">
        <v>13</v>
      </c>
    </row>
    <row r="61271" spans="1:10" x14ac:dyDescent="0.3">
      <c r="A61271">
        <v>40703</v>
      </c>
      <c r="B61271" s="1" t="s">
        <v>38</v>
      </c>
      <c r="C61271" s="2">
        <v>44187.133506944447</v>
      </c>
      <c r="D61271" s="2">
        <v>1.2326388888888888E-2</v>
      </c>
      <c r="E61271" s="2">
        <v>7.5231481481481482E-4</v>
      </c>
      <c r="F61271">
        <v>18.934999999999999</v>
      </c>
      <c r="G61271">
        <v>129.708</v>
      </c>
      <c r="H61271" s="1" t="s">
        <v>11</v>
      </c>
      <c r="I61271" s="1" t="s">
        <v>12</v>
      </c>
      <c r="J61271" s="1" t="s">
        <v>13</v>
      </c>
    </row>
    <row r="61272" spans="1:10" x14ac:dyDescent="0.3">
      <c r="A61272">
        <v>40702</v>
      </c>
      <c r="B61272" s="1" t="s">
        <v>38</v>
      </c>
      <c r="C61272" s="2">
        <v>44187.119872685187</v>
      </c>
      <c r="D61272" s="2">
        <v>1.255787037037037E-2</v>
      </c>
      <c r="E61272" s="2">
        <v>8.1018518518518516E-4</v>
      </c>
      <c r="F61272">
        <v>19.390999999999998</v>
      </c>
      <c r="G61272">
        <v>130.59899999999999</v>
      </c>
      <c r="H61272" s="1" t="s">
        <v>11</v>
      </c>
      <c r="I61272" s="1" t="s">
        <v>12</v>
      </c>
      <c r="J61272" s="1" t="s">
        <v>13</v>
      </c>
    </row>
    <row r="61273" spans="1:10" x14ac:dyDescent="0.3">
      <c r="A61273">
        <v>40701</v>
      </c>
      <c r="B61273" s="1" t="s">
        <v>38</v>
      </c>
      <c r="C61273" s="2">
        <v>44187.106134259258</v>
      </c>
      <c r="D61273" s="2">
        <v>1.2650462962962962E-2</v>
      </c>
      <c r="E61273" s="2">
        <v>7.8703703703703705E-4</v>
      </c>
      <c r="F61273">
        <v>19.751999999999999</v>
      </c>
      <c r="G61273">
        <v>131.571</v>
      </c>
      <c r="H61273" s="1" t="s">
        <v>11</v>
      </c>
      <c r="I61273" s="1" t="s">
        <v>12</v>
      </c>
      <c r="J61273" s="1" t="s">
        <v>13</v>
      </c>
    </row>
    <row r="61274" spans="1:10" x14ac:dyDescent="0.3">
      <c r="A61274">
        <v>40700</v>
      </c>
      <c r="B61274" s="1" t="s">
        <v>38</v>
      </c>
      <c r="C61274" s="2">
        <v>44187.090613425928</v>
      </c>
      <c r="D61274" s="2">
        <v>1.269675925925926E-2</v>
      </c>
      <c r="E61274" s="2">
        <v>8.3333333333333339E-4</v>
      </c>
      <c r="F61274">
        <v>20.053999999999998</v>
      </c>
      <c r="G61274">
        <v>132.49799999999999</v>
      </c>
      <c r="H61274" s="1" t="s">
        <v>11</v>
      </c>
      <c r="I61274" s="1" t="s">
        <v>12</v>
      </c>
      <c r="J61274" s="1" t="s">
        <v>13</v>
      </c>
    </row>
    <row r="61275" spans="1:10" x14ac:dyDescent="0.3">
      <c r="A61275">
        <v>40699</v>
      </c>
      <c r="B61275" s="1" t="s">
        <v>38</v>
      </c>
      <c r="C61275" s="2">
        <v>44187.077638888892</v>
      </c>
      <c r="D61275" s="2">
        <v>1.1793981481481482E-2</v>
      </c>
      <c r="E61275" s="2">
        <v>7.8703703703703705E-4</v>
      </c>
      <c r="F61275">
        <v>20.393999999999998</v>
      </c>
      <c r="G61275">
        <v>133.291</v>
      </c>
      <c r="H61275" s="1" t="s">
        <v>11</v>
      </c>
      <c r="I61275" s="1" t="s">
        <v>12</v>
      </c>
      <c r="J61275" s="1" t="s">
        <v>13</v>
      </c>
    </row>
    <row r="61276" spans="1:10" x14ac:dyDescent="0.3">
      <c r="A61276">
        <v>40698</v>
      </c>
      <c r="B61276" s="1" t="s">
        <v>38</v>
      </c>
      <c r="C61276" s="2">
        <v>44187.063773148147</v>
      </c>
      <c r="D61276" s="2">
        <v>1.2337962962962964E-2</v>
      </c>
      <c r="E61276" s="2">
        <v>8.6805555555555551E-4</v>
      </c>
      <c r="F61276">
        <v>20.672000000000001</v>
      </c>
      <c r="G61276">
        <v>134.03</v>
      </c>
      <c r="H61276" s="1" t="s">
        <v>11</v>
      </c>
      <c r="I61276" s="1" t="s">
        <v>12</v>
      </c>
      <c r="J61276" s="1" t="s">
        <v>13</v>
      </c>
    </row>
    <row r="61277" spans="1:10" x14ac:dyDescent="0.3">
      <c r="A61277">
        <v>40697</v>
      </c>
      <c r="B61277" s="1" t="s">
        <v>38</v>
      </c>
      <c r="C61277" s="2">
        <v>44186.979988425926</v>
      </c>
      <c r="D61277" s="2">
        <v>1.3171296296296296E-2</v>
      </c>
      <c r="E61277" s="2">
        <v>9.0277777777777774E-4</v>
      </c>
      <c r="F61277">
        <v>21.06</v>
      </c>
      <c r="G61277">
        <v>10.375</v>
      </c>
      <c r="H61277" s="1" t="s">
        <v>11</v>
      </c>
      <c r="I61277" s="1" t="s">
        <v>12</v>
      </c>
      <c r="J61277" s="1" t="s">
        <v>13</v>
      </c>
    </row>
    <row r="61278" spans="1:10" x14ac:dyDescent="0.3">
      <c r="A61278">
        <v>40696</v>
      </c>
      <c r="B61278" s="1" t="s">
        <v>38</v>
      </c>
      <c r="C61278" s="2">
        <v>44186.965567129628</v>
      </c>
      <c r="D61278" s="2">
        <v>1.2789351851851852E-2</v>
      </c>
      <c r="E61278" s="2">
        <v>7.9861111111111116E-4</v>
      </c>
      <c r="F61278">
        <v>21.469000000000001</v>
      </c>
      <c r="G61278">
        <v>10.976000000000001</v>
      </c>
      <c r="H61278" s="1" t="s">
        <v>11</v>
      </c>
      <c r="I61278" s="1" t="s">
        <v>12</v>
      </c>
      <c r="J61278" s="1" t="s">
        <v>13</v>
      </c>
    </row>
    <row r="61279" spans="1:10" x14ac:dyDescent="0.3">
      <c r="A61279">
        <v>40695</v>
      </c>
      <c r="B61279" s="1" t="s">
        <v>38</v>
      </c>
      <c r="C61279" s="2">
        <v>44186.951770833337</v>
      </c>
      <c r="D61279" s="2">
        <v>1.2777777777777779E-2</v>
      </c>
      <c r="E61279" s="2">
        <v>7.6388888888888893E-4</v>
      </c>
      <c r="F61279">
        <v>22.012</v>
      </c>
      <c r="G61279">
        <v>11.587</v>
      </c>
      <c r="H61279" s="1" t="s">
        <v>11</v>
      </c>
      <c r="I61279" s="1" t="s">
        <v>12</v>
      </c>
      <c r="J61279" s="1" t="s">
        <v>13</v>
      </c>
    </row>
    <row r="61280" spans="1:10" x14ac:dyDescent="0.3">
      <c r="A61280">
        <v>40694</v>
      </c>
      <c r="B61280" s="1" t="s">
        <v>38</v>
      </c>
      <c r="C61280" s="2">
        <v>44186.93822916667</v>
      </c>
      <c r="D61280" s="2">
        <v>1.2627314814814815E-2</v>
      </c>
      <c r="E61280" s="2">
        <v>7.9861111111111116E-4</v>
      </c>
      <c r="F61280">
        <v>22.36</v>
      </c>
      <c r="G61280">
        <v>12.205</v>
      </c>
      <c r="H61280" s="1" t="s">
        <v>11</v>
      </c>
      <c r="I61280" s="1" t="s">
        <v>12</v>
      </c>
      <c r="J61280" s="1" t="s">
        <v>13</v>
      </c>
    </row>
    <row r="61281" spans="1:10" x14ac:dyDescent="0.3">
      <c r="A61281">
        <v>40693</v>
      </c>
      <c r="B61281" s="1" t="s">
        <v>38</v>
      </c>
      <c r="C61281" s="2">
        <v>44186.923356481479</v>
      </c>
      <c r="D61281" s="2">
        <v>1.2615740740740742E-2</v>
      </c>
      <c r="E61281" s="2">
        <v>7.8703703703703705E-4</v>
      </c>
      <c r="F61281">
        <v>22.756</v>
      </c>
      <c r="G61281">
        <v>12.848000000000001</v>
      </c>
      <c r="H61281" s="1" t="s">
        <v>11</v>
      </c>
      <c r="I61281" s="1" t="s">
        <v>12</v>
      </c>
      <c r="J61281" s="1" t="s">
        <v>13</v>
      </c>
    </row>
    <row r="61282" spans="1:10" x14ac:dyDescent="0.3">
      <c r="A61282">
        <v>40692</v>
      </c>
      <c r="B61282" s="1" t="s">
        <v>38</v>
      </c>
      <c r="C61282" s="2">
        <v>44186.90966435185</v>
      </c>
      <c r="D61282" s="2">
        <v>1.2500000000000001E-2</v>
      </c>
      <c r="E61282" s="2">
        <v>7.291666666666667E-4</v>
      </c>
      <c r="F61282">
        <v>23.161000000000001</v>
      </c>
      <c r="G61282">
        <v>13.522</v>
      </c>
      <c r="H61282" s="1" t="s">
        <v>11</v>
      </c>
      <c r="I61282" s="1" t="s">
        <v>12</v>
      </c>
      <c r="J61282" s="1" t="s">
        <v>13</v>
      </c>
    </row>
    <row r="61283" spans="1:10" x14ac:dyDescent="0.3">
      <c r="A61283">
        <v>40691</v>
      </c>
      <c r="B61283" s="1" t="s">
        <v>38</v>
      </c>
      <c r="C61283" s="2">
        <v>44186.896215277775</v>
      </c>
      <c r="D61283" s="2">
        <v>1.2511574074074074E-2</v>
      </c>
      <c r="E61283" s="2">
        <v>7.7546296296296293E-4</v>
      </c>
      <c r="F61283">
        <v>23.547000000000001</v>
      </c>
      <c r="G61283">
        <v>14.212</v>
      </c>
      <c r="H61283" s="1" t="s">
        <v>11</v>
      </c>
      <c r="I61283" s="1" t="s">
        <v>12</v>
      </c>
      <c r="J61283" s="1" t="s">
        <v>13</v>
      </c>
    </row>
    <row r="61284" spans="1:10" x14ac:dyDescent="0.3">
      <c r="A61284">
        <v>40690</v>
      </c>
      <c r="B61284" s="1" t="s">
        <v>38</v>
      </c>
      <c r="C61284" s="2">
        <v>44186.880567129629</v>
      </c>
      <c r="D61284" s="2">
        <v>1.2592592592592593E-2</v>
      </c>
      <c r="E61284" s="2">
        <v>7.5231481481481482E-4</v>
      </c>
      <c r="F61284">
        <v>23.817</v>
      </c>
      <c r="G61284">
        <v>14.847</v>
      </c>
      <c r="H61284" s="1" t="s">
        <v>11</v>
      </c>
      <c r="I61284" s="1" t="s">
        <v>12</v>
      </c>
      <c r="J61284" s="1" t="s">
        <v>13</v>
      </c>
    </row>
    <row r="61285" spans="1:10" x14ac:dyDescent="0.3">
      <c r="A61285">
        <v>40689</v>
      </c>
      <c r="B61285" s="1" t="s">
        <v>38</v>
      </c>
      <c r="C61285" s="2">
        <v>44186.866435185184</v>
      </c>
      <c r="D61285" s="2">
        <v>1.2523148148148148E-2</v>
      </c>
      <c r="E61285" s="2">
        <v>8.564814814814815E-4</v>
      </c>
      <c r="F61285">
        <v>24.158999999999999</v>
      </c>
      <c r="G61285">
        <v>15.522</v>
      </c>
      <c r="H61285" s="1" t="s">
        <v>11</v>
      </c>
      <c r="I61285" s="1" t="s">
        <v>12</v>
      </c>
      <c r="J61285" s="1" t="s">
        <v>13</v>
      </c>
    </row>
    <row r="61286" spans="1:10" x14ac:dyDescent="0.3">
      <c r="A61286">
        <v>40688</v>
      </c>
      <c r="B61286" s="1" t="s">
        <v>38</v>
      </c>
      <c r="C61286" s="2">
        <v>44186.848599537036</v>
      </c>
      <c r="D61286" s="2">
        <v>1.6354166666666666E-2</v>
      </c>
      <c r="E61286" s="2">
        <v>6.4814814814814813E-4</v>
      </c>
      <c r="F61286">
        <v>24.795999999999999</v>
      </c>
      <c r="G61286">
        <v>16.95</v>
      </c>
      <c r="H61286" s="1" t="s">
        <v>11</v>
      </c>
      <c r="I61286" s="1" t="s">
        <v>12</v>
      </c>
      <c r="J61286" s="1" t="s">
        <v>13</v>
      </c>
    </row>
    <row r="61287" spans="1:10" x14ac:dyDescent="0.3">
      <c r="A61287">
        <v>40687</v>
      </c>
      <c r="B61287" s="1" t="s">
        <v>38</v>
      </c>
      <c r="C61287" s="2">
        <v>44186.830972222226</v>
      </c>
      <c r="D61287" s="2">
        <v>1.6307870370370372E-2</v>
      </c>
      <c r="E61287" s="2">
        <v>1.8402777777777777E-3</v>
      </c>
      <c r="F61287">
        <v>24.855</v>
      </c>
      <c r="G61287">
        <v>17.244</v>
      </c>
      <c r="H61287" s="1" t="s">
        <v>11</v>
      </c>
      <c r="I61287" s="1" t="s">
        <v>12</v>
      </c>
      <c r="J61287" s="1" t="s">
        <v>13</v>
      </c>
    </row>
    <row r="61288" spans="1:10" x14ac:dyDescent="0.3">
      <c r="A61288">
        <v>40686</v>
      </c>
      <c r="B61288" s="1" t="s">
        <v>38</v>
      </c>
      <c r="C61288" s="2">
        <v>44186.813900462963</v>
      </c>
      <c r="D61288" s="2">
        <v>1.6053240740740739E-2</v>
      </c>
      <c r="E61288" s="2">
        <v>1.7824074074074075E-3</v>
      </c>
      <c r="F61288">
        <v>24.855</v>
      </c>
      <c r="G61288">
        <v>17.538</v>
      </c>
      <c r="H61288" s="1" t="s">
        <v>11</v>
      </c>
      <c r="I61288" s="1" t="s">
        <v>12</v>
      </c>
      <c r="J61288" s="1" t="s">
        <v>13</v>
      </c>
    </row>
    <row r="61289" spans="1:10" x14ac:dyDescent="0.3">
      <c r="A61289">
        <v>40685</v>
      </c>
      <c r="B61289" s="1" t="s">
        <v>38</v>
      </c>
      <c r="C61289" s="2">
        <v>44186.797488425924</v>
      </c>
      <c r="D61289" s="2">
        <v>1.5405092592592592E-2</v>
      </c>
      <c r="E61289" s="2">
        <v>1.8518518518518519E-3</v>
      </c>
      <c r="F61289">
        <v>24.986000000000001</v>
      </c>
      <c r="G61289">
        <v>17.754999999999999</v>
      </c>
      <c r="H61289" s="1" t="s">
        <v>11</v>
      </c>
      <c r="I61289" s="1" t="s">
        <v>12</v>
      </c>
      <c r="J61289" s="1" t="s">
        <v>13</v>
      </c>
    </row>
    <row r="61290" spans="1:10" x14ac:dyDescent="0.3">
      <c r="A61290">
        <v>40684</v>
      </c>
      <c r="B61290" s="1" t="s">
        <v>38</v>
      </c>
      <c r="C61290" s="2">
        <v>44186.782349537039</v>
      </c>
      <c r="D61290" s="2">
        <v>1.4131944444444445E-2</v>
      </c>
      <c r="E61290" s="2">
        <v>1.0185185185185184E-3</v>
      </c>
      <c r="F61290">
        <v>25.256</v>
      </c>
      <c r="G61290">
        <v>17.948</v>
      </c>
      <c r="H61290" s="1" t="s">
        <v>11</v>
      </c>
      <c r="I61290" s="1" t="s">
        <v>12</v>
      </c>
      <c r="J61290" s="1" t="s">
        <v>13</v>
      </c>
    </row>
    <row r="61291" spans="1:10" x14ac:dyDescent="0.3">
      <c r="A61291">
        <v>40683</v>
      </c>
      <c r="B61291" s="1" t="s">
        <v>38</v>
      </c>
      <c r="C61291" s="2">
        <v>44186.765856481485</v>
      </c>
      <c r="D61291" s="2">
        <v>1.5162037037037036E-2</v>
      </c>
      <c r="E61291" s="2">
        <v>1.8402777777777777E-3</v>
      </c>
      <c r="F61291">
        <v>25.416</v>
      </c>
      <c r="G61291">
        <v>18.137</v>
      </c>
      <c r="H61291" s="1" t="s">
        <v>11</v>
      </c>
      <c r="I61291" s="1" t="s">
        <v>12</v>
      </c>
      <c r="J61291" s="1" t="s">
        <v>13</v>
      </c>
    </row>
    <row r="61292" spans="1:10" x14ac:dyDescent="0.3">
      <c r="A61292">
        <v>40682</v>
      </c>
      <c r="B61292" s="1" t="s">
        <v>38</v>
      </c>
      <c r="C61292" s="2">
        <v>44186.752615740741</v>
      </c>
      <c r="D61292" s="2">
        <v>1.2361111111111111E-2</v>
      </c>
      <c r="E61292" s="2">
        <v>7.291666666666667E-4</v>
      </c>
      <c r="F61292">
        <v>25.88</v>
      </c>
      <c r="G61292">
        <v>18.765000000000001</v>
      </c>
      <c r="H61292" s="1" t="s">
        <v>11</v>
      </c>
      <c r="I61292" s="1" t="s">
        <v>12</v>
      </c>
      <c r="J61292" s="1" t="s">
        <v>13</v>
      </c>
    </row>
    <row r="61293" spans="1:10" x14ac:dyDescent="0.3">
      <c r="A61293">
        <v>40681</v>
      </c>
      <c r="B61293" s="1" t="s">
        <v>38</v>
      </c>
      <c r="C61293" s="2">
        <v>44186.70752314815</v>
      </c>
      <c r="D61293" s="2">
        <v>1.2222222222222223E-2</v>
      </c>
      <c r="E61293" s="2">
        <v>7.1759259259259259E-4</v>
      </c>
      <c r="F61293">
        <v>26.428000000000001</v>
      </c>
      <c r="G61293">
        <v>19.847999999999999</v>
      </c>
      <c r="H61293" s="1" t="s">
        <v>11</v>
      </c>
      <c r="I61293" s="1" t="s">
        <v>12</v>
      </c>
      <c r="J61293" s="1" t="s">
        <v>13</v>
      </c>
    </row>
    <row r="61294" spans="1:10" x14ac:dyDescent="0.3">
      <c r="A61294">
        <v>40680</v>
      </c>
      <c r="B61294" s="1" t="s">
        <v>38</v>
      </c>
      <c r="C61294" s="2">
        <v>44186.694432870368</v>
      </c>
      <c r="D61294" s="2">
        <v>1.2210648148148148E-2</v>
      </c>
      <c r="E61294" s="2">
        <v>7.0601851851851847E-4</v>
      </c>
      <c r="F61294">
        <v>27.004000000000001</v>
      </c>
      <c r="G61294">
        <v>20.542999999999999</v>
      </c>
      <c r="H61294" s="1" t="s">
        <v>11</v>
      </c>
      <c r="I61294" s="1" t="s">
        <v>12</v>
      </c>
      <c r="J61294" s="1" t="s">
        <v>13</v>
      </c>
    </row>
    <row r="61295" spans="1:10" x14ac:dyDescent="0.3">
      <c r="A61295">
        <v>40679</v>
      </c>
      <c r="B61295" s="1" t="s">
        <v>38</v>
      </c>
      <c r="C61295" s="2">
        <v>44186.680601851855</v>
      </c>
      <c r="D61295" s="2">
        <v>1.2766203703703703E-2</v>
      </c>
      <c r="E61295" s="2">
        <v>8.4490740740740739E-4</v>
      </c>
      <c r="F61295">
        <v>27.247</v>
      </c>
      <c r="G61295">
        <v>21.233000000000001</v>
      </c>
      <c r="H61295" s="1" t="s">
        <v>11</v>
      </c>
      <c r="I61295" s="1" t="s">
        <v>12</v>
      </c>
      <c r="J61295" s="1" t="s">
        <v>13</v>
      </c>
    </row>
    <row r="61296" spans="1:10" x14ac:dyDescent="0.3">
      <c r="A61296">
        <v>40678</v>
      </c>
      <c r="B61296" s="1" t="s">
        <v>38</v>
      </c>
      <c r="C61296" s="2">
        <v>44186.667025462964</v>
      </c>
      <c r="D61296" s="2">
        <v>1.2604166666666666E-2</v>
      </c>
      <c r="E61296" s="2">
        <v>7.8703703703703705E-4</v>
      </c>
      <c r="F61296">
        <v>27.67</v>
      </c>
      <c r="G61296">
        <v>21.946000000000002</v>
      </c>
      <c r="H61296" s="1" t="s">
        <v>11</v>
      </c>
      <c r="I61296" s="1" t="s">
        <v>12</v>
      </c>
      <c r="J61296" s="1" t="s">
        <v>13</v>
      </c>
    </row>
    <row r="61297" spans="1:10" x14ac:dyDescent="0.3">
      <c r="A61297">
        <v>40677</v>
      </c>
      <c r="B61297" s="1" t="s">
        <v>38</v>
      </c>
      <c r="C61297" s="2">
        <v>44186.653344907405</v>
      </c>
      <c r="D61297" s="2">
        <v>1.2511574074074074E-2</v>
      </c>
      <c r="E61297" s="2">
        <v>8.2175925925925927E-4</v>
      </c>
      <c r="F61297">
        <v>28.018000000000001</v>
      </c>
      <c r="G61297">
        <v>22.651</v>
      </c>
      <c r="H61297" s="1" t="s">
        <v>11</v>
      </c>
      <c r="I61297" s="1" t="s">
        <v>12</v>
      </c>
      <c r="J61297" s="1" t="s">
        <v>13</v>
      </c>
    </row>
    <row r="61298" spans="1:10" x14ac:dyDescent="0.3">
      <c r="A61298">
        <v>40676</v>
      </c>
      <c r="B61298" s="1" t="s">
        <v>38</v>
      </c>
      <c r="C61298" s="2">
        <v>44186.639710648145</v>
      </c>
      <c r="D61298" s="2">
        <v>1.2395833333333333E-2</v>
      </c>
      <c r="E61298" s="2">
        <v>7.9861111111111116E-4</v>
      </c>
      <c r="F61298">
        <v>28.428999999999998</v>
      </c>
      <c r="G61298">
        <v>23.422999999999998</v>
      </c>
      <c r="H61298" s="1" t="s">
        <v>11</v>
      </c>
      <c r="I61298" s="1" t="s">
        <v>12</v>
      </c>
      <c r="J61298" s="1" t="s">
        <v>13</v>
      </c>
    </row>
    <row r="61299" spans="1:10" x14ac:dyDescent="0.3">
      <c r="A61299">
        <v>40675</v>
      </c>
      <c r="B61299" s="1" t="s">
        <v>38</v>
      </c>
      <c r="C61299" s="2">
        <v>44186.626064814816</v>
      </c>
      <c r="D61299" s="2">
        <v>1.2418981481481482E-2</v>
      </c>
      <c r="E61299" s="2">
        <v>8.1018518518518516E-4</v>
      </c>
      <c r="F61299">
        <v>28.847000000000001</v>
      </c>
      <c r="G61299">
        <v>24.204999999999998</v>
      </c>
      <c r="H61299" s="1" t="s">
        <v>11</v>
      </c>
      <c r="I61299" s="1" t="s">
        <v>12</v>
      </c>
      <c r="J61299" s="1" t="s">
        <v>13</v>
      </c>
    </row>
    <row r="61300" spans="1:10" x14ac:dyDescent="0.3">
      <c r="A61300">
        <v>40674</v>
      </c>
      <c r="B61300" s="1" t="s">
        <v>38</v>
      </c>
      <c r="C61300" s="2">
        <v>44186.612326388888</v>
      </c>
      <c r="D61300" s="2">
        <v>1.2395833333333333E-2</v>
      </c>
      <c r="E61300" s="2">
        <v>8.3333333333333339E-4</v>
      </c>
      <c r="F61300">
        <v>29.254000000000001</v>
      </c>
      <c r="G61300">
        <v>24.994</v>
      </c>
      <c r="H61300" s="1" t="s">
        <v>11</v>
      </c>
      <c r="I61300" s="1" t="s">
        <v>12</v>
      </c>
      <c r="J61300" s="1" t="s">
        <v>13</v>
      </c>
    </row>
    <row r="61301" spans="1:10" x14ac:dyDescent="0.3">
      <c r="A61301">
        <v>40673</v>
      </c>
      <c r="B61301" s="1" t="s">
        <v>38</v>
      </c>
      <c r="C61301" s="2">
        <v>44186.598796296297</v>
      </c>
      <c r="D61301" s="2">
        <v>1.2337962962962964E-2</v>
      </c>
      <c r="E61301" s="2">
        <v>8.2175925925925927E-4</v>
      </c>
      <c r="F61301">
        <v>29.555</v>
      </c>
      <c r="G61301">
        <v>25.757999999999999</v>
      </c>
      <c r="H61301" s="1" t="s">
        <v>11</v>
      </c>
      <c r="I61301" s="1" t="s">
        <v>12</v>
      </c>
      <c r="J61301" s="1" t="s">
        <v>13</v>
      </c>
    </row>
    <row r="61302" spans="1:10" x14ac:dyDescent="0.3">
      <c r="A61302">
        <v>40672</v>
      </c>
      <c r="B61302" s="1" t="s">
        <v>38</v>
      </c>
      <c r="C61302" s="2">
        <v>44186.585381944446</v>
      </c>
      <c r="D61302" s="2">
        <v>1.238425925925926E-2</v>
      </c>
      <c r="E61302" s="2">
        <v>7.9861111111111116E-4</v>
      </c>
      <c r="F61302">
        <v>29.981999999999999</v>
      </c>
      <c r="G61302">
        <v>26.51</v>
      </c>
      <c r="H61302" s="1" t="s">
        <v>11</v>
      </c>
      <c r="I61302" s="1" t="s">
        <v>12</v>
      </c>
      <c r="J61302" s="1" t="s">
        <v>13</v>
      </c>
    </row>
    <row r="61303" spans="1:10" x14ac:dyDescent="0.3">
      <c r="A61303">
        <v>40671</v>
      </c>
      <c r="B61303" s="1" t="s">
        <v>38</v>
      </c>
      <c r="C61303" s="2">
        <v>44186.572164351855</v>
      </c>
      <c r="D61303" s="2">
        <v>1.1898148148148149E-2</v>
      </c>
      <c r="E61303" s="2">
        <v>8.4490740740740739E-4</v>
      </c>
      <c r="F61303">
        <v>30.484000000000002</v>
      </c>
      <c r="G61303">
        <v>27.34</v>
      </c>
      <c r="H61303" s="1" t="s">
        <v>11</v>
      </c>
      <c r="I61303" s="1" t="s">
        <v>12</v>
      </c>
      <c r="J61303" s="1" t="s">
        <v>13</v>
      </c>
    </row>
    <row r="61304" spans="1:10" x14ac:dyDescent="0.3">
      <c r="A61304">
        <v>40670</v>
      </c>
      <c r="B61304" s="1" t="s">
        <v>38</v>
      </c>
      <c r="C61304" s="2">
        <v>44186.555312500001</v>
      </c>
      <c r="D61304" s="2">
        <v>1.3935185185185186E-2</v>
      </c>
      <c r="E61304" s="2">
        <v>1.1111111111111111E-3</v>
      </c>
      <c r="F61304">
        <v>31.134</v>
      </c>
      <c r="G61304">
        <v>28.64</v>
      </c>
      <c r="H61304" s="1" t="s">
        <v>11</v>
      </c>
      <c r="I61304" s="1" t="s">
        <v>12</v>
      </c>
      <c r="J61304" s="1" t="s">
        <v>13</v>
      </c>
    </row>
    <row r="61305" spans="1:10" x14ac:dyDescent="0.3">
      <c r="A61305">
        <v>40669</v>
      </c>
      <c r="B61305" s="1" t="s">
        <v>38</v>
      </c>
      <c r="C61305" s="2">
        <v>44186.538993055554</v>
      </c>
      <c r="D61305" s="2">
        <v>1.3055555555555556E-2</v>
      </c>
      <c r="E61305" s="2">
        <v>1.1226851851851851E-3</v>
      </c>
      <c r="F61305">
        <v>31.417999999999999</v>
      </c>
      <c r="G61305">
        <v>28.852</v>
      </c>
      <c r="H61305" s="1" t="s">
        <v>11</v>
      </c>
      <c r="I61305" s="1" t="s">
        <v>12</v>
      </c>
      <c r="J61305" s="1" t="s">
        <v>13</v>
      </c>
    </row>
    <row r="61306" spans="1:10" x14ac:dyDescent="0.3">
      <c r="A61306">
        <v>40668</v>
      </c>
      <c r="B61306" s="1" t="s">
        <v>38</v>
      </c>
      <c r="C61306" s="2">
        <v>44186.524467592593</v>
      </c>
      <c r="D61306" s="2">
        <v>1.3125E-2</v>
      </c>
      <c r="E61306" s="2">
        <v>1.0648148148148149E-3</v>
      </c>
      <c r="F61306">
        <v>31.684000000000001</v>
      </c>
      <c r="G61306">
        <v>29.254999999999999</v>
      </c>
      <c r="H61306" s="1" t="s">
        <v>11</v>
      </c>
      <c r="I61306" s="1" t="s">
        <v>12</v>
      </c>
      <c r="J61306" s="1" t="s">
        <v>13</v>
      </c>
    </row>
    <row r="61307" spans="1:10" x14ac:dyDescent="0.3">
      <c r="A61307">
        <v>40667</v>
      </c>
      <c r="B61307" s="1" t="s">
        <v>38</v>
      </c>
      <c r="C61307" s="2">
        <v>44186.510416666664</v>
      </c>
      <c r="D61307" s="2">
        <v>1.2777777777777779E-2</v>
      </c>
      <c r="E61307" s="2">
        <v>1.0185185185185184E-3</v>
      </c>
      <c r="F61307">
        <v>31.984000000000002</v>
      </c>
      <c r="G61307">
        <v>29.648</v>
      </c>
      <c r="H61307" s="1" t="s">
        <v>11</v>
      </c>
      <c r="I61307" s="1" t="s">
        <v>12</v>
      </c>
      <c r="J61307" s="1" t="s">
        <v>13</v>
      </c>
    </row>
    <row r="61308" spans="1:10" x14ac:dyDescent="0.3">
      <c r="A61308">
        <v>40666</v>
      </c>
      <c r="B61308" s="1" t="s">
        <v>38</v>
      </c>
      <c r="C61308" s="2">
        <v>44186.475011574075</v>
      </c>
      <c r="D61308" s="2">
        <v>1.2453703703703703E-2</v>
      </c>
      <c r="E61308" s="2">
        <v>9.2592592592592596E-4</v>
      </c>
      <c r="F61308">
        <v>32.33</v>
      </c>
      <c r="G61308">
        <v>30.030999999999999</v>
      </c>
      <c r="H61308" s="1" t="s">
        <v>11</v>
      </c>
      <c r="I61308" s="1" t="s">
        <v>12</v>
      </c>
      <c r="J61308" s="1" t="s">
        <v>13</v>
      </c>
    </row>
    <row r="61309" spans="1:10" x14ac:dyDescent="0.3">
      <c r="A61309">
        <v>40665</v>
      </c>
      <c r="B61309" s="1" t="s">
        <v>38</v>
      </c>
      <c r="C61309" s="2">
        <v>44186.461608796293</v>
      </c>
      <c r="D61309" s="2">
        <v>1.2141203703703704E-2</v>
      </c>
      <c r="E61309" s="2">
        <v>8.3333333333333339E-4</v>
      </c>
      <c r="F61309">
        <v>33.244</v>
      </c>
      <c r="G61309">
        <v>30.675999999999998</v>
      </c>
      <c r="H61309" s="1" t="s">
        <v>11</v>
      </c>
      <c r="I61309" s="1" t="s">
        <v>12</v>
      </c>
      <c r="J61309" s="1" t="s">
        <v>13</v>
      </c>
    </row>
    <row r="61310" spans="1:10" x14ac:dyDescent="0.3">
      <c r="A61310">
        <v>40664</v>
      </c>
      <c r="B61310" s="1" t="s">
        <v>38</v>
      </c>
      <c r="C61310" s="2">
        <v>44186.436377314814</v>
      </c>
      <c r="D61310" s="2">
        <v>1.3564814814814814E-2</v>
      </c>
      <c r="E61310" s="2">
        <v>9.837962962962962E-4</v>
      </c>
      <c r="F61310">
        <v>33.825000000000003</v>
      </c>
      <c r="G61310">
        <v>31.526</v>
      </c>
      <c r="H61310" s="1" t="s">
        <v>11</v>
      </c>
      <c r="I61310" s="1" t="s">
        <v>12</v>
      </c>
      <c r="J61310" s="1" t="s">
        <v>13</v>
      </c>
    </row>
    <row r="61311" spans="1:10" x14ac:dyDescent="0.3">
      <c r="A61311">
        <v>40663</v>
      </c>
      <c r="B61311" s="1" t="s">
        <v>38</v>
      </c>
      <c r="C61311" s="2">
        <v>44186.421701388892</v>
      </c>
      <c r="D61311" s="2">
        <v>1.3495370370370371E-2</v>
      </c>
      <c r="E61311" s="2">
        <v>1.2268518518518518E-3</v>
      </c>
      <c r="F61311">
        <v>33.89</v>
      </c>
      <c r="G61311">
        <v>31.824999999999999</v>
      </c>
      <c r="H61311" s="1" t="s">
        <v>11</v>
      </c>
      <c r="I61311" s="1" t="s">
        <v>12</v>
      </c>
      <c r="J61311" s="1" t="s">
        <v>13</v>
      </c>
    </row>
    <row r="61312" spans="1:10" x14ac:dyDescent="0.3">
      <c r="A61312">
        <v>40662</v>
      </c>
      <c r="B61312" s="1" t="s">
        <v>38</v>
      </c>
      <c r="C61312" s="2">
        <v>44186.407094907408</v>
      </c>
      <c r="D61312" s="2">
        <v>1.3738425925925926E-2</v>
      </c>
      <c r="E61312" s="2">
        <v>1.3194444444444445E-3</v>
      </c>
      <c r="F61312">
        <v>34.000999999999998</v>
      </c>
      <c r="G61312">
        <v>32.155999999999999</v>
      </c>
      <c r="H61312" s="1" t="s">
        <v>11</v>
      </c>
      <c r="I61312" s="1" t="s">
        <v>12</v>
      </c>
      <c r="J61312" s="1" t="s">
        <v>13</v>
      </c>
    </row>
    <row r="61313" spans="1:10" x14ac:dyDescent="0.3">
      <c r="A61313">
        <v>40661</v>
      </c>
      <c r="B61313" s="1" t="s">
        <v>38</v>
      </c>
      <c r="C61313" s="2">
        <v>44186.392546296294</v>
      </c>
      <c r="D61313" s="2">
        <v>1.3391203703703704E-2</v>
      </c>
      <c r="E61313" s="2">
        <v>1.2037037037037038E-3</v>
      </c>
      <c r="F61313">
        <v>34.04</v>
      </c>
      <c r="G61313">
        <v>32.548000000000002</v>
      </c>
      <c r="H61313" s="1" t="s">
        <v>11</v>
      </c>
      <c r="I61313" s="1" t="s">
        <v>12</v>
      </c>
      <c r="J61313" s="1" t="s">
        <v>13</v>
      </c>
    </row>
    <row r="61314" spans="1:10" x14ac:dyDescent="0.3">
      <c r="A61314">
        <v>40660</v>
      </c>
      <c r="B61314" s="1" t="s">
        <v>38</v>
      </c>
      <c r="C61314" s="2">
        <v>44186.377349537041</v>
      </c>
      <c r="D61314" s="2">
        <v>1.3125E-2</v>
      </c>
      <c r="E61314" s="2">
        <v>1.1921296296296296E-3</v>
      </c>
      <c r="F61314">
        <v>34.146000000000001</v>
      </c>
      <c r="G61314">
        <v>32.826000000000001</v>
      </c>
      <c r="H61314" s="1" t="s">
        <v>11</v>
      </c>
      <c r="I61314" s="1" t="s">
        <v>12</v>
      </c>
      <c r="J61314" s="1" t="s">
        <v>13</v>
      </c>
    </row>
    <row r="61315" spans="1:10" x14ac:dyDescent="0.3">
      <c r="A61315">
        <v>40659</v>
      </c>
      <c r="B61315" s="1" t="s">
        <v>38</v>
      </c>
      <c r="C61315" s="2">
        <v>44186.363692129627</v>
      </c>
      <c r="D61315" s="2">
        <v>1.1111111111111112E-2</v>
      </c>
      <c r="E61315" s="2">
        <v>1.0532407407407407E-3</v>
      </c>
      <c r="F61315">
        <v>34.253</v>
      </c>
      <c r="G61315">
        <v>33.280999999999999</v>
      </c>
      <c r="H61315" s="1" t="s">
        <v>11</v>
      </c>
      <c r="I61315" s="1" t="s">
        <v>12</v>
      </c>
      <c r="J61315" s="1" t="s">
        <v>13</v>
      </c>
    </row>
    <row r="61316" spans="1:10" x14ac:dyDescent="0.3">
      <c r="A61316">
        <v>40658</v>
      </c>
      <c r="B61316" s="1" t="s">
        <v>38</v>
      </c>
      <c r="C61316" s="2">
        <v>44186.34884259259</v>
      </c>
      <c r="D61316" s="2">
        <v>1.3877314814814815E-2</v>
      </c>
      <c r="E61316" s="2">
        <v>6.4814814814814813E-4</v>
      </c>
      <c r="F61316">
        <v>34.804000000000002</v>
      </c>
      <c r="G61316">
        <v>34.301000000000002</v>
      </c>
      <c r="H61316" s="1" t="s">
        <v>11</v>
      </c>
      <c r="I61316" s="1" t="s">
        <v>12</v>
      </c>
      <c r="J61316" s="1" t="s">
        <v>13</v>
      </c>
    </row>
    <row r="61317" spans="1:10" x14ac:dyDescent="0.3">
      <c r="A61317">
        <v>40657</v>
      </c>
      <c r="B61317" s="1" t="s">
        <v>38</v>
      </c>
      <c r="C61317" s="2">
        <v>44186.333935185183</v>
      </c>
      <c r="D61317" s="2">
        <v>1.3761574074074074E-2</v>
      </c>
      <c r="E61317" s="2">
        <v>1.25E-3</v>
      </c>
      <c r="F61317">
        <v>34.877000000000002</v>
      </c>
      <c r="G61317">
        <v>34.61</v>
      </c>
      <c r="H61317" s="1" t="s">
        <v>11</v>
      </c>
      <c r="I61317" s="1" t="s">
        <v>12</v>
      </c>
      <c r="J61317" s="1" t="s">
        <v>13</v>
      </c>
    </row>
    <row r="61318" spans="1:10" x14ac:dyDescent="0.3">
      <c r="A61318">
        <v>40656</v>
      </c>
      <c r="B61318" s="1" t="s">
        <v>38</v>
      </c>
      <c r="C61318" s="2">
        <v>44186.318935185183</v>
      </c>
      <c r="D61318" s="2">
        <v>1.3854166666666667E-2</v>
      </c>
      <c r="E61318" s="2">
        <v>1.1689814814814816E-3</v>
      </c>
      <c r="F61318">
        <v>34.92</v>
      </c>
      <c r="G61318">
        <v>34.837000000000003</v>
      </c>
      <c r="H61318" s="1" t="s">
        <v>11</v>
      </c>
      <c r="I61318" s="1" t="s">
        <v>12</v>
      </c>
      <c r="J61318" s="1" t="s">
        <v>13</v>
      </c>
    </row>
    <row r="61319" spans="1:10" x14ac:dyDescent="0.3">
      <c r="A61319">
        <v>40655</v>
      </c>
      <c r="B61319" s="1" t="s">
        <v>38</v>
      </c>
      <c r="C61319" s="2">
        <v>44186.303333333337</v>
      </c>
      <c r="D61319" s="2">
        <v>1.3993055555555555E-2</v>
      </c>
      <c r="E61319" s="2">
        <v>1.3425925925925925E-3</v>
      </c>
      <c r="F61319">
        <v>35.014000000000003</v>
      </c>
      <c r="G61319">
        <v>35.020000000000003</v>
      </c>
      <c r="H61319" s="1" t="s">
        <v>11</v>
      </c>
      <c r="I61319" s="1" t="s">
        <v>12</v>
      </c>
      <c r="J61319" s="1" t="s">
        <v>13</v>
      </c>
    </row>
    <row r="61320" spans="1:10" x14ac:dyDescent="0.3">
      <c r="A61320">
        <v>40654</v>
      </c>
      <c r="B61320" s="1" t="s">
        <v>38</v>
      </c>
      <c r="C61320" s="2">
        <v>44186.287893518522</v>
      </c>
      <c r="D61320" s="2">
        <v>1.3495370370370371E-2</v>
      </c>
      <c r="E61320" s="2">
        <v>1.3773148148148147E-3</v>
      </c>
      <c r="F61320">
        <v>35.28</v>
      </c>
      <c r="G61320">
        <v>35.465000000000003</v>
      </c>
      <c r="H61320" s="1" t="s">
        <v>11</v>
      </c>
      <c r="I61320" s="1" t="s">
        <v>12</v>
      </c>
      <c r="J61320" s="1" t="s">
        <v>13</v>
      </c>
    </row>
    <row r="61321" spans="1:10" x14ac:dyDescent="0.3">
      <c r="A61321">
        <v>40653</v>
      </c>
      <c r="B61321" s="1" t="s">
        <v>38</v>
      </c>
      <c r="C61321" s="2">
        <v>44186.205358796295</v>
      </c>
      <c r="D61321" s="2">
        <v>1.1006944444444444E-2</v>
      </c>
      <c r="E61321" s="2">
        <v>1.3657407407407407E-3</v>
      </c>
      <c r="F61321">
        <v>35.616</v>
      </c>
      <c r="G61321">
        <v>35.954999999999998</v>
      </c>
      <c r="H61321" s="1" t="s">
        <v>11</v>
      </c>
      <c r="I61321" s="1" t="s">
        <v>12</v>
      </c>
      <c r="J61321" s="1" t="s">
        <v>13</v>
      </c>
    </row>
    <row r="61322" spans="1:10" x14ac:dyDescent="0.3">
      <c r="A61322">
        <v>40652</v>
      </c>
      <c r="B61322" s="1" t="s">
        <v>38</v>
      </c>
      <c r="C61322" s="2">
        <v>44186.193124999998</v>
      </c>
      <c r="D61322" s="2">
        <v>1.1238425925925926E-2</v>
      </c>
      <c r="E61322" s="2">
        <v>1.1574074074074073E-3</v>
      </c>
      <c r="F61322">
        <v>35.994999999999997</v>
      </c>
      <c r="G61322">
        <v>36.743000000000002</v>
      </c>
      <c r="H61322" s="1" t="s">
        <v>11</v>
      </c>
      <c r="I61322" s="1" t="s">
        <v>12</v>
      </c>
      <c r="J61322" s="1" t="s">
        <v>13</v>
      </c>
    </row>
    <row r="61323" spans="1:10" x14ac:dyDescent="0.3">
      <c r="A61323">
        <v>40651</v>
      </c>
      <c r="B61323" s="1" t="s">
        <v>38</v>
      </c>
      <c r="C61323" s="2">
        <v>44186.179837962962</v>
      </c>
      <c r="D61323" s="2">
        <v>1.2268518518518519E-2</v>
      </c>
      <c r="E61323" s="2">
        <v>1.25E-3</v>
      </c>
      <c r="F61323">
        <v>36.097999999999999</v>
      </c>
      <c r="G61323">
        <v>37.177</v>
      </c>
      <c r="H61323" s="1" t="s">
        <v>11</v>
      </c>
      <c r="I61323" s="1" t="s">
        <v>12</v>
      </c>
      <c r="J61323" s="1" t="s">
        <v>13</v>
      </c>
    </row>
    <row r="61324" spans="1:10" x14ac:dyDescent="0.3">
      <c r="A61324">
        <v>40650</v>
      </c>
      <c r="B61324" s="1" t="s">
        <v>38</v>
      </c>
      <c r="C61324" s="2">
        <v>44186.16684027778</v>
      </c>
      <c r="D61324" s="2">
        <v>1.1805555555555555E-2</v>
      </c>
      <c r="E61324" s="2">
        <v>1.261574074074074E-3</v>
      </c>
      <c r="F61324">
        <v>36.448</v>
      </c>
      <c r="G61324">
        <v>37.607999999999997</v>
      </c>
      <c r="H61324" s="1" t="s">
        <v>11</v>
      </c>
      <c r="I61324" s="1" t="s">
        <v>12</v>
      </c>
      <c r="J61324" s="1" t="s">
        <v>13</v>
      </c>
    </row>
    <row r="61325" spans="1:10" x14ac:dyDescent="0.3">
      <c r="A61325">
        <v>40649</v>
      </c>
      <c r="B61325" s="1" t="s">
        <v>38</v>
      </c>
      <c r="C61325" s="2">
        <v>44186.129618055558</v>
      </c>
      <c r="D61325" s="2">
        <v>1.1122685185185185E-2</v>
      </c>
      <c r="E61325" s="2">
        <v>1.0300925925925926E-3</v>
      </c>
      <c r="F61325">
        <v>37.527000000000001</v>
      </c>
      <c r="G61325">
        <v>39.021999999999998</v>
      </c>
      <c r="H61325" s="1" t="s">
        <v>11</v>
      </c>
      <c r="I61325" s="1" t="s">
        <v>12</v>
      </c>
      <c r="J61325" s="1" t="s">
        <v>13</v>
      </c>
    </row>
    <row r="61326" spans="1:10" x14ac:dyDescent="0.3">
      <c r="A61326">
        <v>40648</v>
      </c>
      <c r="B61326" s="1" t="s">
        <v>38</v>
      </c>
      <c r="C61326" s="2">
        <v>44186.116678240738</v>
      </c>
      <c r="D61326" s="2">
        <v>1.1851851851851851E-2</v>
      </c>
      <c r="E61326" s="2">
        <v>8.564814814814815E-4</v>
      </c>
      <c r="F61326">
        <v>38.207999999999998</v>
      </c>
      <c r="G61326">
        <v>40.411999999999999</v>
      </c>
      <c r="H61326" s="1" t="s">
        <v>11</v>
      </c>
      <c r="I61326" s="1" t="s">
        <v>12</v>
      </c>
      <c r="J61326" s="1" t="s">
        <v>13</v>
      </c>
    </row>
    <row r="61327" spans="1:10" x14ac:dyDescent="0.3">
      <c r="A61327">
        <v>40647</v>
      </c>
      <c r="B61327" s="1" t="s">
        <v>38</v>
      </c>
      <c r="C61327" s="2">
        <v>44186.104085648149</v>
      </c>
      <c r="D61327" s="2">
        <v>1.1620370370370371E-2</v>
      </c>
      <c r="E61327" s="2">
        <v>8.2175925925925927E-4</v>
      </c>
      <c r="F61327">
        <v>38.863999999999997</v>
      </c>
      <c r="G61327">
        <v>41.637999999999998</v>
      </c>
      <c r="H61327" s="1" t="s">
        <v>11</v>
      </c>
      <c r="I61327" s="1" t="s">
        <v>12</v>
      </c>
      <c r="J61327" s="1" t="s">
        <v>13</v>
      </c>
    </row>
    <row r="61328" spans="1:10" x14ac:dyDescent="0.3">
      <c r="A61328">
        <v>40646</v>
      </c>
      <c r="B61328" s="1" t="s">
        <v>38</v>
      </c>
      <c r="C61328" s="2">
        <v>44186.091423611113</v>
      </c>
      <c r="D61328" s="2">
        <v>1.1574074074074073E-2</v>
      </c>
      <c r="E61328" s="2">
        <v>8.3333333333333339E-4</v>
      </c>
      <c r="F61328">
        <v>39.405000000000001</v>
      </c>
      <c r="G61328">
        <v>42.816000000000003</v>
      </c>
      <c r="H61328" s="1" t="s">
        <v>11</v>
      </c>
      <c r="I61328" s="1" t="s">
        <v>12</v>
      </c>
      <c r="J61328" s="1" t="s">
        <v>13</v>
      </c>
    </row>
    <row r="61329" spans="1:10" x14ac:dyDescent="0.3">
      <c r="A61329">
        <v>40645</v>
      </c>
      <c r="B61329" s="1" t="s">
        <v>38</v>
      </c>
      <c r="C61329" s="2">
        <v>44186.078726851854</v>
      </c>
      <c r="D61329" s="2">
        <v>1.1608796296296296E-2</v>
      </c>
      <c r="E61329" s="2">
        <v>7.9861111111111116E-4</v>
      </c>
      <c r="F61329">
        <v>39.942</v>
      </c>
      <c r="G61329">
        <v>43.972999999999999</v>
      </c>
      <c r="H61329" s="1" t="s">
        <v>11</v>
      </c>
      <c r="I61329" s="1" t="s">
        <v>12</v>
      </c>
      <c r="J61329" s="1" t="s">
        <v>13</v>
      </c>
    </row>
    <row r="61330" spans="1:10" x14ac:dyDescent="0.3">
      <c r="A61330">
        <v>40644</v>
      </c>
      <c r="B61330" s="1" t="s">
        <v>38</v>
      </c>
      <c r="C61330" s="2">
        <v>44186.066180555557</v>
      </c>
      <c r="D61330" s="2">
        <v>1.1516203703703704E-2</v>
      </c>
      <c r="E61330" s="2">
        <v>8.4490740740740739E-4</v>
      </c>
      <c r="F61330">
        <v>40.476999999999997</v>
      </c>
      <c r="G61330">
        <v>45.137999999999998</v>
      </c>
      <c r="H61330" s="1" t="s">
        <v>11</v>
      </c>
      <c r="I61330" s="1" t="s">
        <v>12</v>
      </c>
      <c r="J61330" s="1" t="s">
        <v>13</v>
      </c>
    </row>
    <row r="61331" spans="1:10" x14ac:dyDescent="0.3">
      <c r="A61331">
        <v>40643</v>
      </c>
      <c r="B61331" s="1" t="s">
        <v>38</v>
      </c>
      <c r="C61331" s="2">
        <v>44186.053298611114</v>
      </c>
      <c r="D61331" s="2">
        <v>1.1724537037037037E-2</v>
      </c>
      <c r="E61331" s="2">
        <v>8.564814814814815E-4</v>
      </c>
      <c r="F61331">
        <v>41.209000000000003</v>
      </c>
      <c r="G61331">
        <v>46</v>
      </c>
      <c r="H61331" s="1" t="s">
        <v>11</v>
      </c>
      <c r="I61331" s="1" t="s">
        <v>12</v>
      </c>
      <c r="J61331" s="1" t="s">
        <v>13</v>
      </c>
    </row>
    <row r="61332" spans="1:10" x14ac:dyDescent="0.3">
      <c r="A61332">
        <v>40642</v>
      </c>
      <c r="B61332" s="1" t="s">
        <v>38</v>
      </c>
      <c r="C61332" s="2">
        <v>44185.966550925928</v>
      </c>
      <c r="D61332" s="2">
        <v>1.1319444444444444E-2</v>
      </c>
      <c r="E61332" s="2">
        <v>7.5231481481481482E-4</v>
      </c>
      <c r="F61332">
        <v>42.209000000000003</v>
      </c>
      <c r="G61332">
        <v>47.767000000000003</v>
      </c>
      <c r="H61332" s="1" t="s">
        <v>11</v>
      </c>
      <c r="I61332" s="1" t="s">
        <v>12</v>
      </c>
      <c r="J61332" s="1" t="s">
        <v>13</v>
      </c>
    </row>
    <row r="61333" spans="1:10" x14ac:dyDescent="0.3">
      <c r="A61333">
        <v>40641</v>
      </c>
      <c r="B61333" s="1" t="s">
        <v>38</v>
      </c>
      <c r="C61333" s="2">
        <v>44185.954085648147</v>
      </c>
      <c r="D61333" s="2">
        <v>1.1446759259259259E-2</v>
      </c>
      <c r="E61333" s="2">
        <v>7.8703703703703705E-4</v>
      </c>
      <c r="F61333">
        <v>43.003999999999998</v>
      </c>
      <c r="G61333">
        <v>48.948</v>
      </c>
      <c r="H61333" s="1" t="s">
        <v>11</v>
      </c>
      <c r="I61333" s="1" t="s">
        <v>12</v>
      </c>
      <c r="J61333" s="1" t="s">
        <v>13</v>
      </c>
    </row>
    <row r="61334" spans="1:10" x14ac:dyDescent="0.3">
      <c r="A61334">
        <v>40640</v>
      </c>
      <c r="B61334" s="1" t="s">
        <v>38</v>
      </c>
      <c r="C61334" s="2">
        <v>44185.941631944443</v>
      </c>
      <c r="D61334" s="2">
        <v>1.1342592592592593E-2</v>
      </c>
      <c r="E61334" s="2">
        <v>7.9861111111111116E-4</v>
      </c>
      <c r="F61334">
        <v>43.616</v>
      </c>
      <c r="G61334">
        <v>50.265000000000001</v>
      </c>
      <c r="H61334" s="1" t="s">
        <v>11</v>
      </c>
      <c r="I61334" s="1" t="s">
        <v>12</v>
      </c>
      <c r="J61334" s="1" t="s">
        <v>13</v>
      </c>
    </row>
    <row r="61335" spans="1:10" x14ac:dyDescent="0.3">
      <c r="A61335">
        <v>40639</v>
      </c>
      <c r="B61335" s="1" t="s">
        <v>38</v>
      </c>
      <c r="C61335" s="2">
        <v>44185.929247685184</v>
      </c>
      <c r="D61335" s="2">
        <v>1.1377314814814814E-2</v>
      </c>
      <c r="E61335" s="2">
        <v>7.8703703703703705E-4</v>
      </c>
      <c r="F61335">
        <v>44.334000000000003</v>
      </c>
      <c r="G61335">
        <v>51.462000000000003</v>
      </c>
      <c r="H61335" s="1" t="s">
        <v>11</v>
      </c>
      <c r="I61335" s="1" t="s">
        <v>12</v>
      </c>
      <c r="J61335" s="1" t="s">
        <v>13</v>
      </c>
    </row>
    <row r="61336" spans="1:10" x14ac:dyDescent="0.3">
      <c r="A61336">
        <v>40638</v>
      </c>
      <c r="B61336" s="1" t="s">
        <v>38</v>
      </c>
      <c r="C61336" s="2">
        <v>44185.916689814818</v>
      </c>
      <c r="D61336" s="2">
        <v>1.1423611111111112E-2</v>
      </c>
      <c r="E61336" s="2">
        <v>7.9861111111111116E-4</v>
      </c>
      <c r="F61336">
        <v>45.134999999999998</v>
      </c>
      <c r="G61336">
        <v>52.680999999999997</v>
      </c>
      <c r="H61336" s="1" t="s">
        <v>11</v>
      </c>
      <c r="I61336" s="1" t="s">
        <v>12</v>
      </c>
      <c r="J61336" s="1" t="s">
        <v>13</v>
      </c>
    </row>
    <row r="61337" spans="1:10" x14ac:dyDescent="0.3">
      <c r="A61337">
        <v>40637</v>
      </c>
      <c r="B61337" s="1" t="s">
        <v>38</v>
      </c>
      <c r="C61337" s="2">
        <v>44185.903356481482</v>
      </c>
      <c r="D61337" s="2">
        <v>1.1516203703703704E-2</v>
      </c>
      <c r="E61337" s="2">
        <v>8.2175925925925927E-4</v>
      </c>
      <c r="F61337">
        <v>45.822000000000003</v>
      </c>
      <c r="G61337">
        <v>53.972999999999999</v>
      </c>
      <c r="H61337" s="1" t="s">
        <v>11</v>
      </c>
      <c r="I61337" s="1" t="s">
        <v>12</v>
      </c>
      <c r="J61337" s="1" t="s">
        <v>13</v>
      </c>
    </row>
    <row r="61338" spans="1:10" x14ac:dyDescent="0.3">
      <c r="A61338">
        <v>40636</v>
      </c>
      <c r="B61338" s="1" t="s">
        <v>38</v>
      </c>
      <c r="C61338" s="2">
        <v>44185.890370370369</v>
      </c>
      <c r="D61338" s="2">
        <v>1.1678240740740741E-2</v>
      </c>
      <c r="E61338" s="2">
        <v>7.6388888888888893E-4</v>
      </c>
      <c r="F61338">
        <v>46.55</v>
      </c>
      <c r="G61338">
        <v>55.27</v>
      </c>
      <c r="H61338" s="1" t="s">
        <v>11</v>
      </c>
      <c r="I61338" s="1" t="s">
        <v>12</v>
      </c>
      <c r="J61338" s="1" t="s">
        <v>13</v>
      </c>
    </row>
    <row r="61339" spans="1:10" x14ac:dyDescent="0.3">
      <c r="A61339">
        <v>40635</v>
      </c>
      <c r="B61339" s="1" t="s">
        <v>38</v>
      </c>
      <c r="C61339" s="2">
        <v>44185.87767361111</v>
      </c>
      <c r="D61339" s="2">
        <v>1.1678240740740741E-2</v>
      </c>
      <c r="E61339" s="2">
        <v>7.9861111111111116E-4</v>
      </c>
      <c r="F61339">
        <v>47.311</v>
      </c>
      <c r="G61339">
        <v>56.564</v>
      </c>
      <c r="H61339" s="1" t="s">
        <v>11</v>
      </c>
      <c r="I61339" s="1" t="s">
        <v>12</v>
      </c>
      <c r="J61339" s="1" t="s">
        <v>13</v>
      </c>
    </row>
    <row r="61340" spans="1:10" x14ac:dyDescent="0.3">
      <c r="A61340">
        <v>40634</v>
      </c>
      <c r="B61340" s="1" t="s">
        <v>38</v>
      </c>
      <c r="C61340" s="2">
        <v>44185.862893518519</v>
      </c>
      <c r="D61340" s="2">
        <v>1.1423611111111112E-2</v>
      </c>
      <c r="E61340" s="2">
        <v>8.1018518518518516E-4</v>
      </c>
      <c r="F61340">
        <v>48.722999999999999</v>
      </c>
      <c r="G61340">
        <v>58.341999999999999</v>
      </c>
      <c r="H61340" s="1" t="s">
        <v>11</v>
      </c>
      <c r="I61340" s="1" t="s">
        <v>12</v>
      </c>
      <c r="J61340" s="1" t="s">
        <v>13</v>
      </c>
    </row>
    <row r="61341" spans="1:10" x14ac:dyDescent="0.3">
      <c r="A61341">
        <v>40633</v>
      </c>
      <c r="B61341" s="1" t="s">
        <v>38</v>
      </c>
      <c r="C61341" s="2">
        <v>44185.850185185183</v>
      </c>
      <c r="D61341" s="2">
        <v>1.1747685185185186E-2</v>
      </c>
      <c r="E61341" s="2">
        <v>7.9861111111111116E-4</v>
      </c>
      <c r="F61341">
        <v>49.65</v>
      </c>
      <c r="G61341">
        <v>59.854999999999997</v>
      </c>
      <c r="H61341" s="1" t="s">
        <v>11</v>
      </c>
      <c r="I61341" s="1" t="s">
        <v>12</v>
      </c>
      <c r="J61341" s="1" t="s">
        <v>13</v>
      </c>
    </row>
    <row r="61342" spans="1:10" x14ac:dyDescent="0.3">
      <c r="A61342">
        <v>40632</v>
      </c>
      <c r="B61342" s="1" t="s">
        <v>38</v>
      </c>
      <c r="C61342" s="2">
        <v>44185.837187500001</v>
      </c>
      <c r="D61342" s="2">
        <v>1.0416666666666666E-2</v>
      </c>
      <c r="E61342" s="2">
        <v>8.2175925925925927E-4</v>
      </c>
      <c r="F61342">
        <v>50.526000000000003</v>
      </c>
      <c r="G61342">
        <v>60.99</v>
      </c>
      <c r="H61342" s="1" t="s">
        <v>11</v>
      </c>
      <c r="I61342" s="1" t="s">
        <v>12</v>
      </c>
      <c r="J61342" s="1" t="s">
        <v>13</v>
      </c>
    </row>
    <row r="61343" spans="1:10" x14ac:dyDescent="0.3">
      <c r="A61343">
        <v>40631</v>
      </c>
      <c r="B61343" s="1" t="s">
        <v>38</v>
      </c>
      <c r="C61343" s="2">
        <v>44185.824247685188</v>
      </c>
      <c r="D61343" s="2">
        <v>1.1296296296296296E-2</v>
      </c>
      <c r="E61343" s="2">
        <v>1.1342592592592593E-3</v>
      </c>
      <c r="F61343">
        <v>51.308</v>
      </c>
      <c r="G61343">
        <v>61.819000000000003</v>
      </c>
      <c r="H61343" s="1" t="s">
        <v>11</v>
      </c>
      <c r="I61343" s="1" t="s">
        <v>12</v>
      </c>
      <c r="J61343" s="1" t="s">
        <v>13</v>
      </c>
    </row>
    <row r="61344" spans="1:10" x14ac:dyDescent="0.3">
      <c r="A61344">
        <v>40630</v>
      </c>
      <c r="B61344" s="1" t="s">
        <v>38</v>
      </c>
      <c r="C61344" s="2">
        <v>44185.811562499999</v>
      </c>
      <c r="D61344" s="2">
        <v>1.1226851851851852E-2</v>
      </c>
      <c r="E61344" s="2">
        <v>1.0879629629629629E-3</v>
      </c>
      <c r="F61344">
        <v>52.082999999999998</v>
      </c>
      <c r="G61344">
        <v>62.226999999999997</v>
      </c>
      <c r="H61344" s="1" t="s">
        <v>11</v>
      </c>
      <c r="I61344" s="1" t="s">
        <v>12</v>
      </c>
      <c r="J61344" s="1" t="s">
        <v>13</v>
      </c>
    </row>
    <row r="61345" spans="1:10" x14ac:dyDescent="0.3">
      <c r="A61345">
        <v>40629</v>
      </c>
      <c r="B61345" s="1" t="s">
        <v>38</v>
      </c>
      <c r="C61345" s="2">
        <v>44185.799224537041</v>
      </c>
      <c r="D61345" s="2">
        <v>1.1423611111111112E-2</v>
      </c>
      <c r="E61345" s="2">
        <v>1.0995370370370371E-3</v>
      </c>
      <c r="F61345">
        <v>53.031999999999996</v>
      </c>
      <c r="G61345">
        <v>63.069000000000003</v>
      </c>
      <c r="H61345" s="1" t="s">
        <v>11</v>
      </c>
      <c r="I61345" s="1" t="s">
        <v>12</v>
      </c>
      <c r="J61345" s="1" t="s">
        <v>13</v>
      </c>
    </row>
    <row r="61346" spans="1:10" x14ac:dyDescent="0.3">
      <c r="A61346">
        <v>40628</v>
      </c>
      <c r="B61346" s="1" t="s">
        <v>38</v>
      </c>
      <c r="C61346" s="2">
        <v>44185.787326388891</v>
      </c>
      <c r="D61346" s="2">
        <v>1.0925925925925926E-2</v>
      </c>
      <c r="E61346" s="2">
        <v>9.7222222222222219E-4</v>
      </c>
      <c r="F61346">
        <v>53.851999999999997</v>
      </c>
      <c r="G61346">
        <v>63.844999999999999</v>
      </c>
      <c r="H61346" s="1" t="s">
        <v>11</v>
      </c>
      <c r="I61346" s="1" t="s">
        <v>12</v>
      </c>
      <c r="J61346" s="1" t="s">
        <v>13</v>
      </c>
    </row>
    <row r="61347" spans="1:10" x14ac:dyDescent="0.3">
      <c r="A61347">
        <v>40627</v>
      </c>
      <c r="B61347" s="1" t="s">
        <v>38</v>
      </c>
      <c r="C61347" s="2">
        <v>44185.775590277779</v>
      </c>
      <c r="D61347" s="2">
        <v>1.0671296296296297E-2</v>
      </c>
      <c r="E61347" s="2">
        <v>1.0185185185185184E-3</v>
      </c>
      <c r="F61347">
        <v>54.722999999999999</v>
      </c>
      <c r="G61347">
        <v>64.718000000000004</v>
      </c>
      <c r="H61347" s="1" t="s">
        <v>11</v>
      </c>
      <c r="I61347" s="1" t="s">
        <v>12</v>
      </c>
      <c r="J61347" s="1" t="s">
        <v>13</v>
      </c>
    </row>
    <row r="61348" spans="1:10" x14ac:dyDescent="0.3">
      <c r="A61348">
        <v>40626</v>
      </c>
      <c r="B61348" s="1" t="s">
        <v>38</v>
      </c>
      <c r="C61348" s="2">
        <v>44185.764108796298</v>
      </c>
      <c r="D61348" s="2">
        <v>1.0497685185185185E-2</v>
      </c>
      <c r="E61348" s="2">
        <v>9.837962962962962E-4</v>
      </c>
      <c r="F61348">
        <v>55.847000000000001</v>
      </c>
      <c r="G61348">
        <v>65.805999999999997</v>
      </c>
      <c r="H61348" s="1" t="s">
        <v>11</v>
      </c>
      <c r="I61348" s="1" t="s">
        <v>12</v>
      </c>
      <c r="J61348" s="1" t="s">
        <v>13</v>
      </c>
    </row>
    <row r="61349" spans="1:10" x14ac:dyDescent="0.3">
      <c r="A61349">
        <v>40625</v>
      </c>
      <c r="B61349" s="1" t="s">
        <v>38</v>
      </c>
      <c r="C61349" s="2">
        <v>44185.751388888886</v>
      </c>
      <c r="D61349" s="2">
        <v>1.0219907407407407E-2</v>
      </c>
      <c r="E61349" s="2">
        <v>9.3749999999999997E-4</v>
      </c>
      <c r="F61349">
        <v>56.694000000000003</v>
      </c>
      <c r="G61349">
        <v>67.040999999999997</v>
      </c>
      <c r="H61349" s="1" t="s">
        <v>11</v>
      </c>
      <c r="I61349" s="1" t="s">
        <v>12</v>
      </c>
      <c r="J61349" s="1" t="s">
        <v>13</v>
      </c>
    </row>
    <row r="61350" spans="1:10" x14ac:dyDescent="0.3">
      <c r="A61350">
        <v>40624</v>
      </c>
      <c r="B61350" s="1" t="s">
        <v>38</v>
      </c>
      <c r="C61350" s="2">
        <v>44185.70689814815</v>
      </c>
      <c r="D61350" s="2">
        <v>1.0960648148148148E-2</v>
      </c>
      <c r="E61350" s="2">
        <v>1.0763888888888889E-3</v>
      </c>
      <c r="F61350">
        <v>57.734999999999999</v>
      </c>
      <c r="G61350">
        <v>68.888000000000005</v>
      </c>
      <c r="H61350" s="1" t="s">
        <v>11</v>
      </c>
      <c r="I61350" s="1" t="s">
        <v>12</v>
      </c>
      <c r="J61350" s="1" t="s">
        <v>13</v>
      </c>
    </row>
    <row r="61351" spans="1:10" x14ac:dyDescent="0.3">
      <c r="A61351">
        <v>40623</v>
      </c>
      <c r="B61351" s="1" t="s">
        <v>38</v>
      </c>
      <c r="C61351" s="2">
        <v>44185.695081018515</v>
      </c>
      <c r="D61351" s="2">
        <v>1.1099537037037036E-2</v>
      </c>
      <c r="E61351" s="2">
        <v>1.0532407407407407E-3</v>
      </c>
      <c r="F61351">
        <v>58.671999999999997</v>
      </c>
      <c r="G61351">
        <v>69.584999999999994</v>
      </c>
      <c r="H61351" s="1" t="s">
        <v>11</v>
      </c>
      <c r="I61351" s="1" t="s">
        <v>12</v>
      </c>
      <c r="J61351" s="1" t="s">
        <v>13</v>
      </c>
    </row>
    <row r="61352" spans="1:10" x14ac:dyDescent="0.3">
      <c r="A61352">
        <v>40622</v>
      </c>
      <c r="B61352" s="1" t="s">
        <v>38</v>
      </c>
      <c r="C61352" s="2">
        <v>44185.683194444442</v>
      </c>
      <c r="D61352" s="2">
        <v>1.1099537037037036E-2</v>
      </c>
      <c r="E61352" s="2">
        <v>1.1226851851851851E-3</v>
      </c>
      <c r="F61352">
        <v>59.646000000000001</v>
      </c>
      <c r="G61352">
        <v>70.197999999999993</v>
      </c>
      <c r="H61352" s="1" t="s">
        <v>11</v>
      </c>
      <c r="I61352" s="1" t="s">
        <v>12</v>
      </c>
      <c r="J61352" s="1" t="s">
        <v>13</v>
      </c>
    </row>
    <row r="61353" spans="1:10" x14ac:dyDescent="0.3">
      <c r="A61353">
        <v>40621</v>
      </c>
      <c r="B61353" s="1" t="s">
        <v>38</v>
      </c>
      <c r="C61353" s="2">
        <v>44185.671168981484</v>
      </c>
      <c r="D61353" s="2">
        <v>1.1203703703703704E-2</v>
      </c>
      <c r="E61353" s="2">
        <v>1.0879629629629629E-3</v>
      </c>
      <c r="F61353">
        <v>60.720999999999997</v>
      </c>
      <c r="G61353">
        <v>71.016000000000005</v>
      </c>
      <c r="H61353" s="1" t="s">
        <v>11</v>
      </c>
      <c r="I61353" s="1" t="s">
        <v>12</v>
      </c>
      <c r="J61353" s="1" t="s">
        <v>13</v>
      </c>
    </row>
    <row r="61354" spans="1:10" x14ac:dyDescent="0.3">
      <c r="A61354">
        <v>40620</v>
      </c>
      <c r="B61354" s="1" t="s">
        <v>38</v>
      </c>
      <c r="C61354" s="2">
        <v>44185.659432870372</v>
      </c>
      <c r="D61354" s="2">
        <v>1.0949074074074075E-2</v>
      </c>
      <c r="E61354" s="2">
        <v>1.1111111111111111E-3</v>
      </c>
      <c r="F61354">
        <v>61.545000000000002</v>
      </c>
      <c r="G61354">
        <v>71.950999999999993</v>
      </c>
      <c r="H61354" s="1" t="s">
        <v>11</v>
      </c>
      <c r="I61354" s="1" t="s">
        <v>12</v>
      </c>
      <c r="J61354" s="1" t="s">
        <v>13</v>
      </c>
    </row>
    <row r="61355" spans="1:10" x14ac:dyDescent="0.3">
      <c r="A61355">
        <v>40619</v>
      </c>
      <c r="B61355" s="1" t="s">
        <v>38</v>
      </c>
      <c r="C61355" s="2">
        <v>44185.647835648146</v>
      </c>
      <c r="D61355" s="2">
        <v>1.0821759259259258E-2</v>
      </c>
      <c r="E61355" s="2">
        <v>1.1111111111111111E-3</v>
      </c>
      <c r="F61355">
        <v>62.393000000000001</v>
      </c>
      <c r="G61355">
        <v>72.466999999999999</v>
      </c>
      <c r="H61355" s="1" t="s">
        <v>11</v>
      </c>
      <c r="I61355" s="1" t="s">
        <v>12</v>
      </c>
      <c r="J61355" s="1" t="s">
        <v>13</v>
      </c>
    </row>
    <row r="61356" spans="1:10" x14ac:dyDescent="0.3">
      <c r="A61356">
        <v>40618</v>
      </c>
      <c r="B61356" s="1" t="s">
        <v>38</v>
      </c>
      <c r="C61356" s="2">
        <v>44185.635601851849</v>
      </c>
      <c r="D61356" s="2">
        <v>1.1180555555555555E-2</v>
      </c>
      <c r="E61356" s="2">
        <v>1.0879629629629629E-3</v>
      </c>
      <c r="F61356">
        <v>63.308</v>
      </c>
      <c r="G61356">
        <v>73.290000000000006</v>
      </c>
      <c r="H61356" s="1" t="s">
        <v>11</v>
      </c>
      <c r="I61356" s="1" t="s">
        <v>12</v>
      </c>
      <c r="J61356" s="1" t="s">
        <v>13</v>
      </c>
    </row>
    <row r="61357" spans="1:10" x14ac:dyDescent="0.3">
      <c r="A61357">
        <v>40617</v>
      </c>
      <c r="B61357" s="1" t="s">
        <v>38</v>
      </c>
      <c r="C61357" s="2">
        <v>44185.623738425929</v>
      </c>
      <c r="D61357" s="2">
        <v>1.1099537037037036E-2</v>
      </c>
      <c r="E61357" s="2">
        <v>1.1805555555555556E-3</v>
      </c>
      <c r="F61357">
        <v>64.328999999999994</v>
      </c>
      <c r="G61357">
        <v>74.039000000000001</v>
      </c>
      <c r="H61357" s="1" t="s">
        <v>11</v>
      </c>
      <c r="I61357" s="1" t="s">
        <v>12</v>
      </c>
      <c r="J61357" s="1" t="s">
        <v>13</v>
      </c>
    </row>
    <row r="61358" spans="1:10" x14ac:dyDescent="0.3">
      <c r="A61358">
        <v>40616</v>
      </c>
      <c r="B61358" s="1" t="s">
        <v>38</v>
      </c>
      <c r="C61358" s="2">
        <v>44185.609351851854</v>
      </c>
      <c r="D61358" s="2">
        <v>1.119212962962963E-2</v>
      </c>
      <c r="E61358" s="2">
        <v>1.1111111111111111E-3</v>
      </c>
      <c r="F61358">
        <v>65.266000000000005</v>
      </c>
      <c r="G61358">
        <v>74.858000000000004</v>
      </c>
      <c r="H61358" s="1" t="s">
        <v>11</v>
      </c>
      <c r="I61358" s="1" t="s">
        <v>12</v>
      </c>
      <c r="J61358" s="1" t="s">
        <v>13</v>
      </c>
    </row>
    <row r="61359" spans="1:10" x14ac:dyDescent="0.3">
      <c r="A61359">
        <v>40615</v>
      </c>
      <c r="B61359" s="1" t="s">
        <v>38</v>
      </c>
      <c r="C61359" s="2">
        <v>44185.597268518519</v>
      </c>
      <c r="D61359" s="2">
        <v>1.1238425925925926E-2</v>
      </c>
      <c r="E61359" s="2">
        <v>1.1111111111111111E-3</v>
      </c>
      <c r="F61359">
        <v>66.23</v>
      </c>
      <c r="G61359">
        <v>75.703000000000003</v>
      </c>
      <c r="H61359" s="1" t="s">
        <v>11</v>
      </c>
      <c r="I61359" s="1" t="s">
        <v>12</v>
      </c>
      <c r="J61359" s="1" t="s">
        <v>13</v>
      </c>
    </row>
    <row r="61360" spans="1:10" x14ac:dyDescent="0.3">
      <c r="A61360">
        <v>40614</v>
      </c>
      <c r="B61360" s="1" t="s">
        <v>38</v>
      </c>
      <c r="C61360" s="2">
        <v>44185.58520833333</v>
      </c>
      <c r="D61360" s="2">
        <v>1.1307870370370371E-2</v>
      </c>
      <c r="E61360" s="2">
        <v>1.1458333333333333E-3</v>
      </c>
      <c r="F61360">
        <v>67.105000000000004</v>
      </c>
      <c r="G61360">
        <v>76.257000000000005</v>
      </c>
      <c r="H61360" s="1" t="s">
        <v>11</v>
      </c>
      <c r="I61360" s="1" t="s">
        <v>12</v>
      </c>
      <c r="J61360" s="1" t="s">
        <v>13</v>
      </c>
    </row>
    <row r="61361" spans="1:10" x14ac:dyDescent="0.3">
      <c r="A61361">
        <v>40613</v>
      </c>
      <c r="B61361" s="1" t="s">
        <v>38</v>
      </c>
      <c r="C61361" s="2">
        <v>44185.573159722226</v>
      </c>
      <c r="D61361" s="2">
        <v>1.1203703703703704E-2</v>
      </c>
      <c r="E61361" s="2">
        <v>1.0416666666666667E-3</v>
      </c>
      <c r="F61361">
        <v>68.066000000000003</v>
      </c>
      <c r="G61361">
        <v>77.117999999999995</v>
      </c>
      <c r="H61361" s="1" t="s">
        <v>11</v>
      </c>
      <c r="I61361" s="1" t="s">
        <v>12</v>
      </c>
      <c r="J61361" s="1" t="s">
        <v>13</v>
      </c>
    </row>
    <row r="61362" spans="1:10" x14ac:dyDescent="0.3">
      <c r="A61362">
        <v>40612</v>
      </c>
      <c r="B61362" s="1" t="s">
        <v>38</v>
      </c>
      <c r="C61362" s="2">
        <v>44185.561168981483</v>
      </c>
      <c r="D61362" s="2">
        <v>1.119212962962963E-2</v>
      </c>
      <c r="E61362" s="2">
        <v>1.1111111111111111E-3</v>
      </c>
      <c r="F61362">
        <v>69.043000000000006</v>
      </c>
      <c r="G61362">
        <v>77.935000000000002</v>
      </c>
      <c r="H61362" s="1" t="s">
        <v>11</v>
      </c>
      <c r="I61362" s="1" t="s">
        <v>12</v>
      </c>
      <c r="J61362" s="1" t="s">
        <v>13</v>
      </c>
    </row>
    <row r="61363" spans="1:10" x14ac:dyDescent="0.3">
      <c r="A61363">
        <v>40611</v>
      </c>
      <c r="B61363" s="1" t="s">
        <v>38</v>
      </c>
      <c r="C61363" s="2">
        <v>44185.548981481479</v>
      </c>
      <c r="D61363" s="2">
        <v>1.1273148148148148E-2</v>
      </c>
      <c r="E61363" s="2">
        <v>1.1342592592592593E-3</v>
      </c>
      <c r="F61363">
        <v>69.944000000000003</v>
      </c>
      <c r="G61363">
        <v>78.718999999999994</v>
      </c>
      <c r="H61363" s="1" t="s">
        <v>11</v>
      </c>
      <c r="I61363" s="1" t="s">
        <v>12</v>
      </c>
      <c r="J61363" s="1" t="s">
        <v>13</v>
      </c>
    </row>
    <row r="61364" spans="1:10" x14ac:dyDescent="0.3">
      <c r="A61364">
        <v>40610</v>
      </c>
      <c r="B61364" s="1" t="s">
        <v>38</v>
      </c>
      <c r="C61364" s="2">
        <v>44185.536886574075</v>
      </c>
      <c r="D61364" s="2">
        <v>1.1284722222222222E-2</v>
      </c>
      <c r="E61364" s="2">
        <v>1.1805555555555556E-3</v>
      </c>
      <c r="F61364">
        <v>70.825000000000003</v>
      </c>
      <c r="G61364">
        <v>79.456000000000003</v>
      </c>
      <c r="H61364" s="1" t="s">
        <v>11</v>
      </c>
      <c r="I61364" s="1" t="s">
        <v>12</v>
      </c>
      <c r="J61364" s="1" t="s">
        <v>13</v>
      </c>
    </row>
    <row r="61365" spans="1:10" x14ac:dyDescent="0.3">
      <c r="A61365">
        <v>40609</v>
      </c>
      <c r="B61365" s="1" t="s">
        <v>38</v>
      </c>
      <c r="C61365" s="2">
        <v>44185.524791666663</v>
      </c>
      <c r="D61365" s="2">
        <v>1.1226851851851852E-2</v>
      </c>
      <c r="E61365" s="2">
        <v>1.1921296296296296E-3</v>
      </c>
      <c r="F61365">
        <v>71.861000000000004</v>
      </c>
      <c r="G61365">
        <v>80.233000000000004</v>
      </c>
      <c r="H61365" s="1" t="s">
        <v>11</v>
      </c>
      <c r="I61365" s="1" t="s">
        <v>12</v>
      </c>
      <c r="J61365" s="1" t="s">
        <v>13</v>
      </c>
    </row>
    <row r="61366" spans="1:10" x14ac:dyDescent="0.3">
      <c r="A61366">
        <v>40608</v>
      </c>
      <c r="B61366" s="1" t="s">
        <v>38</v>
      </c>
      <c r="C61366" s="2">
        <v>44185.512604166666</v>
      </c>
      <c r="D61366" s="2">
        <v>1.1354166666666667E-2</v>
      </c>
      <c r="E61366" s="2">
        <v>1.1921296296296296E-3</v>
      </c>
      <c r="F61366">
        <v>72.811000000000007</v>
      </c>
      <c r="G61366">
        <v>80.930000000000007</v>
      </c>
      <c r="H61366" s="1" t="s">
        <v>11</v>
      </c>
      <c r="I61366" s="1" t="s">
        <v>12</v>
      </c>
      <c r="J61366" s="1" t="s">
        <v>13</v>
      </c>
    </row>
    <row r="61367" spans="1:10" x14ac:dyDescent="0.3">
      <c r="A61367">
        <v>40607</v>
      </c>
      <c r="B61367" s="1" t="s">
        <v>38</v>
      </c>
      <c r="C61367" s="2">
        <v>44185.500439814816</v>
      </c>
      <c r="D61367" s="2">
        <v>1.1319444444444444E-2</v>
      </c>
      <c r="E61367" s="2">
        <v>1.1921296296296296E-3</v>
      </c>
      <c r="F61367">
        <v>73.715000000000003</v>
      </c>
      <c r="G61367">
        <v>81.673000000000002</v>
      </c>
      <c r="H61367" s="1" t="s">
        <v>11</v>
      </c>
      <c r="I61367" s="1" t="s">
        <v>12</v>
      </c>
      <c r="J61367" s="1" t="s">
        <v>13</v>
      </c>
    </row>
    <row r="61368" spans="1:10" x14ac:dyDescent="0.3">
      <c r="A61368">
        <v>40606</v>
      </c>
      <c r="B61368" s="1" t="s">
        <v>38</v>
      </c>
      <c r="C61368" s="2">
        <v>44185.465636574074</v>
      </c>
      <c r="D61368" s="2">
        <v>1.1157407407407408E-2</v>
      </c>
      <c r="E61368" s="2">
        <v>1.1342592592592593E-3</v>
      </c>
      <c r="F61368">
        <v>74.620999999999995</v>
      </c>
      <c r="G61368">
        <v>82.427999999999997</v>
      </c>
      <c r="H61368" s="1" t="s">
        <v>11</v>
      </c>
      <c r="I61368" s="1" t="s">
        <v>12</v>
      </c>
      <c r="J61368" s="1" t="s">
        <v>13</v>
      </c>
    </row>
    <row r="61369" spans="1:10" x14ac:dyDescent="0.3">
      <c r="A61369">
        <v>40605</v>
      </c>
      <c r="B61369" s="1" t="s">
        <v>38</v>
      </c>
      <c r="C61369" s="2">
        <v>44185.453796296293</v>
      </c>
      <c r="D61369" s="2">
        <v>1.1087962962962963E-2</v>
      </c>
      <c r="E61369" s="2">
        <v>1.0995370370370371E-3</v>
      </c>
      <c r="F61369">
        <v>75.593000000000004</v>
      </c>
      <c r="G61369">
        <v>83.165000000000006</v>
      </c>
      <c r="H61369" s="1" t="s">
        <v>11</v>
      </c>
      <c r="I61369" s="1" t="s">
        <v>12</v>
      </c>
      <c r="J61369" s="1" t="s">
        <v>13</v>
      </c>
    </row>
    <row r="61370" spans="1:10" x14ac:dyDescent="0.3">
      <c r="A61370">
        <v>40604</v>
      </c>
      <c r="B61370" s="1" t="s">
        <v>38</v>
      </c>
      <c r="C61370" s="2">
        <v>44185.441712962966</v>
      </c>
      <c r="D61370" s="2">
        <v>1.1122685185185185E-2</v>
      </c>
      <c r="E61370" s="2">
        <v>1.0416666666666667E-3</v>
      </c>
      <c r="F61370">
        <v>76.525000000000006</v>
      </c>
      <c r="G61370">
        <v>84.116</v>
      </c>
      <c r="H61370" s="1" t="s">
        <v>11</v>
      </c>
      <c r="I61370" s="1" t="s">
        <v>12</v>
      </c>
      <c r="J61370" s="1" t="s">
        <v>13</v>
      </c>
    </row>
    <row r="61371" spans="1:10" x14ac:dyDescent="0.3">
      <c r="A61371">
        <v>40603</v>
      </c>
      <c r="B61371" s="1" t="s">
        <v>38</v>
      </c>
      <c r="C61371" s="2">
        <v>44185.428923611114</v>
      </c>
      <c r="D61371" s="2">
        <v>1.1111111111111112E-2</v>
      </c>
      <c r="E61371" s="2">
        <v>9.4907407407407408E-4</v>
      </c>
      <c r="F61371">
        <v>77.67</v>
      </c>
      <c r="G61371">
        <v>85.045000000000002</v>
      </c>
      <c r="H61371" s="1" t="s">
        <v>11</v>
      </c>
      <c r="I61371" s="1" t="s">
        <v>12</v>
      </c>
      <c r="J61371" s="1" t="s">
        <v>13</v>
      </c>
    </row>
    <row r="61372" spans="1:10" x14ac:dyDescent="0.3">
      <c r="A61372">
        <v>40602</v>
      </c>
      <c r="B61372" s="1" t="s">
        <v>38</v>
      </c>
      <c r="C61372" s="2">
        <v>44185.418067129627</v>
      </c>
      <c r="D61372" s="2">
        <v>9.3981481481481485E-3</v>
      </c>
      <c r="E61372" s="2">
        <v>8.9120370370370373E-4</v>
      </c>
      <c r="F61372">
        <v>78.477999999999994</v>
      </c>
      <c r="G61372">
        <v>86.51</v>
      </c>
      <c r="H61372" s="1" t="s">
        <v>11</v>
      </c>
      <c r="I61372" s="1" t="s">
        <v>12</v>
      </c>
      <c r="J61372" s="1" t="s">
        <v>13</v>
      </c>
    </row>
    <row r="61373" spans="1:10" x14ac:dyDescent="0.3">
      <c r="A61373">
        <v>40601</v>
      </c>
      <c r="B61373" s="1" t="s">
        <v>38</v>
      </c>
      <c r="C61373" s="2">
        <v>44185.40662037037</v>
      </c>
      <c r="D61373" s="2">
        <v>9.432870370370371E-3</v>
      </c>
      <c r="E61373" s="2">
        <v>9.1435185185185185E-4</v>
      </c>
      <c r="F61373">
        <v>79.501000000000005</v>
      </c>
      <c r="G61373">
        <v>87.64</v>
      </c>
      <c r="H61373" s="1" t="s">
        <v>11</v>
      </c>
      <c r="I61373" s="1" t="s">
        <v>12</v>
      </c>
      <c r="J61373" s="1" t="s">
        <v>13</v>
      </c>
    </row>
    <row r="61374" spans="1:10" x14ac:dyDescent="0.3">
      <c r="A61374">
        <v>40600</v>
      </c>
      <c r="B61374" s="1" t="s">
        <v>38</v>
      </c>
      <c r="C61374" s="2">
        <v>44185.382754629631</v>
      </c>
      <c r="D61374" s="2">
        <v>1.0590277777777778E-2</v>
      </c>
      <c r="E61374" s="2">
        <v>1.2962962962962963E-3</v>
      </c>
      <c r="F61374">
        <v>80.73</v>
      </c>
      <c r="G61374">
        <v>88.722999999999999</v>
      </c>
      <c r="H61374" s="1" t="s">
        <v>11</v>
      </c>
      <c r="I61374" s="1" t="s">
        <v>12</v>
      </c>
      <c r="J61374" s="1" t="s">
        <v>13</v>
      </c>
    </row>
    <row r="61375" spans="1:10" x14ac:dyDescent="0.3">
      <c r="A61375">
        <v>40599</v>
      </c>
      <c r="B61375" s="1" t="s">
        <v>38</v>
      </c>
      <c r="C61375" s="2">
        <v>44185.371458333335</v>
      </c>
      <c r="D61375" s="2">
        <v>1.0381944444444444E-2</v>
      </c>
      <c r="E61375" s="2">
        <v>1.3078703703703703E-3</v>
      </c>
      <c r="F61375">
        <v>81.436999999999998</v>
      </c>
      <c r="G61375">
        <v>89.366</v>
      </c>
      <c r="H61375" s="1" t="s">
        <v>11</v>
      </c>
      <c r="I61375" s="1" t="s">
        <v>12</v>
      </c>
      <c r="J61375" s="1" t="s">
        <v>13</v>
      </c>
    </row>
    <row r="61376" spans="1:10" x14ac:dyDescent="0.3">
      <c r="A61376">
        <v>40598</v>
      </c>
      <c r="B61376" s="1" t="s">
        <v>38</v>
      </c>
      <c r="C61376" s="2">
        <v>44185.360393518517</v>
      </c>
      <c r="D61376" s="2">
        <v>1.0243055555555556E-2</v>
      </c>
      <c r="E61376" s="2">
        <v>1.3194444444444445E-3</v>
      </c>
      <c r="F61376">
        <v>81.965000000000003</v>
      </c>
      <c r="G61376">
        <v>90.078999999999994</v>
      </c>
      <c r="H61376" s="1" t="s">
        <v>11</v>
      </c>
      <c r="I61376" s="1" t="s">
        <v>12</v>
      </c>
      <c r="J61376" s="1" t="s">
        <v>13</v>
      </c>
    </row>
    <row r="61377" spans="1:10" x14ac:dyDescent="0.3">
      <c r="A61377">
        <v>40597</v>
      </c>
      <c r="B61377" s="1" t="s">
        <v>38</v>
      </c>
      <c r="C61377" s="2">
        <v>44185.348854166667</v>
      </c>
      <c r="D61377" s="2">
        <v>1.0081018518518519E-2</v>
      </c>
      <c r="E61377" s="2">
        <v>1.238425925925926E-3</v>
      </c>
      <c r="F61377">
        <v>82.816999999999993</v>
      </c>
      <c r="G61377">
        <v>90.881</v>
      </c>
      <c r="H61377" s="1" t="s">
        <v>11</v>
      </c>
      <c r="I61377" s="1" t="s">
        <v>12</v>
      </c>
      <c r="J61377" s="1" t="s">
        <v>13</v>
      </c>
    </row>
    <row r="61378" spans="1:10" x14ac:dyDescent="0.3">
      <c r="A61378">
        <v>40596</v>
      </c>
      <c r="B61378" s="1" t="s">
        <v>38</v>
      </c>
      <c r="C61378" s="2">
        <v>44185.337025462963</v>
      </c>
      <c r="D61378" s="2">
        <v>1.0902777777777779E-2</v>
      </c>
      <c r="E61378" s="2">
        <v>1.3773148148148147E-3</v>
      </c>
      <c r="F61378">
        <v>83.62</v>
      </c>
      <c r="G61378">
        <v>91.665999999999997</v>
      </c>
      <c r="H61378" s="1" t="s">
        <v>11</v>
      </c>
      <c r="I61378" s="1" t="s">
        <v>12</v>
      </c>
      <c r="J61378" s="1" t="s">
        <v>13</v>
      </c>
    </row>
    <row r="61379" spans="1:10" x14ac:dyDescent="0.3">
      <c r="A61379">
        <v>40595</v>
      </c>
      <c r="B61379" s="1" t="s">
        <v>38</v>
      </c>
      <c r="C61379" s="2">
        <v>44185.32435185185</v>
      </c>
      <c r="D61379" s="2">
        <v>1.0763888888888889E-2</v>
      </c>
      <c r="E61379" s="2">
        <v>1.1689814814814816E-3</v>
      </c>
      <c r="F61379">
        <v>84.322000000000003</v>
      </c>
      <c r="G61379">
        <v>92.587000000000003</v>
      </c>
      <c r="H61379" s="1" t="s">
        <v>11</v>
      </c>
      <c r="I61379" s="1" t="s">
        <v>12</v>
      </c>
      <c r="J61379" s="1" t="s">
        <v>13</v>
      </c>
    </row>
    <row r="61380" spans="1:10" x14ac:dyDescent="0.3">
      <c r="A61380">
        <v>40594</v>
      </c>
      <c r="B61380" s="1" t="s">
        <v>38</v>
      </c>
      <c r="C61380" s="2">
        <v>44185.311006944445</v>
      </c>
      <c r="D61380" s="2">
        <v>1.1805555555555555E-2</v>
      </c>
      <c r="E61380" s="2">
        <v>1.2731481481481483E-3</v>
      </c>
      <c r="F61380">
        <v>85.152000000000001</v>
      </c>
      <c r="G61380">
        <v>94.344999999999999</v>
      </c>
      <c r="H61380" s="1" t="s">
        <v>11</v>
      </c>
      <c r="I61380" s="1" t="s">
        <v>12</v>
      </c>
      <c r="J61380" s="1" t="s">
        <v>13</v>
      </c>
    </row>
    <row r="61381" spans="1:10" x14ac:dyDescent="0.3">
      <c r="A61381">
        <v>40593</v>
      </c>
      <c r="B61381" s="1" t="s">
        <v>38</v>
      </c>
      <c r="C61381" s="2">
        <v>44185.296284722222</v>
      </c>
      <c r="D61381" s="2">
        <v>1.1423611111111112E-2</v>
      </c>
      <c r="E61381" s="2">
        <v>9.6064814814814819E-4</v>
      </c>
      <c r="F61381">
        <v>86.611999999999995</v>
      </c>
      <c r="G61381">
        <v>95.103999999999999</v>
      </c>
      <c r="H61381" s="1" t="s">
        <v>11</v>
      </c>
      <c r="I61381" s="1" t="s">
        <v>12</v>
      </c>
      <c r="J61381" s="1" t="s">
        <v>13</v>
      </c>
    </row>
    <row r="61382" spans="1:10" x14ac:dyDescent="0.3">
      <c r="A61382">
        <v>40592</v>
      </c>
      <c r="B61382" s="1" t="s">
        <v>38</v>
      </c>
      <c r="C61382" s="2">
        <v>44185.250231481485</v>
      </c>
      <c r="D61382" s="2">
        <v>1.1342592592592593E-2</v>
      </c>
      <c r="E61382" s="2">
        <v>1.2268518518518518E-3</v>
      </c>
      <c r="F61382">
        <v>87.391000000000005</v>
      </c>
      <c r="G61382">
        <v>99.24</v>
      </c>
      <c r="H61382" s="1" t="s">
        <v>11</v>
      </c>
      <c r="I61382" s="1" t="s">
        <v>12</v>
      </c>
      <c r="J61382" s="1" t="s">
        <v>13</v>
      </c>
    </row>
    <row r="61383" spans="1:10" x14ac:dyDescent="0.3">
      <c r="A61383">
        <v>40591</v>
      </c>
      <c r="B61383" s="1" t="s">
        <v>38</v>
      </c>
      <c r="C61383" s="2">
        <v>44185.207268518519</v>
      </c>
      <c r="D61383" s="2">
        <v>1.1377314814814814E-2</v>
      </c>
      <c r="E61383" s="2">
        <v>1.238425925925926E-3</v>
      </c>
      <c r="F61383">
        <v>87.974999999999994</v>
      </c>
      <c r="G61383">
        <v>99.483999999999995</v>
      </c>
      <c r="H61383" s="1" t="s">
        <v>11</v>
      </c>
      <c r="I61383" s="1" t="s">
        <v>12</v>
      </c>
      <c r="J61383" s="1" t="s">
        <v>13</v>
      </c>
    </row>
    <row r="61384" spans="1:10" x14ac:dyDescent="0.3">
      <c r="A61384">
        <v>40590</v>
      </c>
      <c r="B61384" s="1" t="s">
        <v>38</v>
      </c>
      <c r="C61384" s="2">
        <v>44185.194409722222</v>
      </c>
      <c r="D61384" s="2">
        <v>1.1817129629629629E-2</v>
      </c>
      <c r="E61384" s="2">
        <v>1.261574074074074E-3</v>
      </c>
      <c r="F61384">
        <v>88.307000000000002</v>
      </c>
      <c r="G61384">
        <v>100.01300000000001</v>
      </c>
      <c r="H61384" s="1" t="s">
        <v>11</v>
      </c>
      <c r="I61384" s="1" t="s">
        <v>12</v>
      </c>
      <c r="J61384" s="1" t="s">
        <v>13</v>
      </c>
    </row>
    <row r="61385" spans="1:10" x14ac:dyDescent="0.3">
      <c r="A61385">
        <v>40589</v>
      </c>
      <c r="B61385" s="1" t="s">
        <v>38</v>
      </c>
      <c r="C61385" s="2">
        <v>44185.182060185187</v>
      </c>
      <c r="D61385" s="2">
        <v>1.1412037037037037E-2</v>
      </c>
      <c r="E61385" s="2">
        <v>1.1689814814814816E-3</v>
      </c>
      <c r="F61385">
        <v>88.905000000000001</v>
      </c>
      <c r="G61385">
        <v>100.276</v>
      </c>
      <c r="H61385" s="1" t="s">
        <v>11</v>
      </c>
      <c r="I61385" s="1" t="s">
        <v>12</v>
      </c>
      <c r="J61385" s="1" t="s">
        <v>13</v>
      </c>
    </row>
    <row r="61386" spans="1:10" x14ac:dyDescent="0.3">
      <c r="A61386">
        <v>40588</v>
      </c>
      <c r="B61386" s="1" t="s">
        <v>38</v>
      </c>
      <c r="C61386" s="2">
        <v>44185.169872685183</v>
      </c>
      <c r="D61386" s="2">
        <v>1.1180555555555555E-2</v>
      </c>
      <c r="E61386" s="2">
        <v>1.25E-3</v>
      </c>
      <c r="F61386">
        <v>89.3</v>
      </c>
      <c r="G61386">
        <v>100.705</v>
      </c>
      <c r="H61386" s="1" t="s">
        <v>11</v>
      </c>
      <c r="I61386" s="1" t="s">
        <v>12</v>
      </c>
      <c r="J61386" s="1" t="s">
        <v>13</v>
      </c>
    </row>
    <row r="61387" spans="1:10" x14ac:dyDescent="0.3">
      <c r="A61387">
        <v>40587</v>
      </c>
      <c r="B61387" s="1" t="s">
        <v>38</v>
      </c>
      <c r="C61387" s="2">
        <v>44185.158101851855</v>
      </c>
      <c r="D61387" s="2">
        <v>1.068287037037037E-2</v>
      </c>
      <c r="E61387" s="2">
        <v>1.1805555555555556E-3</v>
      </c>
      <c r="F61387">
        <v>89.772999999999996</v>
      </c>
      <c r="G61387">
        <v>100.98</v>
      </c>
      <c r="H61387" s="1" t="s">
        <v>11</v>
      </c>
      <c r="I61387" s="1" t="s">
        <v>12</v>
      </c>
      <c r="J61387" s="1" t="s">
        <v>13</v>
      </c>
    </row>
    <row r="61388" spans="1:10" x14ac:dyDescent="0.3">
      <c r="A61388">
        <v>40586</v>
      </c>
      <c r="B61388" s="1" t="s">
        <v>38</v>
      </c>
      <c r="C61388" s="2">
        <v>44185.146145833336</v>
      </c>
      <c r="D61388" s="2">
        <v>1.0625000000000001E-2</v>
      </c>
      <c r="E61388" s="2">
        <v>1.1689814814814816E-3</v>
      </c>
      <c r="F61388">
        <v>90.448999999999998</v>
      </c>
      <c r="G61388">
        <v>101.49</v>
      </c>
      <c r="H61388" s="1" t="s">
        <v>11</v>
      </c>
      <c r="I61388" s="1" t="s">
        <v>12</v>
      </c>
      <c r="J61388" s="1" t="s">
        <v>13</v>
      </c>
    </row>
    <row r="61389" spans="1:10" x14ac:dyDescent="0.3">
      <c r="A61389">
        <v>40585</v>
      </c>
      <c r="B61389" s="1" t="s">
        <v>38</v>
      </c>
      <c r="C61389" s="2">
        <v>44185.134606481479</v>
      </c>
      <c r="D61389" s="2">
        <v>1.0416666666666666E-2</v>
      </c>
      <c r="E61389" s="2">
        <v>1.25E-3</v>
      </c>
      <c r="F61389">
        <v>90.775999999999996</v>
      </c>
      <c r="G61389">
        <v>101.724</v>
      </c>
      <c r="H61389" s="1" t="s">
        <v>11</v>
      </c>
      <c r="I61389" s="1" t="s">
        <v>12</v>
      </c>
      <c r="J61389" s="1" t="s">
        <v>13</v>
      </c>
    </row>
    <row r="61390" spans="1:10" x14ac:dyDescent="0.3">
      <c r="A61390">
        <v>40584</v>
      </c>
      <c r="B61390" s="1" t="s">
        <v>38</v>
      </c>
      <c r="C61390" s="2">
        <v>44185.123078703706</v>
      </c>
      <c r="D61390" s="2">
        <v>1.0520833333333333E-2</v>
      </c>
      <c r="E61390" s="2">
        <v>1.1574074074074073E-3</v>
      </c>
      <c r="F61390">
        <v>91.311999999999998</v>
      </c>
      <c r="G61390">
        <v>102.134</v>
      </c>
      <c r="H61390" s="1" t="s">
        <v>11</v>
      </c>
      <c r="I61390" s="1" t="s">
        <v>12</v>
      </c>
      <c r="J61390" s="1" t="s">
        <v>13</v>
      </c>
    </row>
    <row r="61391" spans="1:10" x14ac:dyDescent="0.3">
      <c r="A61391">
        <v>40583</v>
      </c>
      <c r="B61391" s="1" t="s">
        <v>38</v>
      </c>
      <c r="C61391" s="2">
        <v>44185.111585648148</v>
      </c>
      <c r="D61391" s="2">
        <v>1.0381944444444444E-2</v>
      </c>
      <c r="E61391" s="2">
        <v>1.0879629629629629E-3</v>
      </c>
      <c r="F61391">
        <v>91.811999999999998</v>
      </c>
      <c r="G61391">
        <v>102.47499999999999</v>
      </c>
      <c r="H61391" s="1" t="s">
        <v>11</v>
      </c>
      <c r="I61391" s="1" t="s">
        <v>12</v>
      </c>
      <c r="J61391" s="1" t="s">
        <v>13</v>
      </c>
    </row>
    <row r="61392" spans="1:10" x14ac:dyDescent="0.3">
      <c r="A61392">
        <v>40582</v>
      </c>
      <c r="B61392" s="1" t="s">
        <v>38</v>
      </c>
      <c r="C61392" s="2">
        <v>44185.099363425928</v>
      </c>
      <c r="D61392" s="2">
        <v>1.0520833333333333E-2</v>
      </c>
      <c r="E61392" s="2">
        <v>9.837962962962962E-4</v>
      </c>
      <c r="F61392">
        <v>92.344999999999999</v>
      </c>
      <c r="G61392">
        <v>102.994</v>
      </c>
      <c r="H61392" s="1" t="s">
        <v>11</v>
      </c>
      <c r="I61392" s="1" t="s">
        <v>12</v>
      </c>
      <c r="J61392" s="1" t="s">
        <v>13</v>
      </c>
    </row>
    <row r="61393" spans="1:10" x14ac:dyDescent="0.3">
      <c r="A61393">
        <v>40581</v>
      </c>
      <c r="B61393" s="1" t="s">
        <v>38</v>
      </c>
      <c r="C61393" s="2">
        <v>44185.087951388887</v>
      </c>
      <c r="D61393" s="2">
        <v>1.0289351851851852E-2</v>
      </c>
      <c r="E61393" s="2">
        <v>1.0185185185185184E-3</v>
      </c>
      <c r="F61393">
        <v>92.611000000000004</v>
      </c>
      <c r="G61393">
        <v>103.53400000000001</v>
      </c>
      <c r="H61393" s="1" t="s">
        <v>11</v>
      </c>
      <c r="I61393" s="1" t="s">
        <v>12</v>
      </c>
      <c r="J61393" s="1" t="s">
        <v>13</v>
      </c>
    </row>
    <row r="61394" spans="1:10" x14ac:dyDescent="0.3">
      <c r="A61394">
        <v>40580</v>
      </c>
      <c r="B61394" s="1" t="s">
        <v>38</v>
      </c>
      <c r="C61394" s="2">
        <v>44185.076782407406</v>
      </c>
      <c r="D61394" s="2">
        <v>9.8263888888888897E-3</v>
      </c>
      <c r="E61394" s="2">
        <v>9.2592592592592596E-4</v>
      </c>
      <c r="F61394">
        <v>92.858000000000004</v>
      </c>
      <c r="G61394">
        <v>104.175</v>
      </c>
      <c r="H61394" s="1" t="s">
        <v>11</v>
      </c>
      <c r="I61394" s="1" t="s">
        <v>12</v>
      </c>
      <c r="J61394" s="1" t="s">
        <v>13</v>
      </c>
    </row>
    <row r="61395" spans="1:10" x14ac:dyDescent="0.3">
      <c r="A61395">
        <v>40579</v>
      </c>
      <c r="B61395" s="1" t="s">
        <v>38</v>
      </c>
      <c r="C61395" s="2">
        <v>44185.065000000002</v>
      </c>
      <c r="D61395" s="2">
        <v>9.5370370370370366E-3</v>
      </c>
      <c r="E61395" s="2">
        <v>8.6805555555555551E-4</v>
      </c>
      <c r="F61395">
        <v>93.427000000000007</v>
      </c>
      <c r="G61395">
        <v>105.145</v>
      </c>
      <c r="H61395" s="1" t="s">
        <v>11</v>
      </c>
      <c r="I61395" s="1" t="s">
        <v>12</v>
      </c>
      <c r="J61395" s="1" t="s">
        <v>13</v>
      </c>
    </row>
    <row r="61396" spans="1:10" x14ac:dyDescent="0.3">
      <c r="A61396">
        <v>40578</v>
      </c>
      <c r="B61396" s="1" t="s">
        <v>39</v>
      </c>
      <c r="C61396" s="2">
        <v>44184.782777777778</v>
      </c>
      <c r="D61396" s="2">
        <v>1.8622685185185187E-2</v>
      </c>
      <c r="E61396" s="2">
        <v>4.5023148148148149E-3</v>
      </c>
      <c r="F61396">
        <v>94.58</v>
      </c>
      <c r="G61396">
        <v>106.47499999999999</v>
      </c>
      <c r="H61396" s="1" t="s">
        <v>11</v>
      </c>
      <c r="I61396" s="1" t="s">
        <v>12</v>
      </c>
      <c r="J61396" s="1" t="s">
        <v>13</v>
      </c>
    </row>
    <row r="61397" spans="1:10" x14ac:dyDescent="0.3">
      <c r="A61397">
        <v>40577</v>
      </c>
      <c r="B61397" s="1" t="s">
        <v>39</v>
      </c>
      <c r="C61397" s="2">
        <v>44184.761365740742</v>
      </c>
      <c r="D61397" s="2">
        <v>1.9930555555555556E-2</v>
      </c>
      <c r="E61397" s="2">
        <v>4.386574074074074E-3</v>
      </c>
      <c r="F61397">
        <v>95.257999999999996</v>
      </c>
      <c r="G61397">
        <v>107.077</v>
      </c>
      <c r="H61397" s="1" t="s">
        <v>11</v>
      </c>
      <c r="I61397" s="1" t="s">
        <v>12</v>
      </c>
      <c r="J61397" s="1" t="s">
        <v>13</v>
      </c>
    </row>
    <row r="61398" spans="1:10" x14ac:dyDescent="0.3">
      <c r="A61398">
        <v>40576</v>
      </c>
      <c r="B61398" s="1" t="s">
        <v>39</v>
      </c>
      <c r="C61398" s="2">
        <v>44184.197060185186</v>
      </c>
      <c r="D61398" s="2">
        <v>1.9606481481481482E-2</v>
      </c>
      <c r="E61398" s="2">
        <v>4.2013888888888891E-3</v>
      </c>
      <c r="F61398">
        <v>95.959000000000003</v>
      </c>
      <c r="G61398">
        <v>107.90600000000001</v>
      </c>
      <c r="H61398" s="1" t="s">
        <v>11</v>
      </c>
      <c r="I61398" s="1" t="s">
        <v>12</v>
      </c>
      <c r="J61398" s="1" t="s">
        <v>13</v>
      </c>
    </row>
    <row r="61399" spans="1:10" x14ac:dyDescent="0.3">
      <c r="A61399">
        <v>40575</v>
      </c>
      <c r="B61399" s="1" t="s">
        <v>39</v>
      </c>
      <c r="C61399" s="2">
        <v>44184.176064814812</v>
      </c>
      <c r="D61399" s="2">
        <v>1.7986111111111112E-2</v>
      </c>
      <c r="E61399" s="2">
        <v>3.9583333333333337E-3</v>
      </c>
      <c r="F61399">
        <v>96.613</v>
      </c>
      <c r="G61399">
        <v>108.304</v>
      </c>
      <c r="H61399" s="1" t="s">
        <v>11</v>
      </c>
      <c r="I61399" s="1" t="s">
        <v>12</v>
      </c>
      <c r="J61399" s="1" t="s">
        <v>13</v>
      </c>
    </row>
    <row r="61400" spans="1:10" x14ac:dyDescent="0.3">
      <c r="A61400">
        <v>40574</v>
      </c>
      <c r="B61400" s="1" t="s">
        <v>39</v>
      </c>
      <c r="C61400" s="2">
        <v>44184.130694444444</v>
      </c>
      <c r="D61400" s="2">
        <v>1.8287037037037036E-2</v>
      </c>
      <c r="E61400" s="2">
        <v>4.0046296296296297E-3</v>
      </c>
      <c r="F61400">
        <v>98.9</v>
      </c>
      <c r="G61400">
        <v>110.251</v>
      </c>
      <c r="H61400" s="1" t="s">
        <v>11</v>
      </c>
      <c r="I61400" s="1" t="s">
        <v>12</v>
      </c>
      <c r="J61400" s="1" t="s">
        <v>13</v>
      </c>
    </row>
    <row r="61401" spans="1:10" x14ac:dyDescent="0.3">
      <c r="A61401">
        <v>40573</v>
      </c>
      <c r="B61401" s="1" t="s">
        <v>39</v>
      </c>
      <c r="C61401" s="2">
        <v>44184.109918981485</v>
      </c>
      <c r="D61401" s="2">
        <v>1.8171296296296297E-2</v>
      </c>
      <c r="E61401" s="2">
        <v>3.9351851851851848E-3</v>
      </c>
      <c r="F61401">
        <v>99.474999999999994</v>
      </c>
      <c r="G61401">
        <v>110.684</v>
      </c>
      <c r="H61401" s="1" t="s">
        <v>11</v>
      </c>
      <c r="I61401" s="1" t="s">
        <v>12</v>
      </c>
      <c r="J61401" s="1" t="s">
        <v>13</v>
      </c>
    </row>
    <row r="61402" spans="1:10" x14ac:dyDescent="0.3">
      <c r="A61402">
        <v>40572</v>
      </c>
      <c r="B61402" s="1" t="s">
        <v>39</v>
      </c>
      <c r="C61402" s="2">
        <v>44184.088449074072</v>
      </c>
      <c r="D61402" s="2">
        <v>1.8356481481481481E-2</v>
      </c>
      <c r="E61402" s="2">
        <v>4.1319444444444442E-3</v>
      </c>
      <c r="F61402">
        <v>100.08199999999999</v>
      </c>
      <c r="G61402">
        <v>110.956</v>
      </c>
      <c r="H61402" s="1" t="s">
        <v>11</v>
      </c>
      <c r="I61402" s="1" t="s">
        <v>12</v>
      </c>
      <c r="J61402" s="1" t="s">
        <v>13</v>
      </c>
    </row>
    <row r="61403" spans="1:10" x14ac:dyDescent="0.3">
      <c r="A61403">
        <v>40571</v>
      </c>
      <c r="B61403" s="1" t="s">
        <v>39</v>
      </c>
      <c r="C61403" s="2">
        <v>44184.065601851849</v>
      </c>
      <c r="D61403" s="2">
        <v>2.0092592592592592E-2</v>
      </c>
      <c r="E61403" s="2">
        <v>3.9351851851851848E-3</v>
      </c>
      <c r="F61403">
        <v>100.79900000000001</v>
      </c>
      <c r="G61403">
        <v>111.383</v>
      </c>
      <c r="H61403" s="1" t="s">
        <v>11</v>
      </c>
      <c r="I61403" s="1" t="s">
        <v>12</v>
      </c>
      <c r="J61403" s="1" t="s">
        <v>13</v>
      </c>
    </row>
    <row r="61404" spans="1:10" x14ac:dyDescent="0.3">
      <c r="A61404">
        <v>40570</v>
      </c>
      <c r="B61404" s="1" t="s">
        <v>39</v>
      </c>
      <c r="C61404" s="2">
        <v>44184.042534722219</v>
      </c>
      <c r="D61404" s="2">
        <v>2.0254629629629629E-2</v>
      </c>
      <c r="E61404" s="2">
        <v>4.1435185185185186E-3</v>
      </c>
      <c r="F61404">
        <v>101.253</v>
      </c>
      <c r="G61404">
        <v>111.782</v>
      </c>
      <c r="H61404" s="1" t="s">
        <v>11</v>
      </c>
      <c r="I61404" s="1" t="s">
        <v>12</v>
      </c>
      <c r="J61404" s="1" t="s">
        <v>13</v>
      </c>
    </row>
    <row r="61405" spans="1:10" x14ac:dyDescent="0.3">
      <c r="A61405">
        <v>40569</v>
      </c>
      <c r="B61405" s="1" t="s">
        <v>39</v>
      </c>
      <c r="C61405" s="2">
        <v>44184.019212962965</v>
      </c>
      <c r="D61405" s="2">
        <v>2.0393518518518519E-2</v>
      </c>
      <c r="E61405" s="2">
        <v>4.2129629629629626E-3</v>
      </c>
      <c r="F61405">
        <v>101.83799999999999</v>
      </c>
      <c r="G61405">
        <v>112.06</v>
      </c>
      <c r="H61405" s="1" t="s">
        <v>11</v>
      </c>
      <c r="I61405" s="1" t="s">
        <v>12</v>
      </c>
      <c r="J61405" s="1" t="s">
        <v>13</v>
      </c>
    </row>
    <row r="61406" spans="1:10" x14ac:dyDescent="0.3">
      <c r="A61406">
        <v>40568</v>
      </c>
      <c r="B61406" s="1" t="s">
        <v>39</v>
      </c>
      <c r="C61406" s="2">
        <v>44183.973009259258</v>
      </c>
      <c r="D61406" s="2">
        <v>1.9409722222222221E-2</v>
      </c>
      <c r="E61406" s="2">
        <v>3.9814814814814817E-3</v>
      </c>
      <c r="F61406">
        <v>102.60599999999999</v>
      </c>
      <c r="G61406">
        <v>112.535</v>
      </c>
      <c r="H61406" s="1" t="s">
        <v>11</v>
      </c>
      <c r="I61406" s="1" t="s">
        <v>12</v>
      </c>
      <c r="J61406" s="1" t="s">
        <v>13</v>
      </c>
    </row>
    <row r="61407" spans="1:10" x14ac:dyDescent="0.3">
      <c r="A61407">
        <v>40567</v>
      </c>
      <c r="B61407" s="1" t="s">
        <v>39</v>
      </c>
      <c r="C61407" s="2">
        <v>44183.950578703705</v>
      </c>
      <c r="D61407" s="2">
        <v>1.9166666666666665E-2</v>
      </c>
      <c r="E61407" s="2">
        <v>3.8888888888888888E-3</v>
      </c>
      <c r="F61407">
        <v>103.393</v>
      </c>
      <c r="G61407">
        <v>112.94</v>
      </c>
      <c r="H61407" s="1" t="s">
        <v>11</v>
      </c>
      <c r="I61407" s="1" t="s">
        <v>12</v>
      </c>
      <c r="J61407" s="1" t="s">
        <v>13</v>
      </c>
    </row>
    <row r="61408" spans="1:10" x14ac:dyDescent="0.3">
      <c r="A61408">
        <v>40566</v>
      </c>
      <c r="B61408" s="1" t="s">
        <v>39</v>
      </c>
      <c r="C61408" s="2">
        <v>44183.928738425922</v>
      </c>
      <c r="D61408" s="2">
        <v>1.8784722222222223E-2</v>
      </c>
      <c r="E61408" s="2">
        <v>3.9236111111111112E-3</v>
      </c>
      <c r="F61408">
        <v>103.992</v>
      </c>
      <c r="G61408">
        <v>113.223</v>
      </c>
      <c r="H61408" s="1" t="s">
        <v>11</v>
      </c>
      <c r="I61408" s="1" t="s">
        <v>12</v>
      </c>
      <c r="J61408" s="1" t="s">
        <v>13</v>
      </c>
    </row>
    <row r="61409" spans="1:10" x14ac:dyDescent="0.3">
      <c r="A61409">
        <v>40565</v>
      </c>
      <c r="B61409" s="1" t="s">
        <v>39</v>
      </c>
      <c r="C61409" s="2">
        <v>44183.907708333332</v>
      </c>
      <c r="D61409" s="2">
        <v>1.8229166666666668E-2</v>
      </c>
      <c r="E61409" s="2">
        <v>3.7847222222222223E-3</v>
      </c>
      <c r="F61409">
        <v>104.971</v>
      </c>
      <c r="G61409">
        <v>113.968</v>
      </c>
      <c r="H61409" s="1" t="s">
        <v>11</v>
      </c>
      <c r="I61409" s="1" t="s">
        <v>12</v>
      </c>
      <c r="J61409" s="1" t="s">
        <v>13</v>
      </c>
    </row>
    <row r="61410" spans="1:10" x14ac:dyDescent="0.3">
      <c r="A61410">
        <v>40564</v>
      </c>
      <c r="B61410" s="1" t="s">
        <v>39</v>
      </c>
      <c r="C61410" s="2">
        <v>44183.873020833336</v>
      </c>
      <c r="D61410" s="2">
        <v>1.9918981481481482E-2</v>
      </c>
      <c r="E61410" s="2">
        <v>4.0162037037037041E-3</v>
      </c>
      <c r="F61410">
        <v>106.206</v>
      </c>
      <c r="G61410">
        <v>115.093</v>
      </c>
      <c r="H61410" s="1" t="s">
        <v>11</v>
      </c>
      <c r="I61410" s="1" t="s">
        <v>12</v>
      </c>
      <c r="J61410" s="1" t="s">
        <v>13</v>
      </c>
    </row>
    <row r="61411" spans="1:10" x14ac:dyDescent="0.3">
      <c r="A61411">
        <v>40563</v>
      </c>
      <c r="B61411" s="1" t="s">
        <v>39</v>
      </c>
      <c r="C61411" s="2">
        <v>44183.850682870368</v>
      </c>
      <c r="D61411" s="2">
        <v>1.9641203703703702E-2</v>
      </c>
      <c r="E61411" s="2">
        <v>3.9004629629629628E-3</v>
      </c>
      <c r="F61411">
        <v>106.81399999999999</v>
      </c>
      <c r="G61411">
        <v>115.634</v>
      </c>
      <c r="H61411" s="1" t="s">
        <v>11</v>
      </c>
      <c r="I61411" s="1" t="s">
        <v>12</v>
      </c>
      <c r="J61411" s="1" t="s">
        <v>13</v>
      </c>
    </row>
    <row r="61412" spans="1:10" x14ac:dyDescent="0.3">
      <c r="A61412">
        <v>40562</v>
      </c>
      <c r="B61412" s="1" t="s">
        <v>39</v>
      </c>
      <c r="C61412" s="2">
        <v>44183.82880787037</v>
      </c>
      <c r="D61412" s="2">
        <v>1.8715277777777779E-2</v>
      </c>
      <c r="E61412" s="2">
        <v>3.7615740740740739E-3</v>
      </c>
      <c r="F61412">
        <v>107.458</v>
      </c>
      <c r="G61412">
        <v>115.848</v>
      </c>
      <c r="H61412" s="1" t="s">
        <v>11</v>
      </c>
      <c r="I61412" s="1" t="s">
        <v>12</v>
      </c>
      <c r="J61412" s="1" t="s">
        <v>13</v>
      </c>
    </row>
    <row r="61413" spans="1:10" x14ac:dyDescent="0.3">
      <c r="A61413">
        <v>40561</v>
      </c>
      <c r="B61413" s="1" t="s">
        <v>39</v>
      </c>
      <c r="C61413" s="2">
        <v>44183.806331018517</v>
      </c>
      <c r="D61413" s="2">
        <v>1.9386574074074073E-2</v>
      </c>
      <c r="E61413" s="2">
        <v>3.9583333333333337E-3</v>
      </c>
      <c r="F61413">
        <v>108.03</v>
      </c>
      <c r="G61413">
        <v>116.357</v>
      </c>
      <c r="H61413" s="1" t="s">
        <v>11</v>
      </c>
      <c r="I61413" s="1" t="s">
        <v>12</v>
      </c>
      <c r="J61413" s="1" t="s">
        <v>13</v>
      </c>
    </row>
    <row r="61414" spans="1:10" x14ac:dyDescent="0.3">
      <c r="A61414">
        <v>40560</v>
      </c>
      <c r="B61414" s="1" t="s">
        <v>39</v>
      </c>
      <c r="C61414" s="2">
        <v>44183.784618055557</v>
      </c>
      <c r="D61414" s="2">
        <v>1.8425925925925925E-2</v>
      </c>
      <c r="E61414" s="2">
        <v>3.7152777777777778E-3</v>
      </c>
      <c r="F61414">
        <v>108.71299999999999</v>
      </c>
      <c r="G61414">
        <v>116.72799999999999</v>
      </c>
      <c r="H61414" s="1" t="s">
        <v>11</v>
      </c>
      <c r="I61414" s="1" t="s">
        <v>12</v>
      </c>
      <c r="J61414" s="1" t="s">
        <v>13</v>
      </c>
    </row>
    <row r="61415" spans="1:10" x14ac:dyDescent="0.3">
      <c r="A61415">
        <v>40559</v>
      </c>
      <c r="B61415" s="1" t="s">
        <v>39</v>
      </c>
      <c r="C61415" s="2">
        <v>44183.760069444441</v>
      </c>
      <c r="D61415" s="2">
        <v>1.9490740740740739E-2</v>
      </c>
      <c r="E61415" s="2">
        <v>4.1319444444444442E-3</v>
      </c>
      <c r="F61415">
        <v>109.15300000000001</v>
      </c>
      <c r="G61415">
        <v>117.146</v>
      </c>
      <c r="H61415" s="1" t="s">
        <v>11</v>
      </c>
      <c r="I61415" s="1" t="s">
        <v>12</v>
      </c>
      <c r="J61415" s="1" t="s">
        <v>13</v>
      </c>
    </row>
    <row r="61416" spans="1:10" x14ac:dyDescent="0.3">
      <c r="A61416">
        <v>40558</v>
      </c>
      <c r="B61416" s="1" t="s">
        <v>39</v>
      </c>
      <c r="C61416" s="2">
        <v>44183.652939814812</v>
      </c>
      <c r="D61416" s="2">
        <v>1.9965277777777776E-2</v>
      </c>
      <c r="E61416" s="2">
        <v>3.3564814814814816E-3</v>
      </c>
      <c r="F61416">
        <v>110.566</v>
      </c>
      <c r="G61416">
        <v>118.449</v>
      </c>
      <c r="H61416" s="1" t="s">
        <v>11</v>
      </c>
      <c r="I61416" s="1" t="s">
        <v>12</v>
      </c>
      <c r="J61416" s="1" t="s">
        <v>13</v>
      </c>
    </row>
    <row r="61417" spans="1:10" x14ac:dyDescent="0.3">
      <c r="A61417">
        <v>40557</v>
      </c>
      <c r="B61417" s="1" t="s">
        <v>39</v>
      </c>
      <c r="C61417" s="2">
        <v>44183.625625000001</v>
      </c>
      <c r="D61417" s="2">
        <v>1.9050925925925926E-2</v>
      </c>
      <c r="E61417" s="2">
        <v>3.3333333333333335E-3</v>
      </c>
      <c r="F61417">
        <v>111.191</v>
      </c>
      <c r="G61417">
        <v>118.842</v>
      </c>
      <c r="H61417" s="1" t="s">
        <v>11</v>
      </c>
      <c r="I61417" s="1" t="s">
        <v>12</v>
      </c>
      <c r="J61417" s="1" t="s">
        <v>13</v>
      </c>
    </row>
    <row r="61418" spans="1:10" x14ac:dyDescent="0.3">
      <c r="A61418">
        <v>40556</v>
      </c>
      <c r="B61418" s="1" t="s">
        <v>39</v>
      </c>
      <c r="C61418" s="2">
        <v>44183.603159722225</v>
      </c>
      <c r="D61418" s="2">
        <v>1.8437499999999999E-2</v>
      </c>
      <c r="E61418" s="2">
        <v>3.3680555555555556E-3</v>
      </c>
      <c r="F61418">
        <v>111.973</v>
      </c>
      <c r="G61418">
        <v>119.124</v>
      </c>
      <c r="H61418" s="1" t="s">
        <v>11</v>
      </c>
      <c r="I61418" s="1" t="s">
        <v>12</v>
      </c>
      <c r="J61418" s="1" t="s">
        <v>13</v>
      </c>
    </row>
    <row r="61419" spans="1:10" x14ac:dyDescent="0.3">
      <c r="A61419">
        <v>40555</v>
      </c>
      <c r="B61419" s="1" t="s">
        <v>39</v>
      </c>
      <c r="C61419" s="2">
        <v>44183.579317129632</v>
      </c>
      <c r="D61419" s="2">
        <v>2.0104166666666666E-2</v>
      </c>
      <c r="E61419" s="2">
        <v>3.8888888888888888E-3</v>
      </c>
      <c r="F61419">
        <v>112.649</v>
      </c>
      <c r="G61419">
        <v>119.413</v>
      </c>
      <c r="H61419" s="1" t="s">
        <v>11</v>
      </c>
      <c r="I61419" s="1" t="s">
        <v>12</v>
      </c>
      <c r="J61419" s="1" t="s">
        <v>13</v>
      </c>
    </row>
    <row r="61420" spans="1:10" x14ac:dyDescent="0.3">
      <c r="A61420">
        <v>40554</v>
      </c>
      <c r="B61420" s="1" t="s">
        <v>39</v>
      </c>
      <c r="C61420" s="2">
        <v>44183.556319444448</v>
      </c>
      <c r="D61420" s="2">
        <v>1.9930555555555556E-2</v>
      </c>
      <c r="E61420" s="2">
        <v>3.6226851851851854E-3</v>
      </c>
      <c r="F61420">
        <v>113.301</v>
      </c>
      <c r="G61420">
        <v>119.628</v>
      </c>
      <c r="H61420" s="1" t="s">
        <v>11</v>
      </c>
      <c r="I61420" s="1" t="s">
        <v>12</v>
      </c>
      <c r="J61420" s="1" t="s">
        <v>13</v>
      </c>
    </row>
    <row r="61421" spans="1:10" x14ac:dyDescent="0.3">
      <c r="A61421">
        <v>40553</v>
      </c>
      <c r="B61421" s="1" t="s">
        <v>39</v>
      </c>
      <c r="C61421" s="2">
        <v>44183.532870370371</v>
      </c>
      <c r="D61421" s="2">
        <v>2.0150462962962964E-2</v>
      </c>
      <c r="E61421" s="2">
        <v>3.7499999999999999E-3</v>
      </c>
      <c r="F61421">
        <v>113.899</v>
      </c>
      <c r="G61421">
        <v>119.943</v>
      </c>
      <c r="H61421" s="1" t="s">
        <v>11</v>
      </c>
      <c r="I61421" s="1" t="s">
        <v>12</v>
      </c>
      <c r="J61421" s="1" t="s">
        <v>13</v>
      </c>
    </row>
    <row r="61422" spans="1:10" x14ac:dyDescent="0.3">
      <c r="A61422">
        <v>40552</v>
      </c>
      <c r="B61422" s="1" t="s">
        <v>39</v>
      </c>
      <c r="C61422" s="2">
        <v>44183.499942129631</v>
      </c>
      <c r="D61422" s="2">
        <v>1.9861111111111111E-2</v>
      </c>
      <c r="E61422" s="2">
        <v>3.6342592592592594E-3</v>
      </c>
      <c r="F61422">
        <v>114.547</v>
      </c>
      <c r="G61422">
        <v>120.214</v>
      </c>
      <c r="H61422" s="1" t="s">
        <v>11</v>
      </c>
      <c r="I61422" s="1" t="s">
        <v>12</v>
      </c>
      <c r="J61422" s="1" t="s">
        <v>13</v>
      </c>
    </row>
    <row r="61423" spans="1:10" x14ac:dyDescent="0.3">
      <c r="A61423">
        <v>40551</v>
      </c>
      <c r="B61423" s="1" t="s">
        <v>39</v>
      </c>
      <c r="C61423" s="2">
        <v>44183.478055555555</v>
      </c>
      <c r="D61423" s="2">
        <v>1.9212962962962963E-2</v>
      </c>
      <c r="E61423" s="2">
        <v>3.8310185185185183E-3</v>
      </c>
      <c r="F61423">
        <v>115.21</v>
      </c>
      <c r="G61423">
        <v>120.52</v>
      </c>
      <c r="H61423" s="1" t="s">
        <v>11</v>
      </c>
      <c r="I61423" s="1" t="s">
        <v>12</v>
      </c>
      <c r="J61423" s="1" t="s">
        <v>13</v>
      </c>
    </row>
    <row r="61424" spans="1:10" x14ac:dyDescent="0.3">
      <c r="A61424">
        <v>40550</v>
      </c>
      <c r="B61424" s="1" t="s">
        <v>39</v>
      </c>
      <c r="C61424" s="2">
        <v>44183.458854166667</v>
      </c>
      <c r="D61424" s="2">
        <v>1.7777777777777778E-2</v>
      </c>
      <c r="E61424" s="2">
        <v>3.8888888888888888E-3</v>
      </c>
      <c r="F61424">
        <v>116.018</v>
      </c>
      <c r="G61424">
        <v>121.01</v>
      </c>
      <c r="H61424" s="1" t="s">
        <v>11</v>
      </c>
      <c r="I61424" s="1" t="s">
        <v>12</v>
      </c>
      <c r="J61424" s="1" t="s">
        <v>13</v>
      </c>
    </row>
    <row r="61425" spans="1:10" x14ac:dyDescent="0.3">
      <c r="A61425">
        <v>40549</v>
      </c>
      <c r="B61425" s="1" t="s">
        <v>39</v>
      </c>
      <c r="C61425" s="2">
        <v>44183.439745370371</v>
      </c>
      <c r="D61425" s="2">
        <v>1.7754629629629631E-2</v>
      </c>
      <c r="E61425" s="2">
        <v>3.9467592592592592E-3</v>
      </c>
      <c r="F61425">
        <v>116.691</v>
      </c>
      <c r="G61425">
        <v>121.29600000000001</v>
      </c>
      <c r="H61425" s="1" t="s">
        <v>11</v>
      </c>
      <c r="I61425" s="1" t="s">
        <v>12</v>
      </c>
      <c r="J61425" s="1" t="s">
        <v>13</v>
      </c>
    </row>
    <row r="61426" spans="1:10" x14ac:dyDescent="0.3">
      <c r="A61426">
        <v>40548</v>
      </c>
      <c r="B61426" s="1" t="s">
        <v>39</v>
      </c>
      <c r="C61426" s="2">
        <v>44183.42082175926</v>
      </c>
      <c r="D61426" s="2">
        <v>1.7754629629629631E-2</v>
      </c>
      <c r="E61426" s="2">
        <v>3.9120370370370368E-3</v>
      </c>
      <c r="F61426">
        <v>117.535</v>
      </c>
      <c r="G61426">
        <v>121.709</v>
      </c>
      <c r="H61426" s="1" t="s">
        <v>11</v>
      </c>
      <c r="I61426" s="1" t="s">
        <v>12</v>
      </c>
      <c r="J61426" s="1" t="s">
        <v>13</v>
      </c>
    </row>
    <row r="61427" spans="1:10" x14ac:dyDescent="0.3">
      <c r="A61427">
        <v>40547</v>
      </c>
      <c r="B61427" s="1" t="s">
        <v>39</v>
      </c>
      <c r="C61427" s="2">
        <v>44183.401944444442</v>
      </c>
      <c r="D61427" s="2">
        <v>1.7754629629629631E-2</v>
      </c>
      <c r="E61427" s="2">
        <v>3.9120370370370368E-3</v>
      </c>
      <c r="F61427">
        <v>118.239</v>
      </c>
      <c r="G61427">
        <v>122.081</v>
      </c>
      <c r="H61427" s="1" t="s">
        <v>11</v>
      </c>
      <c r="I61427" s="1" t="s">
        <v>12</v>
      </c>
      <c r="J61427" s="1" t="s">
        <v>13</v>
      </c>
    </row>
    <row r="61428" spans="1:10" x14ac:dyDescent="0.3">
      <c r="A61428">
        <v>40546</v>
      </c>
      <c r="B61428" s="1" t="s">
        <v>39</v>
      </c>
      <c r="C61428" s="2">
        <v>44183.359988425924</v>
      </c>
      <c r="D61428" s="2">
        <v>1.8090277777777778E-2</v>
      </c>
      <c r="E61428" s="2">
        <v>4.5717592592592589E-3</v>
      </c>
      <c r="F61428">
        <v>120.014</v>
      </c>
      <c r="G61428">
        <v>122.751</v>
      </c>
      <c r="H61428" s="1" t="s">
        <v>11</v>
      </c>
      <c r="I61428" s="1" t="s">
        <v>12</v>
      </c>
      <c r="J61428" s="1" t="s">
        <v>13</v>
      </c>
    </row>
    <row r="61429" spans="1:10" x14ac:dyDescent="0.3">
      <c r="A61429">
        <v>40545</v>
      </c>
      <c r="B61429" s="1" t="s">
        <v>39</v>
      </c>
      <c r="C61429" s="2">
        <v>44183.272118055553</v>
      </c>
      <c r="D61429" s="2">
        <v>1.9444444444444445E-2</v>
      </c>
      <c r="E61429" s="2">
        <v>4.5949074074074078E-3</v>
      </c>
      <c r="F61429">
        <v>121.63</v>
      </c>
      <c r="G61429">
        <v>123.59399999999999</v>
      </c>
      <c r="H61429" s="1" t="s">
        <v>11</v>
      </c>
      <c r="I61429" s="1" t="s">
        <v>12</v>
      </c>
      <c r="J61429" s="1" t="s">
        <v>13</v>
      </c>
    </row>
    <row r="61430" spans="1:10" x14ac:dyDescent="0.3">
      <c r="A61430">
        <v>40544</v>
      </c>
      <c r="B61430" s="1" t="s">
        <v>39</v>
      </c>
      <c r="C61430" s="2">
        <v>44183.250775462962</v>
      </c>
      <c r="D61430" s="2">
        <v>1.9710648148148147E-2</v>
      </c>
      <c r="E61430" s="2">
        <v>4.2476851851851851E-3</v>
      </c>
      <c r="F61430">
        <v>122.14700000000001</v>
      </c>
      <c r="G61430">
        <v>123.884</v>
      </c>
      <c r="H61430" s="1" t="s">
        <v>11</v>
      </c>
      <c r="I61430" s="1" t="s">
        <v>12</v>
      </c>
      <c r="J61430" s="1" t="s">
        <v>13</v>
      </c>
    </row>
    <row r="61431" spans="1:10" x14ac:dyDescent="0.3">
      <c r="A61431">
        <v>40543</v>
      </c>
      <c r="B61431" s="1" t="s">
        <v>39</v>
      </c>
      <c r="C61431" s="2">
        <v>44183.19222222222</v>
      </c>
      <c r="D61431" s="2">
        <v>1.9571759259259261E-2</v>
      </c>
      <c r="E61431" s="2">
        <v>4.0625000000000001E-3</v>
      </c>
      <c r="F61431">
        <v>122.876</v>
      </c>
      <c r="G61431">
        <v>124.083</v>
      </c>
      <c r="H61431" s="1" t="s">
        <v>11</v>
      </c>
      <c r="I61431" s="1" t="s">
        <v>12</v>
      </c>
      <c r="J61431" s="1" t="s">
        <v>13</v>
      </c>
    </row>
    <row r="61432" spans="1:10" x14ac:dyDescent="0.3">
      <c r="A61432">
        <v>40542</v>
      </c>
      <c r="B61432" s="1" t="s">
        <v>39</v>
      </c>
      <c r="C61432" s="2">
        <v>44183.169733796298</v>
      </c>
      <c r="D61432" s="2">
        <v>1.9745370370370371E-2</v>
      </c>
      <c r="E61432" s="2">
        <v>4.1550925925925922E-3</v>
      </c>
      <c r="F61432">
        <v>123.523</v>
      </c>
      <c r="G61432">
        <v>124.3</v>
      </c>
      <c r="H61432" s="1" t="s">
        <v>11</v>
      </c>
      <c r="I61432" s="1" t="s">
        <v>12</v>
      </c>
      <c r="J61432" s="1" t="s">
        <v>13</v>
      </c>
    </row>
    <row r="61433" spans="1:10" x14ac:dyDescent="0.3">
      <c r="A61433">
        <v>40541</v>
      </c>
      <c r="B61433" s="1" t="s">
        <v>39</v>
      </c>
      <c r="C61433" s="2">
        <v>44183.145671296297</v>
      </c>
      <c r="D61433" s="2">
        <v>2.0300925925925927E-2</v>
      </c>
      <c r="E61433" s="2">
        <v>4.5486111111111109E-3</v>
      </c>
      <c r="F61433">
        <v>124.113</v>
      </c>
      <c r="G61433">
        <v>124.61</v>
      </c>
      <c r="H61433" s="1" t="s">
        <v>11</v>
      </c>
      <c r="I61433" s="1" t="s">
        <v>12</v>
      </c>
      <c r="J61433" s="1" t="s">
        <v>13</v>
      </c>
    </row>
    <row r="61434" spans="1:10" x14ac:dyDescent="0.3">
      <c r="A61434">
        <v>40540</v>
      </c>
      <c r="B61434" s="1" t="s">
        <v>39</v>
      </c>
      <c r="C61434" s="2">
        <v>44183.122407407405</v>
      </c>
      <c r="D61434" s="2">
        <v>2.0219907407407409E-2</v>
      </c>
      <c r="E61434" s="2">
        <v>4.4212962962962964E-3</v>
      </c>
      <c r="F61434">
        <v>124.71299999999999</v>
      </c>
      <c r="G61434">
        <v>124.807</v>
      </c>
      <c r="H61434" s="1" t="s">
        <v>11</v>
      </c>
      <c r="I61434" s="1" t="s">
        <v>12</v>
      </c>
      <c r="J61434" s="1" t="s">
        <v>13</v>
      </c>
    </row>
    <row r="61435" spans="1:10" x14ac:dyDescent="0.3">
      <c r="A61435">
        <v>40539</v>
      </c>
      <c r="B61435" s="1" t="s">
        <v>39</v>
      </c>
      <c r="C61435" s="2">
        <v>44183.09878472222</v>
      </c>
      <c r="D61435" s="2">
        <v>1.9745370370370371E-2</v>
      </c>
      <c r="E61435" s="2">
        <v>4.2592592592592595E-3</v>
      </c>
      <c r="F61435">
        <v>125.42400000000001</v>
      </c>
      <c r="G61435">
        <v>125.328</v>
      </c>
      <c r="H61435" s="1" t="s">
        <v>11</v>
      </c>
      <c r="I61435" s="1" t="s">
        <v>12</v>
      </c>
      <c r="J61435" s="1" t="s">
        <v>13</v>
      </c>
    </row>
    <row r="61436" spans="1:10" x14ac:dyDescent="0.3">
      <c r="A61436">
        <v>40538</v>
      </c>
      <c r="B61436" s="1" t="s">
        <v>39</v>
      </c>
      <c r="C61436" s="2">
        <v>44183.075729166667</v>
      </c>
      <c r="D61436" s="2">
        <v>2.0057870370370372E-2</v>
      </c>
      <c r="E61436" s="2">
        <v>4.3518518518518515E-3</v>
      </c>
      <c r="F61436">
        <v>126.1</v>
      </c>
      <c r="G61436">
        <v>125.529</v>
      </c>
      <c r="H61436" s="1" t="s">
        <v>11</v>
      </c>
      <c r="I61436" s="1" t="s">
        <v>12</v>
      </c>
      <c r="J61436" s="1" t="s">
        <v>13</v>
      </c>
    </row>
    <row r="61437" spans="1:10" x14ac:dyDescent="0.3">
      <c r="A61437">
        <v>40537</v>
      </c>
      <c r="B61437" s="1" t="s">
        <v>39</v>
      </c>
      <c r="C61437" s="2">
        <v>44183.052106481482</v>
      </c>
      <c r="D61437" s="2">
        <v>2.0023148148148148E-2</v>
      </c>
      <c r="E61437" s="2">
        <v>4.4560185185185189E-3</v>
      </c>
      <c r="F61437">
        <v>126.68600000000001</v>
      </c>
      <c r="G61437">
        <v>125.898</v>
      </c>
      <c r="H61437" s="1" t="s">
        <v>11</v>
      </c>
      <c r="I61437" s="1" t="s">
        <v>12</v>
      </c>
      <c r="J61437" s="1" t="s">
        <v>13</v>
      </c>
    </row>
    <row r="61438" spans="1:10" x14ac:dyDescent="0.3">
      <c r="A61438">
        <v>40536</v>
      </c>
      <c r="B61438" s="1" t="s">
        <v>39</v>
      </c>
      <c r="C61438" s="2">
        <v>44183.032627314817</v>
      </c>
      <c r="D61438" s="2">
        <v>1.8402777777777778E-2</v>
      </c>
      <c r="E61438" s="2">
        <v>4.1435185185185186E-3</v>
      </c>
      <c r="F61438">
        <v>127.526</v>
      </c>
      <c r="G61438">
        <v>126.50700000000001</v>
      </c>
      <c r="H61438" s="1" t="s">
        <v>11</v>
      </c>
      <c r="I61438" s="1" t="s">
        <v>12</v>
      </c>
      <c r="J61438" s="1" t="s">
        <v>13</v>
      </c>
    </row>
    <row r="61439" spans="1:10" x14ac:dyDescent="0.3">
      <c r="A61439">
        <v>40535</v>
      </c>
      <c r="B61439" s="1" t="s">
        <v>39</v>
      </c>
      <c r="C61439" s="2">
        <v>44182.983796296299</v>
      </c>
      <c r="D61439" s="2">
        <v>1.9953703703703703E-2</v>
      </c>
      <c r="E61439" s="2">
        <v>4.0509259259259257E-3</v>
      </c>
      <c r="F61439">
        <v>128.21899999999999</v>
      </c>
      <c r="G61439">
        <v>126.744</v>
      </c>
      <c r="H61439" s="1" t="s">
        <v>11</v>
      </c>
      <c r="I61439" s="1" t="s">
        <v>12</v>
      </c>
      <c r="J61439" s="1" t="s">
        <v>13</v>
      </c>
    </row>
    <row r="61440" spans="1:10" x14ac:dyDescent="0.3">
      <c r="A61440">
        <v>40534</v>
      </c>
      <c r="B61440" s="1" t="s">
        <v>39</v>
      </c>
      <c r="C61440" s="2">
        <v>44182.964120370372</v>
      </c>
      <c r="D61440" s="2">
        <v>1.846064814814815E-2</v>
      </c>
      <c r="E61440" s="2">
        <v>4.4212962962962964E-3</v>
      </c>
      <c r="F61440">
        <v>129.10400000000001</v>
      </c>
      <c r="G61440">
        <v>127.68300000000001</v>
      </c>
      <c r="H61440" s="1" t="s">
        <v>11</v>
      </c>
      <c r="I61440" s="1" t="s">
        <v>12</v>
      </c>
      <c r="J61440" s="1" t="s">
        <v>13</v>
      </c>
    </row>
    <row r="61441" spans="1:10" x14ac:dyDescent="0.3">
      <c r="A61441">
        <v>40533</v>
      </c>
      <c r="B61441" s="1" t="s">
        <v>39</v>
      </c>
      <c r="C61441" s="2">
        <v>44182.934351851851</v>
      </c>
      <c r="D61441" s="2">
        <v>2.0219907407407409E-2</v>
      </c>
      <c r="E61441" s="2">
        <v>4.8958333333333336E-3</v>
      </c>
      <c r="F61441">
        <v>130.62</v>
      </c>
      <c r="G61441">
        <v>129.39099999999999</v>
      </c>
      <c r="H61441" s="1" t="s">
        <v>11</v>
      </c>
      <c r="I61441" s="1" t="s">
        <v>12</v>
      </c>
      <c r="J61441" s="1" t="s">
        <v>13</v>
      </c>
    </row>
    <row r="61442" spans="1:10" x14ac:dyDescent="0.3">
      <c r="A61442">
        <v>40532</v>
      </c>
      <c r="B61442" s="1" t="s">
        <v>39</v>
      </c>
      <c r="C61442" s="2">
        <v>44182.913090277776</v>
      </c>
      <c r="D61442" s="2">
        <v>1.9340277777777779E-2</v>
      </c>
      <c r="E61442" s="2">
        <v>4.7800925925925927E-3</v>
      </c>
      <c r="F61442">
        <v>131.02699999999999</v>
      </c>
      <c r="G61442">
        <v>129.64500000000001</v>
      </c>
      <c r="H61442" s="1" t="s">
        <v>11</v>
      </c>
      <c r="I61442" s="1" t="s">
        <v>12</v>
      </c>
      <c r="J61442" s="1" t="s">
        <v>13</v>
      </c>
    </row>
    <row r="61443" spans="1:10" x14ac:dyDescent="0.3">
      <c r="A61443">
        <v>40531</v>
      </c>
      <c r="B61443" s="1" t="s">
        <v>39</v>
      </c>
      <c r="C61443" s="2">
        <v>44182.893182870372</v>
      </c>
      <c r="D61443" s="2">
        <v>1.7858796296296296E-2</v>
      </c>
      <c r="E61443" s="2">
        <v>3.8194444444444443E-3</v>
      </c>
      <c r="F61443">
        <v>131.97800000000001</v>
      </c>
      <c r="G61443">
        <v>130.012</v>
      </c>
      <c r="H61443" s="1" t="s">
        <v>11</v>
      </c>
      <c r="I61443" s="1" t="s">
        <v>12</v>
      </c>
      <c r="J61443" s="1" t="s">
        <v>13</v>
      </c>
    </row>
    <row r="61444" spans="1:10" x14ac:dyDescent="0.3">
      <c r="A61444">
        <v>40530</v>
      </c>
      <c r="B61444" s="1" t="s">
        <v>39</v>
      </c>
      <c r="C61444" s="2">
        <v>44182.874895833331</v>
      </c>
      <c r="D61444" s="2">
        <v>1.681712962962963E-2</v>
      </c>
      <c r="E61444" s="2">
        <v>3.8773148148148148E-3</v>
      </c>
      <c r="F61444">
        <v>132.999</v>
      </c>
      <c r="G61444">
        <v>130.98699999999999</v>
      </c>
      <c r="H61444" s="1" t="s">
        <v>11</v>
      </c>
      <c r="I61444" s="1" t="s">
        <v>12</v>
      </c>
      <c r="J61444" s="1" t="s">
        <v>13</v>
      </c>
    </row>
    <row r="61445" spans="1:10" x14ac:dyDescent="0.3">
      <c r="A61445">
        <v>40529</v>
      </c>
      <c r="B61445" s="1" t="s">
        <v>39</v>
      </c>
      <c r="C61445" s="2">
        <v>44182.857037037036</v>
      </c>
      <c r="D61445" s="2">
        <v>1.6215277777777776E-2</v>
      </c>
      <c r="E61445" s="2">
        <v>3.9236111111111112E-3</v>
      </c>
      <c r="F61445">
        <v>134.56399999999999</v>
      </c>
      <c r="G61445">
        <v>132.22499999999999</v>
      </c>
      <c r="H61445" s="1" t="s">
        <v>11</v>
      </c>
      <c r="I61445" s="1" t="s">
        <v>12</v>
      </c>
      <c r="J61445" s="1" t="s">
        <v>13</v>
      </c>
    </row>
    <row r="61446" spans="1:10" x14ac:dyDescent="0.3">
      <c r="A61446">
        <v>40528</v>
      </c>
      <c r="B61446" s="1" t="s">
        <v>39</v>
      </c>
      <c r="C61446" s="2">
        <v>44182.830069444448</v>
      </c>
      <c r="D61446" s="2">
        <v>1.9120370370370371E-2</v>
      </c>
      <c r="E61446" s="2">
        <v>5.8564814814814816E-3</v>
      </c>
      <c r="F61446">
        <v>135.52600000000001</v>
      </c>
      <c r="G61446">
        <v>133.30500000000001</v>
      </c>
      <c r="H61446" s="1" t="s">
        <v>11</v>
      </c>
      <c r="I61446" s="1" t="s">
        <v>12</v>
      </c>
      <c r="J61446" s="1" t="s">
        <v>13</v>
      </c>
    </row>
    <row r="61447" spans="1:10" x14ac:dyDescent="0.3">
      <c r="A61447">
        <v>40527</v>
      </c>
      <c r="B61447" s="1" t="s">
        <v>39</v>
      </c>
      <c r="C61447" s="2">
        <v>44182.704918981479</v>
      </c>
      <c r="D61447" s="2">
        <v>2.0659722222222222E-2</v>
      </c>
      <c r="E61447" s="2">
        <v>4.9537037037037041E-3</v>
      </c>
      <c r="F61447">
        <v>17.186</v>
      </c>
      <c r="G61447">
        <v>9.92</v>
      </c>
      <c r="H61447" s="1" t="s">
        <v>11</v>
      </c>
      <c r="I61447" s="1" t="s">
        <v>12</v>
      </c>
      <c r="J61447" s="1" t="s">
        <v>13</v>
      </c>
    </row>
    <row r="61448" spans="1:10" x14ac:dyDescent="0.3">
      <c r="A61448">
        <v>40526</v>
      </c>
      <c r="B61448" s="1" t="s">
        <v>39</v>
      </c>
      <c r="C61448" s="2">
        <v>44182.682847222219</v>
      </c>
      <c r="D61448" s="2">
        <v>2.0706018518518519E-2</v>
      </c>
      <c r="E61448" s="2">
        <v>4.9537037037037041E-3</v>
      </c>
      <c r="F61448">
        <v>17.728999999999999</v>
      </c>
      <c r="G61448">
        <v>10.295999999999999</v>
      </c>
      <c r="H61448" s="1" t="s">
        <v>11</v>
      </c>
      <c r="I61448" s="1" t="s">
        <v>12</v>
      </c>
      <c r="J61448" s="1" t="s">
        <v>13</v>
      </c>
    </row>
    <row r="61449" spans="1:10" x14ac:dyDescent="0.3">
      <c r="A61449">
        <v>40525</v>
      </c>
      <c r="B61449" s="1" t="s">
        <v>39</v>
      </c>
      <c r="C61449" s="2">
        <v>44182.660509259258</v>
      </c>
      <c r="D61449" s="2">
        <v>2.0983796296296296E-2</v>
      </c>
      <c r="E61449" s="2">
        <v>4.9537037037037041E-3</v>
      </c>
      <c r="F61449">
        <v>18.257999999999999</v>
      </c>
      <c r="G61449">
        <v>10.676</v>
      </c>
      <c r="H61449" s="1" t="s">
        <v>11</v>
      </c>
      <c r="I61449" s="1" t="s">
        <v>12</v>
      </c>
      <c r="J61449" s="1" t="s">
        <v>13</v>
      </c>
    </row>
    <row r="61450" spans="1:10" x14ac:dyDescent="0.3">
      <c r="A61450">
        <v>40524</v>
      </c>
      <c r="B61450" s="1" t="s">
        <v>39</v>
      </c>
      <c r="C61450" s="2">
        <v>44182.63784722222</v>
      </c>
      <c r="D61450" s="2">
        <v>2.1307870370370369E-2</v>
      </c>
      <c r="E61450" s="2">
        <v>4.9537037037037041E-3</v>
      </c>
      <c r="F61450">
        <v>18.693000000000001</v>
      </c>
      <c r="G61450">
        <v>11.081</v>
      </c>
      <c r="H61450" s="1" t="s">
        <v>11</v>
      </c>
      <c r="I61450" s="1" t="s">
        <v>12</v>
      </c>
      <c r="J61450" s="1" t="s">
        <v>13</v>
      </c>
    </row>
    <row r="61451" spans="1:10" x14ac:dyDescent="0.3">
      <c r="A61451">
        <v>40523</v>
      </c>
      <c r="B61451" s="1" t="s">
        <v>39</v>
      </c>
      <c r="C61451" s="2">
        <v>44182.592939814815</v>
      </c>
      <c r="D61451" s="2">
        <v>1.9895833333333335E-2</v>
      </c>
      <c r="E61451" s="2">
        <v>4.9537037037037041E-3</v>
      </c>
      <c r="F61451">
        <v>19.725000000000001</v>
      </c>
      <c r="G61451">
        <v>11.826000000000001</v>
      </c>
      <c r="H61451" s="1" t="s">
        <v>11</v>
      </c>
      <c r="I61451" s="1" t="s">
        <v>12</v>
      </c>
      <c r="J61451" s="1" t="s">
        <v>13</v>
      </c>
    </row>
    <row r="61452" spans="1:10" x14ac:dyDescent="0.3">
      <c r="A61452">
        <v>40522</v>
      </c>
      <c r="B61452" s="1" t="s">
        <v>39</v>
      </c>
      <c r="C61452" s="2">
        <v>44182.572048611109</v>
      </c>
      <c r="D61452" s="2">
        <v>1.9699074074074074E-2</v>
      </c>
      <c r="E61452" s="2">
        <v>4.9421296296296297E-3</v>
      </c>
      <c r="F61452">
        <v>20.183</v>
      </c>
      <c r="G61452">
        <v>12.266999999999999</v>
      </c>
      <c r="H61452" s="1" t="s">
        <v>11</v>
      </c>
      <c r="I61452" s="1" t="s">
        <v>12</v>
      </c>
      <c r="J61452" s="1" t="s">
        <v>13</v>
      </c>
    </row>
    <row r="61453" spans="1:10" x14ac:dyDescent="0.3">
      <c r="A61453">
        <v>40521</v>
      </c>
      <c r="B61453" s="1" t="s">
        <v>39</v>
      </c>
      <c r="C61453" s="2">
        <v>44182.550879629627</v>
      </c>
      <c r="D61453" s="2">
        <v>2.0034722222222221E-2</v>
      </c>
      <c r="E61453" s="2">
        <v>4.9537037037037041E-3</v>
      </c>
      <c r="F61453">
        <v>20.664000000000001</v>
      </c>
      <c r="G61453">
        <v>12.654999999999999</v>
      </c>
      <c r="H61453" s="1" t="s">
        <v>11</v>
      </c>
      <c r="I61453" s="1" t="s">
        <v>12</v>
      </c>
      <c r="J61453" s="1" t="s">
        <v>13</v>
      </c>
    </row>
    <row r="61454" spans="1:10" x14ac:dyDescent="0.3">
      <c r="A61454">
        <v>40520</v>
      </c>
      <c r="B61454" s="1" t="s">
        <v>39</v>
      </c>
      <c r="C61454" s="2">
        <v>44182.529108796298</v>
      </c>
      <c r="D61454" s="2">
        <v>1.9965277777777776E-2</v>
      </c>
      <c r="E61454" s="2">
        <v>4.9537037037037041E-3</v>
      </c>
      <c r="F61454">
        <v>21.140999999999998</v>
      </c>
      <c r="G61454">
        <v>13.058999999999999</v>
      </c>
      <c r="H61454" s="1" t="s">
        <v>11</v>
      </c>
      <c r="I61454" s="1" t="s">
        <v>12</v>
      </c>
      <c r="J61454" s="1" t="s">
        <v>13</v>
      </c>
    </row>
    <row r="61455" spans="1:10" x14ac:dyDescent="0.3">
      <c r="A61455">
        <v>40519</v>
      </c>
      <c r="B61455" s="1" t="s">
        <v>39</v>
      </c>
      <c r="C61455" s="2">
        <v>44182.508333333331</v>
      </c>
      <c r="D61455" s="2">
        <v>1.9560185185185184E-2</v>
      </c>
      <c r="E61455" s="2">
        <v>4.9537037037037041E-3</v>
      </c>
      <c r="F61455">
        <v>21.722999999999999</v>
      </c>
      <c r="G61455">
        <v>13.394</v>
      </c>
      <c r="H61455" s="1" t="s">
        <v>11</v>
      </c>
      <c r="I61455" s="1" t="s">
        <v>12</v>
      </c>
      <c r="J61455" s="1" t="s">
        <v>13</v>
      </c>
    </row>
    <row r="61456" spans="1:10" x14ac:dyDescent="0.3">
      <c r="A61456">
        <v>40518</v>
      </c>
      <c r="B61456" s="1" t="s">
        <v>39</v>
      </c>
      <c r="C61456" s="2">
        <v>44182.488009259258</v>
      </c>
      <c r="D61456" s="2">
        <v>1.9293981481481481E-2</v>
      </c>
      <c r="E61456" s="2">
        <v>4.9537037037037041E-3</v>
      </c>
      <c r="F61456">
        <v>22.13</v>
      </c>
      <c r="G61456">
        <v>13.802</v>
      </c>
      <c r="H61456" s="1" t="s">
        <v>11</v>
      </c>
      <c r="I61456" s="1" t="s">
        <v>12</v>
      </c>
      <c r="J61456" s="1" t="s">
        <v>13</v>
      </c>
    </row>
    <row r="61457" spans="1:10" x14ac:dyDescent="0.3">
      <c r="A61457">
        <v>40517</v>
      </c>
      <c r="B61457" s="1" t="s">
        <v>39</v>
      </c>
      <c r="C61457" s="2">
        <v>44182.466643518521</v>
      </c>
      <c r="D61457" s="2">
        <v>1.9305555555555555E-2</v>
      </c>
      <c r="E61457" s="2">
        <v>4.9537037037037041E-3</v>
      </c>
      <c r="F61457">
        <v>22.626999999999999</v>
      </c>
      <c r="G61457">
        <v>14.28</v>
      </c>
      <c r="H61457" s="1" t="s">
        <v>11</v>
      </c>
      <c r="I61457" s="1" t="s">
        <v>12</v>
      </c>
      <c r="J61457" s="1" t="s">
        <v>13</v>
      </c>
    </row>
    <row r="61458" spans="1:10" x14ac:dyDescent="0.3">
      <c r="A61458">
        <v>40516</v>
      </c>
      <c r="B61458" s="1" t="s">
        <v>39</v>
      </c>
      <c r="C61458" s="2">
        <v>44182.446562500001</v>
      </c>
      <c r="D61458" s="2">
        <v>1.9074074074074073E-2</v>
      </c>
      <c r="E61458" s="2">
        <v>4.9537037037037041E-3</v>
      </c>
      <c r="F61458">
        <v>23.146000000000001</v>
      </c>
      <c r="G61458">
        <v>14.678000000000001</v>
      </c>
      <c r="H61458" s="1" t="s">
        <v>11</v>
      </c>
      <c r="I61458" s="1" t="s">
        <v>12</v>
      </c>
      <c r="J61458" s="1" t="s">
        <v>13</v>
      </c>
    </row>
    <row r="61459" spans="1:10" x14ac:dyDescent="0.3">
      <c r="A61459">
        <v>40515</v>
      </c>
      <c r="B61459" s="1" t="s">
        <v>39</v>
      </c>
      <c r="C61459" s="2">
        <v>44182.426412037035</v>
      </c>
      <c r="D61459" s="2">
        <v>1.8888888888888889E-2</v>
      </c>
      <c r="E61459" s="2">
        <v>4.9537037037037041E-3</v>
      </c>
      <c r="F61459">
        <v>23.643999999999998</v>
      </c>
      <c r="G61459">
        <v>15.129</v>
      </c>
      <c r="H61459" s="1" t="s">
        <v>11</v>
      </c>
      <c r="I61459" s="1" t="s">
        <v>12</v>
      </c>
      <c r="J61459" s="1" t="s">
        <v>13</v>
      </c>
    </row>
    <row r="61460" spans="1:10" x14ac:dyDescent="0.3">
      <c r="A61460">
        <v>40514</v>
      </c>
      <c r="B61460" s="1" t="s">
        <v>39</v>
      </c>
      <c r="C61460" s="2">
        <v>44182.405972222223</v>
      </c>
      <c r="D61460" s="2">
        <v>1.8993055555555555E-2</v>
      </c>
      <c r="E61460" s="2">
        <v>4.9537037037037041E-3</v>
      </c>
      <c r="F61460">
        <v>24.138999999999999</v>
      </c>
      <c r="G61460">
        <v>15.54</v>
      </c>
      <c r="H61460" s="1" t="s">
        <v>11</v>
      </c>
      <c r="I61460" s="1" t="s">
        <v>12</v>
      </c>
      <c r="J61460" s="1" t="s">
        <v>13</v>
      </c>
    </row>
    <row r="61461" spans="1:10" x14ac:dyDescent="0.3">
      <c r="A61461">
        <v>40513</v>
      </c>
      <c r="B61461" s="1" t="s">
        <v>39</v>
      </c>
      <c r="C61461" s="2">
        <v>44182.385891203703</v>
      </c>
      <c r="D61461" s="2">
        <v>1.8993055555555555E-2</v>
      </c>
      <c r="E61461" s="2">
        <v>4.9537037037037041E-3</v>
      </c>
      <c r="F61461">
        <v>24.629000000000001</v>
      </c>
      <c r="G61461">
        <v>15.964</v>
      </c>
      <c r="H61461" s="1" t="s">
        <v>11</v>
      </c>
      <c r="I61461" s="1" t="s">
        <v>12</v>
      </c>
      <c r="J61461" s="1" t="s">
        <v>13</v>
      </c>
    </row>
    <row r="61462" spans="1:10" x14ac:dyDescent="0.3">
      <c r="A61462">
        <v>40512</v>
      </c>
      <c r="B61462" s="1" t="s">
        <v>39</v>
      </c>
      <c r="C61462" s="2">
        <v>44182.363912037035</v>
      </c>
      <c r="D61462" s="2">
        <v>1.9016203703703705E-2</v>
      </c>
      <c r="E61462" s="2">
        <v>4.9537037037037041E-3</v>
      </c>
      <c r="F61462">
        <v>25.154</v>
      </c>
      <c r="G61462">
        <v>16.399999999999999</v>
      </c>
      <c r="H61462" s="1" t="s">
        <v>11</v>
      </c>
      <c r="I61462" s="1" t="s">
        <v>12</v>
      </c>
      <c r="J61462" s="1" t="s">
        <v>13</v>
      </c>
    </row>
    <row r="61463" spans="1:10" x14ac:dyDescent="0.3">
      <c r="A61463">
        <v>40511</v>
      </c>
      <c r="B61463" s="1" t="s">
        <v>39</v>
      </c>
      <c r="C61463" s="2">
        <v>44182.343946759262</v>
      </c>
      <c r="D61463" s="2">
        <v>1.8807870370370371E-2</v>
      </c>
      <c r="E61463" s="2">
        <v>4.9537037037037041E-3</v>
      </c>
      <c r="F61463">
        <v>25.596</v>
      </c>
      <c r="G61463">
        <v>16.744</v>
      </c>
      <c r="H61463" s="1" t="s">
        <v>11</v>
      </c>
      <c r="I61463" s="1" t="s">
        <v>12</v>
      </c>
      <c r="J61463" s="1" t="s">
        <v>13</v>
      </c>
    </row>
    <row r="61464" spans="1:10" x14ac:dyDescent="0.3">
      <c r="A61464">
        <v>40510</v>
      </c>
      <c r="B61464" s="1" t="s">
        <v>39</v>
      </c>
      <c r="C61464" s="2">
        <v>44182.323969907404</v>
      </c>
      <c r="D61464" s="2">
        <v>1.8842592592592591E-2</v>
      </c>
      <c r="E61464" s="2">
        <v>4.9537037037037041E-3</v>
      </c>
      <c r="F61464">
        <v>26.173999999999999</v>
      </c>
      <c r="G61464">
        <v>17.173999999999999</v>
      </c>
      <c r="H61464" s="1" t="s">
        <v>11</v>
      </c>
      <c r="I61464" s="1" t="s">
        <v>12</v>
      </c>
      <c r="J61464" s="1" t="s">
        <v>13</v>
      </c>
    </row>
    <row r="61465" spans="1:10" x14ac:dyDescent="0.3">
      <c r="A61465">
        <v>40509</v>
      </c>
      <c r="B61465" s="1" t="s">
        <v>39</v>
      </c>
      <c r="C61465" s="2">
        <v>44182.303796296299</v>
      </c>
      <c r="D61465" s="2">
        <v>1.8726851851851852E-2</v>
      </c>
      <c r="E61465" s="2">
        <v>4.9537037037037041E-3</v>
      </c>
      <c r="F61465">
        <v>26.792000000000002</v>
      </c>
      <c r="G61465">
        <v>17.611999999999998</v>
      </c>
      <c r="H61465" s="1" t="s">
        <v>11</v>
      </c>
      <c r="I61465" s="1" t="s">
        <v>12</v>
      </c>
      <c r="J61465" s="1" t="s">
        <v>13</v>
      </c>
    </row>
    <row r="61466" spans="1:10" x14ac:dyDescent="0.3">
      <c r="A61466">
        <v>40508</v>
      </c>
      <c r="B61466" s="1" t="s">
        <v>39</v>
      </c>
      <c r="C61466" s="2">
        <v>44182.283645833333</v>
      </c>
      <c r="D61466" s="2">
        <v>1.9143518518518518E-2</v>
      </c>
      <c r="E61466" s="2">
        <v>4.9537037037037041E-3</v>
      </c>
      <c r="F61466">
        <v>27.260999999999999</v>
      </c>
      <c r="G61466">
        <v>17.893000000000001</v>
      </c>
      <c r="H61466" s="1" t="s">
        <v>11</v>
      </c>
      <c r="I61466" s="1" t="s">
        <v>12</v>
      </c>
      <c r="J61466" s="1" t="s">
        <v>13</v>
      </c>
    </row>
    <row r="61467" spans="1:10" x14ac:dyDescent="0.3">
      <c r="A61467">
        <v>40507</v>
      </c>
      <c r="B61467" s="1" t="s">
        <v>39</v>
      </c>
      <c r="C61467" s="2">
        <v>44182.261284722219</v>
      </c>
      <c r="D61467" s="2">
        <v>2.1180555555555557E-2</v>
      </c>
      <c r="E61467" s="2">
        <v>4.9421296296296297E-3</v>
      </c>
      <c r="F61467">
        <v>27.635999999999999</v>
      </c>
      <c r="G61467">
        <v>18.206</v>
      </c>
      <c r="H61467" s="1" t="s">
        <v>11</v>
      </c>
      <c r="I61467" s="1" t="s">
        <v>12</v>
      </c>
      <c r="J61467" s="1" t="s">
        <v>13</v>
      </c>
    </row>
    <row r="61468" spans="1:10" x14ac:dyDescent="0.3">
      <c r="A61468">
        <v>40506</v>
      </c>
      <c r="B61468" s="1" t="s">
        <v>39</v>
      </c>
      <c r="C61468" s="2">
        <v>44182.200532407405</v>
      </c>
      <c r="D61468" s="2">
        <v>1.8298611111111113E-2</v>
      </c>
      <c r="E61468" s="2">
        <v>4.9537037037037041E-3</v>
      </c>
      <c r="F61468">
        <v>28.228999999999999</v>
      </c>
      <c r="G61468">
        <v>18.661999999999999</v>
      </c>
      <c r="H61468" s="1" t="s">
        <v>11</v>
      </c>
      <c r="I61468" s="1" t="s">
        <v>12</v>
      </c>
      <c r="J61468" s="1" t="s">
        <v>13</v>
      </c>
    </row>
    <row r="61469" spans="1:10" x14ac:dyDescent="0.3">
      <c r="A61469">
        <v>40505</v>
      </c>
      <c r="B61469" s="1" t="s">
        <v>39</v>
      </c>
      <c r="C61469" s="2">
        <v>44182.168043981481</v>
      </c>
      <c r="D61469" s="2">
        <v>2.2152777777777778E-2</v>
      </c>
      <c r="E61469" s="2">
        <v>4.9537037037037041E-3</v>
      </c>
      <c r="F61469">
        <v>28.622</v>
      </c>
      <c r="G61469">
        <v>19.381</v>
      </c>
      <c r="H61469" s="1" t="s">
        <v>11</v>
      </c>
      <c r="I61469" s="1" t="s">
        <v>12</v>
      </c>
      <c r="J61469" s="1" t="s">
        <v>13</v>
      </c>
    </row>
    <row r="61470" spans="1:10" x14ac:dyDescent="0.3">
      <c r="A61470">
        <v>40504</v>
      </c>
      <c r="B61470" s="1" t="s">
        <v>39</v>
      </c>
      <c r="C61470" s="2">
        <v>44182.139976851853</v>
      </c>
      <c r="D61470" s="2">
        <v>2.4548611111111111E-2</v>
      </c>
      <c r="E61470" s="2">
        <v>4.9537037037037041E-3</v>
      </c>
      <c r="F61470">
        <v>29.408000000000001</v>
      </c>
      <c r="G61470">
        <v>20.425999999999998</v>
      </c>
      <c r="H61470" s="1" t="s">
        <v>11</v>
      </c>
      <c r="I61470" s="1" t="s">
        <v>12</v>
      </c>
      <c r="J61470" s="1" t="s">
        <v>13</v>
      </c>
    </row>
    <row r="61471" spans="1:10" x14ac:dyDescent="0.3">
      <c r="A61471">
        <v>40503</v>
      </c>
      <c r="B61471" s="1" t="s">
        <v>39</v>
      </c>
      <c r="C61471" s="2">
        <v>44182.117743055554</v>
      </c>
      <c r="D61471" s="2">
        <v>2.1365740740740741E-2</v>
      </c>
      <c r="E61471" s="2">
        <v>4.9537037037037041E-3</v>
      </c>
      <c r="F61471">
        <v>29.605</v>
      </c>
      <c r="G61471">
        <v>20.515999999999998</v>
      </c>
      <c r="H61471" s="1" t="s">
        <v>11</v>
      </c>
      <c r="I61471" s="1" t="s">
        <v>12</v>
      </c>
      <c r="J61471" s="1" t="s">
        <v>13</v>
      </c>
    </row>
    <row r="61472" spans="1:10" x14ac:dyDescent="0.3">
      <c r="A61472">
        <v>40502</v>
      </c>
      <c r="B61472" s="1" t="s">
        <v>39</v>
      </c>
      <c r="C61472" s="2">
        <v>44182.095532407409</v>
      </c>
      <c r="D61472" s="2">
        <v>2.1550925925925925E-2</v>
      </c>
      <c r="E61472" s="2">
        <v>4.9537037037037041E-3</v>
      </c>
      <c r="F61472">
        <v>29.853999999999999</v>
      </c>
      <c r="G61472">
        <v>20.678000000000001</v>
      </c>
      <c r="H61472" s="1" t="s">
        <v>11</v>
      </c>
      <c r="I61472" s="1" t="s">
        <v>12</v>
      </c>
      <c r="J61472" s="1" t="s">
        <v>13</v>
      </c>
    </row>
    <row r="61473" spans="1:10" x14ac:dyDescent="0.3">
      <c r="A61473">
        <v>40501</v>
      </c>
      <c r="B61473" s="1" t="s">
        <v>39</v>
      </c>
      <c r="C61473" s="2">
        <v>44182.074374999997</v>
      </c>
      <c r="D61473" s="2">
        <v>2.0416666666666666E-2</v>
      </c>
      <c r="E61473" s="2">
        <v>4.9537037037037041E-3</v>
      </c>
      <c r="F61473">
        <v>30.402000000000001</v>
      </c>
      <c r="G61473">
        <v>21.103999999999999</v>
      </c>
      <c r="H61473" s="1" t="s">
        <v>11</v>
      </c>
      <c r="I61473" s="1" t="s">
        <v>12</v>
      </c>
      <c r="J61473" s="1" t="s">
        <v>13</v>
      </c>
    </row>
    <row r="61474" spans="1:10" x14ac:dyDescent="0.3">
      <c r="A61474">
        <v>40500</v>
      </c>
      <c r="B61474" s="1" t="s">
        <v>39</v>
      </c>
      <c r="C61474" s="2">
        <v>44182.052395833336</v>
      </c>
      <c r="D61474" s="2">
        <v>2.0972222222222222E-2</v>
      </c>
      <c r="E61474" s="2">
        <v>4.9305555555555552E-3</v>
      </c>
      <c r="F61474">
        <v>30.986000000000001</v>
      </c>
      <c r="G61474">
        <v>21.564</v>
      </c>
      <c r="H61474" s="1" t="s">
        <v>11</v>
      </c>
      <c r="I61474" s="1" t="s">
        <v>12</v>
      </c>
      <c r="J61474" s="1" t="s">
        <v>13</v>
      </c>
    </row>
    <row r="61475" spans="1:10" x14ac:dyDescent="0.3">
      <c r="A61475">
        <v>40499</v>
      </c>
      <c r="B61475" s="1" t="s">
        <v>39</v>
      </c>
      <c r="C61475" s="2">
        <v>44182.028993055559</v>
      </c>
      <c r="D61475" s="2">
        <v>2.2615740740740742E-2</v>
      </c>
      <c r="E61475" s="2">
        <v>4.9537037037037041E-3</v>
      </c>
      <c r="F61475">
        <v>31.439</v>
      </c>
      <c r="G61475">
        <v>21.891999999999999</v>
      </c>
      <c r="H61475" s="1" t="s">
        <v>11</v>
      </c>
      <c r="I61475" s="1" t="s">
        <v>12</v>
      </c>
      <c r="J61475" s="1" t="s">
        <v>13</v>
      </c>
    </row>
    <row r="61476" spans="1:10" x14ac:dyDescent="0.3">
      <c r="A61476">
        <v>40498</v>
      </c>
      <c r="B61476" s="1" t="s">
        <v>39</v>
      </c>
      <c r="C61476" s="2">
        <v>44182.007256944446</v>
      </c>
      <c r="D61476" s="2">
        <v>2.087962962962963E-2</v>
      </c>
      <c r="E61476" s="2">
        <v>4.9537037037037041E-3</v>
      </c>
      <c r="F61476">
        <v>32.142000000000003</v>
      </c>
      <c r="G61476">
        <v>22.408000000000001</v>
      </c>
      <c r="H61476" s="1" t="s">
        <v>11</v>
      </c>
      <c r="I61476" s="1" t="s">
        <v>12</v>
      </c>
      <c r="J61476" s="1" t="s">
        <v>13</v>
      </c>
    </row>
    <row r="61477" spans="1:10" x14ac:dyDescent="0.3">
      <c r="A61477">
        <v>40497</v>
      </c>
      <c r="B61477" s="1" t="s">
        <v>39</v>
      </c>
      <c r="C61477" s="2">
        <v>44181.957245370373</v>
      </c>
      <c r="D61477" s="2">
        <v>2.2048611111111113E-2</v>
      </c>
      <c r="E61477" s="2">
        <v>4.9537037037037041E-3</v>
      </c>
      <c r="F61477">
        <v>32.799999999999997</v>
      </c>
      <c r="G61477">
        <v>23.169</v>
      </c>
      <c r="H61477" s="1" t="s">
        <v>11</v>
      </c>
      <c r="I61477" s="1" t="s">
        <v>12</v>
      </c>
      <c r="J61477" s="1" t="s">
        <v>13</v>
      </c>
    </row>
    <row r="61478" spans="1:10" x14ac:dyDescent="0.3">
      <c r="A61478">
        <v>40496</v>
      </c>
      <c r="B61478" s="1" t="s">
        <v>39</v>
      </c>
      <c r="C61478" s="2">
        <v>44181.936342592591</v>
      </c>
      <c r="D61478" s="2">
        <v>2.0208333333333332E-2</v>
      </c>
      <c r="E61478" s="2">
        <v>4.9537037037037041E-3</v>
      </c>
      <c r="F61478">
        <v>33.508000000000003</v>
      </c>
      <c r="G61478">
        <v>23.559000000000001</v>
      </c>
      <c r="H61478" s="1" t="s">
        <v>11</v>
      </c>
      <c r="I61478" s="1" t="s">
        <v>12</v>
      </c>
      <c r="J61478" s="1" t="s">
        <v>13</v>
      </c>
    </row>
    <row r="61479" spans="1:10" x14ac:dyDescent="0.3">
      <c r="A61479">
        <v>40495</v>
      </c>
      <c r="B61479" s="1" t="s">
        <v>39</v>
      </c>
      <c r="C61479" s="2">
        <v>44181.913402777776</v>
      </c>
      <c r="D61479" s="2">
        <v>2.2129629629629631E-2</v>
      </c>
      <c r="E61479" s="2">
        <v>4.9537037037037041E-3</v>
      </c>
      <c r="F61479">
        <v>34.911999999999999</v>
      </c>
      <c r="G61479">
        <v>24.033999999999999</v>
      </c>
      <c r="H61479" s="1" t="s">
        <v>11</v>
      </c>
      <c r="I61479" s="1" t="s">
        <v>12</v>
      </c>
      <c r="J61479" s="1" t="s">
        <v>13</v>
      </c>
    </row>
    <row r="61480" spans="1:10" x14ac:dyDescent="0.3">
      <c r="A61480">
        <v>40494</v>
      </c>
      <c r="B61480" s="1" t="s">
        <v>39</v>
      </c>
      <c r="C61480" s="2">
        <v>44181.891481481478</v>
      </c>
      <c r="D61480" s="2">
        <v>2.1250000000000002E-2</v>
      </c>
      <c r="E61480" s="2">
        <v>4.9537037037037041E-3</v>
      </c>
      <c r="F61480">
        <v>35.073999999999998</v>
      </c>
      <c r="G61480">
        <v>24.387</v>
      </c>
      <c r="H61480" s="1" t="s">
        <v>11</v>
      </c>
      <c r="I61480" s="1" t="s">
        <v>12</v>
      </c>
      <c r="J61480" s="1" t="s">
        <v>13</v>
      </c>
    </row>
    <row r="61481" spans="1:10" x14ac:dyDescent="0.3">
      <c r="A61481">
        <v>40493</v>
      </c>
      <c r="B61481" s="1" t="s">
        <v>39</v>
      </c>
      <c r="C61481" s="2">
        <v>44181.869953703703</v>
      </c>
      <c r="D61481" s="2">
        <v>2.0717592592592593E-2</v>
      </c>
      <c r="E61481" s="2">
        <v>4.9537037037037041E-3</v>
      </c>
      <c r="F61481">
        <v>35.634</v>
      </c>
      <c r="G61481">
        <v>24.809000000000001</v>
      </c>
      <c r="H61481" s="1" t="s">
        <v>11</v>
      </c>
      <c r="I61481" s="1" t="s">
        <v>12</v>
      </c>
      <c r="J61481" s="1" t="s">
        <v>13</v>
      </c>
    </row>
    <row r="61482" spans="1:10" x14ac:dyDescent="0.3">
      <c r="A61482">
        <v>40492</v>
      </c>
      <c r="B61482" s="1" t="s">
        <v>39</v>
      </c>
      <c r="C61482" s="2">
        <v>44181.848449074074</v>
      </c>
      <c r="D61482" s="2">
        <v>2.0717592592592593E-2</v>
      </c>
      <c r="E61482" s="2">
        <v>4.9537037037037041E-3</v>
      </c>
      <c r="F61482">
        <v>36.271000000000001</v>
      </c>
      <c r="G61482">
        <v>25.268999999999998</v>
      </c>
      <c r="H61482" s="1" t="s">
        <v>11</v>
      </c>
      <c r="I61482" s="1" t="s">
        <v>12</v>
      </c>
      <c r="J61482" s="1" t="s">
        <v>13</v>
      </c>
    </row>
    <row r="61483" spans="1:10" x14ac:dyDescent="0.3">
      <c r="A61483">
        <v>40491</v>
      </c>
      <c r="B61483" s="1" t="s">
        <v>39</v>
      </c>
      <c r="C61483" s="2">
        <v>44181.827175925922</v>
      </c>
      <c r="D61483" s="2">
        <v>2.0543981481481483E-2</v>
      </c>
      <c r="E61483" s="2">
        <v>4.9537037037037041E-3</v>
      </c>
      <c r="F61483">
        <v>37.058</v>
      </c>
      <c r="G61483">
        <v>25.74</v>
      </c>
      <c r="H61483" s="1" t="s">
        <v>11</v>
      </c>
      <c r="I61483" s="1" t="s">
        <v>12</v>
      </c>
      <c r="J61483" s="1" t="s">
        <v>13</v>
      </c>
    </row>
    <row r="61484" spans="1:10" x14ac:dyDescent="0.3">
      <c r="A61484">
        <v>40490</v>
      </c>
      <c r="B61484" s="1" t="s">
        <v>39</v>
      </c>
      <c r="C61484" s="2">
        <v>44181.805428240739</v>
      </c>
      <c r="D61484" s="2">
        <v>2.0833333333333332E-2</v>
      </c>
      <c r="E61484" s="2">
        <v>4.9537037037037041E-3</v>
      </c>
      <c r="F61484">
        <v>37.807000000000002</v>
      </c>
      <c r="G61484">
        <v>26.317</v>
      </c>
      <c r="H61484" s="1" t="s">
        <v>11</v>
      </c>
      <c r="I61484" s="1" t="s">
        <v>12</v>
      </c>
      <c r="J61484" s="1" t="s">
        <v>13</v>
      </c>
    </row>
    <row r="61485" spans="1:10" x14ac:dyDescent="0.3">
      <c r="A61485">
        <v>40489</v>
      </c>
      <c r="B61485" s="1" t="s">
        <v>39</v>
      </c>
      <c r="C61485" s="2">
        <v>44181.781006944446</v>
      </c>
      <c r="D61485" s="2">
        <v>2.3530092592592592E-2</v>
      </c>
      <c r="E61485" s="2">
        <v>4.9537037037037041E-3</v>
      </c>
      <c r="F61485">
        <v>39.164999999999999</v>
      </c>
      <c r="G61485">
        <v>27.007999999999999</v>
      </c>
      <c r="H61485" s="1" t="s">
        <v>11</v>
      </c>
      <c r="I61485" s="1" t="s">
        <v>12</v>
      </c>
      <c r="J61485" s="1" t="s">
        <v>13</v>
      </c>
    </row>
    <row r="61486" spans="1:10" x14ac:dyDescent="0.3">
      <c r="A61486">
        <v>40488</v>
      </c>
      <c r="B61486" s="1" t="s">
        <v>39</v>
      </c>
      <c r="C61486" s="2">
        <v>44181.759814814817</v>
      </c>
      <c r="D61486" s="2">
        <v>2.0474537037037038E-2</v>
      </c>
      <c r="E61486" s="2">
        <v>4.9537037037037041E-3</v>
      </c>
      <c r="F61486">
        <v>39.729999999999997</v>
      </c>
      <c r="G61486">
        <v>27.460999999999999</v>
      </c>
      <c r="H61486" s="1" t="s">
        <v>11</v>
      </c>
      <c r="I61486" s="1" t="s">
        <v>12</v>
      </c>
      <c r="J61486" s="1" t="s">
        <v>13</v>
      </c>
    </row>
    <row r="61487" spans="1:10" x14ac:dyDescent="0.3">
      <c r="A61487">
        <v>40487</v>
      </c>
      <c r="B61487" s="1" t="s">
        <v>39</v>
      </c>
      <c r="C61487" s="2">
        <v>44181.692673611113</v>
      </c>
      <c r="D61487" s="2">
        <v>2.0393518518518519E-2</v>
      </c>
      <c r="E61487" s="2">
        <v>4.9421296296296297E-3</v>
      </c>
      <c r="F61487">
        <v>40.567</v>
      </c>
      <c r="G61487">
        <v>27.940999999999999</v>
      </c>
      <c r="H61487" s="1" t="s">
        <v>11</v>
      </c>
      <c r="I61487" s="1" t="s">
        <v>12</v>
      </c>
      <c r="J61487" s="1" t="s">
        <v>13</v>
      </c>
    </row>
    <row r="61488" spans="1:10" x14ac:dyDescent="0.3">
      <c r="A61488">
        <v>40486</v>
      </c>
      <c r="B61488" s="1" t="s">
        <v>39</v>
      </c>
      <c r="C61488" s="2">
        <v>44181.671666666669</v>
      </c>
      <c r="D61488" s="2">
        <v>1.9988425925925927E-2</v>
      </c>
      <c r="E61488" s="2">
        <v>4.9537037037037041E-3</v>
      </c>
      <c r="F61488">
        <v>41.381</v>
      </c>
      <c r="G61488">
        <v>28.382999999999999</v>
      </c>
      <c r="H61488" s="1" t="s">
        <v>11</v>
      </c>
      <c r="I61488" s="1" t="s">
        <v>12</v>
      </c>
      <c r="J61488" s="1" t="s">
        <v>13</v>
      </c>
    </row>
    <row r="61489" spans="1:10" x14ac:dyDescent="0.3">
      <c r="A61489">
        <v>40485</v>
      </c>
      <c r="B61489" s="1" t="s">
        <v>39</v>
      </c>
      <c r="C61489" s="2">
        <v>44181.650578703702</v>
      </c>
      <c r="D61489" s="2">
        <v>2.0046296296296295E-2</v>
      </c>
      <c r="E61489" s="2">
        <v>4.9421296296296297E-3</v>
      </c>
      <c r="F61489">
        <v>42.191000000000003</v>
      </c>
      <c r="G61489">
        <v>28.86</v>
      </c>
      <c r="H61489" s="1" t="s">
        <v>11</v>
      </c>
      <c r="I61489" s="1" t="s">
        <v>12</v>
      </c>
      <c r="J61489" s="1" t="s">
        <v>13</v>
      </c>
    </row>
    <row r="61490" spans="1:10" x14ac:dyDescent="0.3">
      <c r="A61490">
        <v>40484</v>
      </c>
      <c r="B61490" s="1" t="s">
        <v>39</v>
      </c>
      <c r="C61490" s="2">
        <v>44181.629976851851</v>
      </c>
      <c r="D61490" s="2">
        <v>1.9525462962962963E-2</v>
      </c>
      <c r="E61490" s="2">
        <v>4.9537037037037041E-3</v>
      </c>
      <c r="F61490">
        <v>42.975000000000001</v>
      </c>
      <c r="G61490">
        <v>29.452000000000002</v>
      </c>
      <c r="H61490" s="1" t="s">
        <v>11</v>
      </c>
      <c r="I61490" s="1" t="s">
        <v>12</v>
      </c>
      <c r="J61490" s="1" t="s">
        <v>13</v>
      </c>
    </row>
    <row r="61491" spans="1:10" x14ac:dyDescent="0.3">
      <c r="A61491">
        <v>40483</v>
      </c>
      <c r="B61491" s="1" t="s">
        <v>39</v>
      </c>
      <c r="C61491" s="2">
        <v>44181.60633101852</v>
      </c>
      <c r="D61491" s="2">
        <v>1.9780092592592592E-2</v>
      </c>
      <c r="E61491" s="2">
        <v>4.9537037037037041E-3</v>
      </c>
      <c r="F61491">
        <v>44.478000000000002</v>
      </c>
      <c r="G61491">
        <v>30.263000000000002</v>
      </c>
      <c r="H61491" s="1" t="s">
        <v>11</v>
      </c>
      <c r="I61491" s="1" t="s">
        <v>12</v>
      </c>
      <c r="J61491" s="1" t="s">
        <v>13</v>
      </c>
    </row>
    <row r="61492" spans="1:10" x14ac:dyDescent="0.3">
      <c r="A61492">
        <v>40482</v>
      </c>
      <c r="B61492" s="1" t="s">
        <v>39</v>
      </c>
      <c r="C61492" s="2">
        <v>44181.585127314815</v>
      </c>
      <c r="D61492" s="2">
        <v>1.951388888888889E-2</v>
      </c>
      <c r="E61492" s="2">
        <v>4.7800925925925927E-3</v>
      </c>
      <c r="F61492">
        <v>45.313000000000002</v>
      </c>
      <c r="G61492">
        <v>30.814</v>
      </c>
      <c r="H61492" s="1" t="s">
        <v>11</v>
      </c>
      <c r="I61492" s="1" t="s">
        <v>12</v>
      </c>
      <c r="J61492" s="1" t="s">
        <v>13</v>
      </c>
    </row>
    <row r="61493" spans="1:10" x14ac:dyDescent="0.3">
      <c r="A61493">
        <v>40481</v>
      </c>
      <c r="B61493" s="1" t="s">
        <v>39</v>
      </c>
      <c r="C61493" s="2">
        <v>44181.563981481479</v>
      </c>
      <c r="D61493" s="2">
        <v>1.9583333333333335E-2</v>
      </c>
      <c r="E61493" s="2">
        <v>4.8842592592592592E-3</v>
      </c>
      <c r="F61493">
        <v>46.029000000000003</v>
      </c>
      <c r="G61493">
        <v>31.382000000000001</v>
      </c>
      <c r="H61493" s="1" t="s">
        <v>11</v>
      </c>
      <c r="I61493" s="1" t="s">
        <v>12</v>
      </c>
      <c r="J61493" s="1" t="s">
        <v>13</v>
      </c>
    </row>
    <row r="61494" spans="1:10" x14ac:dyDescent="0.3">
      <c r="A61494">
        <v>40480</v>
      </c>
      <c r="B61494" s="1" t="s">
        <v>39</v>
      </c>
      <c r="C61494" s="2">
        <v>44181.542858796296</v>
      </c>
      <c r="D61494" s="2">
        <v>1.9722222222222221E-2</v>
      </c>
      <c r="E61494" s="2">
        <v>4.8842592592592592E-3</v>
      </c>
      <c r="F61494">
        <v>46.847000000000001</v>
      </c>
      <c r="G61494">
        <v>31.954999999999998</v>
      </c>
      <c r="H61494" s="1" t="s">
        <v>11</v>
      </c>
      <c r="I61494" s="1" t="s">
        <v>12</v>
      </c>
      <c r="J61494" s="1" t="s">
        <v>13</v>
      </c>
    </row>
    <row r="61495" spans="1:10" x14ac:dyDescent="0.3">
      <c r="A61495">
        <v>40479</v>
      </c>
      <c r="B61495" s="1" t="s">
        <v>39</v>
      </c>
      <c r="C61495" s="2">
        <v>44181.522199074076</v>
      </c>
      <c r="D61495" s="2">
        <v>1.9583333333333335E-2</v>
      </c>
      <c r="E61495" s="2">
        <v>4.9537037037037041E-3</v>
      </c>
      <c r="F61495">
        <v>47.655000000000001</v>
      </c>
      <c r="G61495">
        <v>32.445</v>
      </c>
      <c r="H61495" s="1" t="s">
        <v>11</v>
      </c>
      <c r="I61495" s="1" t="s">
        <v>12</v>
      </c>
      <c r="J61495" s="1" t="s">
        <v>13</v>
      </c>
    </row>
    <row r="61496" spans="1:10" x14ac:dyDescent="0.3">
      <c r="A61496">
        <v>40478</v>
      </c>
      <c r="B61496" s="1" t="s">
        <v>39</v>
      </c>
      <c r="C61496" s="2">
        <v>44181.506180555552</v>
      </c>
      <c r="D61496" s="2">
        <v>1.5092592592592593E-2</v>
      </c>
      <c r="E61496" s="2">
        <v>4.5717592592592589E-3</v>
      </c>
      <c r="F61496">
        <v>48.533999999999999</v>
      </c>
      <c r="G61496">
        <v>33.134</v>
      </c>
      <c r="H61496" s="1" t="s">
        <v>11</v>
      </c>
      <c r="I61496" s="1" t="s">
        <v>12</v>
      </c>
      <c r="J61496" s="1" t="s">
        <v>13</v>
      </c>
    </row>
    <row r="61497" spans="1:10" x14ac:dyDescent="0.3">
      <c r="A61497">
        <v>40477</v>
      </c>
      <c r="B61497" s="1" t="s">
        <v>39</v>
      </c>
      <c r="C61497" s="2">
        <v>44181.450671296298</v>
      </c>
      <c r="D61497" s="2">
        <v>1.9178240740740742E-2</v>
      </c>
      <c r="E61497" s="2">
        <v>4.7916666666666663E-3</v>
      </c>
      <c r="F61497">
        <v>49.598999999999997</v>
      </c>
      <c r="G61497">
        <v>33.871000000000002</v>
      </c>
      <c r="H61497" s="1" t="s">
        <v>11</v>
      </c>
      <c r="I61497" s="1" t="s">
        <v>12</v>
      </c>
      <c r="J61497" s="1" t="s">
        <v>13</v>
      </c>
    </row>
    <row r="61498" spans="1:10" x14ac:dyDescent="0.3">
      <c r="A61498">
        <v>40476</v>
      </c>
      <c r="B61498" s="1" t="s">
        <v>39</v>
      </c>
      <c r="C61498" s="2">
        <v>44181.429664351854</v>
      </c>
      <c r="D61498" s="2">
        <v>1.9375E-2</v>
      </c>
      <c r="E61498" s="2">
        <v>4.9074074074074072E-3</v>
      </c>
      <c r="F61498">
        <v>50.49</v>
      </c>
      <c r="G61498">
        <v>34.453000000000003</v>
      </c>
      <c r="H61498" s="1" t="s">
        <v>11</v>
      </c>
      <c r="I61498" s="1" t="s">
        <v>12</v>
      </c>
      <c r="J61498" s="1" t="s">
        <v>13</v>
      </c>
    </row>
    <row r="61499" spans="1:10" x14ac:dyDescent="0.3">
      <c r="A61499">
        <v>40475</v>
      </c>
      <c r="B61499" s="1" t="s">
        <v>39</v>
      </c>
      <c r="C61499" s="2">
        <v>44181.40966435185</v>
      </c>
      <c r="D61499" s="2">
        <v>1.9050925925925926E-2</v>
      </c>
      <c r="E61499" s="2">
        <v>4.7569444444444447E-3</v>
      </c>
      <c r="F61499">
        <v>51.298999999999999</v>
      </c>
      <c r="G61499">
        <v>35.070999999999998</v>
      </c>
      <c r="H61499" s="1" t="s">
        <v>11</v>
      </c>
      <c r="I61499" s="1" t="s">
        <v>12</v>
      </c>
      <c r="J61499" s="1" t="s">
        <v>13</v>
      </c>
    </row>
    <row r="61500" spans="1:10" x14ac:dyDescent="0.3">
      <c r="A61500">
        <v>40474</v>
      </c>
      <c r="B61500" s="1" t="s">
        <v>39</v>
      </c>
      <c r="C61500" s="2">
        <v>44181.38894675926</v>
      </c>
      <c r="D61500" s="2">
        <v>1.9178240740740742E-2</v>
      </c>
      <c r="E61500" s="2">
        <v>4.9537037037037041E-3</v>
      </c>
      <c r="F61500">
        <v>52.281999999999996</v>
      </c>
      <c r="G61500">
        <v>35.713999999999999</v>
      </c>
      <c r="H61500" s="1" t="s">
        <v>11</v>
      </c>
      <c r="I61500" s="1" t="s">
        <v>12</v>
      </c>
      <c r="J61500" s="1" t="s">
        <v>13</v>
      </c>
    </row>
    <row r="61501" spans="1:10" x14ac:dyDescent="0.3">
      <c r="A61501">
        <v>40473</v>
      </c>
      <c r="B61501" s="1" t="s">
        <v>39</v>
      </c>
      <c r="C61501" s="2">
        <v>44181.369062500002</v>
      </c>
      <c r="D61501" s="2">
        <v>1.8912037037037036E-2</v>
      </c>
      <c r="E61501" s="2">
        <v>4.8379629629629632E-3</v>
      </c>
      <c r="F61501">
        <v>53.177</v>
      </c>
      <c r="G61501">
        <v>36.304000000000002</v>
      </c>
      <c r="H61501" s="1" t="s">
        <v>11</v>
      </c>
      <c r="I61501" s="1" t="s">
        <v>12</v>
      </c>
      <c r="J61501" s="1" t="s">
        <v>13</v>
      </c>
    </row>
    <row r="61502" spans="1:10" x14ac:dyDescent="0.3">
      <c r="A61502">
        <v>40472</v>
      </c>
      <c r="B61502" s="1" t="s">
        <v>39</v>
      </c>
      <c r="C61502" s="2">
        <v>44181.348900462966</v>
      </c>
      <c r="D61502" s="2">
        <v>1.894675925925926E-2</v>
      </c>
      <c r="E61502" s="2">
        <v>4.9537037037037041E-3</v>
      </c>
      <c r="F61502">
        <v>54.072000000000003</v>
      </c>
      <c r="G61502">
        <v>36.874000000000002</v>
      </c>
      <c r="H61502" s="1" t="s">
        <v>11</v>
      </c>
      <c r="I61502" s="1" t="s">
        <v>12</v>
      </c>
      <c r="J61502" s="1" t="s">
        <v>13</v>
      </c>
    </row>
    <row r="61503" spans="1:10" x14ac:dyDescent="0.3">
      <c r="A61503">
        <v>40471</v>
      </c>
      <c r="B61503" s="1" t="s">
        <v>39</v>
      </c>
      <c r="C61503" s="2">
        <v>44181.329953703702</v>
      </c>
      <c r="D61503" s="2">
        <v>1.7893518518518517E-2</v>
      </c>
      <c r="E61503" s="2">
        <v>4.7800925925925927E-3</v>
      </c>
      <c r="F61503">
        <v>54.783000000000001</v>
      </c>
      <c r="G61503">
        <v>37.415999999999997</v>
      </c>
      <c r="H61503" s="1" t="s">
        <v>11</v>
      </c>
      <c r="I61503" s="1" t="s">
        <v>12</v>
      </c>
      <c r="J61503" s="1" t="s">
        <v>13</v>
      </c>
    </row>
    <row r="61504" spans="1:10" x14ac:dyDescent="0.3">
      <c r="A61504">
        <v>40470</v>
      </c>
      <c r="B61504" s="1" t="s">
        <v>39</v>
      </c>
      <c r="C61504" s="2">
        <v>44181.30537037037</v>
      </c>
      <c r="D61504" s="2">
        <v>1.9351851851851853E-2</v>
      </c>
      <c r="E61504" s="2">
        <v>4.9537037037037041E-3</v>
      </c>
      <c r="F61504">
        <v>55.523000000000003</v>
      </c>
      <c r="G61504">
        <v>37.941000000000003</v>
      </c>
      <c r="H61504" s="1" t="s">
        <v>11</v>
      </c>
      <c r="I61504" s="1" t="s">
        <v>12</v>
      </c>
      <c r="J61504" s="1" t="s">
        <v>13</v>
      </c>
    </row>
    <row r="61505" spans="1:10" x14ac:dyDescent="0.3">
      <c r="A61505">
        <v>40469</v>
      </c>
      <c r="B61505" s="1" t="s">
        <v>39</v>
      </c>
      <c r="C61505" s="2">
        <v>44181.284837962965</v>
      </c>
      <c r="D61505" s="2">
        <v>1.9456018518518518E-2</v>
      </c>
      <c r="E61505" s="2">
        <v>4.9537037037037041E-3</v>
      </c>
      <c r="F61505">
        <v>56.347000000000001</v>
      </c>
      <c r="G61505">
        <v>38.479999999999997</v>
      </c>
      <c r="H61505" s="1" t="s">
        <v>11</v>
      </c>
      <c r="I61505" s="1" t="s">
        <v>12</v>
      </c>
      <c r="J61505" s="1" t="s">
        <v>13</v>
      </c>
    </row>
    <row r="61506" spans="1:10" x14ac:dyDescent="0.3">
      <c r="A61506">
        <v>40468</v>
      </c>
      <c r="B61506" s="1" t="s">
        <v>39</v>
      </c>
      <c r="C61506" s="2">
        <v>44181.26866898148</v>
      </c>
      <c r="D61506" s="2">
        <v>1.5104166666666667E-2</v>
      </c>
      <c r="E61506" s="2">
        <v>4.3750000000000004E-3</v>
      </c>
      <c r="F61506">
        <v>57.206000000000003</v>
      </c>
      <c r="G61506">
        <v>39.036000000000001</v>
      </c>
      <c r="H61506" s="1" t="s">
        <v>11</v>
      </c>
      <c r="I61506" s="1" t="s">
        <v>12</v>
      </c>
      <c r="J61506" s="1" t="s">
        <v>13</v>
      </c>
    </row>
    <row r="61507" spans="1:10" x14ac:dyDescent="0.3">
      <c r="A61507">
        <v>40467</v>
      </c>
      <c r="B61507" s="1" t="s">
        <v>39</v>
      </c>
      <c r="C61507" s="2">
        <v>44181.194525462961</v>
      </c>
      <c r="D61507" s="2">
        <v>1.8379629629629631E-2</v>
      </c>
      <c r="E61507" s="2">
        <v>4.9421296296296297E-3</v>
      </c>
      <c r="F61507">
        <v>58.862000000000002</v>
      </c>
      <c r="G61507">
        <v>40.067999999999998</v>
      </c>
      <c r="H61507" s="1" t="s">
        <v>11</v>
      </c>
      <c r="I61507" s="1" t="s">
        <v>12</v>
      </c>
      <c r="J61507" s="1" t="s">
        <v>13</v>
      </c>
    </row>
    <row r="61508" spans="1:10" x14ac:dyDescent="0.3">
      <c r="A61508">
        <v>40466</v>
      </c>
      <c r="B61508" s="1" t="s">
        <v>39</v>
      </c>
      <c r="C61508" s="2">
        <v>44181.173807870371</v>
      </c>
      <c r="D61508" s="2">
        <v>1.849537037037037E-2</v>
      </c>
      <c r="E61508" s="2">
        <v>4.8726851851851848E-3</v>
      </c>
      <c r="F61508">
        <v>59.765999999999998</v>
      </c>
      <c r="G61508">
        <v>40.598999999999997</v>
      </c>
      <c r="H61508" s="1" t="s">
        <v>11</v>
      </c>
      <c r="I61508" s="1" t="s">
        <v>12</v>
      </c>
      <c r="J61508" s="1" t="s">
        <v>13</v>
      </c>
    </row>
    <row r="61509" spans="1:10" x14ac:dyDescent="0.3">
      <c r="A61509">
        <v>40465</v>
      </c>
      <c r="B61509" s="1" t="s">
        <v>39</v>
      </c>
      <c r="C61509" s="2">
        <v>44181.154004629629</v>
      </c>
      <c r="D61509" s="2">
        <v>1.8599537037037036E-2</v>
      </c>
      <c r="E61509" s="2">
        <v>4.9537037037037041E-3</v>
      </c>
      <c r="F61509">
        <v>60.744</v>
      </c>
      <c r="G61509">
        <v>41.151000000000003</v>
      </c>
      <c r="H61509" s="1" t="s">
        <v>11</v>
      </c>
      <c r="I61509" s="1" t="s">
        <v>12</v>
      </c>
      <c r="J61509" s="1" t="s">
        <v>13</v>
      </c>
    </row>
    <row r="61510" spans="1:10" x14ac:dyDescent="0.3">
      <c r="A61510">
        <v>40464</v>
      </c>
      <c r="B61510" s="1" t="s">
        <v>39</v>
      </c>
      <c r="C61510" s="2">
        <v>44181.134432870371</v>
      </c>
      <c r="D61510" s="2">
        <v>1.8356481481481481E-2</v>
      </c>
      <c r="E61510" s="2">
        <v>4.8958333333333336E-3</v>
      </c>
      <c r="F61510">
        <v>61.715000000000003</v>
      </c>
      <c r="G61510">
        <v>41.838000000000001</v>
      </c>
      <c r="H61510" s="1" t="s">
        <v>11</v>
      </c>
      <c r="I61510" s="1" t="s">
        <v>12</v>
      </c>
      <c r="J61510" s="1" t="s">
        <v>13</v>
      </c>
    </row>
    <row r="61511" spans="1:10" x14ac:dyDescent="0.3">
      <c r="A61511">
        <v>40463</v>
      </c>
      <c r="B61511" s="1" t="s">
        <v>39</v>
      </c>
      <c r="C61511" s="2">
        <v>44181.092812499999</v>
      </c>
      <c r="D61511" s="2">
        <v>1.8622685185185187E-2</v>
      </c>
      <c r="E61511" s="2">
        <v>4.8148148148148152E-3</v>
      </c>
      <c r="F61511">
        <v>63.512999999999998</v>
      </c>
      <c r="G61511">
        <v>42.935000000000002</v>
      </c>
      <c r="H61511" s="1" t="s">
        <v>11</v>
      </c>
      <c r="I61511" s="1" t="s">
        <v>12</v>
      </c>
      <c r="J61511" s="1" t="s">
        <v>13</v>
      </c>
    </row>
    <row r="61512" spans="1:10" x14ac:dyDescent="0.3">
      <c r="A61512">
        <v>40462</v>
      </c>
      <c r="B61512" s="1" t="s">
        <v>39</v>
      </c>
      <c r="C61512" s="2">
        <v>44181.073194444441</v>
      </c>
      <c r="D61512" s="2">
        <v>1.8506944444444444E-2</v>
      </c>
      <c r="E61512" s="2">
        <v>4.9421296296296297E-3</v>
      </c>
      <c r="F61512">
        <v>64.376000000000005</v>
      </c>
      <c r="G61512">
        <v>43.572000000000003</v>
      </c>
      <c r="H61512" s="1" t="s">
        <v>11</v>
      </c>
      <c r="I61512" s="1" t="s">
        <v>12</v>
      </c>
      <c r="J61512" s="1" t="s">
        <v>13</v>
      </c>
    </row>
    <row r="61513" spans="1:10" x14ac:dyDescent="0.3">
      <c r="A61513">
        <v>40461</v>
      </c>
      <c r="B61513" s="1" t="s">
        <v>39</v>
      </c>
      <c r="C61513" s="2">
        <v>44181.053402777776</v>
      </c>
      <c r="D61513" s="2">
        <v>1.8668981481481481E-2</v>
      </c>
      <c r="E61513" s="2">
        <v>4.9537037037037041E-3</v>
      </c>
      <c r="F61513">
        <v>65.421000000000006</v>
      </c>
      <c r="G61513">
        <v>44.143999999999998</v>
      </c>
      <c r="H61513" s="1" t="s">
        <v>11</v>
      </c>
      <c r="I61513" s="1" t="s">
        <v>12</v>
      </c>
      <c r="J61513" s="1" t="s">
        <v>13</v>
      </c>
    </row>
    <row r="61514" spans="1:10" x14ac:dyDescent="0.3">
      <c r="A61514">
        <v>40460</v>
      </c>
      <c r="B61514" s="1" t="s">
        <v>39</v>
      </c>
      <c r="C61514" s="2">
        <v>44181.033645833333</v>
      </c>
      <c r="D61514" s="2">
        <v>1.863425925925926E-2</v>
      </c>
      <c r="E61514" s="2">
        <v>4.9537037037037041E-3</v>
      </c>
      <c r="F61514">
        <v>66.364000000000004</v>
      </c>
      <c r="G61514">
        <v>44.695999999999998</v>
      </c>
      <c r="H61514" s="1" t="s">
        <v>11</v>
      </c>
      <c r="I61514" s="1" t="s">
        <v>12</v>
      </c>
      <c r="J61514" s="1" t="s">
        <v>13</v>
      </c>
    </row>
    <row r="61515" spans="1:10" x14ac:dyDescent="0.3">
      <c r="A61515">
        <v>40459</v>
      </c>
      <c r="B61515" s="1" t="s">
        <v>39</v>
      </c>
      <c r="C61515" s="2">
        <v>44180.993263888886</v>
      </c>
      <c r="D61515" s="2">
        <v>1.8402777777777778E-2</v>
      </c>
      <c r="E61515" s="2">
        <v>4.9537037037037041E-3</v>
      </c>
      <c r="F61515">
        <v>68.335999999999999</v>
      </c>
      <c r="G61515">
        <v>45.988</v>
      </c>
      <c r="H61515" s="1" t="s">
        <v>11</v>
      </c>
      <c r="I61515" s="1" t="s">
        <v>12</v>
      </c>
      <c r="J61515" s="1" t="s">
        <v>13</v>
      </c>
    </row>
    <row r="61516" spans="1:10" x14ac:dyDescent="0.3">
      <c r="A61516">
        <v>40458</v>
      </c>
      <c r="B61516" s="1" t="s">
        <v>39</v>
      </c>
      <c r="C61516" s="2">
        <v>44180.952418981484</v>
      </c>
      <c r="D61516" s="2">
        <v>1.8425925925925925E-2</v>
      </c>
      <c r="E61516" s="2">
        <v>4.9537037037037041E-3</v>
      </c>
      <c r="F61516">
        <v>70.366</v>
      </c>
      <c r="G61516">
        <v>47.026000000000003</v>
      </c>
      <c r="H61516" s="1" t="s">
        <v>11</v>
      </c>
      <c r="I61516" s="1" t="s">
        <v>12</v>
      </c>
      <c r="J61516" s="1" t="s">
        <v>13</v>
      </c>
    </row>
    <row r="61517" spans="1:10" x14ac:dyDescent="0.3">
      <c r="A61517">
        <v>40457</v>
      </c>
      <c r="B61517" s="1" t="s">
        <v>39</v>
      </c>
      <c r="C61517" s="2">
        <v>44180.932650462964</v>
      </c>
      <c r="D61517" s="2">
        <v>1.8599537037037036E-2</v>
      </c>
      <c r="E61517" s="2">
        <v>4.9537037037037041E-3</v>
      </c>
      <c r="F61517">
        <v>71.421000000000006</v>
      </c>
      <c r="G61517">
        <v>47.621000000000002</v>
      </c>
      <c r="H61517" s="1" t="s">
        <v>11</v>
      </c>
      <c r="I61517" s="1" t="s">
        <v>12</v>
      </c>
      <c r="J61517" s="1" t="s">
        <v>13</v>
      </c>
    </row>
    <row r="61518" spans="1:10" x14ac:dyDescent="0.3">
      <c r="A61518">
        <v>40456</v>
      </c>
      <c r="B61518" s="1" t="s">
        <v>39</v>
      </c>
      <c r="C61518" s="2">
        <v>44180.912928240738</v>
      </c>
      <c r="D61518" s="2">
        <v>1.8541666666666668E-2</v>
      </c>
      <c r="E61518" s="2">
        <v>4.6874999999999998E-3</v>
      </c>
      <c r="F61518">
        <v>72.311000000000007</v>
      </c>
      <c r="G61518">
        <v>48.231000000000002</v>
      </c>
      <c r="H61518" s="1" t="s">
        <v>11</v>
      </c>
      <c r="I61518" s="1" t="s">
        <v>12</v>
      </c>
      <c r="J61518" s="1" t="s">
        <v>13</v>
      </c>
    </row>
    <row r="61519" spans="1:10" x14ac:dyDescent="0.3">
      <c r="A61519">
        <v>40455</v>
      </c>
      <c r="B61519" s="1" t="s">
        <v>39</v>
      </c>
      <c r="C61519" s="2">
        <v>44180.893125000002</v>
      </c>
      <c r="D61519" s="2">
        <v>1.8738425925925926E-2</v>
      </c>
      <c r="E61519" s="2">
        <v>4.6990740740740743E-3</v>
      </c>
      <c r="F61519">
        <v>73.299000000000007</v>
      </c>
      <c r="G61519">
        <v>48.8</v>
      </c>
      <c r="H61519" s="1" t="s">
        <v>11</v>
      </c>
      <c r="I61519" s="1" t="s">
        <v>12</v>
      </c>
      <c r="J61519" s="1" t="s">
        <v>13</v>
      </c>
    </row>
    <row r="61520" spans="1:10" x14ac:dyDescent="0.3">
      <c r="A61520">
        <v>40454</v>
      </c>
      <c r="B61520" s="1" t="s">
        <v>39</v>
      </c>
      <c r="C61520" s="2">
        <v>44180.851238425923</v>
      </c>
      <c r="D61520" s="2">
        <v>1.9247685185185184E-2</v>
      </c>
      <c r="E61520" s="2">
        <v>4.9074074074074072E-3</v>
      </c>
      <c r="F61520">
        <v>75.099999999999994</v>
      </c>
      <c r="G61520">
        <v>49.793999999999997</v>
      </c>
      <c r="H61520" s="1" t="s">
        <v>11</v>
      </c>
      <c r="I61520" s="1" t="s">
        <v>12</v>
      </c>
      <c r="J61520" s="1" t="s">
        <v>13</v>
      </c>
    </row>
    <row r="61521" spans="1:10" x14ac:dyDescent="0.3">
      <c r="A61521">
        <v>40453</v>
      </c>
      <c r="B61521" s="1" t="s">
        <v>39</v>
      </c>
      <c r="C61521" s="2">
        <v>44180.830601851849</v>
      </c>
      <c r="D61521" s="2">
        <v>1.9537037037037037E-2</v>
      </c>
      <c r="E61521" s="2">
        <v>4.8611111111111112E-3</v>
      </c>
      <c r="F61521">
        <v>76.088999999999999</v>
      </c>
      <c r="G61521">
        <v>50.238</v>
      </c>
      <c r="H61521" s="1" t="s">
        <v>11</v>
      </c>
      <c r="I61521" s="1" t="s">
        <v>12</v>
      </c>
      <c r="J61521" s="1" t="s">
        <v>13</v>
      </c>
    </row>
    <row r="61522" spans="1:10" x14ac:dyDescent="0.3">
      <c r="A61522">
        <v>40452</v>
      </c>
      <c r="B61522" s="1" t="s">
        <v>39</v>
      </c>
      <c r="C61522" s="2">
        <v>44180.752592592595</v>
      </c>
      <c r="D61522" s="2">
        <v>2.1655092592592594E-2</v>
      </c>
      <c r="E61522" s="2">
        <v>4.6874999999999998E-3</v>
      </c>
      <c r="F61522">
        <v>80.427999999999997</v>
      </c>
      <c r="G61522">
        <v>52.588999999999999</v>
      </c>
      <c r="H61522" s="1" t="s">
        <v>11</v>
      </c>
      <c r="I61522" s="1" t="s">
        <v>12</v>
      </c>
      <c r="J61522" s="1" t="s">
        <v>13</v>
      </c>
    </row>
    <row r="61523" spans="1:10" x14ac:dyDescent="0.3">
      <c r="A61523">
        <v>40451</v>
      </c>
      <c r="B61523" s="1" t="s">
        <v>39</v>
      </c>
      <c r="C61523" s="2">
        <v>44180.69699074074</v>
      </c>
      <c r="D61523" s="2">
        <v>1.8333333333333333E-2</v>
      </c>
      <c r="E61523" s="2">
        <v>4.6064814814814814E-3</v>
      </c>
      <c r="F61523">
        <v>81.400000000000006</v>
      </c>
      <c r="G61523">
        <v>53.173999999999999</v>
      </c>
      <c r="H61523" s="1" t="s">
        <v>11</v>
      </c>
      <c r="I61523" s="1" t="s">
        <v>12</v>
      </c>
      <c r="J61523" s="1" t="s">
        <v>13</v>
      </c>
    </row>
    <row r="61524" spans="1:10" x14ac:dyDescent="0.3">
      <c r="A61524">
        <v>40450</v>
      </c>
      <c r="B61524" s="1" t="s">
        <v>39</v>
      </c>
      <c r="C61524" s="2">
        <v>44180.675891203704</v>
      </c>
      <c r="D61524" s="2">
        <v>1.8159722222222223E-2</v>
      </c>
      <c r="E61524" s="2">
        <v>4.386574074074074E-3</v>
      </c>
      <c r="F61524">
        <v>82.611000000000004</v>
      </c>
      <c r="G61524">
        <v>53.780999999999999</v>
      </c>
      <c r="H61524" s="1" t="s">
        <v>11</v>
      </c>
      <c r="I61524" s="1" t="s">
        <v>12</v>
      </c>
      <c r="J61524" s="1" t="s">
        <v>13</v>
      </c>
    </row>
    <row r="61525" spans="1:10" x14ac:dyDescent="0.3">
      <c r="A61525">
        <v>40449</v>
      </c>
      <c r="B61525" s="1" t="s">
        <v>39</v>
      </c>
      <c r="C61525" s="2">
        <v>44180.656354166669</v>
      </c>
      <c r="D61525" s="2">
        <v>1.8414351851851852E-2</v>
      </c>
      <c r="E61525" s="2">
        <v>4.6064814814814814E-3</v>
      </c>
      <c r="F61525">
        <v>83.65</v>
      </c>
      <c r="G61525">
        <v>54.395000000000003</v>
      </c>
      <c r="H61525" s="1" t="s">
        <v>11</v>
      </c>
      <c r="I61525" s="1" t="s">
        <v>12</v>
      </c>
      <c r="J61525" s="1" t="s">
        <v>13</v>
      </c>
    </row>
    <row r="61526" spans="1:10" x14ac:dyDescent="0.3">
      <c r="A61526">
        <v>40448</v>
      </c>
      <c r="B61526" s="1" t="s">
        <v>39</v>
      </c>
      <c r="C61526" s="2">
        <v>44180.636759259258</v>
      </c>
      <c r="D61526" s="2">
        <v>1.849537037037037E-2</v>
      </c>
      <c r="E61526" s="2">
        <v>4.5833333333333334E-3</v>
      </c>
      <c r="F61526">
        <v>84.644999999999996</v>
      </c>
      <c r="G61526">
        <v>54.886000000000003</v>
      </c>
      <c r="H61526" s="1" t="s">
        <v>11</v>
      </c>
      <c r="I61526" s="1" t="s">
        <v>12</v>
      </c>
      <c r="J61526" s="1" t="s">
        <v>13</v>
      </c>
    </row>
    <row r="61527" spans="1:10" x14ac:dyDescent="0.3">
      <c r="A61527">
        <v>40447</v>
      </c>
      <c r="B61527" s="1" t="s">
        <v>39</v>
      </c>
      <c r="C61527" s="2">
        <v>44180.615081018521</v>
      </c>
      <c r="D61527" s="2">
        <v>1.8530092592592591E-2</v>
      </c>
      <c r="E61527" s="2">
        <v>4.6527777777777774E-3</v>
      </c>
      <c r="F61527">
        <v>85.652000000000001</v>
      </c>
      <c r="G61527">
        <v>55.389000000000003</v>
      </c>
      <c r="H61527" s="1" t="s">
        <v>11</v>
      </c>
      <c r="I61527" s="1" t="s">
        <v>12</v>
      </c>
      <c r="J61527" s="1" t="s">
        <v>13</v>
      </c>
    </row>
    <row r="61528" spans="1:10" x14ac:dyDescent="0.3">
      <c r="A61528">
        <v>40446</v>
      </c>
      <c r="B61528" s="1" t="s">
        <v>39</v>
      </c>
      <c r="C61528" s="2">
        <v>44180.595069444447</v>
      </c>
      <c r="D61528" s="2">
        <v>1.8761574074074073E-2</v>
      </c>
      <c r="E61528" s="2">
        <v>4.5601851851851853E-3</v>
      </c>
      <c r="F61528">
        <v>86.881</v>
      </c>
      <c r="G61528">
        <v>55.981999999999999</v>
      </c>
      <c r="H61528" s="1" t="s">
        <v>11</v>
      </c>
      <c r="I61528" s="1" t="s">
        <v>12</v>
      </c>
      <c r="J61528" s="1" t="s">
        <v>13</v>
      </c>
    </row>
    <row r="61529" spans="1:10" x14ac:dyDescent="0.3">
      <c r="A61529">
        <v>40445</v>
      </c>
      <c r="B61529" s="1" t="s">
        <v>39</v>
      </c>
      <c r="C61529" s="2">
        <v>44180.573738425926</v>
      </c>
      <c r="D61529" s="2">
        <v>1.8854166666666668E-2</v>
      </c>
      <c r="E61529" s="2">
        <v>4.6990740740740743E-3</v>
      </c>
      <c r="F61529">
        <v>88.013999999999996</v>
      </c>
      <c r="G61529">
        <v>56.58</v>
      </c>
      <c r="H61529" s="1" t="s">
        <v>11</v>
      </c>
      <c r="I61529" s="1" t="s">
        <v>12</v>
      </c>
      <c r="J61529" s="1" t="s">
        <v>13</v>
      </c>
    </row>
    <row r="61530" spans="1:10" x14ac:dyDescent="0.3">
      <c r="A61530">
        <v>40444</v>
      </c>
      <c r="B61530" s="1" t="s">
        <v>39</v>
      </c>
      <c r="C61530" s="2">
        <v>44180.550069444442</v>
      </c>
      <c r="D61530" s="2">
        <v>1.8807870370370371E-2</v>
      </c>
      <c r="E61530" s="2">
        <v>4.7106481481481478E-3</v>
      </c>
      <c r="F61530">
        <v>89.099000000000004</v>
      </c>
      <c r="G61530">
        <v>57.176000000000002</v>
      </c>
      <c r="H61530" s="1" t="s">
        <v>11</v>
      </c>
      <c r="I61530" s="1" t="s">
        <v>12</v>
      </c>
      <c r="J61530" s="1" t="s">
        <v>13</v>
      </c>
    </row>
    <row r="61531" spans="1:10" x14ac:dyDescent="0.3">
      <c r="A61531">
        <v>40443</v>
      </c>
      <c r="B61531" s="1" t="s">
        <v>39</v>
      </c>
      <c r="C61531" s="2">
        <v>44180.526747685188</v>
      </c>
      <c r="D61531" s="2">
        <v>1.8645833333333334E-2</v>
      </c>
      <c r="E61531" s="2">
        <v>4.4907407407407405E-3</v>
      </c>
      <c r="F61531">
        <v>90.143000000000001</v>
      </c>
      <c r="G61531">
        <v>57.658999999999999</v>
      </c>
      <c r="H61531" s="1" t="s">
        <v>11</v>
      </c>
      <c r="I61531" s="1" t="s">
        <v>12</v>
      </c>
      <c r="J61531" s="1" t="s">
        <v>13</v>
      </c>
    </row>
    <row r="61532" spans="1:10" x14ac:dyDescent="0.3">
      <c r="A61532">
        <v>40442</v>
      </c>
      <c r="B61532" s="1" t="s">
        <v>39</v>
      </c>
      <c r="C61532" s="2">
        <v>44180.505682870367</v>
      </c>
      <c r="D61532" s="2">
        <v>1.8784722222222223E-2</v>
      </c>
      <c r="E61532" s="2">
        <v>4.6064814814814814E-3</v>
      </c>
      <c r="F61532">
        <v>91.13</v>
      </c>
      <c r="G61532">
        <v>58.167000000000002</v>
      </c>
      <c r="H61532" s="1" t="s">
        <v>11</v>
      </c>
      <c r="I61532" s="1" t="s">
        <v>12</v>
      </c>
      <c r="J61532" s="1" t="s">
        <v>13</v>
      </c>
    </row>
    <row r="61533" spans="1:10" x14ac:dyDescent="0.3">
      <c r="A61533">
        <v>40441</v>
      </c>
      <c r="B61533" s="1" t="s">
        <v>39</v>
      </c>
      <c r="C61533" s="2">
        <v>44180.485949074071</v>
      </c>
      <c r="D61533" s="2">
        <v>1.8206018518518517E-2</v>
      </c>
      <c r="E61533" s="2">
        <v>4.386574074074074E-3</v>
      </c>
      <c r="F61533">
        <v>92.152000000000001</v>
      </c>
      <c r="G61533">
        <v>58.698999999999998</v>
      </c>
      <c r="H61533" s="1" t="s">
        <v>11</v>
      </c>
      <c r="I61533" s="1" t="s">
        <v>12</v>
      </c>
      <c r="J61533" s="1" t="s">
        <v>13</v>
      </c>
    </row>
    <row r="61534" spans="1:10" x14ac:dyDescent="0.3">
      <c r="A61534">
        <v>40440</v>
      </c>
      <c r="B61534" s="1" t="s">
        <v>39</v>
      </c>
      <c r="C61534" s="2">
        <v>44180.466504629629</v>
      </c>
      <c r="D61534" s="2">
        <v>1.832175925925926E-2</v>
      </c>
      <c r="E61534" s="2">
        <v>4.3981481481481484E-3</v>
      </c>
      <c r="F61534">
        <v>93.245000000000005</v>
      </c>
      <c r="G61534">
        <v>59.238999999999997</v>
      </c>
      <c r="H61534" s="1" t="s">
        <v>11</v>
      </c>
      <c r="I61534" s="1" t="s">
        <v>12</v>
      </c>
      <c r="J61534" s="1" t="s">
        <v>13</v>
      </c>
    </row>
    <row r="61535" spans="1:10" x14ac:dyDescent="0.3">
      <c r="A61535">
        <v>40439</v>
      </c>
      <c r="B61535" s="1" t="s">
        <v>39</v>
      </c>
      <c r="C61535" s="2">
        <v>44180.446759259263</v>
      </c>
      <c r="D61535" s="2">
        <v>1.8518518518518517E-2</v>
      </c>
      <c r="E61535" s="2">
        <v>4.5023148148148149E-3</v>
      </c>
      <c r="F61535">
        <v>94.289000000000001</v>
      </c>
      <c r="G61535">
        <v>59.764000000000003</v>
      </c>
      <c r="H61535" s="1" t="s">
        <v>11</v>
      </c>
      <c r="I61535" s="1" t="s">
        <v>12</v>
      </c>
      <c r="J61535" s="1" t="s">
        <v>13</v>
      </c>
    </row>
    <row r="61536" spans="1:10" x14ac:dyDescent="0.3">
      <c r="A61536">
        <v>40438</v>
      </c>
      <c r="B61536" s="1" t="s">
        <v>39</v>
      </c>
      <c r="C61536" s="2">
        <v>44180.427442129629</v>
      </c>
      <c r="D61536" s="2">
        <v>1.8229166666666668E-2</v>
      </c>
      <c r="E61536" s="2">
        <v>4.386574074074074E-3</v>
      </c>
      <c r="F61536">
        <v>95.49</v>
      </c>
      <c r="G61536">
        <v>60.405999999999999</v>
      </c>
      <c r="H61536" s="1" t="s">
        <v>11</v>
      </c>
      <c r="I61536" s="1" t="s">
        <v>12</v>
      </c>
      <c r="J61536" s="1" t="s">
        <v>13</v>
      </c>
    </row>
    <row r="61537" spans="1:10" x14ac:dyDescent="0.3">
      <c r="A61537">
        <v>40437</v>
      </c>
      <c r="B61537" s="1" t="s">
        <v>39</v>
      </c>
      <c r="C61537" s="2">
        <v>44180.397870370369</v>
      </c>
      <c r="D61537" s="2">
        <v>1.923611111111111E-2</v>
      </c>
      <c r="E61537" s="2">
        <v>4.5023148148148149E-3</v>
      </c>
      <c r="F61537">
        <v>96.688000000000002</v>
      </c>
      <c r="G61537">
        <v>61.545999999999999</v>
      </c>
      <c r="H61537" s="1" t="s">
        <v>11</v>
      </c>
      <c r="I61537" s="1" t="s">
        <v>12</v>
      </c>
      <c r="J61537" s="1" t="s">
        <v>13</v>
      </c>
    </row>
    <row r="61538" spans="1:10" x14ac:dyDescent="0.3">
      <c r="A61538">
        <v>40436</v>
      </c>
      <c r="B61538" s="1" t="s">
        <v>39</v>
      </c>
      <c r="C61538" s="2">
        <v>44180.376481481479</v>
      </c>
      <c r="D61538" s="2">
        <v>1.8865740740740742E-2</v>
      </c>
      <c r="E61538" s="2">
        <v>4.2824074074074075E-3</v>
      </c>
      <c r="F61538">
        <v>97.631</v>
      </c>
      <c r="G61538">
        <v>61.932000000000002</v>
      </c>
      <c r="H61538" s="1" t="s">
        <v>11</v>
      </c>
      <c r="I61538" s="1" t="s">
        <v>12</v>
      </c>
      <c r="J61538" s="1" t="s">
        <v>13</v>
      </c>
    </row>
    <row r="61539" spans="1:10" x14ac:dyDescent="0.3">
      <c r="A61539">
        <v>40435</v>
      </c>
      <c r="B61539" s="1" t="s">
        <v>39</v>
      </c>
      <c r="C61539" s="2">
        <v>44180.356666666667</v>
      </c>
      <c r="D61539" s="2">
        <v>1.8692129629629628E-2</v>
      </c>
      <c r="E61539" s="2">
        <v>4.43287037037037E-3</v>
      </c>
      <c r="F61539">
        <v>98.718000000000004</v>
      </c>
      <c r="G61539">
        <v>62.356000000000002</v>
      </c>
      <c r="H61539" s="1" t="s">
        <v>11</v>
      </c>
      <c r="I61539" s="1" t="s">
        <v>12</v>
      </c>
      <c r="J61539" s="1" t="s">
        <v>13</v>
      </c>
    </row>
    <row r="61540" spans="1:10" x14ac:dyDescent="0.3">
      <c r="A61540">
        <v>40434</v>
      </c>
      <c r="B61540" s="1" t="s">
        <v>39</v>
      </c>
      <c r="C61540" s="2">
        <v>44180.337048611109</v>
      </c>
      <c r="D61540" s="2">
        <v>1.8472222222222223E-2</v>
      </c>
      <c r="E61540" s="2">
        <v>4.2129629629629626E-3</v>
      </c>
      <c r="F61540">
        <v>99.891999999999996</v>
      </c>
      <c r="G61540">
        <v>62.834000000000003</v>
      </c>
      <c r="H61540" s="1" t="s">
        <v>11</v>
      </c>
      <c r="I61540" s="1" t="s">
        <v>12</v>
      </c>
      <c r="J61540" s="1" t="s">
        <v>13</v>
      </c>
    </row>
    <row r="61541" spans="1:10" x14ac:dyDescent="0.3">
      <c r="A61541">
        <v>40433</v>
      </c>
      <c r="B61541" s="1" t="s">
        <v>39</v>
      </c>
      <c r="C61541" s="2">
        <v>44180.317326388889</v>
      </c>
      <c r="D61541" s="2">
        <v>1.8807870370370371E-2</v>
      </c>
      <c r="E61541" s="2">
        <v>4.0856481481481481E-3</v>
      </c>
      <c r="F61541">
        <v>100.91200000000001</v>
      </c>
      <c r="G61541">
        <v>63.277000000000001</v>
      </c>
      <c r="H61541" s="1" t="s">
        <v>11</v>
      </c>
      <c r="I61541" s="1" t="s">
        <v>12</v>
      </c>
      <c r="J61541" s="1" t="s">
        <v>13</v>
      </c>
    </row>
    <row r="61542" spans="1:10" x14ac:dyDescent="0.3">
      <c r="A61542">
        <v>40432</v>
      </c>
      <c r="B61542" s="1" t="s">
        <v>39</v>
      </c>
      <c r="C61542" s="2">
        <v>44180.296898148146</v>
      </c>
      <c r="D61542" s="2">
        <v>1.9467592592592592E-2</v>
      </c>
      <c r="E61542" s="2">
        <v>4.5601851851851853E-3</v>
      </c>
      <c r="F61542">
        <v>101.979</v>
      </c>
      <c r="G61542">
        <v>63.6</v>
      </c>
      <c r="H61542" s="1" t="s">
        <v>11</v>
      </c>
      <c r="I61542" s="1" t="s">
        <v>12</v>
      </c>
      <c r="J61542" s="1" t="s">
        <v>13</v>
      </c>
    </row>
    <row r="61543" spans="1:10" x14ac:dyDescent="0.3">
      <c r="A61543">
        <v>40431</v>
      </c>
      <c r="B61543" s="1" t="s">
        <v>39</v>
      </c>
      <c r="C61543" s="2">
        <v>44180.276574074072</v>
      </c>
      <c r="D61543" s="2">
        <v>1.9201388888888889E-2</v>
      </c>
      <c r="E61543" s="2">
        <v>4.6064814814814814E-3</v>
      </c>
      <c r="F61543">
        <v>103.048</v>
      </c>
      <c r="G61543">
        <v>64.084999999999994</v>
      </c>
      <c r="H61543" s="1" t="s">
        <v>11</v>
      </c>
      <c r="I61543" s="1" t="s">
        <v>12</v>
      </c>
      <c r="J61543" s="1" t="s">
        <v>13</v>
      </c>
    </row>
    <row r="61544" spans="1:10" x14ac:dyDescent="0.3">
      <c r="A61544">
        <v>40430</v>
      </c>
      <c r="B61544" s="1" t="s">
        <v>39</v>
      </c>
      <c r="C61544" s="2">
        <v>44180.250162037039</v>
      </c>
      <c r="D61544" s="2">
        <v>1.9409722222222221E-2</v>
      </c>
      <c r="E61544" s="2">
        <v>4.4675925925925924E-3</v>
      </c>
      <c r="F61544">
        <v>105.587</v>
      </c>
      <c r="G61544">
        <v>65.084000000000003</v>
      </c>
      <c r="H61544" s="1" t="s">
        <v>11</v>
      </c>
      <c r="I61544" s="1" t="s">
        <v>12</v>
      </c>
      <c r="J61544" s="1" t="s">
        <v>13</v>
      </c>
    </row>
    <row r="61545" spans="1:10" x14ac:dyDescent="0.3">
      <c r="A61545">
        <v>40429</v>
      </c>
      <c r="B61545" s="1" t="s">
        <v>39</v>
      </c>
      <c r="C61545" s="2">
        <v>44180.188194444447</v>
      </c>
      <c r="D61545" s="2">
        <v>1.8865740740740742E-2</v>
      </c>
      <c r="E61545" s="2">
        <v>3.8194444444444443E-3</v>
      </c>
      <c r="F61545">
        <v>106.682</v>
      </c>
      <c r="G61545">
        <v>65.62</v>
      </c>
      <c r="H61545" s="1" t="s">
        <v>11</v>
      </c>
      <c r="I61545" s="1" t="s">
        <v>12</v>
      </c>
      <c r="J61545" s="1" t="s">
        <v>13</v>
      </c>
    </row>
    <row r="61546" spans="1:10" x14ac:dyDescent="0.3">
      <c r="A61546">
        <v>40428</v>
      </c>
      <c r="B61546" s="1" t="s">
        <v>39</v>
      </c>
      <c r="C61546" s="2">
        <v>44180.168240740742</v>
      </c>
      <c r="D61546" s="2">
        <v>1.8067129629629631E-2</v>
      </c>
      <c r="E61546" s="2">
        <v>3.6111111111111109E-3</v>
      </c>
      <c r="F61546">
        <v>107.554</v>
      </c>
      <c r="G61546">
        <v>66.043999999999997</v>
      </c>
      <c r="H61546" s="1" t="s">
        <v>11</v>
      </c>
      <c r="I61546" s="1" t="s">
        <v>12</v>
      </c>
      <c r="J61546" s="1" t="s">
        <v>13</v>
      </c>
    </row>
    <row r="61547" spans="1:10" x14ac:dyDescent="0.3">
      <c r="A61547">
        <v>40427</v>
      </c>
      <c r="B61547" s="1" t="s">
        <v>39</v>
      </c>
      <c r="C61547" s="2">
        <v>44180.153194444443</v>
      </c>
      <c r="D61547" s="2">
        <v>1.3055555555555556E-2</v>
      </c>
      <c r="E61547" s="2">
        <v>3.3333333333333335E-3</v>
      </c>
      <c r="F61547">
        <v>108.122</v>
      </c>
      <c r="G61547">
        <v>66.388999999999996</v>
      </c>
      <c r="H61547" s="1" t="s">
        <v>11</v>
      </c>
      <c r="I61547" s="1" t="s">
        <v>12</v>
      </c>
      <c r="J61547" s="1" t="s">
        <v>13</v>
      </c>
    </row>
    <row r="61548" spans="1:10" x14ac:dyDescent="0.3">
      <c r="A61548">
        <v>40426</v>
      </c>
      <c r="B61548" s="1" t="s">
        <v>39</v>
      </c>
      <c r="C61548" s="2">
        <v>44180.134305555555</v>
      </c>
      <c r="D61548" s="2">
        <v>1.7766203703703704E-2</v>
      </c>
      <c r="E61548" s="2">
        <v>3.6226851851851854E-3</v>
      </c>
      <c r="F61548">
        <v>108.96599999999999</v>
      </c>
      <c r="G61548">
        <v>66.807000000000002</v>
      </c>
      <c r="H61548" s="1" t="s">
        <v>11</v>
      </c>
      <c r="I61548" s="1" t="s">
        <v>12</v>
      </c>
      <c r="J61548" s="1" t="s">
        <v>13</v>
      </c>
    </row>
    <row r="61549" spans="1:10" x14ac:dyDescent="0.3">
      <c r="A61549">
        <v>40425</v>
      </c>
      <c r="B61549" s="1" t="s">
        <v>39</v>
      </c>
      <c r="C61549" s="2">
        <v>44180.115671296298</v>
      </c>
      <c r="D61549" s="2">
        <v>1.758101851851852E-2</v>
      </c>
      <c r="E61549" s="2">
        <v>3.5879629629629629E-3</v>
      </c>
      <c r="F61549">
        <v>109.934</v>
      </c>
      <c r="G61549">
        <v>67.299000000000007</v>
      </c>
      <c r="H61549" s="1" t="s">
        <v>11</v>
      </c>
      <c r="I61549" s="1" t="s">
        <v>12</v>
      </c>
      <c r="J61549" s="1" t="s">
        <v>13</v>
      </c>
    </row>
    <row r="61550" spans="1:10" x14ac:dyDescent="0.3">
      <c r="A61550">
        <v>40424</v>
      </c>
      <c r="B61550" s="1" t="s">
        <v>39</v>
      </c>
      <c r="C61550" s="2">
        <v>44180.09679398148</v>
      </c>
      <c r="D61550" s="2">
        <v>1.7650462962962962E-2</v>
      </c>
      <c r="E61550" s="2">
        <v>3.5185185185185185E-3</v>
      </c>
      <c r="F61550">
        <v>110.872</v>
      </c>
      <c r="G61550">
        <v>67.864999999999995</v>
      </c>
      <c r="H61550" s="1" t="s">
        <v>11</v>
      </c>
      <c r="I61550" s="1" t="s">
        <v>12</v>
      </c>
      <c r="J61550" s="1" t="s">
        <v>13</v>
      </c>
    </row>
    <row r="61551" spans="1:10" x14ac:dyDescent="0.3">
      <c r="A61551">
        <v>40423</v>
      </c>
      <c r="B61551" s="1" t="s">
        <v>39</v>
      </c>
      <c r="C61551" s="2">
        <v>44180.074502314812</v>
      </c>
      <c r="D61551" s="2">
        <v>1.8425925925925925E-2</v>
      </c>
      <c r="E61551" s="2">
        <v>3.9583333333333337E-3</v>
      </c>
      <c r="F61551">
        <v>111.52500000000001</v>
      </c>
      <c r="G61551">
        <v>68.251999999999995</v>
      </c>
      <c r="H61551" s="1" t="s">
        <v>11</v>
      </c>
      <c r="I61551" s="1" t="s">
        <v>12</v>
      </c>
      <c r="J61551" s="1" t="s">
        <v>13</v>
      </c>
    </row>
    <row r="61552" spans="1:10" x14ac:dyDescent="0.3">
      <c r="A61552">
        <v>40422</v>
      </c>
      <c r="B61552" s="1" t="s">
        <v>39</v>
      </c>
      <c r="C61552" s="2">
        <v>44180.055277777778</v>
      </c>
      <c r="D61552" s="2">
        <v>1.8206018518518517E-2</v>
      </c>
      <c r="E61552" s="2">
        <v>3.6921296296296298E-3</v>
      </c>
      <c r="F61552">
        <v>112.268</v>
      </c>
      <c r="G61552">
        <v>68.659000000000006</v>
      </c>
      <c r="H61552" s="1" t="s">
        <v>11</v>
      </c>
      <c r="I61552" s="1" t="s">
        <v>12</v>
      </c>
      <c r="J61552" s="1" t="s">
        <v>13</v>
      </c>
    </row>
    <row r="61553" spans="1:10" x14ac:dyDescent="0.3">
      <c r="A61553">
        <v>40421</v>
      </c>
      <c r="B61553" s="1" t="s">
        <v>39</v>
      </c>
      <c r="C61553" s="2">
        <v>44180.035856481481</v>
      </c>
      <c r="D61553" s="2">
        <v>1.8356481481481481E-2</v>
      </c>
      <c r="E61553" s="2">
        <v>3.7037037037037038E-3</v>
      </c>
      <c r="F61553">
        <v>113.1</v>
      </c>
      <c r="G61553">
        <v>69.082999999999998</v>
      </c>
      <c r="H61553" s="1" t="s">
        <v>11</v>
      </c>
      <c r="I61553" s="1" t="s">
        <v>12</v>
      </c>
      <c r="J61553" s="1" t="s">
        <v>13</v>
      </c>
    </row>
    <row r="61554" spans="1:10" x14ac:dyDescent="0.3">
      <c r="A61554">
        <v>40420</v>
      </c>
      <c r="B61554" s="1" t="s">
        <v>39</v>
      </c>
      <c r="C61554" s="2">
        <v>44180.016770833332</v>
      </c>
      <c r="D61554" s="2">
        <v>1.8067129629629631E-2</v>
      </c>
      <c r="E61554" s="2">
        <v>3.7152777777777778E-3</v>
      </c>
      <c r="F61554">
        <v>113.744</v>
      </c>
      <c r="G61554">
        <v>69.555000000000007</v>
      </c>
      <c r="H61554" s="1" t="s">
        <v>11</v>
      </c>
      <c r="I61554" s="1" t="s">
        <v>12</v>
      </c>
      <c r="J61554" s="1" t="s">
        <v>13</v>
      </c>
    </row>
    <row r="61555" spans="1:10" x14ac:dyDescent="0.3">
      <c r="A61555">
        <v>40419</v>
      </c>
      <c r="B61555" s="1" t="s">
        <v>39</v>
      </c>
      <c r="C61555" s="2">
        <v>44179.948993055557</v>
      </c>
      <c r="D61555" s="2">
        <v>1.758101851851852E-2</v>
      </c>
      <c r="E61555" s="2">
        <v>3.4953703703703705E-3</v>
      </c>
      <c r="F61555">
        <v>116.09699999999999</v>
      </c>
      <c r="G61555">
        <v>70.792000000000002</v>
      </c>
      <c r="H61555" s="1" t="s">
        <v>11</v>
      </c>
      <c r="I61555" s="1" t="s">
        <v>12</v>
      </c>
      <c r="J61555" s="1" t="s">
        <v>13</v>
      </c>
    </row>
    <row r="61556" spans="1:10" x14ac:dyDescent="0.3">
      <c r="A61556">
        <v>40418</v>
      </c>
      <c r="B61556" s="1" t="s">
        <v>39</v>
      </c>
      <c r="C61556" s="2">
        <v>44179.930104166669</v>
      </c>
      <c r="D61556" s="2">
        <v>1.7800925925925925E-2</v>
      </c>
      <c r="E61556" s="2">
        <v>3.5532407407407409E-3</v>
      </c>
      <c r="F61556">
        <v>116.97</v>
      </c>
      <c r="G61556">
        <v>71.197000000000003</v>
      </c>
      <c r="H61556" s="1" t="s">
        <v>11</v>
      </c>
      <c r="I61556" s="1" t="s">
        <v>12</v>
      </c>
      <c r="J61556" s="1" t="s">
        <v>13</v>
      </c>
    </row>
    <row r="61557" spans="1:10" x14ac:dyDescent="0.3">
      <c r="A61557">
        <v>40417</v>
      </c>
      <c r="B61557" s="1" t="s">
        <v>39</v>
      </c>
      <c r="C61557" s="2">
        <v>44179.911238425928</v>
      </c>
      <c r="D61557" s="2">
        <v>1.7696759259259259E-2</v>
      </c>
      <c r="E61557" s="2">
        <v>3.7731481481481483E-3</v>
      </c>
      <c r="F61557">
        <v>117.994</v>
      </c>
      <c r="G61557">
        <v>71.664000000000001</v>
      </c>
      <c r="H61557" s="1" t="s">
        <v>11</v>
      </c>
      <c r="I61557" s="1" t="s">
        <v>12</v>
      </c>
      <c r="J61557" s="1" t="s">
        <v>13</v>
      </c>
    </row>
    <row r="61558" spans="1:10" x14ac:dyDescent="0.3">
      <c r="A61558">
        <v>40416</v>
      </c>
      <c r="B61558" s="1" t="s">
        <v>39</v>
      </c>
      <c r="C61558" s="2">
        <v>44179.892129629632</v>
      </c>
      <c r="D61558" s="2">
        <v>1.7939814814814815E-2</v>
      </c>
      <c r="E61558" s="2">
        <v>3.7037037037037038E-3</v>
      </c>
      <c r="F61558">
        <v>118.77500000000001</v>
      </c>
      <c r="G61558">
        <v>72.137</v>
      </c>
      <c r="H61558" s="1" t="s">
        <v>11</v>
      </c>
      <c r="I61558" s="1" t="s">
        <v>12</v>
      </c>
      <c r="J61558" s="1" t="s">
        <v>13</v>
      </c>
    </row>
    <row r="61559" spans="1:10" x14ac:dyDescent="0.3">
      <c r="A61559">
        <v>40415</v>
      </c>
      <c r="B61559" s="1" t="s">
        <v>39</v>
      </c>
      <c r="C61559" s="2">
        <v>44179.873356481483</v>
      </c>
      <c r="D61559" s="2">
        <v>1.7708333333333333E-2</v>
      </c>
      <c r="E61559" s="2">
        <v>3.7731481481481483E-3</v>
      </c>
      <c r="F61559">
        <v>119.49299999999999</v>
      </c>
      <c r="G61559">
        <v>72.578000000000003</v>
      </c>
      <c r="H61559" s="1" t="s">
        <v>11</v>
      </c>
      <c r="I61559" s="1" t="s">
        <v>12</v>
      </c>
      <c r="J61559" s="1" t="s">
        <v>13</v>
      </c>
    </row>
    <row r="61560" spans="1:10" x14ac:dyDescent="0.3">
      <c r="A61560">
        <v>40414</v>
      </c>
      <c r="B61560" s="1" t="s">
        <v>39</v>
      </c>
      <c r="C61560" s="2">
        <v>44179.854502314818</v>
      </c>
      <c r="D61560" s="2">
        <v>1.7800925925925925E-2</v>
      </c>
      <c r="E61560" s="2">
        <v>3.6574074074074074E-3</v>
      </c>
      <c r="F61560">
        <v>120.346</v>
      </c>
      <c r="G61560">
        <v>72.992999999999995</v>
      </c>
      <c r="H61560" s="1" t="s">
        <v>11</v>
      </c>
      <c r="I61560" s="1" t="s">
        <v>12</v>
      </c>
      <c r="J61560" s="1" t="s">
        <v>13</v>
      </c>
    </row>
    <row r="61561" spans="1:10" x14ac:dyDescent="0.3">
      <c r="A61561">
        <v>40413</v>
      </c>
      <c r="B61561" s="1" t="s">
        <v>39</v>
      </c>
      <c r="C61561" s="2">
        <v>44179.835231481484</v>
      </c>
      <c r="D61561" s="2">
        <v>1.7997685185185186E-2</v>
      </c>
      <c r="E61561" s="2">
        <v>3.7962962962962963E-3</v>
      </c>
      <c r="F61561">
        <v>121.108</v>
      </c>
      <c r="G61561">
        <v>73.39</v>
      </c>
      <c r="H61561" s="1" t="s">
        <v>11</v>
      </c>
      <c r="I61561" s="1" t="s">
        <v>12</v>
      </c>
      <c r="J61561" s="1" t="s">
        <v>13</v>
      </c>
    </row>
    <row r="61562" spans="1:10" x14ac:dyDescent="0.3">
      <c r="A61562">
        <v>40412</v>
      </c>
      <c r="B61562" s="1" t="s">
        <v>39</v>
      </c>
      <c r="C61562" s="2">
        <v>44179.816087962965</v>
      </c>
      <c r="D61562" s="2">
        <v>1.8055555555555554E-2</v>
      </c>
      <c r="E61562" s="2">
        <v>3.6689814814814814E-3</v>
      </c>
      <c r="F61562">
        <v>121.947</v>
      </c>
      <c r="G61562">
        <v>73.849999999999994</v>
      </c>
      <c r="H61562" s="1" t="s">
        <v>11</v>
      </c>
      <c r="I61562" s="1" t="s">
        <v>12</v>
      </c>
      <c r="J61562" s="1" t="s">
        <v>13</v>
      </c>
    </row>
    <row r="61563" spans="1:10" x14ac:dyDescent="0.3">
      <c r="A61563">
        <v>40411</v>
      </c>
      <c r="B61563" s="1" t="s">
        <v>39</v>
      </c>
      <c r="C61563" s="2">
        <v>44179.794930555552</v>
      </c>
      <c r="D61563" s="2">
        <v>1.7777777777777778E-2</v>
      </c>
      <c r="E61563" s="2">
        <v>3.5995370370370369E-3</v>
      </c>
      <c r="F61563">
        <v>122.735</v>
      </c>
      <c r="G61563">
        <v>74.3</v>
      </c>
      <c r="H61563" s="1" t="s">
        <v>11</v>
      </c>
      <c r="I61563" s="1" t="s">
        <v>12</v>
      </c>
      <c r="J61563" s="1" t="s">
        <v>13</v>
      </c>
    </row>
    <row r="61564" spans="1:10" x14ac:dyDescent="0.3">
      <c r="A61564">
        <v>40410</v>
      </c>
      <c r="B61564" s="1" t="s">
        <v>39</v>
      </c>
      <c r="C61564" s="2">
        <v>44179.774976851855</v>
      </c>
      <c r="D61564" s="2">
        <v>1.8796296296296297E-2</v>
      </c>
      <c r="E61564" s="2">
        <v>3.6111111111111109E-3</v>
      </c>
      <c r="F61564">
        <v>123.66200000000001</v>
      </c>
      <c r="G61564">
        <v>74.807000000000002</v>
      </c>
      <c r="H61564" s="1" t="s">
        <v>11</v>
      </c>
      <c r="I61564" s="1" t="s">
        <v>12</v>
      </c>
      <c r="J61564" s="1" t="s">
        <v>13</v>
      </c>
    </row>
    <row r="61565" spans="1:10" x14ac:dyDescent="0.3">
      <c r="A61565">
        <v>40409</v>
      </c>
      <c r="B61565" s="1" t="s">
        <v>39</v>
      </c>
      <c r="C61565" s="2">
        <v>44179.75377314815</v>
      </c>
      <c r="D61565" s="2">
        <v>1.9039351851851852E-2</v>
      </c>
      <c r="E61565" s="2">
        <v>3.4837962962962965E-3</v>
      </c>
      <c r="F61565">
        <v>124.324</v>
      </c>
      <c r="G61565">
        <v>75.198999999999998</v>
      </c>
      <c r="H61565" s="1" t="s">
        <v>11</v>
      </c>
      <c r="I61565" s="1" t="s">
        <v>12</v>
      </c>
      <c r="J61565" s="1" t="s">
        <v>13</v>
      </c>
    </row>
    <row r="61566" spans="1:10" x14ac:dyDescent="0.3">
      <c r="A61566">
        <v>40408</v>
      </c>
      <c r="B61566" s="1" t="s">
        <v>39</v>
      </c>
      <c r="C61566" s="2">
        <v>44179.69803240741</v>
      </c>
      <c r="D61566" s="2">
        <v>1.8055555555555554E-2</v>
      </c>
      <c r="E61566" s="2">
        <v>3.3101851851851851E-3</v>
      </c>
      <c r="F61566">
        <v>125.26900000000001</v>
      </c>
      <c r="G61566">
        <v>75.665999999999997</v>
      </c>
      <c r="H61566" s="1" t="s">
        <v>11</v>
      </c>
      <c r="I61566" s="1" t="s">
        <v>12</v>
      </c>
      <c r="J61566" s="1" t="s">
        <v>13</v>
      </c>
    </row>
    <row r="61567" spans="1:10" x14ac:dyDescent="0.3">
      <c r="A61567">
        <v>40407</v>
      </c>
      <c r="B61567" s="1" t="s">
        <v>39</v>
      </c>
      <c r="C61567" s="2">
        <v>44179.678981481484</v>
      </c>
      <c r="D61567" s="2">
        <v>1.8240740740740741E-2</v>
      </c>
      <c r="E61567" s="2">
        <v>3.2986111111111111E-3</v>
      </c>
      <c r="F61567">
        <v>126.005</v>
      </c>
      <c r="G61567">
        <v>76.117000000000004</v>
      </c>
      <c r="H61567" s="1" t="s">
        <v>11</v>
      </c>
      <c r="I61567" s="1" t="s">
        <v>12</v>
      </c>
      <c r="J61567" s="1" t="s">
        <v>13</v>
      </c>
    </row>
    <row r="61568" spans="1:10" x14ac:dyDescent="0.3">
      <c r="A61568">
        <v>40406</v>
      </c>
      <c r="B61568" s="1" t="s">
        <v>39</v>
      </c>
      <c r="C61568" s="2">
        <v>44179.659675925926</v>
      </c>
      <c r="D61568" s="2">
        <v>1.8541666666666668E-2</v>
      </c>
      <c r="E61568" s="2">
        <v>3.5185185185185185E-3</v>
      </c>
      <c r="F61568">
        <v>126.85899999999999</v>
      </c>
      <c r="G61568">
        <v>76.525000000000006</v>
      </c>
      <c r="H61568" s="1" t="s">
        <v>11</v>
      </c>
      <c r="I61568" s="1" t="s">
        <v>12</v>
      </c>
      <c r="J61568" s="1" t="s">
        <v>13</v>
      </c>
    </row>
    <row r="61569" spans="1:10" x14ac:dyDescent="0.3">
      <c r="A61569">
        <v>40405</v>
      </c>
      <c r="B61569" s="1" t="s">
        <v>39</v>
      </c>
      <c r="C61569" s="2">
        <v>44179.640625</v>
      </c>
      <c r="D61569" s="2">
        <v>1.8287037037037036E-2</v>
      </c>
      <c r="E61569" s="2">
        <v>3.472222222222222E-3</v>
      </c>
      <c r="F61569">
        <v>127.78</v>
      </c>
      <c r="G61569">
        <v>77.019000000000005</v>
      </c>
      <c r="H61569" s="1" t="s">
        <v>11</v>
      </c>
      <c r="I61569" s="1" t="s">
        <v>12</v>
      </c>
      <c r="J61569" s="1" t="s">
        <v>13</v>
      </c>
    </row>
    <row r="61570" spans="1:10" x14ac:dyDescent="0.3">
      <c r="A61570">
        <v>40404</v>
      </c>
      <c r="B61570" s="1" t="s">
        <v>39</v>
      </c>
      <c r="C61570" s="2">
        <v>44179.621724537035</v>
      </c>
      <c r="D61570" s="2">
        <v>1.8032407407407407E-2</v>
      </c>
      <c r="E61570" s="2">
        <v>3.2870370370370371E-3</v>
      </c>
      <c r="F61570">
        <v>128.72800000000001</v>
      </c>
      <c r="G61570">
        <v>77.5</v>
      </c>
      <c r="H61570" s="1" t="s">
        <v>11</v>
      </c>
      <c r="I61570" s="1" t="s">
        <v>12</v>
      </c>
      <c r="J61570" s="1" t="s">
        <v>13</v>
      </c>
    </row>
    <row r="61571" spans="1:10" x14ac:dyDescent="0.3">
      <c r="A61571">
        <v>40403</v>
      </c>
      <c r="B61571" s="1" t="s">
        <v>39</v>
      </c>
      <c r="C61571" s="2">
        <v>44179.602777777778</v>
      </c>
      <c r="D61571" s="2">
        <v>1.8159722222222223E-2</v>
      </c>
      <c r="E61571" s="2">
        <v>3.3217592592592591E-3</v>
      </c>
      <c r="F61571">
        <v>129.61000000000001</v>
      </c>
      <c r="G61571">
        <v>77.998000000000005</v>
      </c>
      <c r="H61571" s="1" t="s">
        <v>11</v>
      </c>
      <c r="I61571" s="1" t="s">
        <v>12</v>
      </c>
      <c r="J61571" s="1" t="s">
        <v>13</v>
      </c>
    </row>
    <row r="61572" spans="1:10" x14ac:dyDescent="0.3">
      <c r="A61572">
        <v>40402</v>
      </c>
      <c r="B61572" s="1" t="s">
        <v>39</v>
      </c>
      <c r="C61572" s="2">
        <v>44179.583449074074</v>
      </c>
      <c r="D61572" s="2">
        <v>1.8240740740740741E-2</v>
      </c>
      <c r="E61572" s="2">
        <v>3.3680555555555556E-3</v>
      </c>
      <c r="F61572">
        <v>130.51900000000001</v>
      </c>
      <c r="G61572">
        <v>78.468000000000004</v>
      </c>
      <c r="H61572" s="1" t="s">
        <v>11</v>
      </c>
      <c r="I61572" s="1" t="s">
        <v>12</v>
      </c>
      <c r="J61572" s="1" t="s">
        <v>13</v>
      </c>
    </row>
    <row r="61573" spans="1:10" x14ac:dyDescent="0.3">
      <c r="A61573">
        <v>40401</v>
      </c>
      <c r="B61573" s="1" t="s">
        <v>39</v>
      </c>
      <c r="C61573" s="2">
        <v>44179.564664351848</v>
      </c>
      <c r="D61573" s="2">
        <v>1.8090277777777778E-2</v>
      </c>
      <c r="E61573" s="2">
        <v>3.3796296296296296E-3</v>
      </c>
      <c r="F61573">
        <v>131.56800000000001</v>
      </c>
      <c r="G61573">
        <v>79.031000000000006</v>
      </c>
      <c r="H61573" s="1" t="s">
        <v>11</v>
      </c>
      <c r="I61573" s="1" t="s">
        <v>12</v>
      </c>
      <c r="J61573" s="1" t="s">
        <v>13</v>
      </c>
    </row>
    <row r="61574" spans="1:10" x14ac:dyDescent="0.3">
      <c r="A61574">
        <v>40400</v>
      </c>
      <c r="B61574" s="1" t="s">
        <v>39</v>
      </c>
      <c r="C61574" s="2">
        <v>44179.54582175926</v>
      </c>
      <c r="D61574" s="2">
        <v>1.8078703703703704E-2</v>
      </c>
      <c r="E61574" s="2">
        <v>3.3449074074074076E-3</v>
      </c>
      <c r="F61574">
        <v>132.488</v>
      </c>
      <c r="G61574">
        <v>79.418000000000006</v>
      </c>
      <c r="H61574" s="1" t="s">
        <v>11</v>
      </c>
      <c r="I61574" s="1" t="s">
        <v>12</v>
      </c>
      <c r="J61574" s="1" t="s">
        <v>13</v>
      </c>
    </row>
    <row r="61575" spans="1:10" x14ac:dyDescent="0.3">
      <c r="A61575">
        <v>40399</v>
      </c>
      <c r="B61575" s="1" t="s">
        <v>39</v>
      </c>
      <c r="C61575" s="2">
        <v>44179.527870370373</v>
      </c>
      <c r="D61575" s="2">
        <v>1.7187500000000001E-2</v>
      </c>
      <c r="E61575" s="2">
        <v>3.425925925925926E-3</v>
      </c>
      <c r="F61575">
        <v>133.65100000000001</v>
      </c>
      <c r="G61575">
        <v>80.171000000000006</v>
      </c>
      <c r="H61575" s="1" t="s">
        <v>11</v>
      </c>
      <c r="I61575" s="1" t="s">
        <v>12</v>
      </c>
      <c r="J61575" s="1" t="s">
        <v>13</v>
      </c>
    </row>
    <row r="61576" spans="1:10" x14ac:dyDescent="0.3">
      <c r="A61576">
        <v>40398</v>
      </c>
      <c r="B61576" s="1" t="s">
        <v>39</v>
      </c>
      <c r="C61576" s="2">
        <v>44179.500856481478</v>
      </c>
      <c r="D61576" s="2">
        <v>2.0868055555555556E-2</v>
      </c>
      <c r="E61576" s="2">
        <v>5.0462962962962961E-3</v>
      </c>
      <c r="F61576">
        <v>134.821</v>
      </c>
      <c r="G61576">
        <v>80.736000000000004</v>
      </c>
      <c r="H61576" s="1" t="s">
        <v>11</v>
      </c>
      <c r="I61576" s="1" t="s">
        <v>12</v>
      </c>
      <c r="J61576" s="1" t="s">
        <v>13</v>
      </c>
    </row>
    <row r="61577" spans="1:10" x14ac:dyDescent="0.3">
      <c r="A61577">
        <v>40397</v>
      </c>
      <c r="B61577" s="1" t="s">
        <v>39</v>
      </c>
      <c r="C61577" s="2">
        <v>44179.449733796297</v>
      </c>
      <c r="D61577" s="2">
        <v>2.2361111111111109E-2</v>
      </c>
      <c r="E61577" s="2">
        <v>4.2592592592592595E-3</v>
      </c>
      <c r="F61577">
        <v>135.73599999999999</v>
      </c>
      <c r="G61577">
        <v>81.108000000000004</v>
      </c>
      <c r="H61577" s="1" t="s">
        <v>11</v>
      </c>
      <c r="I61577" s="1" t="s">
        <v>12</v>
      </c>
      <c r="J61577" s="1" t="s">
        <v>13</v>
      </c>
    </row>
    <row r="61578" spans="1:10" x14ac:dyDescent="0.3">
      <c r="A61578">
        <v>40396</v>
      </c>
      <c r="B61578" s="1" t="s">
        <v>39</v>
      </c>
      <c r="C61578" s="2">
        <v>44179.428495370368</v>
      </c>
      <c r="D61578" s="2">
        <v>1.861111111111111E-2</v>
      </c>
      <c r="E61578" s="2">
        <v>5.7060185185185183E-3</v>
      </c>
      <c r="F61578">
        <v>136.64099999999999</v>
      </c>
      <c r="G61578">
        <v>81.722999999999999</v>
      </c>
      <c r="H61578" s="1" t="s">
        <v>11</v>
      </c>
      <c r="I61578" s="1" t="s">
        <v>12</v>
      </c>
      <c r="J61578" s="1" t="s">
        <v>13</v>
      </c>
    </row>
    <row r="61579" spans="1:10" x14ac:dyDescent="0.3">
      <c r="A61579">
        <v>40395</v>
      </c>
      <c r="B61579" s="1" t="s">
        <v>39</v>
      </c>
      <c r="C61579" s="2">
        <v>44179.366990740738</v>
      </c>
      <c r="D61579" s="2">
        <v>2.2766203703703705E-2</v>
      </c>
      <c r="E61579" s="2">
        <v>6.9791666666666665E-3</v>
      </c>
      <c r="F61579">
        <v>14.180999999999999</v>
      </c>
      <c r="G61579">
        <v>82.665999999999997</v>
      </c>
      <c r="H61579" s="1" t="s">
        <v>11</v>
      </c>
      <c r="I61579" s="1" t="s">
        <v>12</v>
      </c>
      <c r="J61579" s="1" t="s">
        <v>13</v>
      </c>
    </row>
    <row r="61580" spans="1:10" x14ac:dyDescent="0.3">
      <c r="A61580">
        <v>40394</v>
      </c>
      <c r="B61580" s="1" t="s">
        <v>39</v>
      </c>
      <c r="C61580" s="2">
        <v>44179.340462962966</v>
      </c>
      <c r="D61580" s="2">
        <v>2.4710648148148148E-2</v>
      </c>
      <c r="E61580" s="2">
        <v>7.1875000000000003E-3</v>
      </c>
      <c r="F61580">
        <v>14.913</v>
      </c>
      <c r="G61580">
        <v>83.293000000000006</v>
      </c>
      <c r="H61580" s="1" t="s">
        <v>11</v>
      </c>
      <c r="I61580" s="1" t="s">
        <v>12</v>
      </c>
      <c r="J61580" s="1" t="s">
        <v>13</v>
      </c>
    </row>
    <row r="61581" spans="1:10" x14ac:dyDescent="0.3">
      <c r="A61581">
        <v>40393</v>
      </c>
      <c r="B61581" s="1" t="s">
        <v>39</v>
      </c>
      <c r="C61581" s="2">
        <v>44179.316851851851</v>
      </c>
      <c r="D61581" s="2">
        <v>2.2916666666666665E-2</v>
      </c>
      <c r="E61581" s="2">
        <v>6.6550925925925927E-3</v>
      </c>
      <c r="F61581">
        <v>15.238</v>
      </c>
      <c r="G61581">
        <v>83.835999999999999</v>
      </c>
      <c r="H61581" s="1" t="s">
        <v>11</v>
      </c>
      <c r="I61581" s="1" t="s">
        <v>12</v>
      </c>
      <c r="J61581" s="1" t="s">
        <v>13</v>
      </c>
    </row>
    <row r="61582" spans="1:10" x14ac:dyDescent="0.3">
      <c r="A61582">
        <v>40392</v>
      </c>
      <c r="B61582" s="1" t="s">
        <v>39</v>
      </c>
      <c r="C61582" s="2">
        <v>44179.292534722219</v>
      </c>
      <c r="D61582" s="2">
        <v>2.2847222222222224E-2</v>
      </c>
      <c r="E61582" s="2">
        <v>7.0717592592592594E-3</v>
      </c>
      <c r="F61582">
        <v>15.659000000000001</v>
      </c>
      <c r="G61582">
        <v>84.49</v>
      </c>
      <c r="H61582" s="1" t="s">
        <v>11</v>
      </c>
      <c r="I61582" s="1" t="s">
        <v>12</v>
      </c>
      <c r="J61582" s="1" t="s">
        <v>13</v>
      </c>
    </row>
    <row r="61583" spans="1:10" x14ac:dyDescent="0.3">
      <c r="A61583">
        <v>40391</v>
      </c>
      <c r="B61583" s="1" t="s">
        <v>39</v>
      </c>
      <c r="C61583" s="2">
        <v>44179.260312500002</v>
      </c>
      <c r="D61583" s="2">
        <v>2.3101851851851853E-2</v>
      </c>
      <c r="E61583" s="2">
        <v>7.0023148148148145E-3</v>
      </c>
      <c r="F61583">
        <v>16.538</v>
      </c>
      <c r="G61583">
        <v>85.435000000000002</v>
      </c>
      <c r="H61583" s="1" t="s">
        <v>11</v>
      </c>
      <c r="I61583" s="1" t="s">
        <v>12</v>
      </c>
      <c r="J61583" s="1" t="s">
        <v>13</v>
      </c>
    </row>
    <row r="61584" spans="1:10" x14ac:dyDescent="0.3">
      <c r="A61584">
        <v>40390</v>
      </c>
      <c r="B61584" s="1" t="s">
        <v>39</v>
      </c>
      <c r="C61584" s="2">
        <v>44179.205555555556</v>
      </c>
      <c r="D61584" s="2">
        <v>2.148148148148148E-2</v>
      </c>
      <c r="E61584" s="2">
        <v>6.0416666666666665E-3</v>
      </c>
      <c r="F61584">
        <v>16.867000000000001</v>
      </c>
      <c r="G61584">
        <v>85.974999999999994</v>
      </c>
      <c r="H61584" s="1" t="s">
        <v>11</v>
      </c>
      <c r="I61584" s="1" t="s">
        <v>12</v>
      </c>
      <c r="J61584" s="1" t="s">
        <v>13</v>
      </c>
    </row>
    <row r="61585" spans="1:10" x14ac:dyDescent="0.3">
      <c r="A61585">
        <v>40389</v>
      </c>
      <c r="B61585" s="1" t="s">
        <v>39</v>
      </c>
      <c r="C61585" s="2">
        <v>44179.182766203703</v>
      </c>
      <c r="D61585" s="2">
        <v>2.1493055555555557E-2</v>
      </c>
      <c r="E61585" s="2">
        <v>6.0879629629629626E-3</v>
      </c>
      <c r="F61585">
        <v>17.436</v>
      </c>
      <c r="G61585">
        <v>86.647000000000006</v>
      </c>
      <c r="H61585" s="1" t="s">
        <v>11</v>
      </c>
      <c r="I61585" s="1" t="s">
        <v>12</v>
      </c>
      <c r="J61585" s="1" t="s">
        <v>13</v>
      </c>
    </row>
    <row r="61586" spans="1:10" x14ac:dyDescent="0.3">
      <c r="A61586">
        <v>40388</v>
      </c>
      <c r="B61586" s="1" t="s">
        <v>39</v>
      </c>
      <c r="C61586" s="2">
        <v>44179.158437500002</v>
      </c>
      <c r="D61586" s="2">
        <v>2.2268518518518517E-2</v>
      </c>
      <c r="E61586" s="2">
        <v>7.037037037037037E-3</v>
      </c>
      <c r="F61586">
        <v>17.748999999999999</v>
      </c>
      <c r="G61586">
        <v>87.18</v>
      </c>
      <c r="H61586" s="1" t="s">
        <v>11</v>
      </c>
      <c r="I61586" s="1" t="s">
        <v>12</v>
      </c>
      <c r="J61586" s="1" t="s">
        <v>13</v>
      </c>
    </row>
    <row r="61587" spans="1:10" x14ac:dyDescent="0.3">
      <c r="A61587">
        <v>40387</v>
      </c>
      <c r="B61587" s="1" t="s">
        <v>39</v>
      </c>
      <c r="C61587" s="2">
        <v>44179.125439814816</v>
      </c>
      <c r="D61587" s="2">
        <v>2.0868055555555556E-2</v>
      </c>
      <c r="E61587" s="2">
        <v>5.6249999999999998E-3</v>
      </c>
      <c r="F61587">
        <v>18.71</v>
      </c>
      <c r="G61587">
        <v>87.852999999999994</v>
      </c>
      <c r="H61587" s="1" t="s">
        <v>11</v>
      </c>
      <c r="I61587" s="1" t="s">
        <v>12</v>
      </c>
      <c r="J61587" s="1" t="s">
        <v>13</v>
      </c>
    </row>
    <row r="61588" spans="1:10" x14ac:dyDescent="0.3">
      <c r="A61588">
        <v>40386</v>
      </c>
      <c r="B61588" s="1" t="s">
        <v>39</v>
      </c>
      <c r="C61588" s="2">
        <v>44179.092743055553</v>
      </c>
      <c r="D61588" s="2">
        <v>2.3344907407407408E-2</v>
      </c>
      <c r="E61588" s="2">
        <v>7.2685185185185188E-3</v>
      </c>
      <c r="F61588">
        <v>19.071999999999999</v>
      </c>
      <c r="G61588">
        <v>88.546999999999997</v>
      </c>
      <c r="H61588" s="1" t="s">
        <v>11</v>
      </c>
      <c r="I61588" s="1" t="s">
        <v>12</v>
      </c>
      <c r="J61588" s="1" t="s">
        <v>13</v>
      </c>
    </row>
    <row r="61589" spans="1:10" x14ac:dyDescent="0.3">
      <c r="A61589">
        <v>40385</v>
      </c>
      <c r="B61589" s="1" t="s">
        <v>39</v>
      </c>
      <c r="C61589" s="2">
        <v>44179.068703703706</v>
      </c>
      <c r="D61589" s="2">
        <v>2.2418981481481481E-2</v>
      </c>
      <c r="E61589" s="2">
        <v>6.6898148148148151E-3</v>
      </c>
      <c r="F61589">
        <v>19.474</v>
      </c>
      <c r="G61589">
        <v>88.805999999999997</v>
      </c>
      <c r="H61589" s="1" t="s">
        <v>11</v>
      </c>
      <c r="I61589" s="1" t="s">
        <v>12</v>
      </c>
      <c r="J61589" s="1" t="s">
        <v>13</v>
      </c>
    </row>
    <row r="61590" spans="1:10" x14ac:dyDescent="0.3">
      <c r="A61590">
        <v>40384</v>
      </c>
      <c r="B61590" s="1" t="s">
        <v>39</v>
      </c>
      <c r="C61590" s="2">
        <v>44179.044432870367</v>
      </c>
      <c r="D61590" s="2">
        <v>2.210648148148148E-2</v>
      </c>
      <c r="E61590" s="2">
        <v>5.9722222222222225E-3</v>
      </c>
      <c r="F61590">
        <v>19.786000000000001</v>
      </c>
      <c r="G61590">
        <v>89.35</v>
      </c>
      <c r="H61590" s="1" t="s">
        <v>11</v>
      </c>
      <c r="I61590" s="1" t="s">
        <v>12</v>
      </c>
      <c r="J61590" s="1" t="s">
        <v>13</v>
      </c>
    </row>
    <row r="61591" spans="1:10" x14ac:dyDescent="0.3">
      <c r="A61591">
        <v>40383</v>
      </c>
      <c r="B61591" s="1" t="s">
        <v>39</v>
      </c>
      <c r="C61591" s="2">
        <v>44179.017256944448</v>
      </c>
      <c r="D61591" s="2">
        <v>2.5162037037037038E-2</v>
      </c>
      <c r="E61591" s="2">
        <v>6.6782407407407407E-3</v>
      </c>
      <c r="F61591">
        <v>20.196000000000002</v>
      </c>
      <c r="G61591">
        <v>89.843000000000004</v>
      </c>
      <c r="H61591" s="1" t="s">
        <v>11</v>
      </c>
      <c r="I61591" s="1" t="s">
        <v>12</v>
      </c>
      <c r="J61591" s="1" t="s">
        <v>13</v>
      </c>
    </row>
    <row r="61592" spans="1:10" x14ac:dyDescent="0.3">
      <c r="A61592">
        <v>40382</v>
      </c>
      <c r="B61592" s="1" t="s">
        <v>39</v>
      </c>
      <c r="C61592" s="2">
        <v>44178.949675925927</v>
      </c>
      <c r="D61592" s="2">
        <v>2.4756944444444446E-2</v>
      </c>
      <c r="E61592" s="2">
        <v>6.6898148148148151E-3</v>
      </c>
      <c r="F61592">
        <v>20.59</v>
      </c>
      <c r="G61592">
        <v>90.778999999999996</v>
      </c>
      <c r="H61592" s="1" t="s">
        <v>11</v>
      </c>
      <c r="I61592" s="1" t="s">
        <v>12</v>
      </c>
      <c r="J61592" s="1" t="s">
        <v>13</v>
      </c>
    </row>
    <row r="61593" spans="1:10" x14ac:dyDescent="0.3">
      <c r="A61593">
        <v>40381</v>
      </c>
      <c r="B61593" s="1" t="s">
        <v>39</v>
      </c>
      <c r="C61593" s="2">
        <v>44178.888865740744</v>
      </c>
      <c r="D61593" s="2">
        <v>2.5717592592592594E-2</v>
      </c>
      <c r="E61593" s="2">
        <v>6.5046296296296293E-3</v>
      </c>
      <c r="F61593">
        <v>21.327000000000002</v>
      </c>
      <c r="G61593">
        <v>91.760999999999996</v>
      </c>
      <c r="H61593" s="1" t="s">
        <v>11</v>
      </c>
      <c r="I61593" s="1" t="s">
        <v>12</v>
      </c>
      <c r="J61593" s="1" t="s">
        <v>13</v>
      </c>
    </row>
    <row r="61594" spans="1:10" x14ac:dyDescent="0.3">
      <c r="A61594">
        <v>40380</v>
      </c>
      <c r="B61594" s="1" t="s">
        <v>39</v>
      </c>
      <c r="C61594" s="2">
        <v>44178.856666666667</v>
      </c>
      <c r="D61594" s="2">
        <v>2.5763888888888888E-2</v>
      </c>
      <c r="E61594" s="2">
        <v>6.6898148148148151E-3</v>
      </c>
      <c r="F61594">
        <v>21.780999999999999</v>
      </c>
      <c r="G61594">
        <v>92.051000000000002</v>
      </c>
      <c r="H61594" s="1" t="s">
        <v>11</v>
      </c>
      <c r="I61594" s="1" t="s">
        <v>12</v>
      </c>
      <c r="J61594" s="1" t="s">
        <v>13</v>
      </c>
    </row>
    <row r="61595" spans="1:10" x14ac:dyDescent="0.3">
      <c r="A61595">
        <v>40379</v>
      </c>
      <c r="B61595" s="1" t="s">
        <v>39</v>
      </c>
      <c r="C61595" s="2">
        <v>44178.812025462961</v>
      </c>
      <c r="D61595" s="2">
        <v>2.3379629629629629E-2</v>
      </c>
      <c r="E61595" s="2">
        <v>5.9953703703703705E-3</v>
      </c>
      <c r="F61595">
        <v>22.475000000000001</v>
      </c>
      <c r="G61595">
        <v>93.150999999999996</v>
      </c>
      <c r="H61595" s="1" t="s">
        <v>11</v>
      </c>
      <c r="I61595" s="1" t="s">
        <v>12</v>
      </c>
      <c r="J61595" s="1" t="s">
        <v>13</v>
      </c>
    </row>
    <row r="61596" spans="1:10" x14ac:dyDescent="0.3">
      <c r="A61596">
        <v>40378</v>
      </c>
      <c r="B61596" s="1" t="s">
        <v>39</v>
      </c>
      <c r="C61596" s="2">
        <v>44178.765648148146</v>
      </c>
      <c r="D61596" s="2">
        <v>2.2835648148148147E-2</v>
      </c>
      <c r="E61596" s="2">
        <v>4.6064814814814814E-3</v>
      </c>
      <c r="F61596">
        <v>22.872</v>
      </c>
      <c r="G61596">
        <v>96.061000000000007</v>
      </c>
      <c r="H61596" s="1" t="s">
        <v>11</v>
      </c>
      <c r="I61596" s="1" t="s">
        <v>12</v>
      </c>
      <c r="J61596" s="1" t="s">
        <v>13</v>
      </c>
    </row>
    <row r="61597" spans="1:10" x14ac:dyDescent="0.3">
      <c r="A61597">
        <v>40377</v>
      </c>
      <c r="B61597" s="1" t="s">
        <v>39</v>
      </c>
      <c r="C61597" s="2">
        <v>44178.704270833332</v>
      </c>
      <c r="D61597" s="2">
        <v>1.90625E-2</v>
      </c>
      <c r="E61597" s="2">
        <v>4.6064814814814814E-3</v>
      </c>
      <c r="F61597">
        <v>23.78</v>
      </c>
      <c r="G61597">
        <v>97.010999999999996</v>
      </c>
      <c r="H61597" s="1" t="s">
        <v>11</v>
      </c>
      <c r="I61597" s="1" t="s">
        <v>12</v>
      </c>
      <c r="J61597" s="1" t="s">
        <v>13</v>
      </c>
    </row>
    <row r="61598" spans="1:10" x14ac:dyDescent="0.3">
      <c r="A61598">
        <v>40376</v>
      </c>
      <c r="B61598" s="1" t="s">
        <v>39</v>
      </c>
      <c r="C61598" s="2">
        <v>44178.684733796297</v>
      </c>
      <c r="D61598" s="2">
        <v>1.8576388888888889E-2</v>
      </c>
      <c r="E61598" s="2">
        <v>3.9120370370370368E-3</v>
      </c>
      <c r="F61598">
        <v>24.274999999999999</v>
      </c>
      <c r="G61598">
        <v>97.754000000000005</v>
      </c>
      <c r="H61598" s="1" t="s">
        <v>11</v>
      </c>
      <c r="I61598" s="1" t="s">
        <v>12</v>
      </c>
      <c r="J61598" s="1" t="s">
        <v>13</v>
      </c>
    </row>
    <row r="61599" spans="1:10" x14ac:dyDescent="0.3">
      <c r="A61599">
        <v>40375</v>
      </c>
      <c r="B61599" s="1" t="s">
        <v>39</v>
      </c>
      <c r="C61599" s="2">
        <v>44178.663483796299</v>
      </c>
      <c r="D61599" s="2">
        <v>1.9768518518518519E-2</v>
      </c>
      <c r="E61599" s="2">
        <v>4.6064814814814814E-3</v>
      </c>
      <c r="F61599">
        <v>24.689</v>
      </c>
      <c r="G61599">
        <v>98.143000000000001</v>
      </c>
      <c r="H61599" s="1" t="s">
        <v>11</v>
      </c>
      <c r="I61599" s="1" t="s">
        <v>12</v>
      </c>
      <c r="J61599" s="1" t="s">
        <v>13</v>
      </c>
    </row>
    <row r="61600" spans="1:10" x14ac:dyDescent="0.3">
      <c r="A61600">
        <v>40374</v>
      </c>
      <c r="B61600" s="1" t="s">
        <v>39</v>
      </c>
      <c r="C61600" s="2">
        <v>44178.642893518518</v>
      </c>
      <c r="D61600" s="2">
        <v>1.9432870370370371E-2</v>
      </c>
      <c r="E61600" s="2">
        <v>4.6064814814814814E-3</v>
      </c>
      <c r="F61600">
        <v>25.058</v>
      </c>
      <c r="G61600">
        <v>98.447999999999993</v>
      </c>
      <c r="H61600" s="1" t="s">
        <v>11</v>
      </c>
      <c r="I61600" s="1" t="s">
        <v>12</v>
      </c>
      <c r="J61600" s="1" t="s">
        <v>13</v>
      </c>
    </row>
    <row r="61601" spans="1:10" x14ac:dyDescent="0.3">
      <c r="A61601">
        <v>40373</v>
      </c>
      <c r="B61601" s="1" t="s">
        <v>39</v>
      </c>
      <c r="C61601" s="2">
        <v>44178.622870370367</v>
      </c>
      <c r="D61601" s="2">
        <v>1.8564814814814815E-2</v>
      </c>
      <c r="E61601" s="2">
        <v>4.6064814814814814E-3</v>
      </c>
      <c r="F61601">
        <v>25.457999999999998</v>
      </c>
      <c r="G61601">
        <v>99.072999999999993</v>
      </c>
      <c r="H61601" s="1" t="s">
        <v>11</v>
      </c>
      <c r="I61601" s="1" t="s">
        <v>12</v>
      </c>
      <c r="J61601" s="1" t="s">
        <v>13</v>
      </c>
    </row>
    <row r="61602" spans="1:10" x14ac:dyDescent="0.3">
      <c r="A61602">
        <v>40372</v>
      </c>
      <c r="B61602" s="1" t="s">
        <v>39</v>
      </c>
      <c r="C61602" s="2">
        <v>44178.601736111108</v>
      </c>
      <c r="D61602" s="2">
        <v>2.0034722222222221E-2</v>
      </c>
      <c r="E61602" s="2">
        <v>4.43287037037037E-3</v>
      </c>
      <c r="F61602">
        <v>26.119</v>
      </c>
      <c r="G61602">
        <v>100.009</v>
      </c>
      <c r="H61602" s="1" t="s">
        <v>11</v>
      </c>
      <c r="I61602" s="1" t="s">
        <v>12</v>
      </c>
      <c r="J61602" s="1" t="s">
        <v>13</v>
      </c>
    </row>
    <row r="61603" spans="1:10" x14ac:dyDescent="0.3">
      <c r="A61603">
        <v>40371</v>
      </c>
      <c r="B61603" s="1" t="s">
        <v>39</v>
      </c>
      <c r="C61603" s="2">
        <v>44178.580937500003</v>
      </c>
      <c r="D61603" s="2">
        <v>1.9479166666666665E-2</v>
      </c>
      <c r="E61603" s="2">
        <v>4.6064814814814814E-3</v>
      </c>
      <c r="F61603">
        <v>26.452999999999999</v>
      </c>
      <c r="G61603">
        <v>100.206</v>
      </c>
      <c r="H61603" s="1" t="s">
        <v>11</v>
      </c>
      <c r="I61603" s="1" t="s">
        <v>12</v>
      </c>
      <c r="J61603" s="1" t="s">
        <v>13</v>
      </c>
    </row>
    <row r="61604" spans="1:10" x14ac:dyDescent="0.3">
      <c r="A61604">
        <v>40370</v>
      </c>
      <c r="B61604" s="1" t="s">
        <v>39</v>
      </c>
      <c r="C61604" s="2">
        <v>44178.560358796298</v>
      </c>
      <c r="D61604" s="2">
        <v>1.9560185185185184E-2</v>
      </c>
      <c r="E61604" s="2">
        <v>4.6064814814814814E-3</v>
      </c>
      <c r="F61604">
        <v>26.933</v>
      </c>
      <c r="G61604">
        <v>100.44499999999999</v>
      </c>
      <c r="H61604" s="1" t="s">
        <v>11</v>
      </c>
      <c r="I61604" s="1" t="s">
        <v>12</v>
      </c>
      <c r="J61604" s="1" t="s">
        <v>13</v>
      </c>
    </row>
    <row r="61605" spans="1:10" x14ac:dyDescent="0.3">
      <c r="A61605">
        <v>40369</v>
      </c>
      <c r="B61605" s="1" t="s">
        <v>39</v>
      </c>
      <c r="C61605" s="2">
        <v>44178.538981481484</v>
      </c>
      <c r="D61605" s="2">
        <v>1.9618055555555555E-2</v>
      </c>
      <c r="E61605" s="2">
        <v>4.6064814814814814E-3</v>
      </c>
      <c r="F61605">
        <v>27.390999999999998</v>
      </c>
      <c r="G61605">
        <v>100.721</v>
      </c>
      <c r="H61605" s="1" t="s">
        <v>11</v>
      </c>
      <c r="I61605" s="1" t="s">
        <v>12</v>
      </c>
      <c r="J61605" s="1" t="s">
        <v>13</v>
      </c>
    </row>
    <row r="61606" spans="1:10" x14ac:dyDescent="0.3">
      <c r="A61606">
        <v>40368</v>
      </c>
      <c r="B61606" s="1" t="s">
        <v>39</v>
      </c>
      <c r="C61606" s="2">
        <v>44178.517951388887</v>
      </c>
      <c r="D61606" s="2">
        <v>1.9791666666666666E-2</v>
      </c>
      <c r="E61606" s="2">
        <v>4.6064814814814814E-3</v>
      </c>
      <c r="F61606">
        <v>27.753</v>
      </c>
      <c r="G61606">
        <v>101.117</v>
      </c>
      <c r="H61606" s="1" t="s">
        <v>11</v>
      </c>
      <c r="I61606" s="1" t="s">
        <v>12</v>
      </c>
      <c r="J61606" s="1" t="s">
        <v>13</v>
      </c>
    </row>
    <row r="61607" spans="1:10" x14ac:dyDescent="0.3">
      <c r="A61607">
        <v>40367</v>
      </c>
      <c r="B61607" s="1" t="s">
        <v>39</v>
      </c>
      <c r="C61607" s="2">
        <v>44178.496967592589</v>
      </c>
      <c r="D61607" s="2">
        <v>1.9652777777777779E-2</v>
      </c>
      <c r="E61607" s="2">
        <v>4.6064814814814814E-3</v>
      </c>
      <c r="F61607">
        <v>28.215</v>
      </c>
      <c r="G61607">
        <v>101.461</v>
      </c>
      <c r="H61607" s="1" t="s">
        <v>11</v>
      </c>
      <c r="I61607" s="1" t="s">
        <v>12</v>
      </c>
      <c r="J61607" s="1" t="s">
        <v>13</v>
      </c>
    </row>
    <row r="61608" spans="1:10" x14ac:dyDescent="0.3">
      <c r="A61608">
        <v>40366</v>
      </c>
      <c r="B61608" s="1" t="s">
        <v>39</v>
      </c>
      <c r="C61608" s="2">
        <v>44178.475706018522</v>
      </c>
      <c r="D61608" s="2">
        <v>1.951388888888889E-2</v>
      </c>
      <c r="E61608" s="2">
        <v>4.6064814814814814E-3</v>
      </c>
      <c r="F61608">
        <v>28.553000000000001</v>
      </c>
      <c r="G61608">
        <v>101.839</v>
      </c>
      <c r="H61608" s="1" t="s">
        <v>11</v>
      </c>
      <c r="I61608" s="1" t="s">
        <v>12</v>
      </c>
      <c r="J61608" s="1" t="s">
        <v>13</v>
      </c>
    </row>
    <row r="61609" spans="1:10" x14ac:dyDescent="0.3">
      <c r="A61609">
        <v>40365</v>
      </c>
      <c r="B61609" s="1" t="s">
        <v>39</v>
      </c>
      <c r="C61609" s="2">
        <v>44178.454548611109</v>
      </c>
      <c r="D61609" s="2">
        <v>2.0023148148148148E-2</v>
      </c>
      <c r="E61609" s="2">
        <v>4.6064814814814814E-3</v>
      </c>
      <c r="F61609">
        <v>29.193999999999999</v>
      </c>
      <c r="G61609">
        <v>102.87</v>
      </c>
      <c r="H61609" s="1" t="s">
        <v>11</v>
      </c>
      <c r="I61609" s="1" t="s">
        <v>12</v>
      </c>
      <c r="J61609" s="1" t="s">
        <v>13</v>
      </c>
    </row>
    <row r="61610" spans="1:10" x14ac:dyDescent="0.3">
      <c r="A61610">
        <v>40364</v>
      </c>
      <c r="B61610" s="1" t="s">
        <v>39</v>
      </c>
      <c r="C61610" s="2">
        <v>44178.43340277778</v>
      </c>
      <c r="D61610" s="2">
        <v>1.9791666666666666E-2</v>
      </c>
      <c r="E61610" s="2">
        <v>4.5949074074074078E-3</v>
      </c>
      <c r="F61610">
        <v>29.698</v>
      </c>
      <c r="G61610">
        <v>103.206</v>
      </c>
      <c r="H61610" s="1" t="s">
        <v>11</v>
      </c>
      <c r="I61610" s="1" t="s">
        <v>12</v>
      </c>
      <c r="J61610" s="1" t="s">
        <v>13</v>
      </c>
    </row>
    <row r="61611" spans="1:10" x14ac:dyDescent="0.3">
      <c r="A61611">
        <v>40363</v>
      </c>
      <c r="B61611" s="1" t="s">
        <v>39</v>
      </c>
      <c r="C61611" s="2">
        <v>44178.410949074074</v>
      </c>
      <c r="D61611" s="2">
        <v>1.982638888888889E-2</v>
      </c>
      <c r="E61611" s="2">
        <v>4.6064814814814814E-3</v>
      </c>
      <c r="F61611">
        <v>30.161999999999999</v>
      </c>
      <c r="G61611">
        <v>103.483</v>
      </c>
      <c r="H61611" s="1" t="s">
        <v>11</v>
      </c>
      <c r="I61611" s="1" t="s">
        <v>12</v>
      </c>
      <c r="J61611" s="1" t="s">
        <v>13</v>
      </c>
    </row>
    <row r="61612" spans="1:10" x14ac:dyDescent="0.3">
      <c r="A61612">
        <v>40362</v>
      </c>
      <c r="B61612" s="1" t="s">
        <v>39</v>
      </c>
      <c r="C61612" s="2">
        <v>44178.388275462959</v>
      </c>
      <c r="D61612" s="2">
        <v>1.9351851851851853E-2</v>
      </c>
      <c r="E61612" s="2">
        <v>4.6064814814814814E-3</v>
      </c>
      <c r="F61612">
        <v>30.548999999999999</v>
      </c>
      <c r="G61612">
        <v>103.80500000000001</v>
      </c>
      <c r="H61612" s="1" t="s">
        <v>11</v>
      </c>
      <c r="I61612" s="1" t="s">
        <v>12</v>
      </c>
      <c r="J61612" s="1" t="s">
        <v>13</v>
      </c>
    </row>
    <row r="61613" spans="1:10" x14ac:dyDescent="0.3">
      <c r="A61613">
        <v>40361</v>
      </c>
      <c r="B61613" s="1" t="s">
        <v>39</v>
      </c>
      <c r="C61613" s="2">
        <v>44178.367476851854</v>
      </c>
      <c r="D61613" s="2">
        <v>1.9560185185185184E-2</v>
      </c>
      <c r="E61613" s="2">
        <v>4.6064814814814814E-3</v>
      </c>
      <c r="F61613">
        <v>30.934999999999999</v>
      </c>
      <c r="G61613">
        <v>104.194</v>
      </c>
      <c r="H61613" s="1" t="s">
        <v>11</v>
      </c>
      <c r="I61613" s="1" t="s">
        <v>12</v>
      </c>
      <c r="J61613" s="1" t="s">
        <v>13</v>
      </c>
    </row>
    <row r="61614" spans="1:10" x14ac:dyDescent="0.3">
      <c r="A61614">
        <v>40360</v>
      </c>
      <c r="B61614" s="1" t="s">
        <v>39</v>
      </c>
      <c r="C61614" s="2">
        <v>44178.346134259256</v>
      </c>
      <c r="D61614" s="2">
        <v>2.0219907407407409E-2</v>
      </c>
      <c r="E61614" s="2">
        <v>4.6064814814814814E-3</v>
      </c>
      <c r="F61614">
        <v>31.251000000000001</v>
      </c>
      <c r="G61614">
        <v>104.402</v>
      </c>
      <c r="H61614" s="1" t="s">
        <v>11</v>
      </c>
      <c r="I61614" s="1" t="s">
        <v>12</v>
      </c>
      <c r="J61614" s="1" t="s">
        <v>13</v>
      </c>
    </row>
    <row r="61615" spans="1:10" x14ac:dyDescent="0.3">
      <c r="A61615">
        <v>40359</v>
      </c>
      <c r="B61615" s="1" t="s">
        <v>39</v>
      </c>
      <c r="C61615" s="2">
        <v>44178.323368055557</v>
      </c>
      <c r="D61615" s="2">
        <v>2.0532407407407409E-2</v>
      </c>
      <c r="E61615" s="2">
        <v>4.6064814814814814E-3</v>
      </c>
      <c r="F61615">
        <v>32.003</v>
      </c>
      <c r="G61615">
        <v>105.414</v>
      </c>
      <c r="H61615" s="1" t="s">
        <v>11</v>
      </c>
      <c r="I61615" s="1" t="s">
        <v>12</v>
      </c>
      <c r="J61615" s="1" t="s">
        <v>13</v>
      </c>
    </row>
    <row r="61616" spans="1:10" x14ac:dyDescent="0.3">
      <c r="A61616">
        <v>40358</v>
      </c>
      <c r="B61616" s="1" t="s">
        <v>39</v>
      </c>
      <c r="C61616" s="2">
        <v>44178.298576388886</v>
      </c>
      <c r="D61616" s="2">
        <v>2.1956018518518517E-2</v>
      </c>
      <c r="E61616" s="2">
        <v>4.6064814814814814E-3</v>
      </c>
      <c r="F61616">
        <v>32.401000000000003</v>
      </c>
      <c r="G61616">
        <v>105.655</v>
      </c>
      <c r="H61616" s="1" t="s">
        <v>11</v>
      </c>
      <c r="I61616" s="1" t="s">
        <v>12</v>
      </c>
      <c r="J61616" s="1" t="s">
        <v>13</v>
      </c>
    </row>
    <row r="61617" spans="1:10" x14ac:dyDescent="0.3">
      <c r="A61617">
        <v>40357</v>
      </c>
      <c r="B61617" s="1" t="s">
        <v>39</v>
      </c>
      <c r="C61617" s="2">
        <v>44178.275393518517</v>
      </c>
      <c r="D61617" s="2">
        <v>2.1759259259259259E-2</v>
      </c>
      <c r="E61617" s="2">
        <v>4.6064814814814814E-3</v>
      </c>
      <c r="F61617">
        <v>32.799999999999997</v>
      </c>
      <c r="G61617">
        <v>105.90900000000001</v>
      </c>
      <c r="H61617" s="1" t="s">
        <v>11</v>
      </c>
      <c r="I61617" s="1" t="s">
        <v>12</v>
      </c>
      <c r="J61617" s="1" t="s">
        <v>13</v>
      </c>
    </row>
    <row r="61618" spans="1:10" x14ac:dyDescent="0.3">
      <c r="A61618">
        <v>40356</v>
      </c>
      <c r="B61618" s="1" t="s">
        <v>39</v>
      </c>
      <c r="C61618" s="2">
        <v>44178.251712962963</v>
      </c>
      <c r="D61618" s="2">
        <v>2.2326388888888889E-2</v>
      </c>
      <c r="E61618" s="2">
        <v>4.6064814814814814E-3</v>
      </c>
      <c r="F61618">
        <v>33.246000000000002</v>
      </c>
      <c r="G61618">
        <v>106.426</v>
      </c>
      <c r="H61618" s="1" t="s">
        <v>11</v>
      </c>
      <c r="I61618" s="1" t="s">
        <v>12</v>
      </c>
      <c r="J61618" s="1" t="s">
        <v>13</v>
      </c>
    </row>
    <row r="61619" spans="1:10" x14ac:dyDescent="0.3">
      <c r="A61619">
        <v>40355</v>
      </c>
      <c r="B61619" s="1" t="s">
        <v>39</v>
      </c>
      <c r="C61619" s="2">
        <v>44178.200289351851</v>
      </c>
      <c r="D61619" s="2">
        <v>2.1203703703703704E-2</v>
      </c>
      <c r="E61619" s="2">
        <v>4.9305555555555552E-3</v>
      </c>
      <c r="F61619">
        <v>33.936</v>
      </c>
      <c r="G61619">
        <v>107.452</v>
      </c>
      <c r="H61619" s="1" t="s">
        <v>11</v>
      </c>
      <c r="I61619" s="1" t="s">
        <v>12</v>
      </c>
      <c r="J61619" s="1" t="s">
        <v>13</v>
      </c>
    </row>
    <row r="61620" spans="1:10" x14ac:dyDescent="0.3">
      <c r="A61620">
        <v>40354</v>
      </c>
      <c r="B61620" s="1" t="s">
        <v>39</v>
      </c>
      <c r="C61620" s="2">
        <v>44178.175844907404</v>
      </c>
      <c r="D61620" s="2">
        <v>2.3391203703703702E-2</v>
      </c>
      <c r="E61620" s="2">
        <v>6.5624999999999998E-3</v>
      </c>
      <c r="F61620">
        <v>34.363</v>
      </c>
      <c r="G61620">
        <v>107.569</v>
      </c>
      <c r="H61620" s="1" t="s">
        <v>11</v>
      </c>
      <c r="I61620" s="1" t="s">
        <v>12</v>
      </c>
      <c r="J61620" s="1" t="s">
        <v>13</v>
      </c>
    </row>
    <row r="61621" spans="1:10" x14ac:dyDescent="0.3">
      <c r="A61621">
        <v>40353</v>
      </c>
      <c r="B61621" s="1" t="s">
        <v>39</v>
      </c>
      <c r="C61621" s="2">
        <v>44178.15111111111</v>
      </c>
      <c r="D61621" s="2">
        <v>2.3553240740740739E-2</v>
      </c>
      <c r="E61621" s="2">
        <v>6.6898148148148151E-3</v>
      </c>
      <c r="F61621">
        <v>34.795000000000002</v>
      </c>
      <c r="G61621">
        <v>107.82299999999999</v>
      </c>
      <c r="H61621" s="1" t="s">
        <v>11</v>
      </c>
      <c r="I61621" s="1" t="s">
        <v>12</v>
      </c>
      <c r="J61621" s="1" t="s">
        <v>13</v>
      </c>
    </row>
    <row r="61622" spans="1:10" x14ac:dyDescent="0.3">
      <c r="A61622">
        <v>40352</v>
      </c>
      <c r="B61622" s="1" t="s">
        <v>39</v>
      </c>
      <c r="C61622" s="2">
        <v>44178.126388888886</v>
      </c>
      <c r="D61622" s="2">
        <v>2.2974537037037036E-2</v>
      </c>
      <c r="E61622" s="2">
        <v>5.7407407407407407E-3</v>
      </c>
      <c r="F61622">
        <v>35.180999999999997</v>
      </c>
      <c r="G61622">
        <v>108.375</v>
      </c>
      <c r="H61622" s="1" t="s">
        <v>11</v>
      </c>
      <c r="I61622" s="1" t="s">
        <v>12</v>
      </c>
      <c r="J61622" s="1" t="s">
        <v>13</v>
      </c>
    </row>
    <row r="61623" spans="1:10" x14ac:dyDescent="0.3">
      <c r="A61623">
        <v>40351</v>
      </c>
      <c r="B61623" s="1" t="s">
        <v>39</v>
      </c>
      <c r="C61623" s="2">
        <v>44178.101875</v>
      </c>
      <c r="D61623" s="2">
        <v>2.3449074074074074E-2</v>
      </c>
      <c r="E61623" s="2">
        <v>5.4050925925925924E-3</v>
      </c>
      <c r="F61623">
        <v>35.844000000000001</v>
      </c>
      <c r="G61623">
        <v>109.389</v>
      </c>
      <c r="H61623" s="1" t="s">
        <v>11</v>
      </c>
      <c r="I61623" s="1" t="s">
        <v>12</v>
      </c>
      <c r="J61623" s="1" t="s">
        <v>13</v>
      </c>
    </row>
    <row r="61624" spans="1:10" x14ac:dyDescent="0.3">
      <c r="A61624">
        <v>40350</v>
      </c>
      <c r="B61624" s="1" t="s">
        <v>39</v>
      </c>
      <c r="C61624" s="2">
        <v>44178.079293981478</v>
      </c>
      <c r="D61624" s="2">
        <v>2.1608796296296296E-2</v>
      </c>
      <c r="E61624" s="2">
        <v>5.4976851851851853E-3</v>
      </c>
      <c r="F61624">
        <v>36.131</v>
      </c>
      <c r="G61624">
        <v>109.643</v>
      </c>
      <c r="H61624" s="1" t="s">
        <v>11</v>
      </c>
      <c r="I61624" s="1" t="s">
        <v>12</v>
      </c>
      <c r="J61624" s="1" t="s">
        <v>13</v>
      </c>
    </row>
    <row r="61625" spans="1:10" x14ac:dyDescent="0.3">
      <c r="A61625">
        <v>40349</v>
      </c>
      <c r="B61625" s="1" t="s">
        <v>39</v>
      </c>
      <c r="C61625" s="2">
        <v>44178.055069444446</v>
      </c>
      <c r="D61625" s="2">
        <v>2.3136574074074073E-2</v>
      </c>
      <c r="E61625" s="2">
        <v>5.8796296296296296E-3</v>
      </c>
      <c r="F61625">
        <v>36.685000000000002</v>
      </c>
      <c r="G61625">
        <v>110.09699999999999</v>
      </c>
      <c r="H61625" s="1" t="s">
        <v>11</v>
      </c>
      <c r="I61625" s="1" t="s">
        <v>12</v>
      </c>
      <c r="J61625" s="1" t="s">
        <v>13</v>
      </c>
    </row>
    <row r="61626" spans="1:10" x14ac:dyDescent="0.3">
      <c r="A61626">
        <v>40348</v>
      </c>
      <c r="B61626" s="1" t="s">
        <v>39</v>
      </c>
      <c r="C61626" s="2">
        <v>44178.024571759262</v>
      </c>
      <c r="D61626" s="2">
        <v>2.0462962962962964E-2</v>
      </c>
      <c r="E61626" s="2">
        <v>5.115740740740741E-3</v>
      </c>
      <c r="F61626">
        <v>37.045999999999999</v>
      </c>
      <c r="G61626">
        <v>110.602</v>
      </c>
      <c r="H61626" s="1" t="s">
        <v>11</v>
      </c>
      <c r="I61626" s="1" t="s">
        <v>12</v>
      </c>
      <c r="J61626" s="1" t="s">
        <v>13</v>
      </c>
    </row>
    <row r="61627" spans="1:10" x14ac:dyDescent="0.3">
      <c r="A61627">
        <v>40347</v>
      </c>
      <c r="B61627" s="1" t="s">
        <v>38</v>
      </c>
      <c r="C61627" s="2">
        <v>44177.893206018518</v>
      </c>
      <c r="D61627" s="2">
        <v>1.3564814814814814E-2</v>
      </c>
      <c r="E61627" s="2">
        <v>8.2175925925925927E-4</v>
      </c>
      <c r="F61627">
        <v>37.707000000000001</v>
      </c>
      <c r="G61627">
        <v>111.36499999999999</v>
      </c>
      <c r="H61627" s="1" t="s">
        <v>11</v>
      </c>
      <c r="I61627" s="1" t="s">
        <v>12</v>
      </c>
      <c r="J61627" s="1" t="s">
        <v>13</v>
      </c>
    </row>
    <row r="61628" spans="1:10" x14ac:dyDescent="0.3">
      <c r="A61628">
        <v>40346</v>
      </c>
      <c r="B61628" s="1" t="s">
        <v>38</v>
      </c>
      <c r="C61628" s="2">
        <v>44177.877523148149</v>
      </c>
      <c r="D61628" s="2">
        <v>1.3634259259259259E-2</v>
      </c>
      <c r="E61628" s="2">
        <v>8.6805555555555551E-4</v>
      </c>
      <c r="F61628">
        <v>38.192</v>
      </c>
      <c r="G61628">
        <v>111.751</v>
      </c>
      <c r="H61628" s="1" t="s">
        <v>11</v>
      </c>
      <c r="I61628" s="1" t="s">
        <v>12</v>
      </c>
      <c r="J61628" s="1" t="s">
        <v>13</v>
      </c>
    </row>
    <row r="61629" spans="1:10" x14ac:dyDescent="0.3">
      <c r="A61629">
        <v>40345</v>
      </c>
      <c r="B61629" s="1" t="s">
        <v>38</v>
      </c>
      <c r="C61629" s="2">
        <v>44177.862523148149</v>
      </c>
      <c r="D61629" s="2">
        <v>1.3784722222222223E-2</v>
      </c>
      <c r="E61629" s="2">
        <v>8.9120370370370373E-4</v>
      </c>
      <c r="F61629">
        <v>38.548000000000002</v>
      </c>
      <c r="G61629">
        <v>112.083</v>
      </c>
      <c r="H61629" s="1" t="s">
        <v>11</v>
      </c>
      <c r="I61629" s="1" t="s">
        <v>12</v>
      </c>
      <c r="J61629" s="1" t="s">
        <v>13</v>
      </c>
    </row>
    <row r="61630" spans="1:10" x14ac:dyDescent="0.3">
      <c r="A61630">
        <v>40344</v>
      </c>
      <c r="B61630" s="1" t="s">
        <v>38</v>
      </c>
      <c r="C61630" s="2">
        <v>44177.84746527778</v>
      </c>
      <c r="D61630" s="2">
        <v>1.3587962962962963E-2</v>
      </c>
      <c r="E61630" s="2">
        <v>9.1435185185185185E-4</v>
      </c>
      <c r="F61630">
        <v>38.795999999999999</v>
      </c>
      <c r="G61630">
        <v>112.43899999999999</v>
      </c>
      <c r="H61630" s="1" t="s">
        <v>11</v>
      </c>
      <c r="I61630" s="1" t="s">
        <v>12</v>
      </c>
      <c r="J61630" s="1" t="s">
        <v>13</v>
      </c>
    </row>
    <row r="61631" spans="1:10" x14ac:dyDescent="0.3">
      <c r="A61631">
        <v>40343</v>
      </c>
      <c r="B61631" s="1" t="s">
        <v>38</v>
      </c>
      <c r="C61631" s="2">
        <v>44177.832256944443</v>
      </c>
      <c r="D61631" s="2">
        <v>1.3587962962962963E-2</v>
      </c>
      <c r="E61631" s="2">
        <v>9.0277777777777774E-4</v>
      </c>
      <c r="F61631">
        <v>39.286000000000001</v>
      </c>
      <c r="G61631">
        <v>112.761</v>
      </c>
      <c r="H61631" s="1" t="s">
        <v>11</v>
      </c>
      <c r="I61631" s="1" t="s">
        <v>12</v>
      </c>
      <c r="J61631" s="1" t="s">
        <v>13</v>
      </c>
    </row>
    <row r="61632" spans="1:10" x14ac:dyDescent="0.3">
      <c r="A61632">
        <v>40342</v>
      </c>
      <c r="B61632" s="1" t="s">
        <v>38</v>
      </c>
      <c r="C61632" s="2">
        <v>44177.817314814813</v>
      </c>
      <c r="D61632" s="2">
        <v>1.3738425925925926E-2</v>
      </c>
      <c r="E61632" s="2">
        <v>9.837962962962962E-4</v>
      </c>
      <c r="F61632">
        <v>39.622</v>
      </c>
      <c r="G61632">
        <v>113.15</v>
      </c>
      <c r="H61632" s="1" t="s">
        <v>11</v>
      </c>
      <c r="I61632" s="1" t="s">
        <v>12</v>
      </c>
      <c r="J61632" s="1" t="s">
        <v>13</v>
      </c>
    </row>
    <row r="61633" spans="1:10" x14ac:dyDescent="0.3">
      <c r="A61633">
        <v>40341</v>
      </c>
      <c r="B61633" s="1" t="s">
        <v>38</v>
      </c>
      <c r="C61633" s="2">
        <v>44177.802152777775</v>
      </c>
      <c r="D61633" s="2">
        <v>1.3981481481481482E-2</v>
      </c>
      <c r="E61633" s="2">
        <v>9.7222222222222219E-4</v>
      </c>
      <c r="F61633">
        <v>39.969000000000001</v>
      </c>
      <c r="G61633">
        <v>113.508</v>
      </c>
      <c r="H61633" s="1" t="s">
        <v>11</v>
      </c>
      <c r="I61633" s="1" t="s">
        <v>12</v>
      </c>
      <c r="J61633" s="1" t="s">
        <v>13</v>
      </c>
    </row>
    <row r="61634" spans="1:10" x14ac:dyDescent="0.3">
      <c r="A61634">
        <v>40340</v>
      </c>
      <c r="B61634" s="1" t="s">
        <v>38</v>
      </c>
      <c r="C61634" s="2">
        <v>44177.787152777775</v>
      </c>
      <c r="D61634" s="2">
        <v>1.3958333333333333E-2</v>
      </c>
      <c r="E61634" s="2">
        <v>9.3749999999999997E-4</v>
      </c>
      <c r="F61634">
        <v>40.237000000000002</v>
      </c>
      <c r="G61634">
        <v>113.971</v>
      </c>
      <c r="H61634" s="1" t="s">
        <v>11</v>
      </c>
      <c r="I61634" s="1" t="s">
        <v>12</v>
      </c>
      <c r="J61634" s="1" t="s">
        <v>13</v>
      </c>
    </row>
    <row r="61635" spans="1:10" x14ac:dyDescent="0.3">
      <c r="A61635">
        <v>40339</v>
      </c>
      <c r="B61635" s="1" t="s">
        <v>38</v>
      </c>
      <c r="C61635" s="2">
        <v>44177.771736111114</v>
      </c>
      <c r="D61635" s="2">
        <v>1.4050925925925927E-2</v>
      </c>
      <c r="E61635" s="2">
        <v>9.7222222222222219E-4</v>
      </c>
      <c r="F61635">
        <v>40.545999999999999</v>
      </c>
      <c r="G61635">
        <v>114.22799999999999</v>
      </c>
      <c r="H61635" s="1" t="s">
        <v>11</v>
      </c>
      <c r="I61635" s="1" t="s">
        <v>12</v>
      </c>
      <c r="J61635" s="1" t="s">
        <v>13</v>
      </c>
    </row>
    <row r="61636" spans="1:10" x14ac:dyDescent="0.3">
      <c r="A61636">
        <v>40338</v>
      </c>
      <c r="B61636" s="1" t="s">
        <v>38</v>
      </c>
      <c r="C61636" s="2">
        <v>44177.756967592592</v>
      </c>
      <c r="D61636" s="2">
        <v>1.3460648148148149E-2</v>
      </c>
      <c r="E61636" s="2">
        <v>9.4907407407407408E-4</v>
      </c>
      <c r="F61636">
        <v>40.973999999999997</v>
      </c>
      <c r="G61636">
        <v>114.744</v>
      </c>
      <c r="H61636" s="1" t="s">
        <v>11</v>
      </c>
      <c r="I61636" s="1" t="s">
        <v>12</v>
      </c>
      <c r="J61636" s="1" t="s">
        <v>13</v>
      </c>
    </row>
    <row r="61637" spans="1:10" x14ac:dyDescent="0.3">
      <c r="A61637">
        <v>40337</v>
      </c>
      <c r="B61637" s="1" t="s">
        <v>38</v>
      </c>
      <c r="C61637" s="2">
        <v>44177.711956018517</v>
      </c>
      <c r="D61637" s="2">
        <v>1.5057870370370371E-2</v>
      </c>
      <c r="E61637" s="2">
        <v>2.0717592592592593E-3</v>
      </c>
      <c r="F61637">
        <v>42.043999999999997</v>
      </c>
      <c r="G61637">
        <v>115.767</v>
      </c>
      <c r="H61637" s="1" t="s">
        <v>11</v>
      </c>
      <c r="I61637" s="1" t="s">
        <v>12</v>
      </c>
      <c r="J61637" s="1" t="s">
        <v>13</v>
      </c>
    </row>
    <row r="61638" spans="1:10" x14ac:dyDescent="0.3">
      <c r="A61638">
        <v>40336</v>
      </c>
      <c r="B61638" s="1" t="s">
        <v>38</v>
      </c>
      <c r="C61638" s="2">
        <v>44177.697222222225</v>
      </c>
      <c r="D61638" s="2">
        <v>1.3599537037037037E-2</v>
      </c>
      <c r="E61638" s="2">
        <v>1.6435185185185185E-3</v>
      </c>
      <c r="F61638">
        <v>42.124000000000002</v>
      </c>
      <c r="G61638">
        <v>115.895</v>
      </c>
      <c r="H61638" s="1" t="s">
        <v>11</v>
      </c>
      <c r="I61638" s="1" t="s">
        <v>12</v>
      </c>
      <c r="J61638" s="1" t="s">
        <v>13</v>
      </c>
    </row>
    <row r="61639" spans="1:10" x14ac:dyDescent="0.3">
      <c r="A61639">
        <v>40335</v>
      </c>
      <c r="B61639" s="1" t="s">
        <v>38</v>
      </c>
      <c r="C61639" s="2">
        <v>44177.684282407405</v>
      </c>
      <c r="D61639" s="2">
        <v>1.1782407407407408E-2</v>
      </c>
      <c r="E61639" s="2">
        <v>1.3425925925925925E-3</v>
      </c>
      <c r="F61639">
        <v>42.555</v>
      </c>
      <c r="G61639">
        <v>116.422</v>
      </c>
      <c r="H61639" s="1" t="s">
        <v>11</v>
      </c>
      <c r="I61639" s="1" t="s">
        <v>12</v>
      </c>
      <c r="J61639" s="1" t="s">
        <v>13</v>
      </c>
    </row>
    <row r="61640" spans="1:10" x14ac:dyDescent="0.3">
      <c r="A61640">
        <v>40334</v>
      </c>
      <c r="B61640" s="1" t="s">
        <v>38</v>
      </c>
      <c r="C61640" s="2">
        <v>44177.667731481481</v>
      </c>
      <c r="D61640" s="2">
        <v>1.4016203703703704E-2</v>
      </c>
      <c r="E61640" s="2">
        <v>1.736111111111111E-3</v>
      </c>
      <c r="F61640">
        <v>42.637</v>
      </c>
      <c r="G61640">
        <v>116.565</v>
      </c>
      <c r="H61640" s="1" t="s">
        <v>11</v>
      </c>
      <c r="I61640" s="1" t="s">
        <v>12</v>
      </c>
      <c r="J61640" s="1" t="s">
        <v>13</v>
      </c>
    </row>
    <row r="61641" spans="1:10" x14ac:dyDescent="0.3">
      <c r="A61641">
        <v>40333</v>
      </c>
      <c r="B61641" s="1" t="s">
        <v>38</v>
      </c>
      <c r="C61641" s="2">
        <v>44177.653310185182</v>
      </c>
      <c r="D61641" s="2">
        <v>1.3321759259259259E-2</v>
      </c>
      <c r="E61641" s="2">
        <v>1.5509259259259259E-3</v>
      </c>
      <c r="F61641">
        <v>42.719000000000001</v>
      </c>
      <c r="G61641">
        <v>116.672</v>
      </c>
      <c r="H61641" s="1" t="s">
        <v>11</v>
      </c>
      <c r="I61641" s="1" t="s">
        <v>12</v>
      </c>
      <c r="J61641" s="1" t="s">
        <v>13</v>
      </c>
    </row>
    <row r="61642" spans="1:10" x14ac:dyDescent="0.3">
      <c r="A61642">
        <v>40332</v>
      </c>
      <c r="B61642" s="1" t="s">
        <v>38</v>
      </c>
      <c r="C61642" s="2">
        <v>44177.640532407408</v>
      </c>
      <c r="D61642" s="2">
        <v>1.1458333333333333E-2</v>
      </c>
      <c r="E61642" s="2">
        <v>1.238425925925926E-3</v>
      </c>
      <c r="F61642">
        <v>43.110999999999997</v>
      </c>
      <c r="G61642">
        <v>117.13</v>
      </c>
      <c r="H61642" s="1" t="s">
        <v>11</v>
      </c>
      <c r="I61642" s="1" t="s">
        <v>12</v>
      </c>
      <c r="J61642" s="1" t="s">
        <v>13</v>
      </c>
    </row>
    <row r="61643" spans="1:10" x14ac:dyDescent="0.3">
      <c r="A61643">
        <v>40331</v>
      </c>
      <c r="B61643" s="1" t="s">
        <v>38</v>
      </c>
      <c r="C61643" s="2">
        <v>44177.621921296297</v>
      </c>
      <c r="D61643" s="2">
        <v>1.4166666666666666E-2</v>
      </c>
      <c r="E61643" s="2">
        <v>1.724537037037037E-3</v>
      </c>
      <c r="F61643">
        <v>43.201999999999998</v>
      </c>
      <c r="G61643">
        <v>117.35299999999999</v>
      </c>
      <c r="H61643" s="1" t="s">
        <v>11</v>
      </c>
      <c r="I61643" s="1" t="s">
        <v>12</v>
      </c>
      <c r="J61643" s="1" t="s">
        <v>13</v>
      </c>
    </row>
    <row r="61644" spans="1:10" x14ac:dyDescent="0.3">
      <c r="A61644">
        <v>40330</v>
      </c>
      <c r="B61644" s="1" t="s">
        <v>38</v>
      </c>
      <c r="C61644" s="2">
        <v>44177.60769675926</v>
      </c>
      <c r="D61644" s="2">
        <v>1.3148148148148148E-2</v>
      </c>
      <c r="E61644" s="2">
        <v>1.5625000000000001E-3</v>
      </c>
      <c r="F61644">
        <v>43.274000000000001</v>
      </c>
      <c r="G61644">
        <v>117.43600000000001</v>
      </c>
      <c r="H61644" s="1" t="s">
        <v>11</v>
      </c>
      <c r="I61644" s="1" t="s">
        <v>12</v>
      </c>
      <c r="J61644" s="1" t="s">
        <v>13</v>
      </c>
    </row>
    <row r="61645" spans="1:10" x14ac:dyDescent="0.3">
      <c r="A61645">
        <v>40329</v>
      </c>
      <c r="B61645" s="1" t="s">
        <v>38</v>
      </c>
      <c r="C61645" s="2">
        <v>44177.595370370371</v>
      </c>
      <c r="D61645" s="2">
        <v>1.1377314814814814E-2</v>
      </c>
      <c r="E61645" s="2">
        <v>1.2268518518518518E-3</v>
      </c>
      <c r="F61645">
        <v>43.744</v>
      </c>
      <c r="G61645">
        <v>117.98</v>
      </c>
      <c r="H61645" s="1" t="s">
        <v>11</v>
      </c>
      <c r="I61645" s="1" t="s">
        <v>12</v>
      </c>
      <c r="J61645" s="1" t="s">
        <v>13</v>
      </c>
    </row>
    <row r="61646" spans="1:10" x14ac:dyDescent="0.3">
      <c r="A61646">
        <v>40328</v>
      </c>
      <c r="B61646" s="1" t="s">
        <v>38</v>
      </c>
      <c r="C61646" s="2">
        <v>44177.578993055555</v>
      </c>
      <c r="D61646" s="2">
        <v>1.3877314814814815E-2</v>
      </c>
      <c r="E61646" s="2">
        <v>1.7476851851851852E-3</v>
      </c>
      <c r="F61646">
        <v>43.826000000000001</v>
      </c>
      <c r="G61646">
        <v>118.205</v>
      </c>
      <c r="H61646" s="1" t="s">
        <v>11</v>
      </c>
      <c r="I61646" s="1" t="s">
        <v>12</v>
      </c>
      <c r="J61646" s="1" t="s">
        <v>13</v>
      </c>
    </row>
    <row r="61647" spans="1:10" x14ac:dyDescent="0.3">
      <c r="A61647">
        <v>40327</v>
      </c>
      <c r="B61647" s="1" t="s">
        <v>38</v>
      </c>
      <c r="C61647" s="2">
        <v>44177.564618055556</v>
      </c>
      <c r="D61647" s="2">
        <v>1.3321759259259259E-2</v>
      </c>
      <c r="E61647" s="2">
        <v>1.6550925925925926E-3</v>
      </c>
      <c r="F61647">
        <v>43.896000000000001</v>
      </c>
      <c r="G61647">
        <v>118.31699999999999</v>
      </c>
      <c r="H61647" s="1" t="s">
        <v>11</v>
      </c>
      <c r="I61647" s="1" t="s">
        <v>12</v>
      </c>
      <c r="J61647" s="1" t="s">
        <v>13</v>
      </c>
    </row>
    <row r="61648" spans="1:10" x14ac:dyDescent="0.3">
      <c r="A61648">
        <v>40326</v>
      </c>
      <c r="B61648" s="1" t="s">
        <v>38</v>
      </c>
      <c r="C61648" s="2">
        <v>44177.551678240743</v>
      </c>
      <c r="D61648" s="2">
        <v>1.1793981481481482E-2</v>
      </c>
      <c r="E61648" s="2">
        <v>1.5046296296296296E-3</v>
      </c>
      <c r="F61648">
        <v>44.353000000000002</v>
      </c>
      <c r="G61648">
        <v>118.72499999999999</v>
      </c>
      <c r="H61648" s="1" t="s">
        <v>11</v>
      </c>
      <c r="I61648" s="1" t="s">
        <v>12</v>
      </c>
      <c r="J61648" s="1" t="s">
        <v>13</v>
      </c>
    </row>
    <row r="61649" spans="1:10" x14ac:dyDescent="0.3">
      <c r="A61649">
        <v>40325</v>
      </c>
      <c r="B61649" s="1" t="s">
        <v>38</v>
      </c>
      <c r="C61649" s="2">
        <v>44177.537812499999</v>
      </c>
      <c r="D61649" s="2">
        <v>1.1319444444444444E-2</v>
      </c>
      <c r="E61649" s="2">
        <v>1.2268518518518518E-3</v>
      </c>
      <c r="F61649">
        <v>44.996000000000002</v>
      </c>
      <c r="G61649">
        <v>119.233</v>
      </c>
      <c r="H61649" s="1" t="s">
        <v>11</v>
      </c>
      <c r="I61649" s="1" t="s">
        <v>12</v>
      </c>
      <c r="J61649" s="1" t="s">
        <v>13</v>
      </c>
    </row>
    <row r="61650" spans="1:10" x14ac:dyDescent="0.3">
      <c r="A61650">
        <v>40324</v>
      </c>
      <c r="B61650" s="1" t="s">
        <v>38</v>
      </c>
      <c r="C61650" s="2">
        <v>44177.521122685182</v>
      </c>
      <c r="D61650" s="2">
        <v>1.4282407407407407E-2</v>
      </c>
      <c r="E61650" s="2">
        <v>1.8171296296296297E-3</v>
      </c>
      <c r="F61650">
        <v>45.103999999999999</v>
      </c>
      <c r="G61650">
        <v>119.547</v>
      </c>
      <c r="H61650" s="1" t="s">
        <v>11</v>
      </c>
      <c r="I61650" s="1" t="s">
        <v>12</v>
      </c>
      <c r="J61650" s="1" t="s">
        <v>13</v>
      </c>
    </row>
    <row r="61651" spans="1:10" x14ac:dyDescent="0.3">
      <c r="A61651">
        <v>40323</v>
      </c>
      <c r="B61651" s="1" t="s">
        <v>38</v>
      </c>
      <c r="C61651" s="2">
        <v>44177.506354166668</v>
      </c>
      <c r="D61651" s="2">
        <v>1.3680555555555555E-2</v>
      </c>
      <c r="E61651" s="2">
        <v>1.6435185185185185E-3</v>
      </c>
      <c r="F61651">
        <v>45.203000000000003</v>
      </c>
      <c r="G61651">
        <v>119.705</v>
      </c>
      <c r="H61651" s="1" t="s">
        <v>11</v>
      </c>
      <c r="I61651" s="1" t="s">
        <v>12</v>
      </c>
      <c r="J61651" s="1" t="s">
        <v>13</v>
      </c>
    </row>
    <row r="61652" spans="1:10" x14ac:dyDescent="0.3">
      <c r="A61652">
        <v>40322</v>
      </c>
      <c r="B61652" s="1" t="s">
        <v>38</v>
      </c>
      <c r="C61652" s="2">
        <v>44177.49150462963</v>
      </c>
      <c r="D61652" s="2">
        <v>1.3333333333333334E-2</v>
      </c>
      <c r="E61652" s="2">
        <v>1.5856481481481481E-3</v>
      </c>
      <c r="F61652">
        <v>45.296999999999997</v>
      </c>
      <c r="G61652">
        <v>119.86799999999999</v>
      </c>
      <c r="H61652" s="1" t="s">
        <v>11</v>
      </c>
      <c r="I61652" s="1" t="s">
        <v>12</v>
      </c>
      <c r="J61652" s="1" t="s">
        <v>13</v>
      </c>
    </row>
    <row r="61653" spans="1:10" x14ac:dyDescent="0.3">
      <c r="A61653">
        <v>40321</v>
      </c>
      <c r="B61653" s="1" t="s">
        <v>38</v>
      </c>
      <c r="C61653" s="2">
        <v>44177.477986111109</v>
      </c>
      <c r="D61653" s="2">
        <v>1.2361111111111111E-2</v>
      </c>
      <c r="E61653" s="2">
        <v>1.4351851851851852E-3</v>
      </c>
      <c r="F61653">
        <v>45.375999999999998</v>
      </c>
      <c r="G61653">
        <v>119.95699999999999</v>
      </c>
      <c r="H61653" s="1" t="s">
        <v>11</v>
      </c>
      <c r="I61653" s="1" t="s">
        <v>12</v>
      </c>
      <c r="J61653" s="1" t="s">
        <v>13</v>
      </c>
    </row>
    <row r="61654" spans="1:10" x14ac:dyDescent="0.3">
      <c r="A61654">
        <v>40320</v>
      </c>
      <c r="B61654" s="1" t="s">
        <v>38</v>
      </c>
      <c r="C61654" s="2">
        <v>44177.465775462966</v>
      </c>
      <c r="D61654" s="2">
        <v>1.0763888888888889E-2</v>
      </c>
      <c r="E61654" s="2">
        <v>1.1574074074074073E-3</v>
      </c>
      <c r="F61654">
        <v>46.011000000000003</v>
      </c>
      <c r="G61654">
        <v>120.557</v>
      </c>
      <c r="H61654" s="1" t="s">
        <v>11</v>
      </c>
      <c r="I61654" s="1" t="s">
        <v>12</v>
      </c>
      <c r="J61654" s="1" t="s">
        <v>13</v>
      </c>
    </row>
    <row r="61655" spans="1:10" x14ac:dyDescent="0.3">
      <c r="A61655">
        <v>40319</v>
      </c>
      <c r="B61655" s="1" t="s">
        <v>38</v>
      </c>
      <c r="C61655" s="2">
        <v>44177.449502314812</v>
      </c>
      <c r="D61655" s="2">
        <v>1.3715277777777778E-2</v>
      </c>
      <c r="E61655" s="2">
        <v>1.8749999999999999E-3</v>
      </c>
      <c r="F61655">
        <v>46.107999999999997</v>
      </c>
      <c r="G61655">
        <v>120.782</v>
      </c>
      <c r="H61655" s="1" t="s">
        <v>11</v>
      </c>
      <c r="I61655" s="1" t="s">
        <v>12</v>
      </c>
      <c r="J61655" s="1" t="s">
        <v>13</v>
      </c>
    </row>
    <row r="61656" spans="1:10" x14ac:dyDescent="0.3">
      <c r="A61656">
        <v>40318</v>
      </c>
      <c r="B61656" s="1" t="s">
        <v>38</v>
      </c>
      <c r="C61656" s="2">
        <v>44177.434502314813</v>
      </c>
      <c r="D61656" s="2">
        <v>1.4027777777777778E-2</v>
      </c>
      <c r="E61656" s="2">
        <v>1.7476851851851852E-3</v>
      </c>
      <c r="F61656">
        <v>46.161000000000001</v>
      </c>
      <c r="G61656">
        <v>120.962</v>
      </c>
      <c r="H61656" s="1" t="s">
        <v>11</v>
      </c>
      <c r="I61656" s="1" t="s">
        <v>12</v>
      </c>
      <c r="J61656" s="1" t="s">
        <v>13</v>
      </c>
    </row>
    <row r="61657" spans="1:10" x14ac:dyDescent="0.3">
      <c r="A61657">
        <v>40317</v>
      </c>
      <c r="B61657" s="1" t="s">
        <v>38</v>
      </c>
      <c r="C61657" s="2">
        <v>44177.42019675926</v>
      </c>
      <c r="D61657" s="2">
        <v>1.3356481481481481E-2</v>
      </c>
      <c r="E61657" s="2">
        <v>1.5740740740740741E-3</v>
      </c>
      <c r="F61657">
        <v>46.265000000000001</v>
      </c>
      <c r="G61657">
        <v>121.07299999999999</v>
      </c>
      <c r="H61657" s="1" t="s">
        <v>11</v>
      </c>
      <c r="I61657" s="1" t="s">
        <v>12</v>
      </c>
      <c r="J61657" s="1" t="s">
        <v>13</v>
      </c>
    </row>
    <row r="61658" spans="1:10" x14ac:dyDescent="0.3">
      <c r="A61658">
        <v>40316</v>
      </c>
      <c r="B61658" s="1" t="s">
        <v>38</v>
      </c>
      <c r="C61658" s="2">
        <v>44177.40729166667</v>
      </c>
      <c r="D61658" s="2">
        <v>1.1666666666666667E-2</v>
      </c>
      <c r="E61658" s="2">
        <v>1.2962962962962963E-3</v>
      </c>
      <c r="F61658">
        <v>46.643000000000001</v>
      </c>
      <c r="G61658">
        <v>121.494</v>
      </c>
      <c r="H61658" s="1" t="s">
        <v>11</v>
      </c>
      <c r="I61658" s="1" t="s">
        <v>12</v>
      </c>
      <c r="J61658" s="1" t="s">
        <v>13</v>
      </c>
    </row>
    <row r="61659" spans="1:10" x14ac:dyDescent="0.3">
      <c r="A61659">
        <v>40315</v>
      </c>
      <c r="B61659" s="1" t="s">
        <v>38</v>
      </c>
      <c r="C61659" s="2">
        <v>44177.391342592593</v>
      </c>
      <c r="D61659" s="2">
        <v>1.2685185185185185E-2</v>
      </c>
      <c r="E61659" s="2">
        <v>1.4699074074074074E-3</v>
      </c>
      <c r="F61659">
        <v>46.695999999999998</v>
      </c>
      <c r="G61659">
        <v>121.619</v>
      </c>
      <c r="H61659" s="1" t="s">
        <v>11</v>
      </c>
      <c r="I61659" s="1" t="s">
        <v>12</v>
      </c>
      <c r="J61659" s="1" t="s">
        <v>13</v>
      </c>
    </row>
    <row r="61660" spans="1:10" x14ac:dyDescent="0.3">
      <c r="A61660">
        <v>40314</v>
      </c>
      <c r="B61660" s="1" t="s">
        <v>38</v>
      </c>
      <c r="C61660" s="2">
        <v>44177.377083333333</v>
      </c>
      <c r="D61660" s="2">
        <v>1.1631944444444445E-2</v>
      </c>
      <c r="E61660" s="2">
        <v>1.261574074074074E-3</v>
      </c>
      <c r="F61660">
        <v>47.182000000000002</v>
      </c>
      <c r="G61660">
        <v>122.083</v>
      </c>
      <c r="H61660" s="1" t="s">
        <v>11</v>
      </c>
      <c r="I61660" s="1" t="s">
        <v>12</v>
      </c>
      <c r="J61660" s="1" t="s">
        <v>13</v>
      </c>
    </row>
    <row r="61661" spans="1:10" x14ac:dyDescent="0.3">
      <c r="A61661">
        <v>40313</v>
      </c>
      <c r="B61661" s="1" t="s">
        <v>38</v>
      </c>
      <c r="C61661" s="2">
        <v>44177.362962962965</v>
      </c>
      <c r="D61661" s="2">
        <v>1.1331018518518518E-2</v>
      </c>
      <c r="E61661" s="2">
        <v>1.1574074074074073E-3</v>
      </c>
      <c r="F61661">
        <v>47.753</v>
      </c>
      <c r="G61661">
        <v>122.73699999999999</v>
      </c>
      <c r="H61661" s="1" t="s">
        <v>11</v>
      </c>
      <c r="I61661" s="1" t="s">
        <v>12</v>
      </c>
      <c r="J61661" s="1" t="s">
        <v>13</v>
      </c>
    </row>
    <row r="61662" spans="1:10" x14ac:dyDescent="0.3">
      <c r="A61662">
        <v>40312</v>
      </c>
      <c r="B61662" s="1" t="s">
        <v>38</v>
      </c>
      <c r="C61662" s="2">
        <v>44177.346296296295</v>
      </c>
      <c r="D61662" s="2">
        <v>1.4502314814814815E-2</v>
      </c>
      <c r="E61662" s="2">
        <v>1.9097222222222222E-3</v>
      </c>
      <c r="F61662">
        <v>47.825000000000003</v>
      </c>
      <c r="G61662">
        <v>122.852</v>
      </c>
      <c r="H61662" s="1" t="s">
        <v>11</v>
      </c>
      <c r="I61662" s="1" t="s">
        <v>12</v>
      </c>
      <c r="J61662" s="1" t="s">
        <v>13</v>
      </c>
    </row>
    <row r="61663" spans="1:10" x14ac:dyDescent="0.3">
      <c r="A61663">
        <v>40311</v>
      </c>
      <c r="B61663" s="1" t="s">
        <v>38</v>
      </c>
      <c r="C61663" s="2">
        <v>44177.33084490741</v>
      </c>
      <c r="D61663" s="2">
        <v>1.4270833333333333E-2</v>
      </c>
      <c r="E61663" s="2">
        <v>1.5046296296296296E-3</v>
      </c>
      <c r="F61663">
        <v>47.918999999999997</v>
      </c>
      <c r="G61663">
        <v>122.988</v>
      </c>
      <c r="H61663" s="1" t="s">
        <v>11</v>
      </c>
      <c r="I61663" s="1" t="s">
        <v>12</v>
      </c>
      <c r="J61663" s="1" t="s">
        <v>13</v>
      </c>
    </row>
    <row r="61664" spans="1:10" x14ac:dyDescent="0.3">
      <c r="A61664">
        <v>40310</v>
      </c>
      <c r="B61664" s="1" t="s">
        <v>38</v>
      </c>
      <c r="C61664" s="2">
        <v>44177.316967592589</v>
      </c>
      <c r="D61664" s="2">
        <v>1.2592592592592593E-2</v>
      </c>
      <c r="E61664" s="2">
        <v>1.2731481481481483E-3</v>
      </c>
      <c r="F61664">
        <v>48.344000000000001</v>
      </c>
      <c r="G61664">
        <v>123.358</v>
      </c>
      <c r="H61664" s="1" t="s">
        <v>11</v>
      </c>
      <c r="I61664" s="1" t="s">
        <v>12</v>
      </c>
      <c r="J61664" s="1" t="s">
        <v>13</v>
      </c>
    </row>
    <row r="61665" spans="1:10" x14ac:dyDescent="0.3">
      <c r="A61665">
        <v>40309</v>
      </c>
      <c r="B61665" s="1" t="s">
        <v>38</v>
      </c>
      <c r="C61665" s="2">
        <v>44177.297696759262</v>
      </c>
      <c r="D61665" s="2">
        <v>1.5300925925925926E-2</v>
      </c>
      <c r="E61665" s="2">
        <v>1.4699074074074074E-3</v>
      </c>
      <c r="F61665">
        <v>48.426000000000002</v>
      </c>
      <c r="G61665">
        <v>123.58</v>
      </c>
      <c r="H61665" s="1" t="s">
        <v>11</v>
      </c>
      <c r="I61665" s="1" t="s">
        <v>12</v>
      </c>
      <c r="J61665" s="1" t="s">
        <v>13</v>
      </c>
    </row>
    <row r="61666" spans="1:10" x14ac:dyDescent="0.3">
      <c r="A61666">
        <v>40308</v>
      </c>
      <c r="B61666" s="1" t="s">
        <v>38</v>
      </c>
      <c r="C61666" s="2">
        <v>44177.282858796294</v>
      </c>
      <c r="D61666" s="2">
        <v>1.3321759259259259E-2</v>
      </c>
      <c r="E61666" s="2">
        <v>1.3310185185185185E-3</v>
      </c>
      <c r="F61666">
        <v>48.539000000000001</v>
      </c>
      <c r="G61666">
        <v>123.696</v>
      </c>
      <c r="H61666" s="1" t="s">
        <v>11</v>
      </c>
      <c r="I61666" s="1" t="s">
        <v>12</v>
      </c>
      <c r="J61666" s="1" t="s">
        <v>13</v>
      </c>
    </row>
    <row r="61667" spans="1:10" x14ac:dyDescent="0.3">
      <c r="A61667">
        <v>40307</v>
      </c>
      <c r="B61667" s="1" t="s">
        <v>38</v>
      </c>
      <c r="C61667" s="2">
        <v>44177.266909722224</v>
      </c>
      <c r="D61667" s="2">
        <v>1.40625E-2</v>
      </c>
      <c r="E61667" s="2">
        <v>1.1458333333333333E-3</v>
      </c>
      <c r="F61667">
        <v>48.914000000000001</v>
      </c>
      <c r="G61667">
        <v>123.845</v>
      </c>
      <c r="H61667" s="1" t="s">
        <v>11</v>
      </c>
      <c r="I61667" s="1" t="s">
        <v>12</v>
      </c>
      <c r="J61667" s="1" t="s">
        <v>13</v>
      </c>
    </row>
    <row r="61668" spans="1:10" x14ac:dyDescent="0.3">
      <c r="A61668">
        <v>40306</v>
      </c>
      <c r="B61668" s="1" t="s">
        <v>38</v>
      </c>
      <c r="C61668" s="2">
        <v>44177.251435185186</v>
      </c>
      <c r="D61668" s="2">
        <v>1.3090277777777777E-2</v>
      </c>
      <c r="E61668" s="2">
        <v>1.25E-3</v>
      </c>
      <c r="F61668">
        <v>48.97</v>
      </c>
      <c r="G61668">
        <v>123.879</v>
      </c>
      <c r="H61668" s="1" t="s">
        <v>11</v>
      </c>
      <c r="I61668" s="1" t="s">
        <v>12</v>
      </c>
      <c r="J61668" s="1" t="s">
        <v>13</v>
      </c>
    </row>
    <row r="61669" spans="1:10" x14ac:dyDescent="0.3">
      <c r="A61669">
        <v>40305</v>
      </c>
      <c r="B61669" s="1" t="s">
        <v>38</v>
      </c>
      <c r="C61669" s="2">
        <v>44177.205567129633</v>
      </c>
      <c r="D61669" s="2">
        <v>1.1840277777777778E-2</v>
      </c>
      <c r="E61669" s="2">
        <v>1.0300925925925926E-3</v>
      </c>
      <c r="F61669">
        <v>49.491</v>
      </c>
      <c r="G61669">
        <v>124.331</v>
      </c>
      <c r="H61669" s="1" t="s">
        <v>11</v>
      </c>
      <c r="I61669" s="1" t="s">
        <v>12</v>
      </c>
      <c r="J61669" s="1" t="s">
        <v>13</v>
      </c>
    </row>
    <row r="61670" spans="1:10" x14ac:dyDescent="0.3">
      <c r="A61670">
        <v>40304</v>
      </c>
      <c r="B61670" s="1" t="s">
        <v>38</v>
      </c>
      <c r="C61670" s="2">
        <v>44177.189803240741</v>
      </c>
      <c r="D61670" s="2">
        <v>1.3587962962962963E-2</v>
      </c>
      <c r="E61670" s="2">
        <v>1.3310185185185185E-3</v>
      </c>
      <c r="F61670">
        <v>49.563000000000002</v>
      </c>
      <c r="G61670">
        <v>124.47499999999999</v>
      </c>
      <c r="H61670" s="1" t="s">
        <v>11</v>
      </c>
      <c r="I61670" s="1" t="s">
        <v>12</v>
      </c>
      <c r="J61670" s="1" t="s">
        <v>13</v>
      </c>
    </row>
    <row r="61671" spans="1:10" x14ac:dyDescent="0.3">
      <c r="A61671">
        <v>40303</v>
      </c>
      <c r="B61671" s="1" t="s">
        <v>38</v>
      </c>
      <c r="C61671" s="2">
        <v>44177.17628472222</v>
      </c>
      <c r="D61671" s="2">
        <v>1.2650462962962962E-2</v>
      </c>
      <c r="E61671" s="2">
        <v>1.25E-3</v>
      </c>
      <c r="F61671">
        <v>50.139000000000003</v>
      </c>
      <c r="G61671">
        <v>124.599</v>
      </c>
      <c r="H61671" s="1" t="s">
        <v>11</v>
      </c>
      <c r="I61671" s="1" t="s">
        <v>12</v>
      </c>
      <c r="J61671" s="1" t="s">
        <v>13</v>
      </c>
    </row>
    <row r="61672" spans="1:10" x14ac:dyDescent="0.3">
      <c r="A61672">
        <v>40302</v>
      </c>
      <c r="B61672" s="1" t="s">
        <v>38</v>
      </c>
      <c r="C61672" s="2">
        <v>44177.161412037036</v>
      </c>
      <c r="D61672" s="2">
        <v>1.3356481481481481E-2</v>
      </c>
      <c r="E61672" s="2">
        <v>1.3425925925925925E-3</v>
      </c>
      <c r="F61672">
        <v>50.253</v>
      </c>
      <c r="G61672">
        <v>124.79</v>
      </c>
      <c r="H61672" s="1" t="s">
        <v>11</v>
      </c>
      <c r="I61672" s="1" t="s">
        <v>12</v>
      </c>
      <c r="J61672" s="1" t="s">
        <v>13</v>
      </c>
    </row>
    <row r="61673" spans="1:10" x14ac:dyDescent="0.3">
      <c r="A61673">
        <v>40301</v>
      </c>
      <c r="B61673" s="1" t="s">
        <v>38</v>
      </c>
      <c r="C61673" s="2">
        <v>44177.147407407407</v>
      </c>
      <c r="D61673" s="2">
        <v>1.3148148148148148E-2</v>
      </c>
      <c r="E61673" s="2">
        <v>1.2731481481481483E-3</v>
      </c>
      <c r="F61673">
        <v>50.354999999999997</v>
      </c>
      <c r="G61673">
        <v>124.98699999999999</v>
      </c>
      <c r="H61673" s="1" t="s">
        <v>11</v>
      </c>
      <c r="I61673" s="1" t="s">
        <v>12</v>
      </c>
      <c r="J61673" s="1" t="s">
        <v>13</v>
      </c>
    </row>
    <row r="61674" spans="1:10" x14ac:dyDescent="0.3">
      <c r="A61674">
        <v>40300</v>
      </c>
      <c r="B61674" s="1" t="s">
        <v>38</v>
      </c>
      <c r="C61674" s="2">
        <v>44177.133067129631</v>
      </c>
      <c r="D61674" s="2">
        <v>1.3530092592592592E-2</v>
      </c>
      <c r="E61674" s="2">
        <v>1.1689814814814816E-3</v>
      </c>
      <c r="F61674">
        <v>50.939</v>
      </c>
      <c r="G61674">
        <v>125.23099999999999</v>
      </c>
      <c r="H61674" s="1" t="s">
        <v>11</v>
      </c>
      <c r="I61674" s="1" t="s">
        <v>12</v>
      </c>
      <c r="J61674" s="1" t="s">
        <v>13</v>
      </c>
    </row>
    <row r="61675" spans="1:10" x14ac:dyDescent="0.3">
      <c r="A61675">
        <v>40299</v>
      </c>
      <c r="B61675" s="1" t="s">
        <v>38</v>
      </c>
      <c r="C61675" s="2">
        <v>44177.117418981485</v>
      </c>
      <c r="D61675" s="2">
        <v>1.4768518518518519E-2</v>
      </c>
      <c r="E61675" s="2">
        <v>1.5740740740740741E-3</v>
      </c>
      <c r="F61675">
        <v>51.046999999999997</v>
      </c>
      <c r="G61675">
        <v>125.419</v>
      </c>
      <c r="H61675" s="1" t="s">
        <v>11</v>
      </c>
      <c r="I61675" s="1" t="s">
        <v>12</v>
      </c>
      <c r="J61675" s="1" t="s">
        <v>13</v>
      </c>
    </row>
    <row r="61676" spans="1:10" x14ac:dyDescent="0.3">
      <c r="A61676">
        <v>40298</v>
      </c>
      <c r="B61676" s="1" t="s">
        <v>38</v>
      </c>
      <c r="C61676" s="2">
        <v>44177.101504629631</v>
      </c>
      <c r="D61676" s="2">
        <v>1.5092592592592593E-2</v>
      </c>
      <c r="E61676" s="2">
        <v>1.5162037037037036E-3</v>
      </c>
      <c r="F61676">
        <v>51.118000000000002</v>
      </c>
      <c r="G61676">
        <v>125.501</v>
      </c>
      <c r="H61676" s="1" t="s">
        <v>11</v>
      </c>
      <c r="I61676" s="1" t="s">
        <v>12</v>
      </c>
      <c r="J61676" s="1" t="s">
        <v>13</v>
      </c>
    </row>
    <row r="61677" spans="1:10" x14ac:dyDescent="0.3">
      <c r="A61677">
        <v>40297</v>
      </c>
      <c r="B61677" s="1" t="s">
        <v>38</v>
      </c>
      <c r="C61677" s="2">
        <v>44177.08666666667</v>
      </c>
      <c r="D61677" s="2">
        <v>1.3912037037037037E-2</v>
      </c>
      <c r="E61677" s="2">
        <v>1.3425925925925925E-3</v>
      </c>
      <c r="F61677">
        <v>51.180999999999997</v>
      </c>
      <c r="G61677">
        <v>125.59399999999999</v>
      </c>
      <c r="H61677" s="1" t="s">
        <v>11</v>
      </c>
      <c r="I61677" s="1" t="s">
        <v>12</v>
      </c>
      <c r="J61677" s="1" t="s">
        <v>13</v>
      </c>
    </row>
    <row r="61678" spans="1:10" x14ac:dyDescent="0.3">
      <c r="A61678">
        <v>40296</v>
      </c>
      <c r="B61678" s="1" t="s">
        <v>38</v>
      </c>
      <c r="C61678" s="2">
        <v>44177.073703703703</v>
      </c>
      <c r="D61678" s="2">
        <v>1.2025462962962963E-2</v>
      </c>
      <c r="E61678" s="2">
        <v>1.0532407407407407E-3</v>
      </c>
      <c r="F61678">
        <v>51.670999999999999</v>
      </c>
      <c r="G61678">
        <v>125.929</v>
      </c>
      <c r="H61678" s="1" t="s">
        <v>11</v>
      </c>
      <c r="I61678" s="1" t="s">
        <v>12</v>
      </c>
      <c r="J61678" s="1" t="s">
        <v>13</v>
      </c>
    </row>
    <row r="61679" spans="1:10" x14ac:dyDescent="0.3">
      <c r="A61679">
        <v>40295</v>
      </c>
      <c r="B61679" s="1" t="s">
        <v>38</v>
      </c>
      <c r="C61679" s="2">
        <v>44177.055914351855</v>
      </c>
      <c r="D61679" s="2">
        <v>1.5393518518518518E-2</v>
      </c>
      <c r="E61679" s="2">
        <v>1.6435185185185185E-3</v>
      </c>
      <c r="F61679">
        <v>52.088000000000001</v>
      </c>
      <c r="G61679">
        <v>126.283</v>
      </c>
      <c r="H61679" s="1" t="s">
        <v>11</v>
      </c>
      <c r="I61679" s="1" t="s">
        <v>12</v>
      </c>
      <c r="J61679" s="1" t="s">
        <v>13</v>
      </c>
    </row>
    <row r="61680" spans="1:10" x14ac:dyDescent="0.3">
      <c r="A61680">
        <v>40294</v>
      </c>
      <c r="B61680" s="1" t="s">
        <v>38</v>
      </c>
      <c r="C61680" s="2">
        <v>44177.040196759262</v>
      </c>
      <c r="D61680" s="2">
        <v>1.4826388888888889E-2</v>
      </c>
      <c r="E61680" s="2">
        <v>1.5856481481481481E-3</v>
      </c>
      <c r="F61680">
        <v>52.252000000000002</v>
      </c>
      <c r="G61680">
        <v>126.509</v>
      </c>
      <c r="H61680" s="1" t="s">
        <v>11</v>
      </c>
      <c r="I61680" s="1" t="s">
        <v>12</v>
      </c>
      <c r="J61680" s="1" t="s">
        <v>13</v>
      </c>
    </row>
    <row r="61681" spans="1:10" x14ac:dyDescent="0.3">
      <c r="A61681">
        <v>40293</v>
      </c>
      <c r="B61681" s="1" t="s">
        <v>38</v>
      </c>
      <c r="C61681" s="2">
        <v>44177.025347222225</v>
      </c>
      <c r="D61681" s="2">
        <v>1.375E-2</v>
      </c>
      <c r="E61681" s="2">
        <v>1.3194444444444445E-3</v>
      </c>
      <c r="F61681">
        <v>52.399000000000001</v>
      </c>
      <c r="G61681">
        <v>126.726</v>
      </c>
      <c r="H61681" s="1" t="s">
        <v>11</v>
      </c>
      <c r="I61681" s="1" t="s">
        <v>12</v>
      </c>
      <c r="J61681" s="1" t="s">
        <v>13</v>
      </c>
    </row>
    <row r="61682" spans="1:10" x14ac:dyDescent="0.3">
      <c r="A61682">
        <v>40292</v>
      </c>
      <c r="B61682" s="1" t="s">
        <v>38</v>
      </c>
      <c r="C61682" s="2">
        <v>44177.009363425925</v>
      </c>
      <c r="D61682" s="2">
        <v>1.4699074074074074E-2</v>
      </c>
      <c r="E61682" s="2">
        <v>1.1921296296296296E-3</v>
      </c>
      <c r="F61682">
        <v>52.875999999999998</v>
      </c>
      <c r="G61682">
        <v>126.944</v>
      </c>
      <c r="H61682" s="1" t="s">
        <v>11</v>
      </c>
      <c r="I61682" s="1" t="s">
        <v>12</v>
      </c>
      <c r="J61682" s="1" t="s">
        <v>13</v>
      </c>
    </row>
    <row r="61683" spans="1:10" x14ac:dyDescent="0.3">
      <c r="A61683">
        <v>40291</v>
      </c>
      <c r="B61683" s="1" t="s">
        <v>38</v>
      </c>
      <c r="C61683" s="2">
        <v>44176.969212962962</v>
      </c>
      <c r="D61683" s="2">
        <v>1.4953703703703703E-2</v>
      </c>
      <c r="E61683" s="2">
        <v>1.2037037037037038E-3</v>
      </c>
      <c r="F61683">
        <v>53.5</v>
      </c>
      <c r="G61683">
        <v>127.134</v>
      </c>
      <c r="H61683" s="1" t="s">
        <v>11</v>
      </c>
      <c r="I61683" s="1" t="s">
        <v>12</v>
      </c>
      <c r="J61683" s="1" t="s">
        <v>13</v>
      </c>
    </row>
    <row r="61684" spans="1:10" x14ac:dyDescent="0.3">
      <c r="A61684">
        <v>40290</v>
      </c>
      <c r="B61684" s="1" t="s">
        <v>38</v>
      </c>
      <c r="C61684" s="2">
        <v>44176.953738425924</v>
      </c>
      <c r="D61684" s="2">
        <v>1.4687499999999999E-2</v>
      </c>
      <c r="E61684" s="2">
        <v>1.6550925925925926E-3</v>
      </c>
      <c r="F61684">
        <v>53.56</v>
      </c>
      <c r="G61684">
        <v>127.27200000000001</v>
      </c>
      <c r="H61684" s="1" t="s">
        <v>11</v>
      </c>
      <c r="I61684" s="1" t="s">
        <v>12</v>
      </c>
      <c r="J61684" s="1" t="s">
        <v>13</v>
      </c>
    </row>
    <row r="61685" spans="1:10" x14ac:dyDescent="0.3">
      <c r="A61685">
        <v>40289</v>
      </c>
      <c r="B61685" s="1" t="s">
        <v>38</v>
      </c>
      <c r="C61685" s="2">
        <v>44176.939687500002</v>
      </c>
      <c r="D61685" s="2">
        <v>1.3171296296296296E-2</v>
      </c>
      <c r="E61685" s="2">
        <v>1.261574074074074E-3</v>
      </c>
      <c r="F61685">
        <v>53.978000000000002</v>
      </c>
      <c r="G61685">
        <v>127.619</v>
      </c>
      <c r="H61685" s="1" t="s">
        <v>11</v>
      </c>
      <c r="I61685" s="1" t="s">
        <v>12</v>
      </c>
      <c r="J61685" s="1" t="s">
        <v>13</v>
      </c>
    </row>
    <row r="61686" spans="1:10" x14ac:dyDescent="0.3">
      <c r="A61686">
        <v>40288</v>
      </c>
      <c r="B61686" s="1" t="s">
        <v>38</v>
      </c>
      <c r="C61686" s="2">
        <v>44176.919895833336</v>
      </c>
      <c r="D61686" s="2">
        <v>1.638888888888889E-2</v>
      </c>
      <c r="E61686" s="2">
        <v>1.3194444444444445E-3</v>
      </c>
      <c r="F61686">
        <v>54.655999999999999</v>
      </c>
      <c r="G61686">
        <v>127.801</v>
      </c>
      <c r="H61686" s="1" t="s">
        <v>11</v>
      </c>
      <c r="I61686" s="1" t="s">
        <v>12</v>
      </c>
      <c r="J61686" s="1" t="s">
        <v>13</v>
      </c>
    </row>
    <row r="61687" spans="1:10" x14ac:dyDescent="0.3">
      <c r="A61687">
        <v>40287</v>
      </c>
      <c r="B61687" s="1" t="s">
        <v>38</v>
      </c>
      <c r="C61687" s="2">
        <v>44176.898449074077</v>
      </c>
      <c r="D61687" s="2">
        <v>1.5081018518518518E-2</v>
      </c>
      <c r="E61687" s="2">
        <v>1.3194444444444445E-3</v>
      </c>
      <c r="F61687">
        <v>55.085999999999999</v>
      </c>
      <c r="G61687">
        <v>128.101</v>
      </c>
      <c r="H61687" s="1" t="s">
        <v>11</v>
      </c>
      <c r="I61687" s="1" t="s">
        <v>12</v>
      </c>
      <c r="J61687" s="1" t="s">
        <v>13</v>
      </c>
    </row>
    <row r="61688" spans="1:10" x14ac:dyDescent="0.3">
      <c r="A61688">
        <v>40286</v>
      </c>
      <c r="B61688" s="1" t="s">
        <v>38</v>
      </c>
      <c r="C61688" s="2">
        <v>44176.883877314816</v>
      </c>
      <c r="D61688" s="2">
        <v>1.3726851851851851E-2</v>
      </c>
      <c r="E61688" s="2">
        <v>1.3657407407407407E-3</v>
      </c>
      <c r="F61688">
        <v>55.216999999999999</v>
      </c>
      <c r="G61688">
        <v>128.279</v>
      </c>
      <c r="H61688" s="1" t="s">
        <v>11</v>
      </c>
      <c r="I61688" s="1" t="s">
        <v>12</v>
      </c>
      <c r="J61688" s="1" t="s">
        <v>13</v>
      </c>
    </row>
    <row r="61689" spans="1:10" x14ac:dyDescent="0.3">
      <c r="A61689">
        <v>40285</v>
      </c>
      <c r="B61689" s="1" t="s">
        <v>38</v>
      </c>
      <c r="C61689" s="2">
        <v>44176.868449074071</v>
      </c>
      <c r="D61689" s="2">
        <v>1.4155092592592592E-2</v>
      </c>
      <c r="E61689" s="2">
        <v>1.2962962962962963E-3</v>
      </c>
      <c r="F61689">
        <v>55.738</v>
      </c>
      <c r="G61689">
        <v>128.38300000000001</v>
      </c>
      <c r="H61689" s="1" t="s">
        <v>11</v>
      </c>
      <c r="I61689" s="1" t="s">
        <v>12</v>
      </c>
      <c r="J61689" s="1" t="s">
        <v>13</v>
      </c>
    </row>
    <row r="61690" spans="1:10" x14ac:dyDescent="0.3">
      <c r="A61690">
        <v>40284</v>
      </c>
      <c r="B61690" s="1" t="s">
        <v>38</v>
      </c>
      <c r="C61690" s="2">
        <v>44176.852569444447</v>
      </c>
      <c r="D61690" s="2">
        <v>1.4247685185185184E-2</v>
      </c>
      <c r="E61690" s="2">
        <v>1.25E-3</v>
      </c>
      <c r="F61690">
        <v>56.097999999999999</v>
      </c>
      <c r="G61690">
        <v>128.47900000000001</v>
      </c>
      <c r="H61690" s="1" t="s">
        <v>11</v>
      </c>
      <c r="I61690" s="1" t="s">
        <v>12</v>
      </c>
      <c r="J61690" s="1" t="s">
        <v>13</v>
      </c>
    </row>
    <row r="61691" spans="1:10" x14ac:dyDescent="0.3">
      <c r="A61691">
        <v>40283</v>
      </c>
      <c r="B61691" s="1" t="s">
        <v>38</v>
      </c>
      <c r="C61691" s="2">
        <v>44176.838692129626</v>
      </c>
      <c r="D61691" s="2">
        <v>1.2939814814814815E-2</v>
      </c>
      <c r="E61691" s="2">
        <v>1.2962962962962963E-3</v>
      </c>
      <c r="F61691">
        <v>56.223999999999997</v>
      </c>
      <c r="G61691">
        <v>128.56899999999999</v>
      </c>
      <c r="H61691" s="1" t="s">
        <v>11</v>
      </c>
      <c r="I61691" s="1" t="s">
        <v>12</v>
      </c>
      <c r="J61691" s="1" t="s">
        <v>13</v>
      </c>
    </row>
    <row r="61692" spans="1:10" x14ac:dyDescent="0.3">
      <c r="A61692">
        <v>40282</v>
      </c>
      <c r="B61692" s="1" t="s">
        <v>38</v>
      </c>
      <c r="C61692" s="2">
        <v>44176.823680555557</v>
      </c>
      <c r="D61692" s="2">
        <v>1.425925925925926E-2</v>
      </c>
      <c r="E61692" s="2">
        <v>1.1689814814814816E-3</v>
      </c>
      <c r="F61692">
        <v>56.69</v>
      </c>
      <c r="G61692">
        <v>128.71700000000001</v>
      </c>
      <c r="H61692" s="1" t="s">
        <v>11</v>
      </c>
      <c r="I61692" s="1" t="s">
        <v>12</v>
      </c>
      <c r="J61692" s="1" t="s">
        <v>13</v>
      </c>
    </row>
    <row r="61693" spans="1:10" x14ac:dyDescent="0.3">
      <c r="A61693">
        <v>40281</v>
      </c>
      <c r="B61693" s="1" t="s">
        <v>38</v>
      </c>
      <c r="C61693" s="2">
        <v>44176.808749999997</v>
      </c>
      <c r="D61693" s="2">
        <v>1.4004629629629629E-2</v>
      </c>
      <c r="E61693" s="2">
        <v>1.5162037037037036E-3</v>
      </c>
      <c r="F61693">
        <v>56.715000000000003</v>
      </c>
      <c r="G61693">
        <v>128.886</v>
      </c>
      <c r="H61693" s="1" t="s">
        <v>11</v>
      </c>
      <c r="I61693" s="1" t="s">
        <v>12</v>
      </c>
      <c r="J61693" s="1" t="s">
        <v>13</v>
      </c>
    </row>
    <row r="61694" spans="1:10" x14ac:dyDescent="0.3">
      <c r="A61694">
        <v>40280</v>
      </c>
      <c r="B61694" s="1" t="s">
        <v>38</v>
      </c>
      <c r="C61694" s="2">
        <v>44176.794583333336</v>
      </c>
      <c r="D61694" s="2">
        <v>1.3344907407407408E-2</v>
      </c>
      <c r="E61694" s="2">
        <v>1.4120370370370369E-3</v>
      </c>
      <c r="F61694">
        <v>56.902999999999999</v>
      </c>
      <c r="G61694">
        <v>129.125</v>
      </c>
      <c r="H61694" s="1" t="s">
        <v>11</v>
      </c>
      <c r="I61694" s="1" t="s">
        <v>12</v>
      </c>
      <c r="J61694" s="1" t="s">
        <v>13</v>
      </c>
    </row>
    <row r="61695" spans="1:10" x14ac:dyDescent="0.3">
      <c r="A61695">
        <v>40279</v>
      </c>
      <c r="B61695" s="1" t="s">
        <v>38</v>
      </c>
      <c r="C61695" s="2">
        <v>44176.779641203706</v>
      </c>
      <c r="D61695" s="2">
        <v>1.4016203703703704E-2</v>
      </c>
      <c r="E61695" s="2">
        <v>1.1458333333333333E-3</v>
      </c>
      <c r="F61695">
        <v>57.238999999999997</v>
      </c>
      <c r="G61695">
        <v>129.28299999999999</v>
      </c>
      <c r="H61695" s="1" t="s">
        <v>11</v>
      </c>
      <c r="I61695" s="1" t="s">
        <v>12</v>
      </c>
      <c r="J61695" s="1" t="s">
        <v>13</v>
      </c>
    </row>
    <row r="61696" spans="1:10" x14ac:dyDescent="0.3">
      <c r="A61696">
        <v>40278</v>
      </c>
      <c r="B61696" s="1" t="s">
        <v>38</v>
      </c>
      <c r="C61696" s="2">
        <v>44176.764745370368</v>
      </c>
      <c r="D61696" s="2">
        <v>1.3831018518518519E-2</v>
      </c>
      <c r="E61696" s="2">
        <v>1.2268518518518518E-3</v>
      </c>
      <c r="F61696">
        <v>57.606000000000002</v>
      </c>
      <c r="G61696">
        <v>129.422</v>
      </c>
      <c r="H61696" s="1" t="s">
        <v>11</v>
      </c>
      <c r="I61696" s="1" t="s">
        <v>12</v>
      </c>
      <c r="J61696" s="1" t="s">
        <v>13</v>
      </c>
    </row>
    <row r="61697" spans="1:10" x14ac:dyDescent="0.3">
      <c r="A61697">
        <v>40277</v>
      </c>
      <c r="B61697" s="1" t="s">
        <v>38</v>
      </c>
      <c r="C61697" s="2">
        <v>44176.696909722225</v>
      </c>
      <c r="D61697" s="2">
        <v>1.357638888888889E-2</v>
      </c>
      <c r="E61697" s="2">
        <v>1.1342592592592593E-3</v>
      </c>
      <c r="F61697">
        <v>57.969000000000001</v>
      </c>
      <c r="G61697">
        <v>129.67099999999999</v>
      </c>
      <c r="H61697" s="1" t="s">
        <v>11</v>
      </c>
      <c r="I61697" s="1" t="s">
        <v>12</v>
      </c>
      <c r="J61697" s="1" t="s">
        <v>13</v>
      </c>
    </row>
    <row r="61698" spans="1:10" x14ac:dyDescent="0.3">
      <c r="A61698">
        <v>40276</v>
      </c>
      <c r="B61698" s="1" t="s">
        <v>38</v>
      </c>
      <c r="C61698" s="2">
        <v>44176.681562500002</v>
      </c>
      <c r="D61698" s="2">
        <v>1.3483796296296296E-2</v>
      </c>
      <c r="E61698" s="2">
        <v>1.0532407407407407E-3</v>
      </c>
      <c r="F61698">
        <v>58.426000000000002</v>
      </c>
      <c r="G61698">
        <v>129.923</v>
      </c>
      <c r="H61698" s="1" t="s">
        <v>11</v>
      </c>
      <c r="I61698" s="1" t="s">
        <v>12</v>
      </c>
      <c r="J61698" s="1" t="s">
        <v>13</v>
      </c>
    </row>
    <row r="61699" spans="1:10" x14ac:dyDescent="0.3">
      <c r="A61699">
        <v>40275</v>
      </c>
      <c r="B61699" s="1" t="s">
        <v>38</v>
      </c>
      <c r="C61699" s="2">
        <v>44176.661678240744</v>
      </c>
      <c r="D61699" s="2">
        <v>1.3541666666666667E-2</v>
      </c>
      <c r="E61699" s="2">
        <v>1.1226851851851851E-3</v>
      </c>
      <c r="F61699">
        <v>58.792999999999999</v>
      </c>
      <c r="G61699">
        <v>130.06</v>
      </c>
      <c r="H61699" s="1" t="s">
        <v>11</v>
      </c>
      <c r="I61699" s="1" t="s">
        <v>12</v>
      </c>
      <c r="J61699" s="1" t="s">
        <v>13</v>
      </c>
    </row>
    <row r="61700" spans="1:10" x14ac:dyDescent="0.3">
      <c r="A61700">
        <v>40274</v>
      </c>
      <c r="B61700" s="1" t="s">
        <v>38</v>
      </c>
      <c r="C61700" s="2">
        <v>44176.647083333337</v>
      </c>
      <c r="D61700" s="2">
        <v>1.3634259259259259E-2</v>
      </c>
      <c r="E61700" s="2">
        <v>1.1574074074074073E-3</v>
      </c>
      <c r="F61700">
        <v>59.213000000000001</v>
      </c>
      <c r="G61700">
        <v>130.11600000000001</v>
      </c>
      <c r="H61700" s="1" t="s">
        <v>11</v>
      </c>
      <c r="I61700" s="1" t="s">
        <v>12</v>
      </c>
      <c r="J61700" s="1" t="s">
        <v>13</v>
      </c>
    </row>
    <row r="61701" spans="1:10" x14ac:dyDescent="0.3">
      <c r="A61701">
        <v>40273</v>
      </c>
      <c r="B61701" s="1" t="s">
        <v>38</v>
      </c>
      <c r="C61701" s="2">
        <v>44176.631053240744</v>
      </c>
      <c r="D61701" s="2">
        <v>1.3912037037037037E-2</v>
      </c>
      <c r="E61701" s="2">
        <v>1.2037037037037038E-3</v>
      </c>
      <c r="F61701">
        <v>59.482999999999997</v>
      </c>
      <c r="G61701">
        <v>130.30600000000001</v>
      </c>
      <c r="H61701" s="1" t="s">
        <v>11</v>
      </c>
      <c r="I61701" s="1" t="s">
        <v>12</v>
      </c>
      <c r="J61701" s="1" t="s">
        <v>13</v>
      </c>
    </row>
    <row r="61702" spans="1:10" x14ac:dyDescent="0.3">
      <c r="A61702">
        <v>40272</v>
      </c>
      <c r="B61702" s="1" t="s">
        <v>38</v>
      </c>
      <c r="C61702" s="2">
        <v>44176.615659722222</v>
      </c>
      <c r="D61702" s="2">
        <v>1.3912037037037037E-2</v>
      </c>
      <c r="E61702" s="2">
        <v>1.0879629629629629E-3</v>
      </c>
      <c r="F61702">
        <v>59.935000000000002</v>
      </c>
      <c r="G61702">
        <v>130.52099999999999</v>
      </c>
      <c r="H61702" s="1" t="s">
        <v>11</v>
      </c>
      <c r="I61702" s="1" t="s">
        <v>12</v>
      </c>
      <c r="J61702" s="1" t="s">
        <v>13</v>
      </c>
    </row>
    <row r="61703" spans="1:10" x14ac:dyDescent="0.3">
      <c r="A61703">
        <v>40271</v>
      </c>
      <c r="B61703" s="1" t="s">
        <v>38</v>
      </c>
      <c r="C61703" s="2">
        <v>44176.600972222222</v>
      </c>
      <c r="D61703" s="2">
        <v>1.3761574074074074E-2</v>
      </c>
      <c r="E61703" s="2">
        <v>1.4583333333333334E-3</v>
      </c>
      <c r="F61703">
        <v>60.064</v>
      </c>
      <c r="G61703">
        <v>130.755</v>
      </c>
      <c r="H61703" s="1" t="s">
        <v>11</v>
      </c>
      <c r="I61703" s="1" t="s">
        <v>12</v>
      </c>
      <c r="J61703" s="1" t="s">
        <v>13</v>
      </c>
    </row>
    <row r="61704" spans="1:10" x14ac:dyDescent="0.3">
      <c r="A61704">
        <v>40270</v>
      </c>
      <c r="B61704" s="1" t="s">
        <v>38</v>
      </c>
      <c r="C61704" s="2">
        <v>44176.585625</v>
      </c>
      <c r="D61704" s="2">
        <v>1.3657407407407408E-2</v>
      </c>
      <c r="E61704" s="2">
        <v>1.3310185185185185E-3</v>
      </c>
      <c r="F61704">
        <v>60.11</v>
      </c>
      <c r="G61704">
        <v>130.94200000000001</v>
      </c>
      <c r="H61704" s="1" t="s">
        <v>11</v>
      </c>
      <c r="I61704" s="1" t="s">
        <v>12</v>
      </c>
      <c r="J61704" s="1" t="s">
        <v>13</v>
      </c>
    </row>
    <row r="61705" spans="1:10" x14ac:dyDescent="0.3">
      <c r="A61705">
        <v>40269</v>
      </c>
      <c r="B61705" s="1" t="s">
        <v>38</v>
      </c>
      <c r="C61705" s="2">
        <v>44176.559490740743</v>
      </c>
      <c r="D61705" s="2">
        <v>1.4004629629629629E-2</v>
      </c>
      <c r="E61705" s="2">
        <v>1.4120370370370369E-3</v>
      </c>
      <c r="F61705">
        <v>60.194000000000003</v>
      </c>
      <c r="G61705">
        <v>131.20500000000001</v>
      </c>
      <c r="H61705" s="1" t="s">
        <v>11</v>
      </c>
      <c r="I61705" s="1" t="s">
        <v>12</v>
      </c>
      <c r="J61705" s="1" t="s">
        <v>13</v>
      </c>
    </row>
    <row r="61706" spans="1:10" x14ac:dyDescent="0.3">
      <c r="A61706">
        <v>40268</v>
      </c>
      <c r="B61706" s="1" t="s">
        <v>38</v>
      </c>
      <c r="C61706" s="2">
        <v>44176.54314814815</v>
      </c>
      <c r="D61706" s="2">
        <v>1.5208333333333334E-2</v>
      </c>
      <c r="E61706" s="2">
        <v>1.6087962962962963E-3</v>
      </c>
      <c r="F61706">
        <v>60.284999999999997</v>
      </c>
      <c r="G61706">
        <v>131.392</v>
      </c>
      <c r="H61706" s="1" t="s">
        <v>11</v>
      </c>
      <c r="I61706" s="1" t="s">
        <v>12</v>
      </c>
      <c r="J61706" s="1" t="s">
        <v>13</v>
      </c>
    </row>
    <row r="61707" spans="1:10" x14ac:dyDescent="0.3">
      <c r="A61707">
        <v>40267</v>
      </c>
      <c r="B61707" s="1" t="s">
        <v>38</v>
      </c>
      <c r="C61707" s="2">
        <v>44176.527048611111</v>
      </c>
      <c r="D61707" s="2">
        <v>1.5127314814814816E-2</v>
      </c>
      <c r="E61707" s="2">
        <v>1.6666666666666668E-3</v>
      </c>
      <c r="F61707">
        <v>60.356999999999999</v>
      </c>
      <c r="G61707">
        <v>131.517</v>
      </c>
      <c r="H61707" s="1" t="s">
        <v>11</v>
      </c>
      <c r="I61707" s="1" t="s">
        <v>12</v>
      </c>
      <c r="J61707" s="1" t="s">
        <v>13</v>
      </c>
    </row>
    <row r="61708" spans="1:10" x14ac:dyDescent="0.3">
      <c r="A61708">
        <v>40266</v>
      </c>
      <c r="B61708" s="1" t="s">
        <v>38</v>
      </c>
      <c r="C61708" s="2">
        <v>44176.51185185185</v>
      </c>
      <c r="D61708" s="2">
        <v>1.40625E-2</v>
      </c>
      <c r="E61708" s="2">
        <v>1.5972222222222223E-3</v>
      </c>
      <c r="F61708">
        <v>60.737000000000002</v>
      </c>
      <c r="G61708">
        <v>131.875</v>
      </c>
      <c r="H61708" s="1" t="s">
        <v>11</v>
      </c>
      <c r="I61708" s="1" t="s">
        <v>12</v>
      </c>
      <c r="J61708" s="1" t="s">
        <v>13</v>
      </c>
    </row>
    <row r="61709" spans="1:10" x14ac:dyDescent="0.3">
      <c r="A61709">
        <v>40265</v>
      </c>
      <c r="B61709" s="1" t="s">
        <v>38</v>
      </c>
      <c r="C61709" s="2">
        <v>44176.459861111114</v>
      </c>
      <c r="D61709" s="2">
        <v>1.5891203703703703E-2</v>
      </c>
      <c r="E61709" s="2">
        <v>1.1226851851851851E-3</v>
      </c>
      <c r="F61709">
        <v>62.052</v>
      </c>
      <c r="G61709">
        <v>132.37299999999999</v>
      </c>
      <c r="H61709" s="1" t="s">
        <v>11</v>
      </c>
      <c r="I61709" s="1" t="s">
        <v>12</v>
      </c>
      <c r="J61709" s="1" t="s">
        <v>13</v>
      </c>
    </row>
    <row r="61710" spans="1:10" x14ac:dyDescent="0.3">
      <c r="A61710">
        <v>40264</v>
      </c>
      <c r="B61710" s="1" t="s">
        <v>38</v>
      </c>
      <c r="C61710" s="2">
        <v>44176.442071759258</v>
      </c>
      <c r="D61710" s="2">
        <v>1.6226851851851853E-2</v>
      </c>
      <c r="E61710" s="2">
        <v>1.5046296296296296E-3</v>
      </c>
      <c r="F61710">
        <v>62.167999999999999</v>
      </c>
      <c r="G61710">
        <v>132.613</v>
      </c>
      <c r="H61710" s="1" t="s">
        <v>11</v>
      </c>
      <c r="I61710" s="1" t="s">
        <v>12</v>
      </c>
      <c r="J61710" s="1" t="s">
        <v>13</v>
      </c>
    </row>
    <row r="61711" spans="1:10" x14ac:dyDescent="0.3">
      <c r="A61711">
        <v>40263</v>
      </c>
      <c r="B61711" s="1" t="s">
        <v>38</v>
      </c>
      <c r="C61711" s="2">
        <v>44176.424270833333</v>
      </c>
      <c r="D61711" s="2">
        <v>1.667824074074074E-2</v>
      </c>
      <c r="E61711" s="2">
        <v>1.6203703703703703E-3</v>
      </c>
      <c r="F61711">
        <v>62.231999999999999</v>
      </c>
      <c r="G61711">
        <v>132.828</v>
      </c>
      <c r="H61711" s="1" t="s">
        <v>11</v>
      </c>
      <c r="I61711" s="1" t="s">
        <v>12</v>
      </c>
      <c r="J61711" s="1" t="s">
        <v>13</v>
      </c>
    </row>
    <row r="61712" spans="1:10" x14ac:dyDescent="0.3">
      <c r="A61712">
        <v>40262</v>
      </c>
      <c r="B61712" s="1" t="s">
        <v>38</v>
      </c>
      <c r="C61712" s="2">
        <v>44176.407083333332</v>
      </c>
      <c r="D61712" s="2">
        <v>1.6238425925925927E-2</v>
      </c>
      <c r="E61712" s="2">
        <v>1.5972222222222223E-3</v>
      </c>
      <c r="F61712">
        <v>62.290999999999997</v>
      </c>
      <c r="G61712">
        <v>132.94</v>
      </c>
      <c r="H61712" s="1" t="s">
        <v>11</v>
      </c>
      <c r="I61712" s="1" t="s">
        <v>12</v>
      </c>
      <c r="J61712" s="1" t="s">
        <v>13</v>
      </c>
    </row>
    <row r="61713" spans="1:10" x14ac:dyDescent="0.3">
      <c r="A61713">
        <v>40261</v>
      </c>
      <c r="B61713" s="1" t="s">
        <v>38</v>
      </c>
      <c r="C61713" s="2">
        <v>44176.391863425924</v>
      </c>
      <c r="D61713" s="2">
        <v>1.4074074074074074E-2</v>
      </c>
      <c r="E61713" s="2">
        <v>1.4120370370370369E-3</v>
      </c>
      <c r="F61713">
        <v>62.421999999999997</v>
      </c>
      <c r="G61713">
        <v>133.11500000000001</v>
      </c>
      <c r="H61713" s="1" t="s">
        <v>11</v>
      </c>
      <c r="I61713" s="1" t="s">
        <v>12</v>
      </c>
      <c r="J61713" s="1" t="s">
        <v>13</v>
      </c>
    </row>
    <row r="61714" spans="1:10" x14ac:dyDescent="0.3">
      <c r="A61714">
        <v>40260</v>
      </c>
      <c r="B61714" s="1" t="s">
        <v>38</v>
      </c>
      <c r="C61714" s="2">
        <v>44176.375972222224</v>
      </c>
      <c r="D61714" s="2">
        <v>1.4641203703703703E-2</v>
      </c>
      <c r="E61714" s="2">
        <v>9.0277777777777774E-4</v>
      </c>
      <c r="F61714">
        <v>62.710999999999999</v>
      </c>
      <c r="G61714">
        <v>133.41399999999999</v>
      </c>
      <c r="H61714" s="1" t="s">
        <v>11</v>
      </c>
      <c r="I61714" s="1" t="s">
        <v>12</v>
      </c>
      <c r="J61714" s="1" t="s">
        <v>13</v>
      </c>
    </row>
    <row r="61715" spans="1:10" x14ac:dyDescent="0.3">
      <c r="A61715">
        <v>40259</v>
      </c>
      <c r="B61715" s="1" t="s">
        <v>38</v>
      </c>
      <c r="C61715" s="2">
        <v>44176.357777777775</v>
      </c>
      <c r="D61715" s="2">
        <v>1.5011574074074075E-2</v>
      </c>
      <c r="E61715" s="2">
        <v>1.0069444444444444E-3</v>
      </c>
      <c r="F61715">
        <v>62.886000000000003</v>
      </c>
      <c r="G61715">
        <v>133.654</v>
      </c>
      <c r="H61715" s="1" t="s">
        <v>11</v>
      </c>
      <c r="I61715" s="1" t="s">
        <v>12</v>
      </c>
      <c r="J61715" s="1" t="s">
        <v>13</v>
      </c>
    </row>
    <row r="61716" spans="1:10" x14ac:dyDescent="0.3">
      <c r="A61716">
        <v>40258</v>
      </c>
      <c r="B61716" s="1" t="s">
        <v>38</v>
      </c>
      <c r="C61716" s="2">
        <v>44176.340798611112</v>
      </c>
      <c r="D61716" s="2">
        <v>1.4930555555555556E-2</v>
      </c>
      <c r="E61716" s="2">
        <v>1.1689814814814816E-3</v>
      </c>
      <c r="F61716">
        <v>63.218000000000004</v>
      </c>
      <c r="G61716">
        <v>134.03399999999999</v>
      </c>
      <c r="H61716" s="1" t="s">
        <v>11</v>
      </c>
      <c r="I61716" s="1" t="s">
        <v>12</v>
      </c>
      <c r="J61716" s="1" t="s">
        <v>13</v>
      </c>
    </row>
    <row r="61717" spans="1:10" x14ac:dyDescent="0.3">
      <c r="A61717">
        <v>40257</v>
      </c>
      <c r="B61717" s="1" t="s">
        <v>38</v>
      </c>
      <c r="C61717" s="2">
        <v>44176.196863425925</v>
      </c>
      <c r="D61717" s="2">
        <v>1.4016203703703704E-2</v>
      </c>
      <c r="E61717" s="2">
        <v>1.0069444444444444E-3</v>
      </c>
      <c r="F61717">
        <v>63.607999999999997</v>
      </c>
      <c r="G61717">
        <v>11.869</v>
      </c>
      <c r="H61717" s="1" t="s">
        <v>11</v>
      </c>
      <c r="I61717" s="1" t="s">
        <v>12</v>
      </c>
      <c r="J61717" s="1" t="s">
        <v>13</v>
      </c>
    </row>
    <row r="61718" spans="1:10" x14ac:dyDescent="0.3">
      <c r="A61718">
        <v>40256</v>
      </c>
      <c r="B61718" s="1" t="s">
        <v>38</v>
      </c>
      <c r="C61718" s="2">
        <v>44176.181087962963</v>
      </c>
      <c r="D61718" s="2">
        <v>1.4131944444444445E-2</v>
      </c>
      <c r="E61718" s="2">
        <v>1.0069444444444444E-3</v>
      </c>
      <c r="F61718">
        <v>63.96</v>
      </c>
      <c r="G61718">
        <v>12.122</v>
      </c>
      <c r="H61718" s="1" t="s">
        <v>11</v>
      </c>
      <c r="I61718" s="1" t="s">
        <v>12</v>
      </c>
      <c r="J61718" s="1" t="s">
        <v>13</v>
      </c>
    </row>
    <row r="61719" spans="1:10" x14ac:dyDescent="0.3">
      <c r="A61719">
        <v>40255</v>
      </c>
      <c r="B61719" s="1" t="s">
        <v>38</v>
      </c>
      <c r="C61719" s="2">
        <v>44176.166238425925</v>
      </c>
      <c r="D61719" s="2">
        <v>1.3912037037037037E-2</v>
      </c>
      <c r="E61719" s="2">
        <v>1.0069444444444444E-3</v>
      </c>
      <c r="F61719">
        <v>64.262</v>
      </c>
      <c r="G61719">
        <v>12.478</v>
      </c>
      <c r="H61719" s="1" t="s">
        <v>11</v>
      </c>
      <c r="I61719" s="1" t="s">
        <v>12</v>
      </c>
      <c r="J61719" s="1" t="s">
        <v>13</v>
      </c>
    </row>
    <row r="61720" spans="1:10" x14ac:dyDescent="0.3">
      <c r="A61720">
        <v>40254</v>
      </c>
      <c r="B61720" s="1" t="s">
        <v>38</v>
      </c>
      <c r="C61720" s="2">
        <v>44176.151400462964</v>
      </c>
      <c r="D61720" s="2">
        <v>1.3773148148148149E-2</v>
      </c>
      <c r="E61720" s="2">
        <v>9.4907407407407408E-4</v>
      </c>
      <c r="F61720">
        <v>64.727999999999994</v>
      </c>
      <c r="G61720">
        <v>12.898</v>
      </c>
      <c r="H61720" s="1" t="s">
        <v>11</v>
      </c>
      <c r="I61720" s="1" t="s">
        <v>12</v>
      </c>
      <c r="J61720" s="1" t="s">
        <v>13</v>
      </c>
    </row>
    <row r="61721" spans="1:10" x14ac:dyDescent="0.3">
      <c r="A61721">
        <v>40253</v>
      </c>
      <c r="B61721" s="1" t="s">
        <v>38</v>
      </c>
      <c r="C61721" s="2">
        <v>44176.136053240742</v>
      </c>
      <c r="D61721" s="2">
        <v>1.4363425925925925E-2</v>
      </c>
      <c r="E61721" s="2">
        <v>1.1111111111111111E-3</v>
      </c>
      <c r="F61721">
        <v>64.900999999999996</v>
      </c>
      <c r="G61721">
        <v>13.252000000000001</v>
      </c>
      <c r="H61721" s="1" t="s">
        <v>11</v>
      </c>
      <c r="I61721" s="1" t="s">
        <v>12</v>
      </c>
      <c r="J61721" s="1" t="s">
        <v>13</v>
      </c>
    </row>
    <row r="61722" spans="1:10" x14ac:dyDescent="0.3">
      <c r="A61722">
        <v>40252</v>
      </c>
      <c r="B61722" s="1" t="s">
        <v>38</v>
      </c>
      <c r="C61722" s="2">
        <v>44176.12091435185</v>
      </c>
      <c r="D61722" s="2">
        <v>1.4212962962962964E-2</v>
      </c>
      <c r="E61722" s="2">
        <v>1.1458333333333333E-3</v>
      </c>
      <c r="F61722">
        <v>65.248000000000005</v>
      </c>
      <c r="G61722">
        <v>13.58</v>
      </c>
      <c r="H61722" s="1" t="s">
        <v>11</v>
      </c>
      <c r="I61722" s="1" t="s">
        <v>12</v>
      </c>
      <c r="J61722" s="1" t="s">
        <v>13</v>
      </c>
    </row>
    <row r="61723" spans="1:10" x14ac:dyDescent="0.3">
      <c r="A61723">
        <v>40251</v>
      </c>
      <c r="B61723" s="1" t="s">
        <v>38</v>
      </c>
      <c r="C61723" s="2">
        <v>44176.10597222222</v>
      </c>
      <c r="D61723" s="2">
        <v>1.40625E-2</v>
      </c>
      <c r="E61723" s="2">
        <v>1.1111111111111111E-3</v>
      </c>
      <c r="F61723">
        <v>65.495999999999995</v>
      </c>
      <c r="G61723">
        <v>13.94</v>
      </c>
      <c r="H61723" s="1" t="s">
        <v>11</v>
      </c>
      <c r="I61723" s="1" t="s">
        <v>12</v>
      </c>
      <c r="J61723" s="1" t="s">
        <v>13</v>
      </c>
    </row>
    <row r="61724" spans="1:10" x14ac:dyDescent="0.3">
      <c r="A61724">
        <v>40250</v>
      </c>
      <c r="B61724" s="1" t="s">
        <v>38</v>
      </c>
      <c r="C61724" s="2">
        <v>44176.091087962966</v>
      </c>
      <c r="D61724" s="2">
        <v>1.3923611111111111E-2</v>
      </c>
      <c r="E61724" s="2">
        <v>9.7222222222222219E-4</v>
      </c>
      <c r="F61724">
        <v>65.855999999999995</v>
      </c>
      <c r="G61724">
        <v>14.33</v>
      </c>
      <c r="H61724" s="1" t="s">
        <v>11</v>
      </c>
      <c r="I61724" s="1" t="s">
        <v>12</v>
      </c>
      <c r="J61724" s="1" t="s">
        <v>13</v>
      </c>
    </row>
    <row r="61725" spans="1:10" x14ac:dyDescent="0.3">
      <c r="A61725">
        <v>40249</v>
      </c>
      <c r="B61725" s="1" t="s">
        <v>38</v>
      </c>
      <c r="C61725" s="2">
        <v>44176.07608796296</v>
      </c>
      <c r="D61725" s="2">
        <v>1.4027777777777778E-2</v>
      </c>
      <c r="E61725" s="2">
        <v>1.0763888888888889E-3</v>
      </c>
      <c r="F61725">
        <v>66.158000000000001</v>
      </c>
      <c r="G61725">
        <v>14.757</v>
      </c>
      <c r="H61725" s="1" t="s">
        <v>11</v>
      </c>
      <c r="I61725" s="1" t="s">
        <v>12</v>
      </c>
      <c r="J61725" s="1" t="s">
        <v>13</v>
      </c>
    </row>
    <row r="61726" spans="1:10" x14ac:dyDescent="0.3">
      <c r="A61726">
        <v>40248</v>
      </c>
      <c r="B61726" s="1" t="s">
        <v>38</v>
      </c>
      <c r="C61726" s="2">
        <v>44176.060393518521</v>
      </c>
      <c r="D61726" s="2">
        <v>1.3946759259259259E-2</v>
      </c>
      <c r="E61726" s="2">
        <v>1.0300925925925926E-3</v>
      </c>
      <c r="F61726">
        <v>66.540000000000006</v>
      </c>
      <c r="G61726">
        <v>15.106</v>
      </c>
      <c r="H61726" s="1" t="s">
        <v>11</v>
      </c>
      <c r="I61726" s="1" t="s">
        <v>12</v>
      </c>
      <c r="J61726" s="1" t="s">
        <v>13</v>
      </c>
    </row>
    <row r="61727" spans="1:10" x14ac:dyDescent="0.3">
      <c r="A61727">
        <v>40247</v>
      </c>
      <c r="B61727" s="1" t="s">
        <v>38</v>
      </c>
      <c r="C61727" s="2">
        <v>44176.045787037037</v>
      </c>
      <c r="D61727" s="2">
        <v>1.3587962962962963E-2</v>
      </c>
      <c r="E61727" s="2">
        <v>9.9537037037037042E-4</v>
      </c>
      <c r="F61727">
        <v>66.822000000000003</v>
      </c>
      <c r="G61727">
        <v>15.544</v>
      </c>
      <c r="H61727" s="1" t="s">
        <v>11</v>
      </c>
      <c r="I61727" s="1" t="s">
        <v>12</v>
      </c>
      <c r="J61727" s="1" t="s">
        <v>13</v>
      </c>
    </row>
    <row r="61728" spans="1:10" x14ac:dyDescent="0.3">
      <c r="A61728">
        <v>40246</v>
      </c>
      <c r="B61728" s="1" t="s">
        <v>38</v>
      </c>
      <c r="C61728" s="2">
        <v>44176.030821759261</v>
      </c>
      <c r="D61728" s="2">
        <v>1.3483796296296296E-2</v>
      </c>
      <c r="E61728" s="2">
        <v>9.3749999999999997E-4</v>
      </c>
      <c r="F61728">
        <v>67.203000000000003</v>
      </c>
      <c r="G61728">
        <v>15.999000000000001</v>
      </c>
      <c r="H61728" s="1" t="s">
        <v>11</v>
      </c>
      <c r="I61728" s="1" t="s">
        <v>12</v>
      </c>
      <c r="J61728" s="1" t="s">
        <v>13</v>
      </c>
    </row>
    <row r="61729" spans="1:10" x14ac:dyDescent="0.3">
      <c r="A61729">
        <v>40245</v>
      </c>
      <c r="B61729" s="1" t="s">
        <v>38</v>
      </c>
      <c r="C61729" s="2">
        <v>44176.016469907408</v>
      </c>
      <c r="D61729" s="2">
        <v>1.34375E-2</v>
      </c>
      <c r="E61729" s="2">
        <v>9.7222222222222219E-4</v>
      </c>
      <c r="F61729">
        <v>67.555999999999997</v>
      </c>
      <c r="G61729">
        <v>16.478999999999999</v>
      </c>
      <c r="H61729" s="1" t="s">
        <v>11</v>
      </c>
      <c r="I61729" s="1" t="s">
        <v>12</v>
      </c>
      <c r="J61729" s="1" t="s">
        <v>13</v>
      </c>
    </row>
    <row r="61730" spans="1:10" x14ac:dyDescent="0.3">
      <c r="A61730">
        <v>40244</v>
      </c>
      <c r="B61730" s="1" t="s">
        <v>38</v>
      </c>
      <c r="C61730" s="2">
        <v>44176.001909722225</v>
      </c>
      <c r="D61730" s="2">
        <v>1.3506944444444445E-2</v>
      </c>
      <c r="E61730" s="2">
        <v>9.4907407407407408E-4</v>
      </c>
      <c r="F61730">
        <v>68.09</v>
      </c>
      <c r="G61730">
        <v>16.97</v>
      </c>
      <c r="H61730" s="1" t="s">
        <v>11</v>
      </c>
      <c r="I61730" s="1" t="s">
        <v>12</v>
      </c>
      <c r="J61730" s="1" t="s">
        <v>13</v>
      </c>
    </row>
    <row r="61731" spans="1:10" x14ac:dyDescent="0.3">
      <c r="A61731">
        <v>40243</v>
      </c>
      <c r="B61731" s="1" t="s">
        <v>38</v>
      </c>
      <c r="C61731" s="2">
        <v>44175.966932870368</v>
      </c>
      <c r="D61731" s="2">
        <v>1.324074074074074E-2</v>
      </c>
      <c r="E61731" s="2">
        <v>9.7222222222222219E-4</v>
      </c>
      <c r="F61731">
        <v>68.447999999999993</v>
      </c>
      <c r="G61731">
        <v>17.431000000000001</v>
      </c>
      <c r="H61731" s="1" t="s">
        <v>11</v>
      </c>
      <c r="I61731" s="1" t="s">
        <v>12</v>
      </c>
      <c r="J61731" s="1" t="s">
        <v>13</v>
      </c>
    </row>
    <row r="61732" spans="1:10" x14ac:dyDescent="0.3">
      <c r="A61732">
        <v>40242</v>
      </c>
      <c r="B61732" s="1" t="s">
        <v>38</v>
      </c>
      <c r="C61732" s="2">
        <v>44175.950115740743</v>
      </c>
      <c r="D61732" s="2">
        <v>1.337962962962963E-2</v>
      </c>
      <c r="E61732" s="2">
        <v>8.9120370370370373E-4</v>
      </c>
      <c r="F61732">
        <v>68.926000000000002</v>
      </c>
      <c r="G61732">
        <v>17.891999999999999</v>
      </c>
      <c r="H61732" s="1" t="s">
        <v>11</v>
      </c>
      <c r="I61732" s="1" t="s">
        <v>12</v>
      </c>
      <c r="J61732" s="1" t="s">
        <v>13</v>
      </c>
    </row>
    <row r="61733" spans="1:10" x14ac:dyDescent="0.3">
      <c r="A61733">
        <v>40241</v>
      </c>
      <c r="B61733" s="1" t="s">
        <v>38</v>
      </c>
      <c r="C61733" s="2">
        <v>44175.928298611114</v>
      </c>
      <c r="D61733" s="2">
        <v>1.3541666666666667E-2</v>
      </c>
      <c r="E61733" s="2">
        <v>9.6064814814814819E-4</v>
      </c>
      <c r="F61733">
        <v>69.369</v>
      </c>
      <c r="G61733">
        <v>18.297000000000001</v>
      </c>
      <c r="H61733" s="1" t="s">
        <v>11</v>
      </c>
      <c r="I61733" s="1" t="s">
        <v>12</v>
      </c>
      <c r="J61733" s="1" t="s">
        <v>13</v>
      </c>
    </row>
    <row r="61734" spans="1:10" x14ac:dyDescent="0.3">
      <c r="A61734">
        <v>40240</v>
      </c>
      <c r="B61734" s="1" t="s">
        <v>38</v>
      </c>
      <c r="C61734" s="2">
        <v>44175.911111111112</v>
      </c>
      <c r="D61734" s="2">
        <v>1.3668981481481482E-2</v>
      </c>
      <c r="E61734" s="2">
        <v>9.6064814814814819E-4</v>
      </c>
      <c r="F61734">
        <v>69.656000000000006</v>
      </c>
      <c r="G61734">
        <v>18.614999999999998</v>
      </c>
      <c r="H61734" s="1" t="s">
        <v>11</v>
      </c>
      <c r="I61734" s="1" t="s">
        <v>12</v>
      </c>
      <c r="J61734" s="1" t="s">
        <v>13</v>
      </c>
    </row>
    <row r="61735" spans="1:10" x14ac:dyDescent="0.3">
      <c r="A61735">
        <v>40239</v>
      </c>
      <c r="B61735" s="1" t="s">
        <v>38</v>
      </c>
      <c r="C61735" s="2">
        <v>44175.879699074074</v>
      </c>
      <c r="D61735" s="2">
        <v>1.3356481481481481E-2</v>
      </c>
      <c r="E61735" s="2">
        <v>9.837962962962962E-4</v>
      </c>
      <c r="F61735">
        <v>70.212999999999994</v>
      </c>
      <c r="G61735">
        <v>19.401</v>
      </c>
      <c r="H61735" s="1" t="s">
        <v>11</v>
      </c>
      <c r="I61735" s="1" t="s">
        <v>12</v>
      </c>
      <c r="J61735" s="1" t="s">
        <v>13</v>
      </c>
    </row>
    <row r="61736" spans="1:10" x14ac:dyDescent="0.3">
      <c r="A61736">
        <v>40238</v>
      </c>
      <c r="B61736" s="1" t="s">
        <v>38</v>
      </c>
      <c r="C61736" s="2">
        <v>44175.859699074077</v>
      </c>
      <c r="D61736" s="2">
        <v>1.6180555555555556E-2</v>
      </c>
      <c r="E61736" s="2">
        <v>1.9907407407407408E-3</v>
      </c>
      <c r="F61736">
        <v>70.259</v>
      </c>
      <c r="G61736">
        <v>19.494</v>
      </c>
      <c r="H61736" s="1" t="s">
        <v>11</v>
      </c>
      <c r="I61736" s="1" t="s">
        <v>12</v>
      </c>
      <c r="J61736" s="1" t="s">
        <v>13</v>
      </c>
    </row>
    <row r="61737" spans="1:10" x14ac:dyDescent="0.3">
      <c r="A61737">
        <v>40237</v>
      </c>
      <c r="B61737" s="1" t="s">
        <v>38</v>
      </c>
      <c r="C61737" s="2">
        <v>44175.842650462961</v>
      </c>
      <c r="D61737" s="2">
        <v>1.425925925925926E-2</v>
      </c>
      <c r="E61737" s="2">
        <v>1.7476851851851852E-3</v>
      </c>
      <c r="F61737">
        <v>70.5</v>
      </c>
      <c r="G61737">
        <v>19.664000000000001</v>
      </c>
      <c r="H61737" s="1" t="s">
        <v>11</v>
      </c>
      <c r="I61737" s="1" t="s">
        <v>12</v>
      </c>
      <c r="J61737" s="1" t="s">
        <v>13</v>
      </c>
    </row>
    <row r="61738" spans="1:10" x14ac:dyDescent="0.3">
      <c r="A61738">
        <v>40236</v>
      </c>
      <c r="B61738" s="1" t="s">
        <v>38</v>
      </c>
      <c r="C61738" s="2">
        <v>44175.825844907406</v>
      </c>
      <c r="D61738" s="2">
        <v>1.3599537037037037E-2</v>
      </c>
      <c r="E61738" s="2">
        <v>9.4907407407407408E-4</v>
      </c>
      <c r="F61738">
        <v>70.808000000000007</v>
      </c>
      <c r="G61738">
        <v>20.100999999999999</v>
      </c>
      <c r="H61738" s="1" t="s">
        <v>11</v>
      </c>
      <c r="I61738" s="1" t="s">
        <v>12</v>
      </c>
      <c r="J61738" s="1" t="s">
        <v>13</v>
      </c>
    </row>
    <row r="61739" spans="1:10" x14ac:dyDescent="0.3">
      <c r="A61739">
        <v>40235</v>
      </c>
      <c r="B61739" s="1" t="s">
        <v>38</v>
      </c>
      <c r="C61739" s="2">
        <v>44175.806539351855</v>
      </c>
      <c r="D61739" s="2">
        <v>1.4027777777777778E-2</v>
      </c>
      <c r="E61739" s="2">
        <v>1.0763888888888889E-3</v>
      </c>
      <c r="F61739">
        <v>71.135000000000005</v>
      </c>
      <c r="G61739">
        <v>20.550999999999998</v>
      </c>
      <c r="H61739" s="1" t="s">
        <v>11</v>
      </c>
      <c r="I61739" s="1" t="s">
        <v>12</v>
      </c>
      <c r="J61739" s="1" t="s">
        <v>13</v>
      </c>
    </row>
    <row r="61740" spans="1:10" x14ac:dyDescent="0.3">
      <c r="A61740">
        <v>40234</v>
      </c>
      <c r="B61740" s="1" t="s">
        <v>38</v>
      </c>
      <c r="C61740" s="2">
        <v>44175.788182870368</v>
      </c>
      <c r="D61740" s="2">
        <v>1.3148148148148148E-2</v>
      </c>
      <c r="E61740" s="2">
        <v>9.837962962962962E-4</v>
      </c>
      <c r="F61740">
        <v>71.542000000000002</v>
      </c>
      <c r="G61740">
        <v>20.966000000000001</v>
      </c>
      <c r="H61740" s="1" t="s">
        <v>11</v>
      </c>
      <c r="I61740" s="1" t="s">
        <v>12</v>
      </c>
      <c r="J61740" s="1" t="s">
        <v>13</v>
      </c>
    </row>
    <row r="61741" spans="1:10" x14ac:dyDescent="0.3">
      <c r="A61741">
        <v>40233</v>
      </c>
      <c r="B61741" s="1" t="s">
        <v>38</v>
      </c>
      <c r="C61741" s="2">
        <v>44175.771932870368</v>
      </c>
      <c r="D61741" s="2">
        <v>1.3078703703703703E-2</v>
      </c>
      <c r="E61741" s="2">
        <v>9.9537037037037042E-4</v>
      </c>
      <c r="F61741">
        <v>71.856999999999999</v>
      </c>
      <c r="G61741">
        <v>21.364999999999998</v>
      </c>
      <c r="H61741" s="1" t="s">
        <v>11</v>
      </c>
      <c r="I61741" s="1" t="s">
        <v>12</v>
      </c>
      <c r="J61741" s="1" t="s">
        <v>13</v>
      </c>
    </row>
    <row r="61742" spans="1:10" x14ac:dyDescent="0.3">
      <c r="A61742">
        <v>40232</v>
      </c>
      <c r="B61742" s="1" t="s">
        <v>38</v>
      </c>
      <c r="C61742" s="2">
        <v>44175.755231481482</v>
      </c>
      <c r="D61742" s="2">
        <v>1.3136574074074075E-2</v>
      </c>
      <c r="E61742" s="2">
        <v>9.6064814814814819E-4</v>
      </c>
      <c r="F61742">
        <v>72.134</v>
      </c>
      <c r="G61742">
        <v>21.768999999999998</v>
      </c>
      <c r="H61742" s="1" t="s">
        <v>11</v>
      </c>
      <c r="I61742" s="1" t="s">
        <v>12</v>
      </c>
      <c r="J61742" s="1" t="s">
        <v>13</v>
      </c>
    </row>
    <row r="61743" spans="1:10" x14ac:dyDescent="0.3">
      <c r="A61743">
        <v>40231</v>
      </c>
      <c r="B61743" s="1" t="s">
        <v>38</v>
      </c>
      <c r="C61743" s="2">
        <v>44175.708553240744</v>
      </c>
      <c r="D61743" s="2">
        <v>1.2997685185185185E-2</v>
      </c>
      <c r="E61743" s="2">
        <v>8.4490740740740739E-4</v>
      </c>
      <c r="F61743">
        <v>72.495999999999995</v>
      </c>
      <c r="G61743">
        <v>22.202999999999999</v>
      </c>
      <c r="H61743" s="1" t="s">
        <v>11</v>
      </c>
      <c r="I61743" s="1" t="s">
        <v>12</v>
      </c>
      <c r="J61743" s="1" t="s">
        <v>13</v>
      </c>
    </row>
    <row r="61744" spans="1:10" x14ac:dyDescent="0.3">
      <c r="A61744">
        <v>40230</v>
      </c>
      <c r="B61744" s="1" t="s">
        <v>38</v>
      </c>
      <c r="C61744" s="2">
        <v>44175.69427083333</v>
      </c>
      <c r="D61744" s="2">
        <v>1.337962962962963E-2</v>
      </c>
      <c r="E61744" s="2">
        <v>9.2592592592592596E-4</v>
      </c>
      <c r="F61744">
        <v>72.724000000000004</v>
      </c>
      <c r="G61744">
        <v>22.675000000000001</v>
      </c>
      <c r="H61744" s="1" t="s">
        <v>11</v>
      </c>
      <c r="I61744" s="1" t="s">
        <v>12</v>
      </c>
      <c r="J61744" s="1" t="s">
        <v>13</v>
      </c>
    </row>
    <row r="61745" spans="1:10" x14ac:dyDescent="0.3">
      <c r="A61745">
        <v>40229</v>
      </c>
      <c r="B61745" s="1" t="s">
        <v>38</v>
      </c>
      <c r="C61745" s="2">
        <v>44175.670138888891</v>
      </c>
      <c r="D61745" s="2">
        <v>1.3495370370370371E-2</v>
      </c>
      <c r="E61745" s="2">
        <v>9.837962962962962E-4</v>
      </c>
      <c r="F61745">
        <v>73.027000000000001</v>
      </c>
      <c r="G61745">
        <v>23.216000000000001</v>
      </c>
      <c r="H61745" s="1" t="s">
        <v>11</v>
      </c>
      <c r="I61745" s="1" t="s">
        <v>12</v>
      </c>
      <c r="J61745" s="1" t="s">
        <v>13</v>
      </c>
    </row>
    <row r="61746" spans="1:10" x14ac:dyDescent="0.3">
      <c r="A61746">
        <v>40228</v>
      </c>
      <c r="B61746" s="1" t="s">
        <v>38</v>
      </c>
      <c r="C61746" s="2">
        <v>44175.439386574071</v>
      </c>
      <c r="D61746" s="2">
        <v>1.0092592592592592E-2</v>
      </c>
      <c r="E61746" s="2">
        <v>8.6805555555555551E-4</v>
      </c>
      <c r="F61746">
        <v>73.278999999999996</v>
      </c>
      <c r="G61746">
        <v>23.295000000000002</v>
      </c>
      <c r="H61746" s="1" t="s">
        <v>11</v>
      </c>
      <c r="I61746" s="1" t="s">
        <v>12</v>
      </c>
      <c r="J61746" s="1" t="s">
        <v>13</v>
      </c>
    </row>
    <row r="61747" spans="1:10" x14ac:dyDescent="0.3">
      <c r="A61747">
        <v>40227</v>
      </c>
      <c r="B61747" s="1" t="s">
        <v>38</v>
      </c>
      <c r="C61747" s="2">
        <v>44175.425393518519</v>
      </c>
      <c r="D61747" s="2">
        <v>1.3113425925925926E-2</v>
      </c>
      <c r="E61747" s="2">
        <v>8.9120370370370373E-4</v>
      </c>
      <c r="F61747">
        <v>73.656999999999996</v>
      </c>
      <c r="G61747">
        <v>23.709</v>
      </c>
      <c r="H61747" s="1" t="s">
        <v>11</v>
      </c>
      <c r="I61747" s="1" t="s">
        <v>12</v>
      </c>
      <c r="J61747" s="1" t="s">
        <v>13</v>
      </c>
    </row>
    <row r="61748" spans="1:10" x14ac:dyDescent="0.3">
      <c r="A61748">
        <v>40226</v>
      </c>
      <c r="B61748" s="1" t="s">
        <v>38</v>
      </c>
      <c r="C61748" s="2">
        <v>44175.411064814813</v>
      </c>
      <c r="D61748" s="2">
        <v>1.3287037037037036E-2</v>
      </c>
      <c r="E61748" s="2">
        <v>9.2592592592592596E-4</v>
      </c>
      <c r="F61748">
        <v>74.015000000000001</v>
      </c>
      <c r="G61748">
        <v>24.117000000000001</v>
      </c>
      <c r="H61748" s="1" t="s">
        <v>11</v>
      </c>
      <c r="I61748" s="1" t="s">
        <v>12</v>
      </c>
      <c r="J61748" s="1" t="s">
        <v>13</v>
      </c>
    </row>
    <row r="61749" spans="1:10" x14ac:dyDescent="0.3">
      <c r="A61749">
        <v>40225</v>
      </c>
      <c r="B61749" s="1" t="s">
        <v>38</v>
      </c>
      <c r="C61749" s="2">
        <v>44175.395694444444</v>
      </c>
      <c r="D61749" s="2">
        <v>1.3020833333333334E-2</v>
      </c>
      <c r="E61749" s="2">
        <v>8.9120370370370373E-4</v>
      </c>
      <c r="F61749">
        <v>74.391999999999996</v>
      </c>
      <c r="G61749">
        <v>24.552</v>
      </c>
      <c r="H61749" s="1" t="s">
        <v>11</v>
      </c>
      <c r="I61749" s="1" t="s">
        <v>12</v>
      </c>
      <c r="J61749" s="1" t="s">
        <v>13</v>
      </c>
    </row>
    <row r="61750" spans="1:10" x14ac:dyDescent="0.3">
      <c r="A61750">
        <v>40224</v>
      </c>
      <c r="B61750" s="1" t="s">
        <v>38</v>
      </c>
      <c r="C61750" s="2">
        <v>44175.381504629629</v>
      </c>
      <c r="D61750" s="2">
        <v>1.3263888888888889E-2</v>
      </c>
      <c r="E61750" s="2">
        <v>9.3749999999999997E-4</v>
      </c>
      <c r="F61750">
        <v>74.826999999999998</v>
      </c>
      <c r="G61750">
        <v>24.994</v>
      </c>
      <c r="H61750" s="1" t="s">
        <v>11</v>
      </c>
      <c r="I61750" s="1" t="s">
        <v>12</v>
      </c>
      <c r="J61750" s="1" t="s">
        <v>13</v>
      </c>
    </row>
    <row r="61751" spans="1:10" x14ac:dyDescent="0.3">
      <c r="A61751">
        <v>40223</v>
      </c>
      <c r="B61751" s="1" t="s">
        <v>38</v>
      </c>
      <c r="C61751" s="2">
        <v>44175.367025462961</v>
      </c>
      <c r="D61751" s="2">
        <v>1.3310185185185185E-2</v>
      </c>
      <c r="E61751" s="2">
        <v>9.4907407407407408E-4</v>
      </c>
      <c r="F61751">
        <v>75.119</v>
      </c>
      <c r="G61751">
        <v>25.466000000000001</v>
      </c>
      <c r="H61751" s="1" t="s">
        <v>11</v>
      </c>
      <c r="I61751" s="1" t="s">
        <v>12</v>
      </c>
      <c r="J61751" s="1" t="s">
        <v>13</v>
      </c>
    </row>
    <row r="61752" spans="1:10" x14ac:dyDescent="0.3">
      <c r="A61752">
        <v>40222</v>
      </c>
      <c r="B61752" s="1" t="s">
        <v>38</v>
      </c>
      <c r="C61752" s="2">
        <v>44175.352962962963</v>
      </c>
      <c r="D61752" s="2">
        <v>1.3055555555555556E-2</v>
      </c>
      <c r="E61752" s="2">
        <v>9.3749999999999997E-4</v>
      </c>
      <c r="F61752">
        <v>75.507000000000005</v>
      </c>
      <c r="G61752">
        <v>25.96</v>
      </c>
      <c r="H61752" s="1" t="s">
        <v>11</v>
      </c>
      <c r="I61752" s="1" t="s">
        <v>12</v>
      </c>
      <c r="J61752" s="1" t="s">
        <v>13</v>
      </c>
    </row>
    <row r="61753" spans="1:10" x14ac:dyDescent="0.3">
      <c r="A61753">
        <v>40221</v>
      </c>
      <c r="B61753" s="1" t="s">
        <v>38</v>
      </c>
      <c r="C61753" s="2">
        <v>44175.337384259263</v>
      </c>
      <c r="D61753" s="2">
        <v>1.3194444444444444E-2</v>
      </c>
      <c r="E61753" s="2">
        <v>9.4907407407407408E-4</v>
      </c>
      <c r="F61753">
        <v>75.823999999999998</v>
      </c>
      <c r="G61753">
        <v>26.443999999999999</v>
      </c>
      <c r="H61753" s="1" t="s">
        <v>11</v>
      </c>
      <c r="I61753" s="1" t="s">
        <v>12</v>
      </c>
      <c r="J61753" s="1" t="s">
        <v>13</v>
      </c>
    </row>
    <row r="61754" spans="1:10" x14ac:dyDescent="0.3">
      <c r="A61754">
        <v>40220</v>
      </c>
      <c r="B61754" s="1" t="s">
        <v>38</v>
      </c>
      <c r="C61754" s="2">
        <v>44175.322604166664</v>
      </c>
      <c r="D61754" s="2">
        <v>1.3206018518518518E-2</v>
      </c>
      <c r="E61754" s="2">
        <v>9.2592592592592596E-4</v>
      </c>
      <c r="F61754">
        <v>76.224000000000004</v>
      </c>
      <c r="G61754">
        <v>26.893999999999998</v>
      </c>
      <c r="H61754" s="1" t="s">
        <v>11</v>
      </c>
      <c r="I61754" s="1" t="s">
        <v>12</v>
      </c>
      <c r="J61754" s="1" t="s">
        <v>13</v>
      </c>
    </row>
    <row r="61755" spans="1:10" x14ac:dyDescent="0.3">
      <c r="A61755">
        <v>40219</v>
      </c>
      <c r="B61755" s="1" t="s">
        <v>38</v>
      </c>
      <c r="C61755" s="2">
        <v>44175.308020833334</v>
      </c>
      <c r="D61755" s="2">
        <v>1.3414351851851853E-2</v>
      </c>
      <c r="E61755" s="2">
        <v>9.837962962962962E-4</v>
      </c>
      <c r="F61755">
        <v>76.564999999999998</v>
      </c>
      <c r="G61755">
        <v>27.286000000000001</v>
      </c>
      <c r="H61755" s="1" t="s">
        <v>11</v>
      </c>
      <c r="I61755" s="1" t="s">
        <v>12</v>
      </c>
      <c r="J61755" s="1" t="s">
        <v>13</v>
      </c>
    </row>
    <row r="61756" spans="1:10" x14ac:dyDescent="0.3">
      <c r="A61756">
        <v>40218</v>
      </c>
      <c r="B61756" s="1" t="s">
        <v>38</v>
      </c>
      <c r="C61756" s="2">
        <v>44175.293287037035</v>
      </c>
      <c r="D61756" s="2">
        <v>1.3506944444444445E-2</v>
      </c>
      <c r="E61756" s="2">
        <v>9.6064814814814819E-4</v>
      </c>
      <c r="F61756">
        <v>76.918999999999997</v>
      </c>
      <c r="G61756">
        <v>27.75</v>
      </c>
      <c r="H61756" s="1" t="s">
        <v>11</v>
      </c>
      <c r="I61756" s="1" t="s">
        <v>12</v>
      </c>
      <c r="J61756" s="1" t="s">
        <v>13</v>
      </c>
    </row>
    <row r="61757" spans="1:10" x14ac:dyDescent="0.3">
      <c r="A61757">
        <v>40217</v>
      </c>
      <c r="B61757" s="1" t="s">
        <v>38</v>
      </c>
      <c r="C61757" s="2">
        <v>44175.275787037041</v>
      </c>
      <c r="D61757" s="2">
        <v>1.3310185185185185E-2</v>
      </c>
      <c r="E61757" s="2">
        <v>9.4907407407407408E-4</v>
      </c>
      <c r="F61757">
        <v>77.218000000000004</v>
      </c>
      <c r="G61757">
        <v>28.045000000000002</v>
      </c>
      <c r="H61757" s="1" t="s">
        <v>11</v>
      </c>
      <c r="I61757" s="1" t="s">
        <v>12</v>
      </c>
      <c r="J61757" s="1" t="s">
        <v>13</v>
      </c>
    </row>
    <row r="61758" spans="1:10" x14ac:dyDescent="0.3">
      <c r="A61758">
        <v>40216</v>
      </c>
      <c r="B61758" s="1" t="s">
        <v>38</v>
      </c>
      <c r="C61758" s="2">
        <v>44175.256111111114</v>
      </c>
      <c r="D61758" s="2">
        <v>1.3460648148148149E-2</v>
      </c>
      <c r="E61758" s="2">
        <v>9.3749999999999997E-4</v>
      </c>
      <c r="F61758">
        <v>77.539000000000001</v>
      </c>
      <c r="G61758">
        <v>28.626999999999999</v>
      </c>
      <c r="H61758" s="1" t="s">
        <v>11</v>
      </c>
      <c r="I61758" s="1" t="s">
        <v>12</v>
      </c>
      <c r="J61758" s="1" t="s">
        <v>13</v>
      </c>
    </row>
    <row r="61759" spans="1:10" x14ac:dyDescent="0.3">
      <c r="A61759">
        <v>40215</v>
      </c>
      <c r="B61759" s="1" t="s">
        <v>38</v>
      </c>
      <c r="C61759" s="2">
        <v>44175.194143518522</v>
      </c>
      <c r="D61759" s="2">
        <v>1.3680555555555555E-2</v>
      </c>
      <c r="E61759" s="2">
        <v>9.4907407407407408E-4</v>
      </c>
      <c r="F61759">
        <v>77.852000000000004</v>
      </c>
      <c r="G61759">
        <v>29.073</v>
      </c>
      <c r="H61759" s="1" t="s">
        <v>11</v>
      </c>
      <c r="I61759" s="1" t="s">
        <v>12</v>
      </c>
      <c r="J61759" s="1" t="s">
        <v>13</v>
      </c>
    </row>
    <row r="61760" spans="1:10" x14ac:dyDescent="0.3">
      <c r="A61760">
        <v>40214</v>
      </c>
      <c r="B61760" s="1" t="s">
        <v>38</v>
      </c>
      <c r="C61760" s="2">
        <v>44175.178935185184</v>
      </c>
      <c r="D61760" s="2">
        <v>1.357638888888889E-2</v>
      </c>
      <c r="E61760" s="2">
        <v>9.9537037037037042E-4</v>
      </c>
      <c r="F61760">
        <v>78.233000000000004</v>
      </c>
      <c r="G61760">
        <v>29.515999999999998</v>
      </c>
      <c r="H61760" s="1" t="s">
        <v>11</v>
      </c>
      <c r="I61760" s="1" t="s">
        <v>12</v>
      </c>
      <c r="J61760" s="1" t="s">
        <v>13</v>
      </c>
    </row>
    <row r="61761" spans="1:10" x14ac:dyDescent="0.3">
      <c r="A61761">
        <v>40213</v>
      </c>
      <c r="B61761" s="1" t="s">
        <v>38</v>
      </c>
      <c r="C61761" s="2">
        <v>44175.163530092592</v>
      </c>
      <c r="D61761" s="2">
        <v>1.357638888888889E-2</v>
      </c>
      <c r="E61761" s="2">
        <v>9.7222222222222219E-4</v>
      </c>
      <c r="F61761">
        <v>78.537999999999997</v>
      </c>
      <c r="G61761">
        <v>29.948</v>
      </c>
      <c r="H61761" s="1" t="s">
        <v>11</v>
      </c>
      <c r="I61761" s="1" t="s">
        <v>12</v>
      </c>
      <c r="J61761" s="1" t="s">
        <v>13</v>
      </c>
    </row>
    <row r="61762" spans="1:10" x14ac:dyDescent="0.3">
      <c r="A61762">
        <v>40212</v>
      </c>
      <c r="B61762" s="1" t="s">
        <v>38</v>
      </c>
      <c r="C61762" s="2">
        <v>44175.148263888892</v>
      </c>
      <c r="D61762" s="2">
        <v>1.380787037037037E-2</v>
      </c>
      <c r="E61762" s="2">
        <v>1.0185185185185184E-3</v>
      </c>
      <c r="F61762">
        <v>78.863</v>
      </c>
      <c r="G61762">
        <v>30.436</v>
      </c>
      <c r="H61762" s="1" t="s">
        <v>11</v>
      </c>
      <c r="I61762" s="1" t="s">
        <v>12</v>
      </c>
      <c r="J61762" s="1" t="s">
        <v>13</v>
      </c>
    </row>
    <row r="61763" spans="1:10" x14ac:dyDescent="0.3">
      <c r="A61763">
        <v>40211</v>
      </c>
      <c r="B61763" s="1" t="s">
        <v>38</v>
      </c>
      <c r="C61763" s="2">
        <v>44175.133530092593</v>
      </c>
      <c r="D61763" s="2">
        <v>1.2905092592592593E-2</v>
      </c>
      <c r="E61763" s="2">
        <v>9.3749999999999997E-4</v>
      </c>
      <c r="F61763">
        <v>79.135000000000005</v>
      </c>
      <c r="G61763">
        <v>30.901</v>
      </c>
      <c r="H61763" s="1" t="s">
        <v>11</v>
      </c>
      <c r="I61763" s="1" t="s">
        <v>12</v>
      </c>
      <c r="J61763" s="1" t="s">
        <v>13</v>
      </c>
    </row>
    <row r="61764" spans="1:10" x14ac:dyDescent="0.3">
      <c r="A61764">
        <v>40210</v>
      </c>
      <c r="B61764" s="1" t="s">
        <v>38</v>
      </c>
      <c r="C61764" s="2">
        <v>44175.118460648147</v>
      </c>
      <c r="D61764" s="2">
        <v>1.3043981481481481E-2</v>
      </c>
      <c r="E61764" s="2">
        <v>9.837962962962962E-4</v>
      </c>
      <c r="F61764">
        <v>79.468000000000004</v>
      </c>
      <c r="G61764">
        <v>31.341000000000001</v>
      </c>
      <c r="H61764" s="1" t="s">
        <v>11</v>
      </c>
      <c r="I61764" s="1" t="s">
        <v>12</v>
      </c>
      <c r="J61764" s="1" t="s">
        <v>13</v>
      </c>
    </row>
    <row r="61765" spans="1:10" x14ac:dyDescent="0.3">
      <c r="A61765">
        <v>40209</v>
      </c>
      <c r="B61765" s="1" t="s">
        <v>38</v>
      </c>
      <c r="C61765" s="2">
        <v>44175.104583333334</v>
      </c>
      <c r="D61765" s="2">
        <v>1.2789351851851852E-2</v>
      </c>
      <c r="E61765" s="2">
        <v>9.0277777777777774E-4</v>
      </c>
      <c r="F61765">
        <v>79.814999999999998</v>
      </c>
      <c r="G61765">
        <v>31.803999999999998</v>
      </c>
      <c r="H61765" s="1" t="s">
        <v>11</v>
      </c>
      <c r="I61765" s="1" t="s">
        <v>12</v>
      </c>
      <c r="J61765" s="1" t="s">
        <v>13</v>
      </c>
    </row>
    <row r="61766" spans="1:10" x14ac:dyDescent="0.3">
      <c r="A61766">
        <v>40208</v>
      </c>
      <c r="B61766" s="1" t="s">
        <v>38</v>
      </c>
      <c r="C61766" s="2">
        <v>44175.090011574073</v>
      </c>
      <c r="D61766" s="2">
        <v>1.2858796296296297E-2</v>
      </c>
      <c r="E61766" s="2">
        <v>9.0277777777777774E-4</v>
      </c>
      <c r="F61766">
        <v>80.197999999999993</v>
      </c>
      <c r="G61766">
        <v>32.26</v>
      </c>
      <c r="H61766" s="1" t="s">
        <v>11</v>
      </c>
      <c r="I61766" s="1" t="s">
        <v>12</v>
      </c>
      <c r="J61766" s="1" t="s">
        <v>13</v>
      </c>
    </row>
    <row r="61767" spans="1:10" x14ac:dyDescent="0.3">
      <c r="A61767">
        <v>40207</v>
      </c>
      <c r="B61767" s="1" t="s">
        <v>38</v>
      </c>
      <c r="C61767" s="2">
        <v>44175.076562499999</v>
      </c>
      <c r="D61767" s="2">
        <v>1.21875E-2</v>
      </c>
      <c r="E61767" s="2">
        <v>8.9120370370370373E-4</v>
      </c>
      <c r="F61767">
        <v>80.534000000000006</v>
      </c>
      <c r="G61767">
        <v>32.734000000000002</v>
      </c>
      <c r="H61767" s="1" t="s">
        <v>11</v>
      </c>
      <c r="I61767" s="1" t="s">
        <v>12</v>
      </c>
      <c r="J61767" s="1" t="s">
        <v>13</v>
      </c>
    </row>
    <row r="61768" spans="1:10" x14ac:dyDescent="0.3">
      <c r="A61768">
        <v>40206</v>
      </c>
      <c r="B61768" s="1" t="s">
        <v>38</v>
      </c>
      <c r="C61768" s="2">
        <v>44175.062291666669</v>
      </c>
      <c r="D61768" s="2">
        <v>1.2361111111111111E-2</v>
      </c>
      <c r="E61768" s="2">
        <v>8.9120370370370373E-4</v>
      </c>
      <c r="F61768">
        <v>80.930999999999997</v>
      </c>
      <c r="G61768">
        <v>33.234000000000002</v>
      </c>
      <c r="H61768" s="1" t="s">
        <v>11</v>
      </c>
      <c r="I61768" s="1" t="s">
        <v>12</v>
      </c>
      <c r="J61768" s="1" t="s">
        <v>13</v>
      </c>
    </row>
    <row r="61769" spans="1:10" x14ac:dyDescent="0.3">
      <c r="A61769">
        <v>40205</v>
      </c>
      <c r="B61769" s="1" t="s">
        <v>38</v>
      </c>
      <c r="C61769" s="2">
        <v>44175.047951388886</v>
      </c>
      <c r="D61769" s="2">
        <v>1.224537037037037E-2</v>
      </c>
      <c r="E61769" s="2">
        <v>9.3749999999999997E-4</v>
      </c>
      <c r="F61769">
        <v>81.313999999999993</v>
      </c>
      <c r="G61769">
        <v>33.701000000000001</v>
      </c>
      <c r="H61769" s="1" t="s">
        <v>11</v>
      </c>
      <c r="I61769" s="1" t="s">
        <v>12</v>
      </c>
      <c r="J61769" s="1" t="s">
        <v>13</v>
      </c>
    </row>
    <row r="61770" spans="1:10" x14ac:dyDescent="0.3">
      <c r="A61770">
        <v>40204</v>
      </c>
      <c r="B61770" s="1" t="s">
        <v>38</v>
      </c>
      <c r="C61770" s="2">
        <v>44175.033402777779</v>
      </c>
      <c r="D61770" s="2">
        <v>1.2037037037037037E-2</v>
      </c>
      <c r="E61770" s="2">
        <v>8.6805555555555551E-4</v>
      </c>
      <c r="F61770">
        <v>81.760999999999996</v>
      </c>
      <c r="G61770">
        <v>34.197000000000003</v>
      </c>
      <c r="H61770" s="1" t="s">
        <v>11</v>
      </c>
      <c r="I61770" s="1" t="s">
        <v>12</v>
      </c>
      <c r="J61770" s="1" t="s">
        <v>13</v>
      </c>
    </row>
    <row r="61771" spans="1:10" x14ac:dyDescent="0.3">
      <c r="A61771">
        <v>40203</v>
      </c>
      <c r="B61771" s="1" t="s">
        <v>38</v>
      </c>
      <c r="C61771" s="2">
        <v>44175.019641203704</v>
      </c>
      <c r="D61771" s="2">
        <v>1.2476851851851852E-2</v>
      </c>
      <c r="E61771" s="2">
        <v>8.7962962962962962E-4</v>
      </c>
      <c r="F61771">
        <v>82.132000000000005</v>
      </c>
      <c r="G61771">
        <v>34.843000000000004</v>
      </c>
      <c r="H61771" s="1" t="s">
        <v>11</v>
      </c>
      <c r="I61771" s="1" t="s">
        <v>12</v>
      </c>
      <c r="J61771" s="1" t="s">
        <v>13</v>
      </c>
    </row>
    <row r="61772" spans="1:10" x14ac:dyDescent="0.3">
      <c r="A61772">
        <v>40202</v>
      </c>
      <c r="B61772" s="1" t="s">
        <v>38</v>
      </c>
      <c r="C61772" s="2">
        <v>44175.000335648147</v>
      </c>
      <c r="D61772" s="2">
        <v>1.4467592592592593E-2</v>
      </c>
      <c r="E61772" s="2">
        <v>9.7222222222222219E-4</v>
      </c>
      <c r="F61772">
        <v>82.441999999999993</v>
      </c>
      <c r="G61772">
        <v>35.274999999999999</v>
      </c>
      <c r="H61772" s="1" t="s">
        <v>11</v>
      </c>
      <c r="I61772" s="1" t="s">
        <v>12</v>
      </c>
      <c r="J61772" s="1" t="s">
        <v>13</v>
      </c>
    </row>
    <row r="61773" spans="1:10" x14ac:dyDescent="0.3">
      <c r="A61773">
        <v>40201</v>
      </c>
      <c r="B61773" s="1" t="s">
        <v>38</v>
      </c>
      <c r="C61773" s="2">
        <v>44174.985405092593</v>
      </c>
      <c r="D61773" s="2">
        <v>1.3460648148148149E-2</v>
      </c>
      <c r="E61773" s="2">
        <v>1.0069444444444444E-3</v>
      </c>
      <c r="F61773">
        <v>82.632999999999996</v>
      </c>
      <c r="G61773">
        <v>35.642000000000003</v>
      </c>
      <c r="H61773" s="1" t="s">
        <v>11</v>
      </c>
      <c r="I61773" s="1" t="s">
        <v>12</v>
      </c>
      <c r="J61773" s="1" t="s">
        <v>13</v>
      </c>
    </row>
    <row r="61774" spans="1:10" x14ac:dyDescent="0.3">
      <c r="A61774">
        <v>40200</v>
      </c>
      <c r="B61774" s="1" t="s">
        <v>38</v>
      </c>
      <c r="C61774" s="2">
        <v>44174.950069444443</v>
      </c>
      <c r="D61774" s="2">
        <v>1.375E-2</v>
      </c>
      <c r="E61774" s="2">
        <v>9.7222222222222219E-4</v>
      </c>
      <c r="F61774">
        <v>84.034999999999997</v>
      </c>
      <c r="G61774">
        <v>36.866</v>
      </c>
      <c r="H61774" s="1" t="s">
        <v>11</v>
      </c>
      <c r="I61774" s="1" t="s">
        <v>12</v>
      </c>
      <c r="J61774" s="1" t="s">
        <v>13</v>
      </c>
    </row>
    <row r="61775" spans="1:10" x14ac:dyDescent="0.3">
      <c r="A61775">
        <v>40199</v>
      </c>
      <c r="B61775" s="1" t="s">
        <v>38</v>
      </c>
      <c r="C61775" s="2">
        <v>44174.935162037036</v>
      </c>
      <c r="D61775" s="2">
        <v>1.357638888888889E-2</v>
      </c>
      <c r="E61775" s="2">
        <v>1.0069444444444444E-3</v>
      </c>
      <c r="F61775">
        <v>84.245000000000005</v>
      </c>
      <c r="G61775">
        <v>37.115000000000002</v>
      </c>
      <c r="H61775" s="1" t="s">
        <v>11</v>
      </c>
      <c r="I61775" s="1" t="s">
        <v>12</v>
      </c>
      <c r="J61775" s="1" t="s">
        <v>13</v>
      </c>
    </row>
    <row r="61776" spans="1:10" x14ac:dyDescent="0.3">
      <c r="A61776">
        <v>40198</v>
      </c>
      <c r="B61776" s="1" t="s">
        <v>38</v>
      </c>
      <c r="C61776" s="2">
        <v>44174.920567129629</v>
      </c>
      <c r="D61776" s="2">
        <v>1.3194444444444444E-2</v>
      </c>
      <c r="E61776" s="2">
        <v>9.9537037037037042E-4</v>
      </c>
      <c r="F61776">
        <v>84.423000000000002</v>
      </c>
      <c r="G61776">
        <v>37.417000000000002</v>
      </c>
      <c r="H61776" s="1" t="s">
        <v>11</v>
      </c>
      <c r="I61776" s="1" t="s">
        <v>12</v>
      </c>
      <c r="J61776" s="1" t="s">
        <v>13</v>
      </c>
    </row>
    <row r="61777" spans="1:10" x14ac:dyDescent="0.3">
      <c r="A61777">
        <v>40197</v>
      </c>
      <c r="B61777" s="1" t="s">
        <v>38</v>
      </c>
      <c r="C61777" s="2">
        <v>44174.906342592592</v>
      </c>
      <c r="D61777" s="2">
        <v>1.306712962962963E-2</v>
      </c>
      <c r="E61777" s="2">
        <v>9.6064814814814819E-4</v>
      </c>
      <c r="F61777">
        <v>84.721999999999994</v>
      </c>
      <c r="G61777">
        <v>37.648000000000003</v>
      </c>
      <c r="H61777" s="1" t="s">
        <v>11</v>
      </c>
      <c r="I61777" s="1" t="s">
        <v>12</v>
      </c>
      <c r="J61777" s="1" t="s">
        <v>13</v>
      </c>
    </row>
    <row r="61778" spans="1:10" x14ac:dyDescent="0.3">
      <c r="A61778">
        <v>40196</v>
      </c>
      <c r="B61778" s="1" t="s">
        <v>38</v>
      </c>
      <c r="C61778" s="2">
        <v>44174.890902777777</v>
      </c>
      <c r="D61778" s="2">
        <v>1.2685185185185185E-2</v>
      </c>
      <c r="E61778" s="2">
        <v>9.1435185185185185E-4</v>
      </c>
      <c r="F61778">
        <v>85.21</v>
      </c>
      <c r="G61778">
        <v>38.390999999999998</v>
      </c>
      <c r="H61778" s="1" t="s">
        <v>11</v>
      </c>
      <c r="I61778" s="1" t="s">
        <v>12</v>
      </c>
      <c r="J61778" s="1" t="s">
        <v>13</v>
      </c>
    </row>
    <row r="61779" spans="1:10" x14ac:dyDescent="0.3">
      <c r="A61779">
        <v>40195</v>
      </c>
      <c r="B61779" s="1" t="s">
        <v>38</v>
      </c>
      <c r="C61779" s="2">
        <v>44174.87394675926</v>
      </c>
      <c r="D61779" s="2">
        <v>1.4131944444444445E-2</v>
      </c>
      <c r="E61779" s="2">
        <v>1.3888888888888889E-3</v>
      </c>
      <c r="F61779">
        <v>85.346999999999994</v>
      </c>
      <c r="G61779">
        <v>38.814</v>
      </c>
      <c r="H61779" s="1" t="s">
        <v>11</v>
      </c>
      <c r="I61779" s="1" t="s">
        <v>12</v>
      </c>
      <c r="J61779" s="1" t="s">
        <v>13</v>
      </c>
    </row>
    <row r="61780" spans="1:10" x14ac:dyDescent="0.3">
      <c r="A61780">
        <v>40194</v>
      </c>
      <c r="B61780" s="1" t="s">
        <v>38</v>
      </c>
      <c r="C61780" s="2">
        <v>44174.859861111108</v>
      </c>
      <c r="D61780" s="2">
        <v>1.2604166666666666E-2</v>
      </c>
      <c r="E61780" s="2">
        <v>8.6805555555555551E-4</v>
      </c>
      <c r="F61780">
        <v>85.644999999999996</v>
      </c>
      <c r="G61780">
        <v>39.247</v>
      </c>
      <c r="H61780" s="1" t="s">
        <v>11</v>
      </c>
      <c r="I61780" s="1" t="s">
        <v>12</v>
      </c>
      <c r="J61780" s="1" t="s">
        <v>13</v>
      </c>
    </row>
    <row r="61781" spans="1:10" x14ac:dyDescent="0.3">
      <c r="A61781">
        <v>40193</v>
      </c>
      <c r="B61781" s="1" t="s">
        <v>38</v>
      </c>
      <c r="C61781" s="2">
        <v>44174.845625000002</v>
      </c>
      <c r="D61781" s="2">
        <v>1.2916666666666667E-2</v>
      </c>
      <c r="E61781" s="2">
        <v>8.9120370370370373E-4</v>
      </c>
      <c r="F61781">
        <v>85.975999999999999</v>
      </c>
      <c r="G61781">
        <v>39.676000000000002</v>
      </c>
      <c r="H61781" s="1" t="s">
        <v>11</v>
      </c>
      <c r="I61781" s="1" t="s">
        <v>12</v>
      </c>
      <c r="J61781" s="1" t="s">
        <v>13</v>
      </c>
    </row>
    <row r="61782" spans="1:10" x14ac:dyDescent="0.3">
      <c r="A61782">
        <v>40192</v>
      </c>
      <c r="B61782" s="1" t="s">
        <v>38</v>
      </c>
      <c r="C61782" s="2">
        <v>44174.831273148149</v>
      </c>
      <c r="D61782" s="2">
        <v>1.3009259259259259E-2</v>
      </c>
      <c r="E61782" s="2">
        <v>9.7222222222222219E-4</v>
      </c>
      <c r="F61782">
        <v>86.251000000000005</v>
      </c>
      <c r="G61782">
        <v>40.046999999999997</v>
      </c>
      <c r="H61782" s="1" t="s">
        <v>11</v>
      </c>
      <c r="I61782" s="1" t="s">
        <v>12</v>
      </c>
      <c r="J61782" s="1" t="s">
        <v>13</v>
      </c>
    </row>
    <row r="61783" spans="1:10" x14ac:dyDescent="0.3">
      <c r="A61783">
        <v>40191</v>
      </c>
      <c r="B61783" s="1" t="s">
        <v>38</v>
      </c>
      <c r="C61783" s="2">
        <v>44174.816736111112</v>
      </c>
      <c r="D61783" s="2">
        <v>1.2812499999999999E-2</v>
      </c>
      <c r="E61783" s="2">
        <v>9.1435185185185185E-4</v>
      </c>
      <c r="F61783">
        <v>86.531999999999996</v>
      </c>
      <c r="G61783">
        <v>40.540999999999997</v>
      </c>
      <c r="H61783" s="1" t="s">
        <v>11</v>
      </c>
      <c r="I61783" s="1" t="s">
        <v>12</v>
      </c>
      <c r="J61783" s="1" t="s">
        <v>13</v>
      </c>
    </row>
    <row r="61784" spans="1:10" x14ac:dyDescent="0.3">
      <c r="A61784">
        <v>40190</v>
      </c>
      <c r="B61784" s="1" t="s">
        <v>38</v>
      </c>
      <c r="C61784" s="2">
        <v>44174.80201388889</v>
      </c>
      <c r="D61784" s="2">
        <v>1.2719907407407407E-2</v>
      </c>
      <c r="E61784" s="2">
        <v>9.7222222222222219E-4</v>
      </c>
      <c r="F61784">
        <v>86.9</v>
      </c>
      <c r="G61784">
        <v>40.957999999999998</v>
      </c>
      <c r="H61784" s="1" t="s">
        <v>11</v>
      </c>
      <c r="I61784" s="1" t="s">
        <v>12</v>
      </c>
      <c r="J61784" s="1" t="s">
        <v>13</v>
      </c>
    </row>
    <row r="61785" spans="1:10" x14ac:dyDescent="0.3">
      <c r="A61785">
        <v>40189</v>
      </c>
      <c r="B61785" s="1" t="s">
        <v>38</v>
      </c>
      <c r="C61785" s="2">
        <v>44174.784768518519</v>
      </c>
      <c r="D61785" s="2">
        <v>1.5231481481481481E-2</v>
      </c>
      <c r="E61785" s="2">
        <v>9.2592592592592596E-4</v>
      </c>
      <c r="F61785">
        <v>87.234999999999999</v>
      </c>
      <c r="G61785">
        <v>41.448</v>
      </c>
      <c r="H61785" s="1" t="s">
        <v>11</v>
      </c>
      <c r="I61785" s="1" t="s">
        <v>12</v>
      </c>
      <c r="J61785" s="1" t="s">
        <v>13</v>
      </c>
    </row>
    <row r="61786" spans="1:10" x14ac:dyDescent="0.3">
      <c r="A61786">
        <v>40188</v>
      </c>
      <c r="B61786" s="1" t="s">
        <v>38</v>
      </c>
      <c r="C61786" s="2">
        <v>44174.768483796295</v>
      </c>
      <c r="D61786" s="2">
        <v>1.462962962962963E-2</v>
      </c>
      <c r="E61786" s="2">
        <v>1.0879629629629629E-3</v>
      </c>
      <c r="F61786">
        <v>87.805999999999997</v>
      </c>
      <c r="G61786">
        <v>42.173999999999999</v>
      </c>
      <c r="H61786" s="1" t="s">
        <v>11</v>
      </c>
      <c r="I61786" s="1" t="s">
        <v>12</v>
      </c>
      <c r="J61786" s="1" t="s">
        <v>13</v>
      </c>
    </row>
    <row r="61787" spans="1:10" x14ac:dyDescent="0.3">
      <c r="A61787">
        <v>40187</v>
      </c>
      <c r="B61787" s="1" t="s">
        <v>38</v>
      </c>
      <c r="C61787" s="2">
        <v>44174.751307870371</v>
      </c>
      <c r="D61787" s="2">
        <v>1.4317129629629629E-2</v>
      </c>
      <c r="E61787" s="2">
        <v>1.4814814814814814E-3</v>
      </c>
      <c r="F61787">
        <v>87.986999999999995</v>
      </c>
      <c r="G61787">
        <v>42.887</v>
      </c>
      <c r="H61787" s="1" t="s">
        <v>11</v>
      </c>
      <c r="I61787" s="1" t="s">
        <v>12</v>
      </c>
      <c r="J61787" s="1" t="s">
        <v>13</v>
      </c>
    </row>
    <row r="61788" spans="1:10" x14ac:dyDescent="0.3">
      <c r="A61788">
        <v>40186</v>
      </c>
      <c r="B61788" s="1" t="s">
        <v>38</v>
      </c>
      <c r="C61788" s="2">
        <v>44174.697766203702</v>
      </c>
      <c r="D61788" s="2">
        <v>1.4143518518518519E-2</v>
      </c>
      <c r="E61788" s="2">
        <v>8.6805555555555551E-4</v>
      </c>
      <c r="F61788">
        <v>88.328999999999994</v>
      </c>
      <c r="G61788">
        <v>43.652999999999999</v>
      </c>
      <c r="H61788" s="1" t="s">
        <v>11</v>
      </c>
      <c r="I61788" s="1" t="s">
        <v>12</v>
      </c>
      <c r="J61788" s="1" t="s">
        <v>13</v>
      </c>
    </row>
    <row r="61789" spans="1:10" x14ac:dyDescent="0.3">
      <c r="A61789">
        <v>40185</v>
      </c>
      <c r="B61789" s="1" t="s">
        <v>38</v>
      </c>
      <c r="C61789" s="2">
        <v>44174.681134259263</v>
      </c>
      <c r="D61789" s="2">
        <v>1.2858796296296297E-2</v>
      </c>
      <c r="E61789" s="2">
        <v>8.1018518518518516E-4</v>
      </c>
      <c r="F61789">
        <v>88.75</v>
      </c>
      <c r="G61789">
        <v>44.395000000000003</v>
      </c>
      <c r="H61789" s="1" t="s">
        <v>11</v>
      </c>
      <c r="I61789" s="1" t="s">
        <v>12</v>
      </c>
      <c r="J61789" s="1" t="s">
        <v>13</v>
      </c>
    </row>
    <row r="61790" spans="1:10" x14ac:dyDescent="0.3">
      <c r="A61790">
        <v>40184</v>
      </c>
      <c r="B61790" s="1" t="s">
        <v>38</v>
      </c>
      <c r="C61790" s="2">
        <v>44174.667094907411</v>
      </c>
      <c r="D61790" s="2">
        <v>1.2951388888888889E-2</v>
      </c>
      <c r="E61790" s="2">
        <v>8.7962962962962962E-4</v>
      </c>
      <c r="F61790">
        <v>89.167000000000002</v>
      </c>
      <c r="G61790">
        <v>44.848999999999997</v>
      </c>
      <c r="H61790" s="1" t="s">
        <v>11</v>
      </c>
      <c r="I61790" s="1" t="s">
        <v>12</v>
      </c>
      <c r="J61790" s="1" t="s">
        <v>13</v>
      </c>
    </row>
    <row r="61791" spans="1:10" x14ac:dyDescent="0.3">
      <c r="A61791">
        <v>40183</v>
      </c>
      <c r="B61791" s="1" t="s">
        <v>38</v>
      </c>
      <c r="C61791" s="2">
        <v>44174.651875000003</v>
      </c>
      <c r="D61791" s="2">
        <v>1.3981481481481482E-2</v>
      </c>
      <c r="E61791" s="2">
        <v>8.7962962962962962E-4</v>
      </c>
      <c r="F61791">
        <v>89.63</v>
      </c>
      <c r="G61791">
        <v>45.222000000000001</v>
      </c>
      <c r="H61791" s="1" t="s">
        <v>11</v>
      </c>
      <c r="I61791" s="1" t="s">
        <v>12</v>
      </c>
      <c r="J61791" s="1" t="s">
        <v>13</v>
      </c>
    </row>
    <row r="61792" spans="1:10" x14ac:dyDescent="0.3">
      <c r="A61792">
        <v>40182</v>
      </c>
      <c r="B61792" s="1" t="s">
        <v>38</v>
      </c>
      <c r="C61792" s="2">
        <v>44174.636550925927</v>
      </c>
      <c r="D61792" s="2">
        <v>1.4212962962962964E-2</v>
      </c>
      <c r="E61792" s="2">
        <v>9.0277777777777774E-4</v>
      </c>
      <c r="F61792">
        <v>89.899000000000001</v>
      </c>
      <c r="G61792">
        <v>45.692</v>
      </c>
      <c r="H61792" s="1" t="s">
        <v>11</v>
      </c>
      <c r="I61792" s="1" t="s">
        <v>12</v>
      </c>
      <c r="J61792" s="1" t="s">
        <v>13</v>
      </c>
    </row>
    <row r="61793" spans="1:10" x14ac:dyDescent="0.3">
      <c r="A61793">
        <v>40181</v>
      </c>
      <c r="B61793" s="1" t="s">
        <v>38</v>
      </c>
      <c r="C61793" s="2">
        <v>44174.622430555559</v>
      </c>
      <c r="D61793" s="2">
        <v>1.3032407407407407E-2</v>
      </c>
      <c r="E61793" s="2">
        <v>8.6805555555555551E-4</v>
      </c>
      <c r="F61793">
        <v>90.418000000000006</v>
      </c>
      <c r="G61793">
        <v>45.996000000000002</v>
      </c>
      <c r="H61793" s="1" t="s">
        <v>11</v>
      </c>
      <c r="I61793" s="1" t="s">
        <v>12</v>
      </c>
      <c r="J61793" s="1" t="s">
        <v>13</v>
      </c>
    </row>
    <row r="61794" spans="1:10" x14ac:dyDescent="0.3">
      <c r="A61794">
        <v>40180</v>
      </c>
      <c r="B61794" s="1" t="s">
        <v>38</v>
      </c>
      <c r="C61794" s="2">
        <v>44174.608252314814</v>
      </c>
      <c r="D61794" s="2">
        <v>1.3020833333333334E-2</v>
      </c>
      <c r="E61794" s="2">
        <v>1.0300925925925926E-3</v>
      </c>
      <c r="F61794">
        <v>90.75</v>
      </c>
      <c r="G61794">
        <v>46.258000000000003</v>
      </c>
      <c r="H61794" s="1" t="s">
        <v>11</v>
      </c>
      <c r="I61794" s="1" t="s">
        <v>12</v>
      </c>
      <c r="J61794" s="1" t="s">
        <v>13</v>
      </c>
    </row>
    <row r="61795" spans="1:10" x14ac:dyDescent="0.3">
      <c r="A61795">
        <v>40179</v>
      </c>
      <c r="B61795" s="1" t="s">
        <v>38</v>
      </c>
      <c r="C61795" s="2">
        <v>44174.592291666668</v>
      </c>
      <c r="D61795" s="2">
        <v>1.4641203703703703E-2</v>
      </c>
      <c r="E61795" s="2">
        <v>9.4907407407407408E-4</v>
      </c>
      <c r="F61795">
        <v>91.078999999999994</v>
      </c>
      <c r="G61795">
        <v>46.674999999999997</v>
      </c>
      <c r="H61795" s="1" t="s">
        <v>11</v>
      </c>
      <c r="I61795" s="1" t="s">
        <v>12</v>
      </c>
      <c r="J61795" s="1" t="s">
        <v>13</v>
      </c>
    </row>
    <row r="61796" spans="1:10" x14ac:dyDescent="0.3">
      <c r="A61796">
        <v>40178</v>
      </c>
      <c r="B61796" s="1" t="s">
        <v>38</v>
      </c>
      <c r="C61796" s="2">
        <v>44174.578136574077</v>
      </c>
      <c r="D61796" s="2">
        <v>1.3194444444444444E-2</v>
      </c>
      <c r="E61796" s="2">
        <v>9.1435185185185185E-4</v>
      </c>
      <c r="F61796">
        <v>91.444999999999993</v>
      </c>
      <c r="G61796">
        <v>47.212000000000003</v>
      </c>
      <c r="H61796" s="1" t="s">
        <v>11</v>
      </c>
      <c r="I61796" s="1" t="s">
        <v>12</v>
      </c>
      <c r="J61796" s="1" t="s">
        <v>13</v>
      </c>
    </row>
    <row r="61797" spans="1:10" x14ac:dyDescent="0.3">
      <c r="A61797">
        <v>40177</v>
      </c>
      <c r="B61797" s="1" t="s">
        <v>38</v>
      </c>
      <c r="C61797" s="2">
        <v>44174.562164351853</v>
      </c>
      <c r="D61797" s="2">
        <v>1.4826388888888889E-2</v>
      </c>
      <c r="E61797" s="2">
        <v>9.6064814814814819E-4</v>
      </c>
      <c r="F61797">
        <v>91.768000000000001</v>
      </c>
      <c r="G61797">
        <v>47.651000000000003</v>
      </c>
      <c r="H61797" s="1" t="s">
        <v>11</v>
      </c>
      <c r="I61797" s="1" t="s">
        <v>12</v>
      </c>
      <c r="J61797" s="1" t="s">
        <v>13</v>
      </c>
    </row>
    <row r="61798" spans="1:10" x14ac:dyDescent="0.3">
      <c r="A61798">
        <v>40176</v>
      </c>
      <c r="B61798" s="1" t="s">
        <v>38</v>
      </c>
      <c r="C61798" s="2">
        <v>44174.547453703701</v>
      </c>
      <c r="D61798" s="2">
        <v>1.3738425925925926E-2</v>
      </c>
      <c r="E61798" s="2">
        <v>1.0185185185185184E-3</v>
      </c>
      <c r="F61798">
        <v>92.006</v>
      </c>
      <c r="G61798">
        <v>48.168999999999997</v>
      </c>
      <c r="H61798" s="1" t="s">
        <v>11</v>
      </c>
      <c r="I61798" s="1" t="s">
        <v>12</v>
      </c>
      <c r="J61798" s="1" t="s">
        <v>13</v>
      </c>
    </row>
    <row r="61799" spans="1:10" x14ac:dyDescent="0.3">
      <c r="A61799">
        <v>40175</v>
      </c>
      <c r="B61799" s="1" t="s">
        <v>38</v>
      </c>
      <c r="C61799" s="2">
        <v>44174.532048611109</v>
      </c>
      <c r="D61799" s="2">
        <v>1.425925925925926E-2</v>
      </c>
      <c r="E61799" s="2">
        <v>9.4907407407407408E-4</v>
      </c>
      <c r="F61799">
        <v>92.38</v>
      </c>
      <c r="G61799">
        <v>48.710999999999999</v>
      </c>
      <c r="H61799" s="1" t="s">
        <v>11</v>
      </c>
      <c r="I61799" s="1" t="s">
        <v>12</v>
      </c>
      <c r="J61799" s="1" t="s">
        <v>13</v>
      </c>
    </row>
    <row r="61800" spans="1:10" x14ac:dyDescent="0.3">
      <c r="A61800">
        <v>40174</v>
      </c>
      <c r="B61800" s="1" t="s">
        <v>38</v>
      </c>
      <c r="C61800" s="2">
        <v>44174.517384259256</v>
      </c>
      <c r="D61800" s="2">
        <v>1.3622685185185186E-2</v>
      </c>
      <c r="E61800" s="2">
        <v>9.837962962962962E-4</v>
      </c>
      <c r="F61800">
        <v>92.74</v>
      </c>
      <c r="G61800">
        <v>49.093000000000004</v>
      </c>
      <c r="H61800" s="1" t="s">
        <v>11</v>
      </c>
      <c r="I61800" s="1" t="s">
        <v>12</v>
      </c>
      <c r="J61800" s="1" t="s">
        <v>13</v>
      </c>
    </row>
    <row r="61801" spans="1:10" x14ac:dyDescent="0.3">
      <c r="A61801">
        <v>40173</v>
      </c>
      <c r="B61801" s="1" t="s">
        <v>38</v>
      </c>
      <c r="C61801" s="2">
        <v>44174.481087962966</v>
      </c>
      <c r="D61801" s="2">
        <v>1.5416666666666667E-2</v>
      </c>
      <c r="E61801" s="2">
        <v>1.0069444444444444E-3</v>
      </c>
      <c r="F61801">
        <v>93.103999999999999</v>
      </c>
      <c r="G61801">
        <v>49.417999999999999</v>
      </c>
      <c r="H61801" s="1" t="s">
        <v>11</v>
      </c>
      <c r="I61801" s="1" t="s">
        <v>12</v>
      </c>
      <c r="J61801" s="1" t="s">
        <v>13</v>
      </c>
    </row>
    <row r="61802" spans="1:10" x14ac:dyDescent="0.3">
      <c r="A61802">
        <v>40172</v>
      </c>
      <c r="B61802" s="1" t="s">
        <v>38</v>
      </c>
      <c r="C61802" s="2">
        <v>44174.466041666667</v>
      </c>
      <c r="D61802" s="2">
        <v>1.4050925925925927E-2</v>
      </c>
      <c r="E61802" s="2">
        <v>1.0532407407407407E-3</v>
      </c>
      <c r="F61802">
        <v>93.343000000000004</v>
      </c>
      <c r="G61802">
        <v>49.808999999999997</v>
      </c>
      <c r="H61802" s="1" t="s">
        <v>11</v>
      </c>
      <c r="I61802" s="1" t="s">
        <v>12</v>
      </c>
      <c r="J61802" s="1" t="s">
        <v>13</v>
      </c>
    </row>
    <row r="61803" spans="1:10" x14ac:dyDescent="0.3">
      <c r="A61803">
        <v>40171</v>
      </c>
      <c r="B61803" s="1" t="s">
        <v>38</v>
      </c>
      <c r="C61803" s="2">
        <v>44174.450949074075</v>
      </c>
      <c r="D61803" s="2">
        <v>1.4004629629629629E-2</v>
      </c>
      <c r="E61803" s="2">
        <v>1.0532407407407407E-3</v>
      </c>
      <c r="F61803">
        <v>93.578000000000003</v>
      </c>
      <c r="G61803">
        <v>50.204999999999998</v>
      </c>
      <c r="H61803" s="1" t="s">
        <v>11</v>
      </c>
      <c r="I61803" s="1" t="s">
        <v>12</v>
      </c>
      <c r="J61803" s="1" t="s">
        <v>13</v>
      </c>
    </row>
    <row r="61804" spans="1:10" x14ac:dyDescent="0.3">
      <c r="A61804">
        <v>40170</v>
      </c>
      <c r="B61804" s="1" t="s">
        <v>38</v>
      </c>
      <c r="C61804" s="2">
        <v>44174.435381944444</v>
      </c>
      <c r="D61804" s="2">
        <v>1.3981481481481482E-2</v>
      </c>
      <c r="E61804" s="2">
        <v>9.9537037037037042E-4</v>
      </c>
      <c r="F61804">
        <v>93.801000000000002</v>
      </c>
      <c r="G61804">
        <v>50.634999999999998</v>
      </c>
      <c r="H61804" s="1" t="s">
        <v>11</v>
      </c>
      <c r="I61804" s="1" t="s">
        <v>12</v>
      </c>
      <c r="J61804" s="1" t="s">
        <v>13</v>
      </c>
    </row>
    <row r="61805" spans="1:10" x14ac:dyDescent="0.3">
      <c r="A61805">
        <v>40169</v>
      </c>
      <c r="B61805" s="1" t="s">
        <v>38</v>
      </c>
      <c r="C61805" s="2">
        <v>44174.420231481483</v>
      </c>
      <c r="D61805" s="2">
        <v>1.4085648148148147E-2</v>
      </c>
      <c r="E61805" s="2">
        <v>1.0879629629629629E-3</v>
      </c>
      <c r="F61805">
        <v>93.978999999999999</v>
      </c>
      <c r="G61805">
        <v>51.048000000000002</v>
      </c>
      <c r="H61805" s="1" t="s">
        <v>11</v>
      </c>
      <c r="I61805" s="1" t="s">
        <v>12</v>
      </c>
      <c r="J61805" s="1" t="s">
        <v>13</v>
      </c>
    </row>
    <row r="61806" spans="1:10" x14ac:dyDescent="0.3">
      <c r="A61806">
        <v>40168</v>
      </c>
      <c r="B61806" s="1" t="s">
        <v>38</v>
      </c>
      <c r="C61806" s="2">
        <v>44174.404768518521</v>
      </c>
      <c r="D61806" s="2">
        <v>1.3923611111111111E-2</v>
      </c>
      <c r="E61806" s="2">
        <v>1.0185185185185184E-3</v>
      </c>
      <c r="F61806">
        <v>94.296999999999997</v>
      </c>
      <c r="G61806">
        <v>51.448999999999998</v>
      </c>
      <c r="H61806" s="1" t="s">
        <v>11</v>
      </c>
      <c r="I61806" s="1" t="s">
        <v>12</v>
      </c>
      <c r="J61806" s="1" t="s">
        <v>13</v>
      </c>
    </row>
    <row r="61807" spans="1:10" x14ac:dyDescent="0.3">
      <c r="A61807">
        <v>40167</v>
      </c>
      <c r="B61807" s="1" t="s">
        <v>38</v>
      </c>
      <c r="C61807" s="2">
        <v>44174.385208333333</v>
      </c>
      <c r="D61807" s="2">
        <v>1.3900462962962963E-2</v>
      </c>
      <c r="E61807" s="2">
        <v>1.0185185185185184E-3</v>
      </c>
      <c r="F61807">
        <v>94.512</v>
      </c>
      <c r="G61807">
        <v>51.807000000000002</v>
      </c>
      <c r="H61807" s="1" t="s">
        <v>11</v>
      </c>
      <c r="I61807" s="1" t="s">
        <v>12</v>
      </c>
      <c r="J61807" s="1" t="s">
        <v>13</v>
      </c>
    </row>
    <row r="61808" spans="1:10" x14ac:dyDescent="0.3">
      <c r="A61808">
        <v>40166</v>
      </c>
      <c r="B61808" s="1" t="s">
        <v>38</v>
      </c>
      <c r="C61808" s="2">
        <v>44174.36954861111</v>
      </c>
      <c r="D61808" s="2">
        <v>1.4085648148148147E-2</v>
      </c>
      <c r="E61808" s="2">
        <v>1.0648148148148149E-3</v>
      </c>
      <c r="F61808">
        <v>94.771000000000001</v>
      </c>
      <c r="G61808">
        <v>52.134</v>
      </c>
      <c r="H61808" s="1" t="s">
        <v>11</v>
      </c>
      <c r="I61808" s="1" t="s">
        <v>12</v>
      </c>
      <c r="J61808" s="1" t="s">
        <v>13</v>
      </c>
    </row>
    <row r="61809" spans="1:10" x14ac:dyDescent="0.3">
      <c r="A61809">
        <v>40165</v>
      </c>
      <c r="B61809" s="1" t="s">
        <v>38</v>
      </c>
      <c r="C61809" s="2">
        <v>44174.354270833333</v>
      </c>
      <c r="D61809" s="2">
        <v>1.4085648148148147E-2</v>
      </c>
      <c r="E61809" s="2">
        <v>9.837962962962962E-4</v>
      </c>
      <c r="F61809">
        <v>95.03</v>
      </c>
      <c r="G61809">
        <v>52.457000000000001</v>
      </c>
      <c r="H61809" s="1" t="s">
        <v>11</v>
      </c>
      <c r="I61809" s="1" t="s">
        <v>12</v>
      </c>
      <c r="J61809" s="1" t="s">
        <v>13</v>
      </c>
    </row>
    <row r="61810" spans="1:10" x14ac:dyDescent="0.3">
      <c r="A61810">
        <v>40164</v>
      </c>
      <c r="B61810" s="1" t="s">
        <v>38</v>
      </c>
      <c r="C61810" s="2">
        <v>44174.339201388888</v>
      </c>
      <c r="D61810" s="2">
        <v>1.3958333333333333E-2</v>
      </c>
      <c r="E61810" s="2">
        <v>9.4907407407407408E-4</v>
      </c>
      <c r="F61810">
        <v>95.373999999999995</v>
      </c>
      <c r="G61810">
        <v>52.817999999999998</v>
      </c>
      <c r="H61810" s="1" t="s">
        <v>11</v>
      </c>
      <c r="I61810" s="1" t="s">
        <v>12</v>
      </c>
      <c r="J61810" s="1" t="s">
        <v>13</v>
      </c>
    </row>
    <row r="61811" spans="1:10" x14ac:dyDescent="0.3">
      <c r="A61811">
        <v>40163</v>
      </c>
      <c r="B61811" s="1" t="s">
        <v>38</v>
      </c>
      <c r="C61811" s="2">
        <v>44174.323576388888</v>
      </c>
      <c r="D61811" s="2">
        <v>1.4502314814814815E-2</v>
      </c>
      <c r="E61811" s="2">
        <v>9.2592592592592596E-4</v>
      </c>
      <c r="F61811">
        <v>95.564999999999998</v>
      </c>
      <c r="G61811">
        <v>53.274000000000001</v>
      </c>
      <c r="H61811" s="1" t="s">
        <v>11</v>
      </c>
      <c r="I61811" s="1" t="s">
        <v>12</v>
      </c>
      <c r="J61811" s="1" t="s">
        <v>13</v>
      </c>
    </row>
    <row r="61812" spans="1:10" x14ac:dyDescent="0.3">
      <c r="A61812">
        <v>40162</v>
      </c>
      <c r="B61812" s="1" t="s">
        <v>38</v>
      </c>
      <c r="C61812" s="2">
        <v>44174.307118055556</v>
      </c>
      <c r="D61812" s="2">
        <v>1.5185185185185185E-2</v>
      </c>
      <c r="E61812" s="2">
        <v>1.712962962962963E-3</v>
      </c>
      <c r="F61812">
        <v>95.646000000000001</v>
      </c>
      <c r="G61812">
        <v>53.436</v>
      </c>
      <c r="H61812" s="1" t="s">
        <v>11</v>
      </c>
      <c r="I61812" s="1" t="s">
        <v>12</v>
      </c>
      <c r="J61812" s="1" t="s">
        <v>13</v>
      </c>
    </row>
    <row r="61813" spans="1:10" x14ac:dyDescent="0.3">
      <c r="A61813">
        <v>40161</v>
      </c>
      <c r="B61813" s="1" t="s">
        <v>38</v>
      </c>
      <c r="C61813" s="2">
        <v>44174.291631944441</v>
      </c>
      <c r="D61813" s="2">
        <v>1.4247685185185184E-2</v>
      </c>
      <c r="E61813" s="2">
        <v>1.5162037037037036E-3</v>
      </c>
      <c r="F61813">
        <v>95.712999999999994</v>
      </c>
      <c r="G61813">
        <v>53.588999999999999</v>
      </c>
      <c r="H61813" s="1" t="s">
        <v>11</v>
      </c>
      <c r="I61813" s="1" t="s">
        <v>12</v>
      </c>
      <c r="J61813" s="1" t="s">
        <v>13</v>
      </c>
    </row>
    <row r="61814" spans="1:10" x14ac:dyDescent="0.3">
      <c r="A61814">
        <v>40160</v>
      </c>
      <c r="B61814" s="1" t="s">
        <v>38</v>
      </c>
      <c r="C61814" s="2">
        <v>44174.27375</v>
      </c>
      <c r="D61814" s="2">
        <v>1.4560185185185185E-2</v>
      </c>
      <c r="E61814" s="2">
        <v>1.5972222222222223E-3</v>
      </c>
      <c r="F61814">
        <v>95.98</v>
      </c>
      <c r="G61814">
        <v>53.914000000000001</v>
      </c>
      <c r="H61814" s="1" t="s">
        <v>11</v>
      </c>
      <c r="I61814" s="1" t="s">
        <v>12</v>
      </c>
      <c r="J61814" s="1" t="s">
        <v>13</v>
      </c>
    </row>
    <row r="61815" spans="1:10" x14ac:dyDescent="0.3">
      <c r="A61815">
        <v>40159</v>
      </c>
      <c r="B61815" s="1" t="s">
        <v>38</v>
      </c>
      <c r="C61815" s="2">
        <v>44174.198506944442</v>
      </c>
      <c r="D61815" s="2">
        <v>1.7013888888888887E-2</v>
      </c>
      <c r="E61815" s="2">
        <v>1.7824074074074075E-3</v>
      </c>
      <c r="F61815">
        <v>96.82</v>
      </c>
      <c r="G61815">
        <v>54.988999999999997</v>
      </c>
      <c r="H61815" s="1" t="s">
        <v>11</v>
      </c>
      <c r="I61815" s="1" t="s">
        <v>12</v>
      </c>
      <c r="J61815" s="1" t="s">
        <v>13</v>
      </c>
    </row>
    <row r="61816" spans="1:10" x14ac:dyDescent="0.3">
      <c r="A61816">
        <v>40158</v>
      </c>
      <c r="B61816" s="1" t="s">
        <v>38</v>
      </c>
      <c r="C61816" s="2">
        <v>44174.176226851851</v>
      </c>
      <c r="D61816" s="2">
        <v>1.6747685185185185E-2</v>
      </c>
      <c r="E61816" s="2">
        <v>1.9907407407407408E-3</v>
      </c>
      <c r="F61816">
        <v>96.861000000000004</v>
      </c>
      <c r="G61816">
        <v>55.176000000000002</v>
      </c>
      <c r="H61816" s="1" t="s">
        <v>11</v>
      </c>
      <c r="I61816" s="1" t="s">
        <v>12</v>
      </c>
      <c r="J61816" s="1" t="s">
        <v>13</v>
      </c>
    </row>
    <row r="61817" spans="1:10" x14ac:dyDescent="0.3">
      <c r="A61817">
        <v>40157</v>
      </c>
      <c r="B61817" s="1" t="s">
        <v>38</v>
      </c>
      <c r="C61817" s="2">
        <v>44174.156377314815</v>
      </c>
      <c r="D61817" s="2">
        <v>1.5405092592592592E-2</v>
      </c>
      <c r="E61817" s="2">
        <v>1.7708333333333332E-3</v>
      </c>
      <c r="F61817">
        <v>97.116</v>
      </c>
      <c r="G61817">
        <v>55.555999999999997</v>
      </c>
      <c r="H61817" s="1" t="s">
        <v>11</v>
      </c>
      <c r="I61817" s="1" t="s">
        <v>12</v>
      </c>
      <c r="J61817" s="1" t="s">
        <v>13</v>
      </c>
    </row>
    <row r="61818" spans="1:10" x14ac:dyDescent="0.3">
      <c r="A61818">
        <v>40156</v>
      </c>
      <c r="B61818" s="1" t="s">
        <v>38</v>
      </c>
      <c r="C61818" s="2">
        <v>44174.112928240742</v>
      </c>
      <c r="D61818" s="2">
        <v>1.7071759259259259E-2</v>
      </c>
      <c r="E61818" s="2">
        <v>1.712962962962963E-3</v>
      </c>
      <c r="F61818">
        <v>97.283000000000001</v>
      </c>
      <c r="G61818">
        <v>55.843000000000004</v>
      </c>
      <c r="H61818" s="1" t="s">
        <v>11</v>
      </c>
      <c r="I61818" s="1" t="s">
        <v>12</v>
      </c>
      <c r="J61818" s="1" t="s">
        <v>13</v>
      </c>
    </row>
    <row r="61819" spans="1:10" x14ac:dyDescent="0.3">
      <c r="A61819">
        <v>40155</v>
      </c>
      <c r="B61819" s="1" t="s">
        <v>38</v>
      </c>
      <c r="C61819" s="2">
        <v>44174.091226851851</v>
      </c>
      <c r="D61819" s="2">
        <v>1.7002314814814814E-2</v>
      </c>
      <c r="E61819" s="2">
        <v>1.6898148148148148E-3</v>
      </c>
      <c r="F61819">
        <v>97.322999999999993</v>
      </c>
      <c r="G61819">
        <v>56.067</v>
      </c>
      <c r="H61819" s="1" t="s">
        <v>11</v>
      </c>
      <c r="I61819" s="1" t="s">
        <v>12</v>
      </c>
      <c r="J61819" s="1" t="s">
        <v>13</v>
      </c>
    </row>
    <row r="61820" spans="1:10" x14ac:dyDescent="0.3">
      <c r="A61820">
        <v>40154</v>
      </c>
      <c r="B61820" s="1" t="s">
        <v>38</v>
      </c>
      <c r="C61820" s="2">
        <v>44174.070740740739</v>
      </c>
      <c r="D61820" s="2">
        <v>1.6238425925925927E-2</v>
      </c>
      <c r="E61820" s="2">
        <v>1.6550925925925926E-3</v>
      </c>
      <c r="F61820">
        <v>97.376000000000005</v>
      </c>
      <c r="G61820">
        <v>56.216000000000001</v>
      </c>
      <c r="H61820" s="1" t="s">
        <v>11</v>
      </c>
      <c r="I61820" s="1" t="s">
        <v>12</v>
      </c>
      <c r="J61820" s="1" t="s">
        <v>13</v>
      </c>
    </row>
    <row r="61821" spans="1:10" x14ac:dyDescent="0.3">
      <c r="A61821">
        <v>40153</v>
      </c>
      <c r="B61821" s="1" t="s">
        <v>38</v>
      </c>
      <c r="C61821" s="2">
        <v>44174.049201388887</v>
      </c>
      <c r="D61821" s="2">
        <v>1.4756944444444444E-2</v>
      </c>
      <c r="E61821" s="2">
        <v>1.6203703703703703E-3</v>
      </c>
      <c r="F61821">
        <v>97.625</v>
      </c>
      <c r="G61821">
        <v>56.613</v>
      </c>
      <c r="H61821" s="1" t="s">
        <v>11</v>
      </c>
      <c r="I61821" s="1" t="s">
        <v>12</v>
      </c>
      <c r="J61821" s="1" t="s">
        <v>13</v>
      </c>
    </row>
    <row r="61822" spans="1:10" x14ac:dyDescent="0.3">
      <c r="A61822">
        <v>40152</v>
      </c>
      <c r="B61822" s="1" t="s">
        <v>38</v>
      </c>
      <c r="C61822" s="2">
        <v>44173.959340277775</v>
      </c>
      <c r="D61822" s="2">
        <v>1.4918981481481481E-2</v>
      </c>
      <c r="E61822" s="2">
        <v>9.4907407407407408E-4</v>
      </c>
      <c r="F61822">
        <v>98.406999999999996</v>
      </c>
      <c r="G61822">
        <v>57.280999999999999</v>
      </c>
      <c r="H61822" s="1" t="s">
        <v>11</v>
      </c>
      <c r="I61822" s="1" t="s">
        <v>12</v>
      </c>
      <c r="J61822" s="1" t="s">
        <v>13</v>
      </c>
    </row>
    <row r="61823" spans="1:10" x14ac:dyDescent="0.3">
      <c r="A61823">
        <v>40151</v>
      </c>
      <c r="B61823" s="1" t="s">
        <v>38</v>
      </c>
      <c r="C61823" s="2">
        <v>44173.937638888892</v>
      </c>
      <c r="D61823" s="2">
        <v>1.5277777777777777E-2</v>
      </c>
      <c r="E61823" s="2">
        <v>1.4120370370370369E-3</v>
      </c>
      <c r="F61823">
        <v>98.710999999999999</v>
      </c>
      <c r="G61823">
        <v>57.353999999999999</v>
      </c>
      <c r="H61823" s="1" t="s">
        <v>11</v>
      </c>
      <c r="I61823" s="1" t="s">
        <v>12</v>
      </c>
      <c r="J61823" s="1" t="s">
        <v>13</v>
      </c>
    </row>
    <row r="61824" spans="1:10" x14ac:dyDescent="0.3">
      <c r="A61824">
        <v>40150</v>
      </c>
      <c r="B61824" s="1" t="s">
        <v>38</v>
      </c>
      <c r="C61824" s="2">
        <v>44173.916585648149</v>
      </c>
      <c r="D61824" s="2">
        <v>1.7743055555555557E-2</v>
      </c>
      <c r="E61824" s="2">
        <v>1.8749999999999999E-3</v>
      </c>
      <c r="F61824">
        <v>98.751999999999995</v>
      </c>
      <c r="G61824">
        <v>57.503999999999998</v>
      </c>
      <c r="H61824" s="1" t="s">
        <v>11</v>
      </c>
      <c r="I61824" s="1" t="s">
        <v>12</v>
      </c>
      <c r="J61824" s="1" t="s">
        <v>13</v>
      </c>
    </row>
    <row r="61825" spans="1:10" x14ac:dyDescent="0.3">
      <c r="A61825">
        <v>40149</v>
      </c>
      <c r="B61825" s="1" t="s">
        <v>38</v>
      </c>
      <c r="C61825" s="2">
        <v>44173.89770833333</v>
      </c>
      <c r="D61825" s="2">
        <v>1.7847222222222223E-2</v>
      </c>
      <c r="E61825" s="2">
        <v>1.6666666666666668E-3</v>
      </c>
      <c r="F61825">
        <v>98.793999999999997</v>
      </c>
      <c r="G61825">
        <v>57.606999999999999</v>
      </c>
      <c r="H61825" s="1" t="s">
        <v>11</v>
      </c>
      <c r="I61825" s="1" t="s">
        <v>12</v>
      </c>
      <c r="J61825" s="1" t="s">
        <v>13</v>
      </c>
    </row>
    <row r="61826" spans="1:10" x14ac:dyDescent="0.3">
      <c r="A61826">
        <v>40148</v>
      </c>
      <c r="B61826" s="1" t="s">
        <v>38</v>
      </c>
      <c r="C61826" s="2">
        <v>44173.880636574075</v>
      </c>
      <c r="D61826" s="2">
        <v>1.4305555555555556E-2</v>
      </c>
      <c r="E61826" s="2">
        <v>1.7013888888888888E-3</v>
      </c>
      <c r="F61826">
        <v>99.102000000000004</v>
      </c>
      <c r="G61826">
        <v>58.122</v>
      </c>
      <c r="H61826" s="1" t="s">
        <v>11</v>
      </c>
      <c r="I61826" s="1" t="s">
        <v>12</v>
      </c>
      <c r="J61826" s="1" t="s">
        <v>13</v>
      </c>
    </row>
    <row r="61827" spans="1:10" x14ac:dyDescent="0.3">
      <c r="A61827">
        <v>40147</v>
      </c>
      <c r="B61827" s="1" t="s">
        <v>39</v>
      </c>
      <c r="C61827" s="2">
        <v>44173.701736111114</v>
      </c>
      <c r="D61827" s="2">
        <v>1.8414351851851852E-2</v>
      </c>
      <c r="E61827" s="2">
        <v>4.8263888888888887E-3</v>
      </c>
      <c r="F61827">
        <v>99.745999999999995</v>
      </c>
      <c r="G61827">
        <v>59.158999999999999</v>
      </c>
      <c r="H61827" s="1" t="s">
        <v>11</v>
      </c>
      <c r="I61827" s="1" t="s">
        <v>12</v>
      </c>
      <c r="J61827" s="1" t="s">
        <v>13</v>
      </c>
    </row>
    <row r="61828" spans="1:10" x14ac:dyDescent="0.3">
      <c r="A61828">
        <v>40146</v>
      </c>
      <c r="B61828" s="1" t="s">
        <v>39</v>
      </c>
      <c r="C61828" s="2">
        <v>44173.678252314814</v>
      </c>
      <c r="D61828" s="2">
        <v>2.1168981481481483E-2</v>
      </c>
      <c r="E61828" s="2">
        <v>4.8263888888888887E-3</v>
      </c>
      <c r="F61828">
        <v>100.119</v>
      </c>
      <c r="G61828">
        <v>59.652000000000001</v>
      </c>
      <c r="H61828" s="1" t="s">
        <v>11</v>
      </c>
      <c r="I61828" s="1" t="s">
        <v>12</v>
      </c>
      <c r="J61828" s="1" t="s">
        <v>13</v>
      </c>
    </row>
    <row r="61829" spans="1:10" x14ac:dyDescent="0.3">
      <c r="A61829">
        <v>40145</v>
      </c>
      <c r="B61829" s="1" t="s">
        <v>39</v>
      </c>
      <c r="C61829" s="2">
        <v>44173.653217592589</v>
      </c>
      <c r="D61829" s="2">
        <v>2.224537037037037E-2</v>
      </c>
      <c r="E61829" s="2">
        <v>5.9953703703703705E-3</v>
      </c>
      <c r="F61829">
        <v>100.53400000000001</v>
      </c>
      <c r="G61829">
        <v>60.189</v>
      </c>
      <c r="H61829" s="1" t="s">
        <v>11</v>
      </c>
      <c r="I61829" s="1" t="s">
        <v>12</v>
      </c>
      <c r="J61829" s="1" t="s">
        <v>13</v>
      </c>
    </row>
    <row r="61830" spans="1:10" x14ac:dyDescent="0.3">
      <c r="A61830">
        <v>40144</v>
      </c>
      <c r="B61830" s="1" t="s">
        <v>39</v>
      </c>
      <c r="C61830" s="2">
        <v>44173.628391203703</v>
      </c>
      <c r="D61830" s="2">
        <v>2.2152777777777778E-2</v>
      </c>
      <c r="E61830" s="2">
        <v>5.9953703703703705E-3</v>
      </c>
      <c r="F61830">
        <v>100.904</v>
      </c>
      <c r="G61830">
        <v>60.817</v>
      </c>
      <c r="H61830" s="1" t="s">
        <v>11</v>
      </c>
      <c r="I61830" s="1" t="s">
        <v>12</v>
      </c>
      <c r="J61830" s="1" t="s">
        <v>13</v>
      </c>
    </row>
    <row r="61831" spans="1:10" x14ac:dyDescent="0.3">
      <c r="A61831">
        <v>40143</v>
      </c>
      <c r="B61831" s="1" t="s">
        <v>39</v>
      </c>
      <c r="C61831" s="2">
        <v>44173.604953703703</v>
      </c>
      <c r="D61831" s="2">
        <v>2.0335648148148148E-2</v>
      </c>
      <c r="E61831" s="2">
        <v>4.1203703703703706E-3</v>
      </c>
      <c r="F61831">
        <v>101.375</v>
      </c>
      <c r="G61831">
        <v>61.343000000000004</v>
      </c>
      <c r="H61831" s="1" t="s">
        <v>11</v>
      </c>
      <c r="I61831" s="1" t="s">
        <v>12</v>
      </c>
      <c r="J61831" s="1" t="s">
        <v>13</v>
      </c>
    </row>
    <row r="61832" spans="1:10" x14ac:dyDescent="0.3">
      <c r="A61832">
        <v>40142</v>
      </c>
      <c r="B61832" s="1" t="s">
        <v>39</v>
      </c>
      <c r="C61832" s="2">
        <v>44173.581331018519</v>
      </c>
      <c r="D61832" s="2">
        <v>2.0659722222222222E-2</v>
      </c>
      <c r="E61832" s="2">
        <v>4.2476851851851851E-3</v>
      </c>
      <c r="F61832">
        <v>101.742</v>
      </c>
      <c r="G61832">
        <v>61.954999999999998</v>
      </c>
      <c r="H61832" s="1" t="s">
        <v>11</v>
      </c>
      <c r="I61832" s="1" t="s">
        <v>12</v>
      </c>
      <c r="J61832" s="1" t="s">
        <v>13</v>
      </c>
    </row>
    <row r="61833" spans="1:10" x14ac:dyDescent="0.3">
      <c r="A61833">
        <v>40141</v>
      </c>
      <c r="B61833" s="1" t="s">
        <v>39</v>
      </c>
      <c r="C61833" s="2">
        <v>44173.55840277778</v>
      </c>
      <c r="D61833" s="2">
        <v>2.013888888888889E-2</v>
      </c>
      <c r="E61833" s="2">
        <v>4.0393518518518521E-3</v>
      </c>
      <c r="F61833">
        <v>102.196</v>
      </c>
      <c r="G61833">
        <v>62.551000000000002</v>
      </c>
      <c r="H61833" s="1" t="s">
        <v>11</v>
      </c>
      <c r="I61833" s="1" t="s">
        <v>12</v>
      </c>
      <c r="J61833" s="1" t="s">
        <v>13</v>
      </c>
    </row>
    <row r="61834" spans="1:10" x14ac:dyDescent="0.3">
      <c r="A61834">
        <v>40140</v>
      </c>
      <c r="B61834" s="1" t="s">
        <v>39</v>
      </c>
      <c r="C61834" s="2">
        <v>44173.535624999997</v>
      </c>
      <c r="D61834" s="2">
        <v>1.9942129629629629E-2</v>
      </c>
      <c r="E61834" s="2">
        <v>3.9699074074074072E-3</v>
      </c>
      <c r="F61834">
        <v>102.66</v>
      </c>
      <c r="G61834">
        <v>63.103000000000002</v>
      </c>
      <c r="H61834" s="1" t="s">
        <v>11</v>
      </c>
      <c r="I61834" s="1" t="s">
        <v>12</v>
      </c>
      <c r="J61834" s="1" t="s">
        <v>13</v>
      </c>
    </row>
    <row r="61835" spans="1:10" x14ac:dyDescent="0.3">
      <c r="A61835">
        <v>40139</v>
      </c>
      <c r="B61835" s="1" t="s">
        <v>39</v>
      </c>
      <c r="C61835" s="2">
        <v>44173.513032407405</v>
      </c>
      <c r="D61835" s="2">
        <v>1.9722222222222221E-2</v>
      </c>
      <c r="E61835" s="2">
        <v>3.9236111111111112E-3</v>
      </c>
      <c r="F61835">
        <v>103.16800000000001</v>
      </c>
      <c r="G61835">
        <v>63.762999999999998</v>
      </c>
      <c r="H61835" s="1" t="s">
        <v>11</v>
      </c>
      <c r="I61835" s="1" t="s">
        <v>12</v>
      </c>
      <c r="J61835" s="1" t="s">
        <v>13</v>
      </c>
    </row>
    <row r="61836" spans="1:10" x14ac:dyDescent="0.3">
      <c r="A61836">
        <v>40138</v>
      </c>
      <c r="B61836" s="1" t="s">
        <v>39</v>
      </c>
      <c r="C61836" s="2">
        <v>44173.464236111111</v>
      </c>
      <c r="D61836" s="2">
        <v>1.9942129629629629E-2</v>
      </c>
      <c r="E61836" s="2">
        <v>3.8425925925925928E-3</v>
      </c>
      <c r="F61836">
        <v>103.646</v>
      </c>
      <c r="G61836">
        <v>64.418999999999997</v>
      </c>
      <c r="H61836" s="1" t="s">
        <v>11</v>
      </c>
      <c r="I61836" s="1" t="s">
        <v>12</v>
      </c>
      <c r="J61836" s="1" t="s">
        <v>13</v>
      </c>
    </row>
    <row r="61837" spans="1:10" x14ac:dyDescent="0.3">
      <c r="A61837">
        <v>40137</v>
      </c>
      <c r="B61837" s="1" t="s">
        <v>39</v>
      </c>
      <c r="C61837" s="2">
        <v>44173.441840277781</v>
      </c>
      <c r="D61837" s="2">
        <v>2.0277777777777777E-2</v>
      </c>
      <c r="E61837" s="2">
        <v>4.1550925925925922E-3</v>
      </c>
      <c r="F61837">
        <v>104.065</v>
      </c>
      <c r="G61837">
        <v>65.06</v>
      </c>
      <c r="H61837" s="1" t="s">
        <v>11</v>
      </c>
      <c r="I61837" s="1" t="s">
        <v>12</v>
      </c>
      <c r="J61837" s="1" t="s">
        <v>13</v>
      </c>
    </row>
    <row r="61838" spans="1:10" x14ac:dyDescent="0.3">
      <c r="A61838">
        <v>40136</v>
      </c>
      <c r="B61838" s="1" t="s">
        <v>39</v>
      </c>
      <c r="C61838" s="2">
        <v>44173.398159722223</v>
      </c>
      <c r="D61838" s="2">
        <v>1.982638888888889E-2</v>
      </c>
      <c r="E61838" s="2">
        <v>3.9583333333333337E-3</v>
      </c>
      <c r="F61838">
        <v>104.413</v>
      </c>
      <c r="G61838">
        <v>65.680999999999997</v>
      </c>
      <c r="H61838" s="1" t="s">
        <v>11</v>
      </c>
      <c r="I61838" s="1" t="s">
        <v>12</v>
      </c>
      <c r="J61838" s="1" t="s">
        <v>13</v>
      </c>
    </row>
    <row r="61839" spans="1:10" x14ac:dyDescent="0.3">
      <c r="A61839">
        <v>40135</v>
      </c>
      <c r="B61839" s="1" t="s">
        <v>39</v>
      </c>
      <c r="C61839" s="2">
        <v>44173.376840277779</v>
      </c>
      <c r="D61839" s="2">
        <v>1.9861111111111111E-2</v>
      </c>
      <c r="E61839" s="2">
        <v>3.8888888888888888E-3</v>
      </c>
      <c r="F61839">
        <v>104.90900000000001</v>
      </c>
      <c r="G61839">
        <v>66.353999999999999</v>
      </c>
      <c r="H61839" s="1" t="s">
        <v>11</v>
      </c>
      <c r="I61839" s="1" t="s">
        <v>12</v>
      </c>
      <c r="J61839" s="1" t="s">
        <v>13</v>
      </c>
    </row>
    <row r="61840" spans="1:10" x14ac:dyDescent="0.3">
      <c r="A61840">
        <v>40134</v>
      </c>
      <c r="B61840" s="1" t="s">
        <v>39</v>
      </c>
      <c r="C61840" s="2">
        <v>44173.35565972222</v>
      </c>
      <c r="D61840" s="2">
        <v>1.9722222222222221E-2</v>
      </c>
      <c r="E61840" s="2">
        <v>4.0277777777777777E-3</v>
      </c>
      <c r="F61840">
        <v>105.324</v>
      </c>
      <c r="G61840">
        <v>67.001000000000005</v>
      </c>
      <c r="H61840" s="1" t="s">
        <v>11</v>
      </c>
      <c r="I61840" s="1" t="s">
        <v>12</v>
      </c>
      <c r="J61840" s="1" t="s">
        <v>13</v>
      </c>
    </row>
    <row r="61841" spans="1:10" x14ac:dyDescent="0.3">
      <c r="A61841">
        <v>40133</v>
      </c>
      <c r="B61841" s="1" t="s">
        <v>39</v>
      </c>
      <c r="C61841" s="2">
        <v>44173.334305555552</v>
      </c>
      <c r="D61841" s="2">
        <v>1.9861111111111111E-2</v>
      </c>
      <c r="E61841" s="2">
        <v>4.0162037037037041E-3</v>
      </c>
      <c r="F61841">
        <v>105.79900000000001</v>
      </c>
      <c r="G61841">
        <v>67.688000000000002</v>
      </c>
      <c r="H61841" s="1" t="s">
        <v>11</v>
      </c>
      <c r="I61841" s="1" t="s">
        <v>12</v>
      </c>
      <c r="J61841" s="1" t="s">
        <v>13</v>
      </c>
    </row>
    <row r="61842" spans="1:10" x14ac:dyDescent="0.3">
      <c r="A61842">
        <v>40132</v>
      </c>
      <c r="B61842" s="1" t="s">
        <v>39</v>
      </c>
      <c r="C61842" s="2">
        <v>44173.313946759263</v>
      </c>
      <c r="D61842" s="2">
        <v>1.9317129629629629E-2</v>
      </c>
      <c r="E61842" s="2">
        <v>3.7962962962962963E-3</v>
      </c>
      <c r="F61842">
        <v>106.291</v>
      </c>
      <c r="G61842">
        <v>68.405000000000001</v>
      </c>
      <c r="H61842" s="1" t="s">
        <v>11</v>
      </c>
      <c r="I61842" s="1" t="s">
        <v>12</v>
      </c>
      <c r="J61842" s="1" t="s">
        <v>13</v>
      </c>
    </row>
    <row r="61843" spans="1:10" x14ac:dyDescent="0.3">
      <c r="A61843">
        <v>40131</v>
      </c>
      <c r="B61843" s="1" t="s">
        <v>39</v>
      </c>
      <c r="C61843" s="2">
        <v>44173.293310185189</v>
      </c>
      <c r="D61843" s="2">
        <v>1.9814814814814816E-2</v>
      </c>
      <c r="E61843" s="2">
        <v>4.1319444444444442E-3</v>
      </c>
      <c r="F61843">
        <v>106.75</v>
      </c>
      <c r="G61843">
        <v>69.132000000000005</v>
      </c>
      <c r="H61843" s="1" t="s">
        <v>11</v>
      </c>
      <c r="I61843" s="1" t="s">
        <v>12</v>
      </c>
      <c r="J61843" s="1" t="s">
        <v>13</v>
      </c>
    </row>
    <row r="61844" spans="1:10" x14ac:dyDescent="0.3">
      <c r="A61844">
        <v>40130</v>
      </c>
      <c r="B61844" s="1" t="s">
        <v>39</v>
      </c>
      <c r="C61844" s="2">
        <v>44173.272280092591</v>
      </c>
      <c r="D61844" s="2">
        <v>2.0127314814814813E-2</v>
      </c>
      <c r="E61844" s="2">
        <v>4.0856481481481481E-3</v>
      </c>
      <c r="F61844">
        <v>107.155</v>
      </c>
      <c r="G61844">
        <v>69.725999999999999</v>
      </c>
      <c r="H61844" s="1" t="s">
        <v>11</v>
      </c>
      <c r="I61844" s="1" t="s">
        <v>12</v>
      </c>
      <c r="J61844" s="1" t="s">
        <v>13</v>
      </c>
    </row>
    <row r="61845" spans="1:10" x14ac:dyDescent="0.3">
      <c r="A61845">
        <v>40129</v>
      </c>
      <c r="B61845" s="1" t="s">
        <v>39</v>
      </c>
      <c r="C61845" s="2">
        <v>44173.251168981478</v>
      </c>
      <c r="D61845" s="2">
        <v>2.0057870370370372E-2</v>
      </c>
      <c r="E61845" s="2">
        <v>4.0046296296296297E-3</v>
      </c>
      <c r="F61845">
        <v>107.60299999999999</v>
      </c>
      <c r="G61845">
        <v>70.421999999999997</v>
      </c>
      <c r="H61845" s="1" t="s">
        <v>11</v>
      </c>
      <c r="I61845" s="1" t="s">
        <v>12</v>
      </c>
      <c r="J61845" s="1" t="s">
        <v>13</v>
      </c>
    </row>
    <row r="61846" spans="1:10" x14ac:dyDescent="0.3">
      <c r="A61846">
        <v>40128</v>
      </c>
      <c r="B61846" s="1" t="s">
        <v>39</v>
      </c>
      <c r="C61846" s="2">
        <v>44173.196643518517</v>
      </c>
      <c r="D61846" s="2">
        <v>2.0057870370370372E-2</v>
      </c>
      <c r="E61846" s="2">
        <v>3.9814814814814817E-3</v>
      </c>
      <c r="F61846">
        <v>108.011</v>
      </c>
      <c r="G61846">
        <v>71.015000000000001</v>
      </c>
      <c r="H61846" s="1" t="s">
        <v>11</v>
      </c>
      <c r="I61846" s="1" t="s">
        <v>12</v>
      </c>
      <c r="J61846" s="1" t="s">
        <v>13</v>
      </c>
    </row>
    <row r="61847" spans="1:10" x14ac:dyDescent="0.3">
      <c r="A61847">
        <v>40127</v>
      </c>
      <c r="B61847" s="1" t="s">
        <v>39</v>
      </c>
      <c r="C61847" s="2">
        <v>44173.175300925926</v>
      </c>
      <c r="D61847" s="2">
        <v>2.0057870370370372E-2</v>
      </c>
      <c r="E61847" s="2">
        <v>3.9467592592592592E-3</v>
      </c>
      <c r="F61847">
        <v>108.456</v>
      </c>
      <c r="G61847">
        <v>71.647999999999996</v>
      </c>
      <c r="H61847" s="1" t="s">
        <v>11</v>
      </c>
      <c r="I61847" s="1" t="s">
        <v>12</v>
      </c>
      <c r="J61847" s="1" t="s">
        <v>13</v>
      </c>
    </row>
    <row r="61848" spans="1:10" x14ac:dyDescent="0.3">
      <c r="A61848">
        <v>40126</v>
      </c>
      <c r="B61848" s="1" t="s">
        <v>39</v>
      </c>
      <c r="C61848" s="2">
        <v>44173.154004629629</v>
      </c>
      <c r="D61848" s="2">
        <v>1.9988425925925927E-2</v>
      </c>
      <c r="E61848" s="2">
        <v>4.0046296296296297E-3</v>
      </c>
      <c r="F61848">
        <v>108.80800000000001</v>
      </c>
      <c r="G61848">
        <v>72.200999999999993</v>
      </c>
      <c r="H61848" s="1" t="s">
        <v>11</v>
      </c>
      <c r="I61848" s="1" t="s">
        <v>12</v>
      </c>
      <c r="J61848" s="1" t="s">
        <v>13</v>
      </c>
    </row>
    <row r="61849" spans="1:10" x14ac:dyDescent="0.3">
      <c r="A61849">
        <v>40125</v>
      </c>
      <c r="B61849" s="1" t="s">
        <v>39</v>
      </c>
      <c r="C61849" s="2">
        <v>44173.132002314815</v>
      </c>
      <c r="D61849" s="2">
        <v>2.0520833333333332E-2</v>
      </c>
      <c r="E61849" s="2">
        <v>3.9236111111111112E-3</v>
      </c>
      <c r="F61849">
        <v>109.22</v>
      </c>
      <c r="G61849">
        <v>72.843000000000004</v>
      </c>
      <c r="H61849" s="1" t="s">
        <v>11</v>
      </c>
      <c r="I61849" s="1" t="s">
        <v>12</v>
      </c>
      <c r="J61849" s="1" t="s">
        <v>13</v>
      </c>
    </row>
    <row r="61850" spans="1:10" x14ac:dyDescent="0.3">
      <c r="A61850">
        <v>40124</v>
      </c>
      <c r="B61850" s="1" t="s">
        <v>39</v>
      </c>
      <c r="C61850" s="2">
        <v>44173.109884259262</v>
      </c>
      <c r="D61850" s="2">
        <v>2.0717592592592593E-2</v>
      </c>
      <c r="E61850" s="2">
        <v>4.2708333333333331E-3</v>
      </c>
      <c r="F61850">
        <v>109.502</v>
      </c>
      <c r="G61850">
        <v>73.343000000000004</v>
      </c>
      <c r="H61850" s="1" t="s">
        <v>11</v>
      </c>
      <c r="I61850" s="1" t="s">
        <v>12</v>
      </c>
      <c r="J61850" s="1" t="s">
        <v>13</v>
      </c>
    </row>
    <row r="61851" spans="1:10" x14ac:dyDescent="0.3">
      <c r="A61851">
        <v>40123</v>
      </c>
      <c r="B61851" s="1" t="s">
        <v>39</v>
      </c>
      <c r="C61851" s="2">
        <v>44173.087581018517</v>
      </c>
      <c r="D61851" s="2">
        <v>2.1157407407407406E-2</v>
      </c>
      <c r="E61851" s="2">
        <v>4.1435185185185186E-3</v>
      </c>
      <c r="F61851">
        <v>110.25</v>
      </c>
      <c r="G61851">
        <v>74.177000000000007</v>
      </c>
      <c r="H61851" s="1" t="s">
        <v>11</v>
      </c>
      <c r="I61851" s="1" t="s">
        <v>12</v>
      </c>
      <c r="J61851" s="1" t="s">
        <v>13</v>
      </c>
    </row>
    <row r="61852" spans="1:10" x14ac:dyDescent="0.3">
      <c r="A61852">
        <v>40122</v>
      </c>
      <c r="B61852" s="1" t="s">
        <v>39</v>
      </c>
      <c r="C61852" s="2">
        <v>44173.06627314815</v>
      </c>
      <c r="D61852" s="2">
        <v>2.0150462962962964E-2</v>
      </c>
      <c r="E61852" s="2">
        <v>3.9583333333333337E-3</v>
      </c>
      <c r="F61852">
        <v>110.624</v>
      </c>
      <c r="G61852">
        <v>74.75</v>
      </c>
      <c r="H61852" s="1" t="s">
        <v>11</v>
      </c>
      <c r="I61852" s="1" t="s">
        <v>12</v>
      </c>
      <c r="J61852" s="1" t="s">
        <v>13</v>
      </c>
    </row>
    <row r="61853" spans="1:10" x14ac:dyDescent="0.3">
      <c r="A61853">
        <v>40121</v>
      </c>
      <c r="B61853" s="1" t="s">
        <v>39</v>
      </c>
      <c r="C61853" s="2">
        <v>44173.044999999998</v>
      </c>
      <c r="D61853" s="2">
        <v>2.0231481481481482E-2</v>
      </c>
      <c r="E61853" s="2">
        <v>4.0856481481481481E-3</v>
      </c>
      <c r="F61853">
        <v>110.992</v>
      </c>
      <c r="G61853">
        <v>75.304000000000002</v>
      </c>
      <c r="H61853" s="1" t="s">
        <v>11</v>
      </c>
      <c r="I61853" s="1" t="s">
        <v>12</v>
      </c>
      <c r="J61853" s="1" t="s">
        <v>13</v>
      </c>
    </row>
    <row r="61854" spans="1:10" x14ac:dyDescent="0.3">
      <c r="A61854">
        <v>40120</v>
      </c>
      <c r="B61854" s="1" t="s">
        <v>39</v>
      </c>
      <c r="C61854" s="2">
        <v>44173.023229166669</v>
      </c>
      <c r="D61854" s="2">
        <v>2.042824074074074E-2</v>
      </c>
      <c r="E61854" s="2">
        <v>3.9814814814814817E-3</v>
      </c>
      <c r="F61854">
        <v>111.44499999999999</v>
      </c>
      <c r="G61854">
        <v>75.852000000000004</v>
      </c>
      <c r="H61854" s="1" t="s">
        <v>11</v>
      </c>
      <c r="I61854" s="1" t="s">
        <v>12</v>
      </c>
      <c r="J61854" s="1" t="s">
        <v>13</v>
      </c>
    </row>
    <row r="61855" spans="1:10" x14ac:dyDescent="0.3">
      <c r="A61855">
        <v>40119</v>
      </c>
      <c r="B61855" s="1" t="s">
        <v>39</v>
      </c>
      <c r="C61855" s="2">
        <v>44172.981863425928</v>
      </c>
      <c r="D61855" s="2">
        <v>2.1770833333333333E-2</v>
      </c>
      <c r="E61855" s="2">
        <v>4.0856481481481481E-3</v>
      </c>
      <c r="F61855">
        <v>111.79300000000001</v>
      </c>
      <c r="G61855">
        <v>76.296999999999997</v>
      </c>
      <c r="H61855" s="1" t="s">
        <v>11</v>
      </c>
      <c r="I61855" s="1" t="s">
        <v>12</v>
      </c>
      <c r="J61855" s="1" t="s">
        <v>13</v>
      </c>
    </row>
    <row r="61856" spans="1:10" x14ac:dyDescent="0.3">
      <c r="A61856">
        <v>40118</v>
      </c>
      <c r="B61856" s="1" t="s">
        <v>39</v>
      </c>
      <c r="C61856" s="2">
        <v>44172.960706018515</v>
      </c>
      <c r="D61856" s="2">
        <v>2.0243055555555556E-2</v>
      </c>
      <c r="E61856" s="2">
        <v>4.1435185185185186E-3</v>
      </c>
      <c r="F61856">
        <v>112.16200000000001</v>
      </c>
      <c r="G61856">
        <v>76.825999999999993</v>
      </c>
      <c r="H61856" s="1" t="s">
        <v>11</v>
      </c>
      <c r="I61856" s="1" t="s">
        <v>12</v>
      </c>
      <c r="J61856" s="1" t="s">
        <v>13</v>
      </c>
    </row>
    <row r="61857" spans="1:10" x14ac:dyDescent="0.3">
      <c r="A61857">
        <v>40117</v>
      </c>
      <c r="B61857" s="1" t="s">
        <v>39</v>
      </c>
      <c r="C61857" s="2">
        <v>44172.939375000002</v>
      </c>
      <c r="D61857" s="2">
        <v>2.0358796296296295E-2</v>
      </c>
      <c r="E61857" s="2">
        <v>4.0856481481481481E-3</v>
      </c>
      <c r="F61857">
        <v>112.73099999999999</v>
      </c>
      <c r="G61857">
        <v>77.491</v>
      </c>
      <c r="H61857" s="1" t="s">
        <v>11</v>
      </c>
      <c r="I61857" s="1" t="s">
        <v>12</v>
      </c>
      <c r="J61857" s="1" t="s">
        <v>13</v>
      </c>
    </row>
    <row r="61858" spans="1:10" x14ac:dyDescent="0.3">
      <c r="A61858">
        <v>40116</v>
      </c>
      <c r="B61858" s="1" t="s">
        <v>39</v>
      </c>
      <c r="C61858" s="2">
        <v>44172.918321759258</v>
      </c>
      <c r="D61858" s="2">
        <v>2.0046296296296295E-2</v>
      </c>
      <c r="E61858" s="2">
        <v>3.9467592592592592E-3</v>
      </c>
      <c r="F61858">
        <v>113.18600000000001</v>
      </c>
      <c r="G61858">
        <v>78.120999999999995</v>
      </c>
      <c r="H61858" s="1" t="s">
        <v>11</v>
      </c>
      <c r="I61858" s="1" t="s">
        <v>12</v>
      </c>
      <c r="J61858" s="1" t="s">
        <v>13</v>
      </c>
    </row>
    <row r="61859" spans="1:10" x14ac:dyDescent="0.3">
      <c r="A61859">
        <v>40115</v>
      </c>
      <c r="B61859" s="1" t="s">
        <v>39</v>
      </c>
      <c r="C61859" s="2">
        <v>44172.897187499999</v>
      </c>
      <c r="D61859" s="2">
        <v>1.9988425925925927E-2</v>
      </c>
      <c r="E61859" s="2">
        <v>3.9930555555555552E-3</v>
      </c>
      <c r="F61859">
        <v>113.64</v>
      </c>
      <c r="G61859">
        <v>78.662000000000006</v>
      </c>
      <c r="H61859" s="1" t="s">
        <v>11</v>
      </c>
      <c r="I61859" s="1" t="s">
        <v>12</v>
      </c>
      <c r="J61859" s="1" t="s">
        <v>13</v>
      </c>
    </row>
    <row r="61860" spans="1:10" x14ac:dyDescent="0.3">
      <c r="A61860">
        <v>40114</v>
      </c>
      <c r="B61860" s="1" t="s">
        <v>39</v>
      </c>
      <c r="C61860" s="2">
        <v>44172.87605324074</v>
      </c>
      <c r="D61860" s="2">
        <v>0.02</v>
      </c>
      <c r="E61860" s="2">
        <v>4.1435185185185186E-3</v>
      </c>
      <c r="F61860">
        <v>114.008</v>
      </c>
      <c r="G61860">
        <v>79.234999999999999</v>
      </c>
      <c r="H61860" s="1" t="s">
        <v>11</v>
      </c>
      <c r="I61860" s="1" t="s">
        <v>12</v>
      </c>
      <c r="J61860" s="1" t="s">
        <v>13</v>
      </c>
    </row>
    <row r="61861" spans="1:10" x14ac:dyDescent="0.3">
      <c r="A61861">
        <v>40113</v>
      </c>
      <c r="B61861" s="1" t="s">
        <v>39</v>
      </c>
      <c r="C61861" s="2">
        <v>44172.854733796295</v>
      </c>
      <c r="D61861" s="2">
        <v>2.0219907407407409E-2</v>
      </c>
      <c r="E61861" s="2">
        <v>4.2013888888888891E-3</v>
      </c>
      <c r="F61861">
        <v>114.449</v>
      </c>
      <c r="G61861">
        <v>79.834999999999994</v>
      </c>
      <c r="H61861" s="1" t="s">
        <v>11</v>
      </c>
      <c r="I61861" s="1" t="s">
        <v>12</v>
      </c>
      <c r="J61861" s="1" t="s">
        <v>13</v>
      </c>
    </row>
    <row r="61862" spans="1:10" x14ac:dyDescent="0.3">
      <c r="A61862">
        <v>40112</v>
      </c>
      <c r="B61862" s="1" t="s">
        <v>39</v>
      </c>
      <c r="C61862" s="2">
        <v>44172.83320601852</v>
      </c>
      <c r="D61862" s="2">
        <v>2.0532407407407409E-2</v>
      </c>
      <c r="E61862" s="2">
        <v>4.1550925925925922E-3</v>
      </c>
      <c r="F61862">
        <v>114.866</v>
      </c>
      <c r="G61862">
        <v>80.38</v>
      </c>
      <c r="H61862" s="1" t="s">
        <v>11</v>
      </c>
      <c r="I61862" s="1" t="s">
        <v>12</v>
      </c>
      <c r="J61862" s="1" t="s">
        <v>13</v>
      </c>
    </row>
    <row r="61863" spans="1:10" x14ac:dyDescent="0.3">
      <c r="A61863">
        <v>40111</v>
      </c>
      <c r="B61863" s="1" t="s">
        <v>39</v>
      </c>
      <c r="C61863" s="2">
        <v>44172.811145833337</v>
      </c>
      <c r="D61863" s="2">
        <v>2.0625000000000001E-2</v>
      </c>
      <c r="E61863" s="2">
        <v>4.31712962962963E-3</v>
      </c>
      <c r="F61863">
        <v>115.253</v>
      </c>
      <c r="G61863">
        <v>80.861999999999995</v>
      </c>
      <c r="H61863" s="1" t="s">
        <v>11</v>
      </c>
      <c r="I61863" s="1" t="s">
        <v>12</v>
      </c>
      <c r="J61863" s="1" t="s">
        <v>13</v>
      </c>
    </row>
    <row r="61864" spans="1:10" x14ac:dyDescent="0.3">
      <c r="A61864">
        <v>40110</v>
      </c>
      <c r="B61864" s="1" t="s">
        <v>39</v>
      </c>
      <c r="C61864" s="2">
        <v>44172.789814814816</v>
      </c>
      <c r="D61864" s="2">
        <v>2.0277777777777777E-2</v>
      </c>
      <c r="E61864" s="2">
        <v>4.2939814814814811E-3</v>
      </c>
      <c r="F61864">
        <v>115.617</v>
      </c>
      <c r="G61864">
        <v>81.287999999999997</v>
      </c>
      <c r="H61864" s="1" t="s">
        <v>11</v>
      </c>
      <c r="I61864" s="1" t="s">
        <v>12</v>
      </c>
      <c r="J61864" s="1" t="s">
        <v>13</v>
      </c>
    </row>
    <row r="61865" spans="1:10" x14ac:dyDescent="0.3">
      <c r="A61865">
        <v>40109</v>
      </c>
      <c r="B61865" s="1" t="s">
        <v>39</v>
      </c>
      <c r="C61865" s="2">
        <v>44172.760995370372</v>
      </c>
      <c r="D61865" s="2">
        <v>1.9780092592592592E-2</v>
      </c>
      <c r="E61865" s="2">
        <v>4.2592592592592595E-3</v>
      </c>
      <c r="F61865">
        <v>116.01600000000001</v>
      </c>
      <c r="G61865">
        <v>82.075000000000003</v>
      </c>
      <c r="H61865" s="1" t="s">
        <v>11</v>
      </c>
      <c r="I61865" s="1" t="s">
        <v>12</v>
      </c>
      <c r="J61865" s="1" t="s">
        <v>13</v>
      </c>
    </row>
    <row r="61866" spans="1:10" x14ac:dyDescent="0.3">
      <c r="A61866">
        <v>40108</v>
      </c>
      <c r="B61866" s="1" t="s">
        <v>39</v>
      </c>
      <c r="C61866" s="2">
        <v>44172.209421296298</v>
      </c>
      <c r="D61866" s="2">
        <v>1.9907407407407408E-2</v>
      </c>
      <c r="E61866" s="2">
        <v>4.0046296296296297E-3</v>
      </c>
      <c r="F61866">
        <v>117.432</v>
      </c>
      <c r="G61866">
        <v>83.631</v>
      </c>
      <c r="H61866" s="1" t="s">
        <v>11</v>
      </c>
      <c r="I61866" s="1" t="s">
        <v>12</v>
      </c>
      <c r="J61866" s="1" t="s">
        <v>13</v>
      </c>
    </row>
    <row r="61867" spans="1:10" x14ac:dyDescent="0.3">
      <c r="A61867">
        <v>40107</v>
      </c>
      <c r="B61867" s="1" t="s">
        <v>39</v>
      </c>
      <c r="C61867" s="2">
        <v>44172.18855324074</v>
      </c>
      <c r="D61867" s="2">
        <v>2.0057870370370372E-2</v>
      </c>
      <c r="E61867" s="2">
        <v>4.0162037037037041E-3</v>
      </c>
      <c r="F61867">
        <v>117.786</v>
      </c>
      <c r="G61867">
        <v>84.150999999999996</v>
      </c>
      <c r="H61867" s="1" t="s">
        <v>11</v>
      </c>
      <c r="I61867" s="1" t="s">
        <v>12</v>
      </c>
      <c r="J61867" s="1" t="s">
        <v>13</v>
      </c>
    </row>
    <row r="61868" spans="1:10" x14ac:dyDescent="0.3">
      <c r="A61868">
        <v>40106</v>
      </c>
      <c r="B61868" s="1" t="s">
        <v>39</v>
      </c>
      <c r="C61868" s="2">
        <v>44172.166516203702</v>
      </c>
      <c r="D61868" s="2">
        <v>1.9965277777777776E-2</v>
      </c>
      <c r="E61868" s="2">
        <v>3.9699074074074072E-3</v>
      </c>
      <c r="F61868">
        <v>118.173</v>
      </c>
      <c r="G61868">
        <v>84.625</v>
      </c>
      <c r="H61868" s="1" t="s">
        <v>11</v>
      </c>
      <c r="I61868" s="1" t="s">
        <v>12</v>
      </c>
      <c r="J61868" s="1" t="s">
        <v>13</v>
      </c>
    </row>
    <row r="61869" spans="1:10" x14ac:dyDescent="0.3">
      <c r="A61869">
        <v>40105</v>
      </c>
      <c r="B61869" s="1" t="s">
        <v>39</v>
      </c>
      <c r="C61869" s="2">
        <v>44172.14571759259</v>
      </c>
      <c r="D61869" s="2">
        <v>2.0034722222222221E-2</v>
      </c>
      <c r="E61869" s="2">
        <v>4.0162037037037041E-3</v>
      </c>
      <c r="F61869">
        <v>118.52500000000001</v>
      </c>
      <c r="G61869">
        <v>85.063999999999993</v>
      </c>
      <c r="H61869" s="1" t="s">
        <v>11</v>
      </c>
      <c r="I61869" s="1" t="s">
        <v>12</v>
      </c>
      <c r="J61869" s="1" t="s">
        <v>13</v>
      </c>
    </row>
    <row r="61870" spans="1:10" x14ac:dyDescent="0.3">
      <c r="A61870">
        <v>40104</v>
      </c>
      <c r="B61870" s="1" t="s">
        <v>39</v>
      </c>
      <c r="C61870" s="2">
        <v>44172.123182870368</v>
      </c>
      <c r="D61870" s="2">
        <v>1.9849537037037037E-2</v>
      </c>
      <c r="E61870" s="2">
        <v>3.9814814814814817E-3</v>
      </c>
      <c r="F61870">
        <v>118.896</v>
      </c>
      <c r="G61870">
        <v>85.572999999999993</v>
      </c>
      <c r="H61870" s="1" t="s">
        <v>11</v>
      </c>
      <c r="I61870" s="1" t="s">
        <v>12</v>
      </c>
      <c r="J61870" s="1" t="s">
        <v>13</v>
      </c>
    </row>
    <row r="61871" spans="1:10" x14ac:dyDescent="0.3">
      <c r="A61871">
        <v>40103</v>
      </c>
      <c r="B61871" s="1" t="s">
        <v>39</v>
      </c>
      <c r="C61871" s="2">
        <v>44172.102337962962</v>
      </c>
      <c r="D61871" s="2">
        <v>2.0034722222222221E-2</v>
      </c>
      <c r="E61871" s="2">
        <v>4.1550925925925922E-3</v>
      </c>
      <c r="F61871">
        <v>119.31100000000001</v>
      </c>
      <c r="G61871">
        <v>86.066000000000003</v>
      </c>
      <c r="H61871" s="1" t="s">
        <v>11</v>
      </c>
      <c r="I61871" s="1" t="s">
        <v>12</v>
      </c>
      <c r="J61871" s="1" t="s">
        <v>13</v>
      </c>
    </row>
    <row r="61872" spans="1:10" x14ac:dyDescent="0.3">
      <c r="A61872">
        <v>40102</v>
      </c>
      <c r="B61872" s="1" t="s">
        <v>39</v>
      </c>
      <c r="C61872" s="2">
        <v>44172.081782407404</v>
      </c>
      <c r="D61872" s="2">
        <v>1.982638888888889E-2</v>
      </c>
      <c r="E61872" s="2">
        <v>3.9814814814814817E-3</v>
      </c>
      <c r="F61872">
        <v>119.797</v>
      </c>
      <c r="G61872">
        <v>86.543000000000006</v>
      </c>
      <c r="H61872" s="1" t="s">
        <v>11</v>
      </c>
      <c r="I61872" s="1" t="s">
        <v>12</v>
      </c>
      <c r="J61872" s="1" t="s">
        <v>13</v>
      </c>
    </row>
    <row r="61873" spans="1:10" x14ac:dyDescent="0.3">
      <c r="A61873">
        <v>40101</v>
      </c>
      <c r="B61873" s="1" t="s">
        <v>39</v>
      </c>
      <c r="C61873" s="2">
        <v>44172.060844907406</v>
      </c>
      <c r="D61873" s="2">
        <v>2.0011574074074074E-2</v>
      </c>
      <c r="E61873" s="2">
        <v>3.9467592592592592E-3</v>
      </c>
      <c r="F61873">
        <v>120.11799999999999</v>
      </c>
      <c r="G61873">
        <v>87.022999999999996</v>
      </c>
      <c r="H61873" s="1" t="s">
        <v>11</v>
      </c>
      <c r="I61873" s="1" t="s">
        <v>12</v>
      </c>
      <c r="J61873" s="1" t="s">
        <v>13</v>
      </c>
    </row>
    <row r="61874" spans="1:10" x14ac:dyDescent="0.3">
      <c r="A61874">
        <v>40100</v>
      </c>
      <c r="B61874" s="1" t="s">
        <v>39</v>
      </c>
      <c r="C61874" s="2">
        <v>44172.039942129632</v>
      </c>
      <c r="D61874" s="2">
        <v>2.011574074074074E-2</v>
      </c>
      <c r="E61874" s="2">
        <v>3.8425925925925928E-3</v>
      </c>
      <c r="F61874">
        <v>120.491</v>
      </c>
      <c r="G61874">
        <v>87.460999999999999</v>
      </c>
      <c r="H61874" s="1" t="s">
        <v>11</v>
      </c>
      <c r="I61874" s="1" t="s">
        <v>12</v>
      </c>
      <c r="J61874" s="1" t="s">
        <v>13</v>
      </c>
    </row>
    <row r="61875" spans="1:10" x14ac:dyDescent="0.3">
      <c r="A61875">
        <v>40099</v>
      </c>
      <c r="B61875" s="1" t="s">
        <v>39</v>
      </c>
      <c r="C61875" s="2">
        <v>44172.018854166665</v>
      </c>
      <c r="D61875" s="2">
        <v>2.0150462962962964E-2</v>
      </c>
      <c r="E61875" s="2">
        <v>4.178240740740741E-3</v>
      </c>
      <c r="F61875">
        <v>120.898</v>
      </c>
      <c r="G61875">
        <v>88.001999999999995</v>
      </c>
      <c r="H61875" s="1" t="s">
        <v>11</v>
      </c>
      <c r="I61875" s="1" t="s">
        <v>12</v>
      </c>
      <c r="J61875" s="1" t="s">
        <v>13</v>
      </c>
    </row>
    <row r="61876" spans="1:10" x14ac:dyDescent="0.3">
      <c r="A61876">
        <v>40098</v>
      </c>
      <c r="B61876" s="1" t="s">
        <v>39</v>
      </c>
      <c r="C61876" s="2">
        <v>44171.968831018516</v>
      </c>
      <c r="D61876" s="2">
        <v>2.0104166666666666E-2</v>
      </c>
      <c r="E61876" s="2">
        <v>4.1550925925925922E-3</v>
      </c>
      <c r="F61876">
        <v>121.581</v>
      </c>
      <c r="G61876">
        <v>88.775999999999996</v>
      </c>
      <c r="H61876" s="1" t="s">
        <v>11</v>
      </c>
      <c r="I61876" s="1" t="s">
        <v>12</v>
      </c>
      <c r="J61876" s="1" t="s">
        <v>13</v>
      </c>
    </row>
    <row r="61877" spans="1:10" x14ac:dyDescent="0.3">
      <c r="A61877">
        <v>40097</v>
      </c>
      <c r="B61877" s="1" t="s">
        <v>39</v>
      </c>
      <c r="C61877" s="2">
        <v>44171.947800925926</v>
      </c>
      <c r="D61877" s="2">
        <v>2.0173611111111111E-2</v>
      </c>
      <c r="E61877" s="2">
        <v>4.1087962962962962E-3</v>
      </c>
      <c r="F61877">
        <v>121.905</v>
      </c>
      <c r="G61877">
        <v>89.263000000000005</v>
      </c>
      <c r="H61877" s="1" t="s">
        <v>11</v>
      </c>
      <c r="I61877" s="1" t="s">
        <v>12</v>
      </c>
      <c r="J61877" s="1" t="s">
        <v>13</v>
      </c>
    </row>
    <row r="61878" spans="1:10" x14ac:dyDescent="0.3">
      <c r="A61878">
        <v>40096</v>
      </c>
      <c r="B61878" s="1" t="s">
        <v>39</v>
      </c>
      <c r="C61878" s="2">
        <v>44171.927361111113</v>
      </c>
      <c r="D61878" s="2">
        <v>1.9664351851851853E-2</v>
      </c>
      <c r="E61878" s="2">
        <v>4.0162037037037041E-3</v>
      </c>
      <c r="F61878">
        <v>122.3</v>
      </c>
      <c r="G61878">
        <v>89.700999999999993</v>
      </c>
      <c r="H61878" s="1" t="s">
        <v>11</v>
      </c>
      <c r="I61878" s="1" t="s">
        <v>12</v>
      </c>
      <c r="J61878" s="1" t="s">
        <v>13</v>
      </c>
    </row>
    <row r="61879" spans="1:10" x14ac:dyDescent="0.3">
      <c r="A61879">
        <v>40095</v>
      </c>
      <c r="B61879" s="1" t="s">
        <v>39</v>
      </c>
      <c r="C61879" s="2">
        <v>44171.906377314815</v>
      </c>
      <c r="D61879" s="2">
        <v>1.9930555555555556E-2</v>
      </c>
      <c r="E61879" s="2">
        <v>4.0740740740740737E-3</v>
      </c>
      <c r="F61879">
        <v>122.661</v>
      </c>
      <c r="G61879">
        <v>90.19</v>
      </c>
      <c r="H61879" s="1" t="s">
        <v>11</v>
      </c>
      <c r="I61879" s="1" t="s">
        <v>12</v>
      </c>
      <c r="J61879" s="1" t="s">
        <v>13</v>
      </c>
    </row>
    <row r="61880" spans="1:10" x14ac:dyDescent="0.3">
      <c r="A61880">
        <v>40094</v>
      </c>
      <c r="B61880" s="1" t="s">
        <v>39</v>
      </c>
      <c r="C61880" s="2">
        <v>44171.885567129626</v>
      </c>
      <c r="D61880" s="2">
        <v>2.0069444444444445E-2</v>
      </c>
      <c r="E61880" s="2">
        <v>4.0625000000000001E-3</v>
      </c>
      <c r="F61880">
        <v>122.98399999999999</v>
      </c>
      <c r="G61880">
        <v>90.605999999999995</v>
      </c>
      <c r="H61880" s="1" t="s">
        <v>11</v>
      </c>
      <c r="I61880" s="1" t="s">
        <v>12</v>
      </c>
      <c r="J61880" s="1" t="s">
        <v>13</v>
      </c>
    </row>
    <row r="61881" spans="1:10" x14ac:dyDescent="0.3">
      <c r="A61881">
        <v>40093</v>
      </c>
      <c r="B61881" s="1" t="s">
        <v>39</v>
      </c>
      <c r="C61881" s="2">
        <v>44171.862870370373</v>
      </c>
      <c r="D61881" s="2">
        <v>2.1805555555555557E-2</v>
      </c>
      <c r="E61881" s="2">
        <v>4.2708333333333331E-3</v>
      </c>
      <c r="F61881">
        <v>123.355</v>
      </c>
      <c r="G61881">
        <v>91.022999999999996</v>
      </c>
      <c r="H61881" s="1" t="s">
        <v>11</v>
      </c>
      <c r="I61881" s="1" t="s">
        <v>12</v>
      </c>
      <c r="J61881" s="1" t="s">
        <v>13</v>
      </c>
    </row>
    <row r="61882" spans="1:10" x14ac:dyDescent="0.3">
      <c r="A61882">
        <v>40092</v>
      </c>
      <c r="B61882" s="1" t="s">
        <v>39</v>
      </c>
      <c r="C61882" s="2">
        <v>44171.842824074076</v>
      </c>
      <c r="D61882" s="2">
        <v>1.9212962962962963E-2</v>
      </c>
      <c r="E61882" s="2">
        <v>3.8657407407407408E-3</v>
      </c>
      <c r="F61882">
        <v>123.798</v>
      </c>
      <c r="G61882">
        <v>91.492000000000004</v>
      </c>
      <c r="H61882" s="1" t="s">
        <v>11</v>
      </c>
      <c r="I61882" s="1" t="s">
        <v>12</v>
      </c>
      <c r="J61882" s="1" t="s">
        <v>13</v>
      </c>
    </row>
    <row r="61883" spans="1:10" x14ac:dyDescent="0.3">
      <c r="A61883">
        <v>40091</v>
      </c>
      <c r="B61883" s="1" t="s">
        <v>39</v>
      </c>
      <c r="C61883" s="2">
        <v>44171.821898148148</v>
      </c>
      <c r="D61883" s="2">
        <v>2.0092592592592592E-2</v>
      </c>
      <c r="E61883" s="2">
        <v>4.1319444444444442E-3</v>
      </c>
      <c r="F61883">
        <v>124.122</v>
      </c>
      <c r="G61883">
        <v>91.983000000000004</v>
      </c>
      <c r="H61883" s="1" t="s">
        <v>11</v>
      </c>
      <c r="I61883" s="1" t="s">
        <v>12</v>
      </c>
      <c r="J61883" s="1" t="s">
        <v>13</v>
      </c>
    </row>
    <row r="61884" spans="1:10" x14ac:dyDescent="0.3">
      <c r="A61884">
        <v>40090</v>
      </c>
      <c r="B61884" s="1" t="s">
        <v>39</v>
      </c>
      <c r="C61884" s="2">
        <v>44171.800833333335</v>
      </c>
      <c r="D61884" s="2">
        <v>2.0335648148148148E-2</v>
      </c>
      <c r="E61884" s="2">
        <v>4.8611111111111112E-3</v>
      </c>
      <c r="F61884">
        <v>124.63</v>
      </c>
      <c r="G61884">
        <v>92.819000000000003</v>
      </c>
      <c r="H61884" s="1" t="s">
        <v>11</v>
      </c>
      <c r="I61884" s="1" t="s">
        <v>12</v>
      </c>
      <c r="J61884" s="1" t="s">
        <v>13</v>
      </c>
    </row>
    <row r="61885" spans="1:10" x14ac:dyDescent="0.3">
      <c r="A61885">
        <v>40089</v>
      </c>
      <c r="B61885" s="1" t="s">
        <v>39</v>
      </c>
      <c r="C61885" s="2">
        <v>44171.774768518517</v>
      </c>
      <c r="D61885" s="2">
        <v>2.3136574074074073E-2</v>
      </c>
      <c r="E61885" s="2">
        <v>5.9953703703703705E-3</v>
      </c>
      <c r="F61885">
        <v>124.96299999999999</v>
      </c>
      <c r="G61885">
        <v>93.004999999999995</v>
      </c>
      <c r="H61885" s="1" t="s">
        <v>11</v>
      </c>
      <c r="I61885" s="1" t="s">
        <v>12</v>
      </c>
      <c r="J61885" s="1" t="s">
        <v>13</v>
      </c>
    </row>
    <row r="61886" spans="1:10" x14ac:dyDescent="0.3">
      <c r="A61886">
        <v>40088</v>
      </c>
      <c r="B61886" s="1" t="s">
        <v>39</v>
      </c>
      <c r="C61886" s="2">
        <v>44171.750960648147</v>
      </c>
      <c r="D61886" s="2">
        <v>2.3043981481481481E-2</v>
      </c>
      <c r="E61886" s="2">
        <v>5.1967592592592595E-3</v>
      </c>
      <c r="F61886">
        <v>125.339</v>
      </c>
      <c r="G61886">
        <v>93.494</v>
      </c>
      <c r="H61886" s="1" t="s">
        <v>11</v>
      </c>
      <c r="I61886" s="1" t="s">
        <v>12</v>
      </c>
      <c r="J61886" s="1" t="s">
        <v>13</v>
      </c>
    </row>
    <row r="61887" spans="1:10" x14ac:dyDescent="0.3">
      <c r="A61887">
        <v>40087</v>
      </c>
      <c r="B61887" s="1" t="s">
        <v>39</v>
      </c>
      <c r="C61887" s="2">
        <v>44171.6950462963</v>
      </c>
      <c r="D61887" s="2">
        <v>2.3310185185185184E-2</v>
      </c>
      <c r="E61887" s="2">
        <v>5.3009259259259259E-3</v>
      </c>
      <c r="F61887">
        <v>125.572</v>
      </c>
      <c r="G61887">
        <v>93.846999999999994</v>
      </c>
      <c r="H61887" s="1" t="s">
        <v>11</v>
      </c>
      <c r="I61887" s="1" t="s">
        <v>12</v>
      </c>
      <c r="J61887" s="1" t="s">
        <v>13</v>
      </c>
    </row>
    <row r="61888" spans="1:10" x14ac:dyDescent="0.3">
      <c r="A61888">
        <v>40086</v>
      </c>
      <c r="B61888" s="1" t="s">
        <v>39</v>
      </c>
      <c r="C61888" s="2">
        <v>44171.671064814815</v>
      </c>
      <c r="D61888" s="2">
        <v>2.3020833333333334E-2</v>
      </c>
      <c r="E61888" s="2">
        <v>5.3356481481481484E-3</v>
      </c>
      <c r="F61888">
        <v>125.967</v>
      </c>
      <c r="G61888">
        <v>94.366</v>
      </c>
      <c r="H61888" s="1" t="s">
        <v>11</v>
      </c>
      <c r="I61888" s="1" t="s">
        <v>12</v>
      </c>
      <c r="J61888" s="1" t="s">
        <v>13</v>
      </c>
    </row>
    <row r="61889" spans="1:10" x14ac:dyDescent="0.3">
      <c r="A61889">
        <v>40085</v>
      </c>
      <c r="B61889" s="1" t="s">
        <v>39</v>
      </c>
      <c r="C61889" s="2">
        <v>44171.625706018516</v>
      </c>
      <c r="D61889" s="2">
        <v>2.0682870370370369E-2</v>
      </c>
      <c r="E61889" s="2">
        <v>4.8148148148148152E-3</v>
      </c>
      <c r="F61889">
        <v>126.53700000000001</v>
      </c>
      <c r="G61889">
        <v>95.236000000000004</v>
      </c>
      <c r="H61889" s="1" t="s">
        <v>11</v>
      </c>
      <c r="I61889" s="1" t="s">
        <v>12</v>
      </c>
      <c r="J61889" s="1" t="s">
        <v>13</v>
      </c>
    </row>
    <row r="61890" spans="1:10" x14ac:dyDescent="0.3">
      <c r="A61890">
        <v>40084</v>
      </c>
      <c r="B61890" s="1" t="s">
        <v>39</v>
      </c>
      <c r="C61890" s="2">
        <v>44171.604062500002</v>
      </c>
      <c r="D61890" s="2">
        <v>2.0590277777777777E-2</v>
      </c>
      <c r="E61890" s="2">
        <v>4.7106481481481478E-3</v>
      </c>
      <c r="F61890">
        <v>127</v>
      </c>
      <c r="G61890">
        <v>95.747</v>
      </c>
      <c r="H61890" s="1" t="s">
        <v>11</v>
      </c>
      <c r="I61890" s="1" t="s">
        <v>12</v>
      </c>
      <c r="J61890" s="1" t="s">
        <v>13</v>
      </c>
    </row>
    <row r="61891" spans="1:10" x14ac:dyDescent="0.3">
      <c r="A61891">
        <v>40083</v>
      </c>
      <c r="B61891" s="1" t="s">
        <v>39</v>
      </c>
      <c r="C61891" s="2">
        <v>44171.582743055558</v>
      </c>
      <c r="D61891" s="2">
        <v>2.045138888888889E-2</v>
      </c>
      <c r="E61891" s="2">
        <v>4.7569444444444447E-3</v>
      </c>
      <c r="F61891">
        <v>127.36</v>
      </c>
      <c r="G61891">
        <v>96.308999999999997</v>
      </c>
      <c r="H61891" s="1" t="s">
        <v>11</v>
      </c>
      <c r="I61891" s="1" t="s">
        <v>12</v>
      </c>
      <c r="J61891" s="1" t="s">
        <v>13</v>
      </c>
    </row>
    <row r="61892" spans="1:10" x14ac:dyDescent="0.3">
      <c r="A61892">
        <v>40082</v>
      </c>
      <c r="B61892" s="1" t="s">
        <v>39</v>
      </c>
      <c r="C61892" s="2">
        <v>44171.561249999999</v>
      </c>
      <c r="D61892" s="2">
        <v>2.045138888888889E-2</v>
      </c>
      <c r="E61892" s="2">
        <v>4.6874999999999998E-3</v>
      </c>
      <c r="F61892">
        <v>127.77500000000001</v>
      </c>
      <c r="G61892">
        <v>96.873999999999995</v>
      </c>
      <c r="H61892" s="1" t="s">
        <v>11</v>
      </c>
      <c r="I61892" s="1" t="s">
        <v>12</v>
      </c>
      <c r="J61892" s="1" t="s">
        <v>13</v>
      </c>
    </row>
    <row r="61893" spans="1:10" x14ac:dyDescent="0.3">
      <c r="A61893">
        <v>40081</v>
      </c>
      <c r="B61893" s="1" t="s">
        <v>39</v>
      </c>
      <c r="C61893" s="2">
        <v>44171.537731481483</v>
      </c>
      <c r="D61893" s="2">
        <v>2.0914351851851851E-2</v>
      </c>
      <c r="E61893" s="2">
        <v>4.9074074074074072E-3</v>
      </c>
      <c r="F61893">
        <v>128.089</v>
      </c>
      <c r="G61893">
        <v>97.453000000000003</v>
      </c>
      <c r="H61893" s="1" t="s">
        <v>11</v>
      </c>
      <c r="I61893" s="1" t="s">
        <v>12</v>
      </c>
      <c r="J61893" s="1" t="s">
        <v>13</v>
      </c>
    </row>
    <row r="61894" spans="1:10" x14ac:dyDescent="0.3">
      <c r="A61894">
        <v>40080</v>
      </c>
      <c r="B61894" s="1" t="s">
        <v>39</v>
      </c>
      <c r="C61894" s="2">
        <v>44171.516145833331</v>
      </c>
      <c r="D61894" s="2">
        <v>2.0636574074074075E-2</v>
      </c>
      <c r="E61894" s="2">
        <v>4.8495370370370368E-3</v>
      </c>
      <c r="F61894">
        <v>128.53399999999999</v>
      </c>
      <c r="G61894">
        <v>98</v>
      </c>
      <c r="H61894" s="1" t="s">
        <v>11</v>
      </c>
      <c r="I61894" s="1" t="s">
        <v>12</v>
      </c>
      <c r="J61894" s="1" t="s">
        <v>13</v>
      </c>
    </row>
    <row r="61895" spans="1:10" x14ac:dyDescent="0.3">
      <c r="A61895">
        <v>40079</v>
      </c>
      <c r="B61895" s="1" t="s">
        <v>39</v>
      </c>
      <c r="C61895" s="2">
        <v>44171.462962962964</v>
      </c>
      <c r="D61895" s="2">
        <v>2.042824074074074E-2</v>
      </c>
      <c r="E61895" s="2">
        <v>4.5833333333333334E-3</v>
      </c>
      <c r="F61895">
        <v>128.90700000000001</v>
      </c>
      <c r="G61895">
        <v>98.941999999999993</v>
      </c>
      <c r="H61895" s="1" t="s">
        <v>11</v>
      </c>
      <c r="I61895" s="1" t="s">
        <v>12</v>
      </c>
      <c r="J61895" s="1" t="s">
        <v>13</v>
      </c>
    </row>
    <row r="61896" spans="1:10" x14ac:dyDescent="0.3">
      <c r="A61896">
        <v>40078</v>
      </c>
      <c r="B61896" s="1" t="s">
        <v>39</v>
      </c>
      <c r="C61896" s="2">
        <v>44171.419027777774</v>
      </c>
      <c r="D61896" s="2">
        <v>2.0381944444444446E-2</v>
      </c>
      <c r="E61896" s="2">
        <v>4.6759259259259263E-3</v>
      </c>
      <c r="F61896">
        <v>129.50899999999999</v>
      </c>
      <c r="G61896">
        <v>99.591999999999999</v>
      </c>
      <c r="H61896" s="1" t="s">
        <v>11</v>
      </c>
      <c r="I61896" s="1" t="s">
        <v>12</v>
      </c>
      <c r="J61896" s="1" t="s">
        <v>13</v>
      </c>
    </row>
    <row r="61897" spans="1:10" x14ac:dyDescent="0.3">
      <c r="A61897">
        <v>40077</v>
      </c>
      <c r="B61897" s="1" t="s">
        <v>39</v>
      </c>
      <c r="C61897" s="2">
        <v>44171.397372685184</v>
      </c>
      <c r="D61897" s="2">
        <v>2.0694444444444446E-2</v>
      </c>
      <c r="E61897" s="2">
        <v>4.7222222222222223E-3</v>
      </c>
      <c r="F61897">
        <v>129.93299999999999</v>
      </c>
      <c r="G61897">
        <v>100.294</v>
      </c>
      <c r="H61897" s="1" t="s">
        <v>11</v>
      </c>
      <c r="I61897" s="1" t="s">
        <v>12</v>
      </c>
      <c r="J61897" s="1" t="s">
        <v>13</v>
      </c>
    </row>
    <row r="61898" spans="1:10" x14ac:dyDescent="0.3">
      <c r="A61898">
        <v>40076</v>
      </c>
      <c r="B61898" s="1" t="s">
        <v>39</v>
      </c>
      <c r="C61898" s="2">
        <v>44171.375219907408</v>
      </c>
      <c r="D61898" s="2">
        <v>2.1180555555555557E-2</v>
      </c>
      <c r="E61898" s="2">
        <v>5.0462962962962961E-3</v>
      </c>
      <c r="F61898">
        <v>130.36099999999999</v>
      </c>
      <c r="G61898">
        <v>100.967</v>
      </c>
      <c r="H61898" s="1" t="s">
        <v>11</v>
      </c>
      <c r="I61898" s="1" t="s">
        <v>12</v>
      </c>
      <c r="J61898" s="1" t="s">
        <v>13</v>
      </c>
    </row>
    <row r="61899" spans="1:10" x14ac:dyDescent="0.3">
      <c r="A61899">
        <v>40075</v>
      </c>
      <c r="B61899" s="1" t="s">
        <v>39</v>
      </c>
      <c r="C61899" s="2">
        <v>44171.350648148145</v>
      </c>
      <c r="D61899" s="2">
        <v>2.2129629629629631E-2</v>
      </c>
      <c r="E61899" s="2">
        <v>5.4166666666666669E-3</v>
      </c>
      <c r="F61899">
        <v>130.64099999999999</v>
      </c>
      <c r="G61899">
        <v>101.69499999999999</v>
      </c>
      <c r="H61899" s="1" t="s">
        <v>11</v>
      </c>
      <c r="I61899" s="1" t="s">
        <v>12</v>
      </c>
      <c r="J61899" s="1" t="s">
        <v>13</v>
      </c>
    </row>
    <row r="61900" spans="1:10" x14ac:dyDescent="0.3">
      <c r="A61900">
        <v>40074</v>
      </c>
      <c r="B61900" s="1" t="s">
        <v>39</v>
      </c>
      <c r="C61900" s="2">
        <v>44171.20107638889</v>
      </c>
      <c r="D61900" s="2">
        <v>2.1180555555555557E-2</v>
      </c>
      <c r="E61900" s="2">
        <v>4.9305555555555552E-3</v>
      </c>
      <c r="F61900">
        <v>131.58600000000001</v>
      </c>
      <c r="G61900">
        <v>103.02800000000001</v>
      </c>
      <c r="H61900" s="1" t="s">
        <v>11</v>
      </c>
      <c r="I61900" s="1" t="s">
        <v>12</v>
      </c>
      <c r="J61900" s="1" t="s">
        <v>13</v>
      </c>
    </row>
    <row r="61901" spans="1:10" x14ac:dyDescent="0.3">
      <c r="A61901">
        <v>40073</v>
      </c>
      <c r="B61901" s="1" t="s">
        <v>39</v>
      </c>
      <c r="C61901" s="2">
        <v>44171.17769675926</v>
      </c>
      <c r="D61901" s="2">
        <v>2.119212962962963E-2</v>
      </c>
      <c r="E61901" s="2">
        <v>5.0347222222222225E-3</v>
      </c>
      <c r="F61901">
        <v>132.245</v>
      </c>
      <c r="G61901">
        <v>104.042</v>
      </c>
      <c r="H61901" s="1" t="s">
        <v>11</v>
      </c>
      <c r="I61901" s="1" t="s">
        <v>12</v>
      </c>
      <c r="J61901" s="1" t="s">
        <v>13</v>
      </c>
    </row>
    <row r="61902" spans="1:10" x14ac:dyDescent="0.3">
      <c r="A61902">
        <v>40072</v>
      </c>
      <c r="B61902" s="1" t="s">
        <v>39</v>
      </c>
      <c r="C61902" s="2">
        <v>44171.153460648151</v>
      </c>
      <c r="D61902" s="2">
        <v>2.1643518518518517E-2</v>
      </c>
      <c r="E61902" s="2">
        <v>5.0810185185185186E-3</v>
      </c>
      <c r="F61902">
        <v>132.803</v>
      </c>
      <c r="G61902">
        <v>105.08</v>
      </c>
      <c r="H61902" s="1" t="s">
        <v>11</v>
      </c>
      <c r="I61902" s="1" t="s">
        <v>12</v>
      </c>
      <c r="J61902" s="1" t="s">
        <v>13</v>
      </c>
    </row>
    <row r="61903" spans="1:10" x14ac:dyDescent="0.3">
      <c r="A61903">
        <v>40071</v>
      </c>
      <c r="B61903" s="1" t="s">
        <v>39</v>
      </c>
      <c r="C61903" s="2">
        <v>44171.12672453704</v>
      </c>
      <c r="D61903" s="2">
        <v>2.3171296296296297E-2</v>
      </c>
      <c r="E61903" s="2">
        <v>5.6134259259259262E-3</v>
      </c>
      <c r="F61903">
        <v>133.381</v>
      </c>
      <c r="G61903">
        <v>106.12</v>
      </c>
      <c r="H61903" s="1" t="s">
        <v>11</v>
      </c>
      <c r="I61903" s="1" t="s">
        <v>12</v>
      </c>
      <c r="J61903" s="1" t="s">
        <v>13</v>
      </c>
    </row>
    <row r="61904" spans="1:10" x14ac:dyDescent="0.3">
      <c r="A61904">
        <v>40070</v>
      </c>
      <c r="B61904" s="1" t="s">
        <v>39</v>
      </c>
      <c r="C61904" s="2">
        <v>44171.09884259259</v>
      </c>
      <c r="D61904" s="2">
        <v>2.4340277777777777E-2</v>
      </c>
      <c r="E61904" s="2">
        <v>5.9953703703703705E-3</v>
      </c>
      <c r="F61904">
        <v>134.047</v>
      </c>
      <c r="G61904">
        <v>106.691</v>
      </c>
      <c r="H61904" s="1" t="s">
        <v>11</v>
      </c>
      <c r="I61904" s="1" t="s">
        <v>12</v>
      </c>
      <c r="J61904" s="1" t="s">
        <v>13</v>
      </c>
    </row>
    <row r="61905" spans="1:10" x14ac:dyDescent="0.3">
      <c r="A61905">
        <v>40069</v>
      </c>
      <c r="B61905" s="1" t="s">
        <v>39</v>
      </c>
      <c r="C61905" s="2">
        <v>44171.069872685184</v>
      </c>
      <c r="D61905" s="2">
        <v>2.5011574074074075E-2</v>
      </c>
      <c r="E61905" s="2">
        <v>5.9953703703703705E-3</v>
      </c>
      <c r="F61905">
        <v>134.81700000000001</v>
      </c>
      <c r="G61905">
        <v>107.49299999999999</v>
      </c>
      <c r="H61905" s="1" t="s">
        <v>11</v>
      </c>
      <c r="I61905" s="1" t="s">
        <v>12</v>
      </c>
      <c r="J61905" s="1" t="s">
        <v>13</v>
      </c>
    </row>
    <row r="61906" spans="1:10" x14ac:dyDescent="0.3">
      <c r="A61906">
        <v>40068</v>
      </c>
      <c r="B61906" s="1" t="s">
        <v>39</v>
      </c>
      <c r="C61906" s="2">
        <v>44171.037303240744</v>
      </c>
      <c r="D61906" s="2">
        <v>2.8564814814814814E-2</v>
      </c>
      <c r="E61906" s="2">
        <v>5.9953703703703705E-3</v>
      </c>
      <c r="F61906">
        <v>135.51900000000001</v>
      </c>
      <c r="G61906">
        <v>108.203</v>
      </c>
      <c r="H61906" s="1" t="s">
        <v>11</v>
      </c>
      <c r="I61906" s="1" t="s">
        <v>12</v>
      </c>
      <c r="J61906" s="1" t="s">
        <v>13</v>
      </c>
    </row>
    <row r="61907" spans="1:10" x14ac:dyDescent="0.3">
      <c r="A61907">
        <v>40067</v>
      </c>
      <c r="B61907" s="1" t="s">
        <v>39</v>
      </c>
      <c r="C61907" s="2">
        <v>44170.971909722219</v>
      </c>
      <c r="D61907" s="2">
        <v>2.6851851851851852E-2</v>
      </c>
      <c r="E61907" s="2">
        <v>5.9953703703703705E-3</v>
      </c>
      <c r="F61907">
        <v>136.06399999999999</v>
      </c>
      <c r="G61907">
        <v>108.467</v>
      </c>
      <c r="H61907" s="1" t="s">
        <v>11</v>
      </c>
      <c r="I61907" s="1" t="s">
        <v>12</v>
      </c>
      <c r="J61907" s="1" t="s">
        <v>13</v>
      </c>
    </row>
    <row r="61908" spans="1:10" x14ac:dyDescent="0.3">
      <c r="A61908">
        <v>40066</v>
      </c>
      <c r="B61908" s="1" t="s">
        <v>39</v>
      </c>
      <c r="C61908" s="2">
        <v>44170.92827546296</v>
      </c>
      <c r="D61908" s="2">
        <v>2.329861111111111E-2</v>
      </c>
      <c r="E61908" s="2">
        <v>5.9953703703703705E-3</v>
      </c>
      <c r="F61908">
        <v>137.81</v>
      </c>
      <c r="G61908">
        <v>109.857</v>
      </c>
      <c r="H61908" s="1" t="s">
        <v>11</v>
      </c>
      <c r="I61908" s="1" t="s">
        <v>12</v>
      </c>
      <c r="J61908" s="1" t="s">
        <v>13</v>
      </c>
    </row>
    <row r="61909" spans="1:10" x14ac:dyDescent="0.3">
      <c r="A61909">
        <v>40065</v>
      </c>
      <c r="B61909" s="1" t="s">
        <v>46</v>
      </c>
      <c r="C61909" s="2">
        <v>44170.821053240739</v>
      </c>
      <c r="D61909" s="2">
        <v>1.8726851851851852E-2</v>
      </c>
      <c r="E61909" s="2">
        <v>3.460648148148148E-3</v>
      </c>
      <c r="F61909">
        <v>12.557</v>
      </c>
      <c r="G61909">
        <v>15.071</v>
      </c>
      <c r="H61909" s="1" t="s">
        <v>11</v>
      </c>
      <c r="I61909" s="1" t="s">
        <v>12</v>
      </c>
      <c r="J61909" s="1" t="s">
        <v>13</v>
      </c>
    </row>
    <row r="61910" spans="1:10" x14ac:dyDescent="0.3">
      <c r="A61910">
        <v>40064</v>
      </c>
      <c r="B61910" s="1" t="s">
        <v>46</v>
      </c>
      <c r="C61910" s="2">
        <v>44170.801435185182</v>
      </c>
      <c r="D61910" s="2">
        <v>1.7256944444444443E-2</v>
      </c>
      <c r="E61910" s="2">
        <v>3.2986111111111111E-3</v>
      </c>
      <c r="F61910">
        <v>14.391</v>
      </c>
      <c r="G61910">
        <v>16.797000000000001</v>
      </c>
      <c r="H61910" s="1" t="s">
        <v>11</v>
      </c>
      <c r="I61910" s="1" t="s">
        <v>12</v>
      </c>
      <c r="J61910" s="1" t="s">
        <v>13</v>
      </c>
    </row>
    <row r="61911" spans="1:10" x14ac:dyDescent="0.3">
      <c r="A61911">
        <v>40063</v>
      </c>
      <c r="B61911" s="1" t="s">
        <v>46</v>
      </c>
      <c r="C61911" s="2">
        <v>44170.777025462965</v>
      </c>
      <c r="D61911" s="2">
        <v>1.7118055555555556E-2</v>
      </c>
      <c r="E61911" s="2">
        <v>2.8703703703703703E-3</v>
      </c>
      <c r="F61911">
        <v>17.14</v>
      </c>
      <c r="G61911">
        <v>19.516999999999999</v>
      </c>
      <c r="H61911" s="1" t="s">
        <v>11</v>
      </c>
      <c r="I61911" s="1" t="s">
        <v>12</v>
      </c>
      <c r="J61911" s="1" t="s">
        <v>13</v>
      </c>
    </row>
    <row r="61912" spans="1:10" x14ac:dyDescent="0.3">
      <c r="A61912">
        <v>40062</v>
      </c>
      <c r="B61912" s="1" t="s">
        <v>46</v>
      </c>
      <c r="C61912" s="2">
        <v>44170.751701388886</v>
      </c>
      <c r="D61912" s="2">
        <v>1.8171296296296297E-2</v>
      </c>
      <c r="E61912" s="2">
        <v>3.2986111111111111E-3</v>
      </c>
      <c r="F61912">
        <v>20.228999999999999</v>
      </c>
      <c r="G61912">
        <v>22.571000000000002</v>
      </c>
      <c r="H61912" s="1" t="s">
        <v>11</v>
      </c>
      <c r="I61912" s="1" t="s">
        <v>12</v>
      </c>
      <c r="J61912" s="1" t="s">
        <v>13</v>
      </c>
    </row>
    <row r="61913" spans="1:10" x14ac:dyDescent="0.3">
      <c r="A61913">
        <v>40061</v>
      </c>
      <c r="B61913" s="1" t="s">
        <v>46</v>
      </c>
      <c r="C61913" s="2">
        <v>44170.702615740738</v>
      </c>
      <c r="D61913" s="2">
        <v>1.6215277777777776E-2</v>
      </c>
      <c r="E61913" s="2">
        <v>2.0486111111111113E-3</v>
      </c>
      <c r="F61913">
        <v>22.771999999999998</v>
      </c>
      <c r="G61913">
        <v>24.957999999999998</v>
      </c>
      <c r="H61913" s="1" t="s">
        <v>11</v>
      </c>
      <c r="I61913" s="1" t="s">
        <v>12</v>
      </c>
      <c r="J61913" s="1" t="s">
        <v>13</v>
      </c>
    </row>
    <row r="61914" spans="1:10" x14ac:dyDescent="0.3">
      <c r="A61914">
        <v>40060</v>
      </c>
      <c r="B61914" s="1" t="s">
        <v>46</v>
      </c>
      <c r="C61914" s="2">
        <v>44170.683159722219</v>
      </c>
      <c r="D61914" s="2">
        <v>1.8356481481481481E-2</v>
      </c>
      <c r="E61914" s="2">
        <v>2.9629629629629628E-3</v>
      </c>
      <c r="F61914">
        <v>23.314</v>
      </c>
      <c r="G61914">
        <v>25.477</v>
      </c>
      <c r="H61914" s="1" t="s">
        <v>11</v>
      </c>
      <c r="I61914" s="1" t="s">
        <v>12</v>
      </c>
      <c r="J61914" s="1" t="s">
        <v>13</v>
      </c>
    </row>
    <row r="61915" spans="1:10" x14ac:dyDescent="0.3">
      <c r="A61915">
        <v>40059</v>
      </c>
      <c r="B61915" s="1" t="s">
        <v>46</v>
      </c>
      <c r="C61915" s="2">
        <v>44170.663356481484</v>
      </c>
      <c r="D61915" s="2">
        <v>1.8229166666666668E-2</v>
      </c>
      <c r="E61915" s="2">
        <v>2.9282407407407408E-3</v>
      </c>
      <c r="F61915">
        <v>23.834</v>
      </c>
      <c r="G61915">
        <v>26.138000000000002</v>
      </c>
      <c r="H61915" s="1" t="s">
        <v>11</v>
      </c>
      <c r="I61915" s="1" t="s">
        <v>12</v>
      </c>
      <c r="J61915" s="1" t="s">
        <v>13</v>
      </c>
    </row>
    <row r="61916" spans="1:10" x14ac:dyDescent="0.3">
      <c r="A61916">
        <v>40058</v>
      </c>
      <c r="B61916" s="1" t="s">
        <v>46</v>
      </c>
      <c r="C61916" s="2">
        <v>44170.643622685187</v>
      </c>
      <c r="D61916" s="2">
        <v>1.8807870370370371E-2</v>
      </c>
      <c r="E61916" s="2">
        <v>3.0787037037037037E-3</v>
      </c>
      <c r="F61916">
        <v>24.367999999999999</v>
      </c>
      <c r="G61916">
        <v>26.661999999999999</v>
      </c>
      <c r="H61916" s="1" t="s">
        <v>11</v>
      </c>
      <c r="I61916" s="1" t="s">
        <v>12</v>
      </c>
      <c r="J61916" s="1" t="s">
        <v>13</v>
      </c>
    </row>
    <row r="61917" spans="1:10" x14ac:dyDescent="0.3">
      <c r="A61917">
        <v>40057</v>
      </c>
      <c r="B61917" s="1" t="s">
        <v>46</v>
      </c>
      <c r="C61917" s="2">
        <v>44170.624155092592</v>
      </c>
      <c r="D61917" s="2">
        <v>1.8541666666666668E-2</v>
      </c>
      <c r="E61917" s="2">
        <v>2.9745370370370373E-3</v>
      </c>
      <c r="F61917">
        <v>24.829000000000001</v>
      </c>
      <c r="G61917">
        <v>27.321000000000002</v>
      </c>
      <c r="H61917" s="1" t="s">
        <v>11</v>
      </c>
      <c r="I61917" s="1" t="s">
        <v>12</v>
      </c>
      <c r="J61917" s="1" t="s">
        <v>13</v>
      </c>
    </row>
    <row r="61918" spans="1:10" x14ac:dyDescent="0.3">
      <c r="A61918">
        <v>40056</v>
      </c>
      <c r="B61918" s="1" t="s">
        <v>46</v>
      </c>
      <c r="C61918" s="2">
        <v>44170.602303240739</v>
      </c>
      <c r="D61918" s="2">
        <v>1.9571759259259261E-2</v>
      </c>
      <c r="E61918" s="2">
        <v>3.425925925925926E-3</v>
      </c>
      <c r="F61918">
        <v>25.385000000000002</v>
      </c>
      <c r="G61918">
        <v>27.792000000000002</v>
      </c>
      <c r="H61918" s="1" t="s">
        <v>11</v>
      </c>
      <c r="I61918" s="1" t="s">
        <v>12</v>
      </c>
      <c r="J61918" s="1" t="s">
        <v>13</v>
      </c>
    </row>
    <row r="61919" spans="1:10" x14ac:dyDescent="0.3">
      <c r="A61919">
        <v>40055</v>
      </c>
      <c r="B61919" s="1" t="s">
        <v>46</v>
      </c>
      <c r="C61919" s="2">
        <v>44170.581423611111</v>
      </c>
      <c r="D61919" s="2">
        <v>1.9618055555555555E-2</v>
      </c>
      <c r="E61919" s="2">
        <v>3.3912037037037036E-3</v>
      </c>
      <c r="F61919">
        <v>25.939</v>
      </c>
      <c r="G61919">
        <v>28.352</v>
      </c>
      <c r="H61919" s="1" t="s">
        <v>11</v>
      </c>
      <c r="I61919" s="1" t="s">
        <v>12</v>
      </c>
      <c r="J61919" s="1" t="s">
        <v>13</v>
      </c>
    </row>
    <row r="61920" spans="1:10" x14ac:dyDescent="0.3">
      <c r="A61920">
        <v>40054</v>
      </c>
      <c r="B61920" s="1" t="s">
        <v>46</v>
      </c>
      <c r="C61920" s="2">
        <v>44170.559976851851</v>
      </c>
      <c r="D61920" s="2">
        <v>1.951388888888889E-2</v>
      </c>
      <c r="E61920" s="2">
        <v>3.3449074074074076E-3</v>
      </c>
      <c r="F61920">
        <v>26.530999999999999</v>
      </c>
      <c r="G61920">
        <v>28.974</v>
      </c>
      <c r="H61920" s="1" t="s">
        <v>11</v>
      </c>
      <c r="I61920" s="1" t="s">
        <v>12</v>
      </c>
      <c r="J61920" s="1" t="s">
        <v>13</v>
      </c>
    </row>
    <row r="61921" spans="1:10" x14ac:dyDescent="0.3">
      <c r="A61921">
        <v>40053</v>
      </c>
      <c r="B61921" s="1" t="s">
        <v>46</v>
      </c>
      <c r="C61921" s="2">
        <v>44170.539803240739</v>
      </c>
      <c r="D61921" s="2">
        <v>1.9120370370370371E-2</v>
      </c>
      <c r="E61921" s="2">
        <v>3.0439814814814813E-3</v>
      </c>
      <c r="F61921">
        <v>27.206</v>
      </c>
      <c r="G61921">
        <v>29.715</v>
      </c>
      <c r="H61921" s="1" t="s">
        <v>11</v>
      </c>
      <c r="I61921" s="1" t="s">
        <v>12</v>
      </c>
      <c r="J61921" s="1" t="s">
        <v>13</v>
      </c>
    </row>
    <row r="61922" spans="1:10" x14ac:dyDescent="0.3">
      <c r="A61922">
        <v>40052</v>
      </c>
      <c r="B61922" s="1" t="s">
        <v>46</v>
      </c>
      <c r="C61922" s="2">
        <v>44170.518333333333</v>
      </c>
      <c r="D61922" s="2">
        <v>1.8645833333333334E-2</v>
      </c>
      <c r="E61922" s="2">
        <v>3.0324074074074073E-3</v>
      </c>
      <c r="F61922">
        <v>28.614999999999998</v>
      </c>
      <c r="G61922">
        <v>31.184000000000001</v>
      </c>
      <c r="H61922" s="1" t="s">
        <v>11</v>
      </c>
      <c r="I61922" s="1" t="s">
        <v>12</v>
      </c>
      <c r="J61922" s="1" t="s">
        <v>13</v>
      </c>
    </row>
    <row r="61923" spans="1:10" x14ac:dyDescent="0.3">
      <c r="A61923">
        <v>40051</v>
      </c>
      <c r="B61923" s="1" t="s">
        <v>46</v>
      </c>
      <c r="C61923" s="2">
        <v>44170.462743055556</v>
      </c>
      <c r="D61923" s="2">
        <v>1.9247685185185184E-2</v>
      </c>
      <c r="E61923" s="2">
        <v>3.2291666666666666E-3</v>
      </c>
      <c r="F61923">
        <v>34.093000000000004</v>
      </c>
      <c r="G61923">
        <v>35.381999999999998</v>
      </c>
      <c r="H61923" s="1" t="s">
        <v>11</v>
      </c>
      <c r="I61923" s="1" t="s">
        <v>12</v>
      </c>
      <c r="J61923" s="1" t="s">
        <v>13</v>
      </c>
    </row>
    <row r="61924" spans="1:10" x14ac:dyDescent="0.3">
      <c r="A61924">
        <v>40050</v>
      </c>
      <c r="B61924" s="1" t="s">
        <v>46</v>
      </c>
      <c r="C61924" s="2">
        <v>44170.442048611112</v>
      </c>
      <c r="D61924" s="2">
        <v>1.9479166666666665E-2</v>
      </c>
      <c r="E61924" s="2">
        <v>3.4027777777777776E-3</v>
      </c>
      <c r="F61924">
        <v>34.552</v>
      </c>
      <c r="G61924">
        <v>35.819000000000003</v>
      </c>
      <c r="H61924" s="1" t="s">
        <v>11</v>
      </c>
      <c r="I61924" s="1" t="s">
        <v>12</v>
      </c>
      <c r="J61924" s="1" t="s">
        <v>13</v>
      </c>
    </row>
    <row r="61925" spans="1:10" x14ac:dyDescent="0.3">
      <c r="A61925">
        <v>40049</v>
      </c>
      <c r="B61925" s="1" t="s">
        <v>46</v>
      </c>
      <c r="C61925" s="2">
        <v>44170.421053240738</v>
      </c>
      <c r="D61925" s="2">
        <v>1.9780092592592592E-2</v>
      </c>
      <c r="E61925" s="2">
        <v>3.3449074074074076E-3</v>
      </c>
      <c r="F61925">
        <v>35.128999999999998</v>
      </c>
      <c r="G61925">
        <v>36.398000000000003</v>
      </c>
      <c r="H61925" s="1" t="s">
        <v>11</v>
      </c>
      <c r="I61925" s="1" t="s">
        <v>12</v>
      </c>
      <c r="J61925" s="1" t="s">
        <v>13</v>
      </c>
    </row>
    <row r="61926" spans="1:10" x14ac:dyDescent="0.3">
      <c r="A61926">
        <v>40048</v>
      </c>
      <c r="B61926" s="1" t="s">
        <v>46</v>
      </c>
      <c r="C61926" s="2">
        <v>44170.400173611109</v>
      </c>
      <c r="D61926" s="2">
        <v>1.9571759259259261E-2</v>
      </c>
      <c r="E61926" s="2">
        <v>3.4027777777777776E-3</v>
      </c>
      <c r="F61926">
        <v>35.662999999999997</v>
      </c>
      <c r="G61926">
        <v>37.002000000000002</v>
      </c>
      <c r="H61926" s="1" t="s">
        <v>11</v>
      </c>
      <c r="I61926" s="1" t="s">
        <v>12</v>
      </c>
      <c r="J61926" s="1" t="s">
        <v>13</v>
      </c>
    </row>
    <row r="61927" spans="1:10" x14ac:dyDescent="0.3">
      <c r="A61927">
        <v>40047</v>
      </c>
      <c r="B61927" s="1" t="s">
        <v>46</v>
      </c>
      <c r="C61927" s="2">
        <v>44170.380231481482</v>
      </c>
      <c r="D61927" s="2">
        <v>1.9016203703703705E-2</v>
      </c>
      <c r="E61927" s="2">
        <v>3.2291666666666666E-3</v>
      </c>
      <c r="F61927">
        <v>36.363999999999997</v>
      </c>
      <c r="G61927">
        <v>37.569000000000003</v>
      </c>
      <c r="H61927" s="1" t="s">
        <v>11</v>
      </c>
      <c r="I61927" s="1" t="s">
        <v>12</v>
      </c>
      <c r="J61927" s="1" t="s">
        <v>13</v>
      </c>
    </row>
    <row r="61928" spans="1:10" x14ac:dyDescent="0.3">
      <c r="A61928">
        <v>40046</v>
      </c>
      <c r="B61928" s="1" t="s">
        <v>46</v>
      </c>
      <c r="C61928" s="2">
        <v>44170.360567129632</v>
      </c>
      <c r="D61928" s="2">
        <v>1.8668981481481481E-2</v>
      </c>
      <c r="E61928" s="2">
        <v>2.9861111111111113E-3</v>
      </c>
      <c r="F61928">
        <v>36.927</v>
      </c>
      <c r="G61928">
        <v>38.167000000000002</v>
      </c>
      <c r="H61928" s="1" t="s">
        <v>11</v>
      </c>
      <c r="I61928" s="1" t="s">
        <v>12</v>
      </c>
      <c r="J61928" s="1" t="s">
        <v>13</v>
      </c>
    </row>
    <row r="61929" spans="1:10" x14ac:dyDescent="0.3">
      <c r="A61929">
        <v>40045</v>
      </c>
      <c r="B61929" s="1" t="s">
        <v>46</v>
      </c>
      <c r="C61929" s="2">
        <v>44170.33834490741</v>
      </c>
      <c r="D61929" s="2">
        <v>1.804398148148148E-2</v>
      </c>
      <c r="E61929" s="2">
        <v>2.8472222222222223E-3</v>
      </c>
      <c r="F61929">
        <v>37.725000000000001</v>
      </c>
      <c r="G61929">
        <v>38.807000000000002</v>
      </c>
      <c r="H61929" s="1" t="s">
        <v>11</v>
      </c>
      <c r="I61929" s="1" t="s">
        <v>12</v>
      </c>
      <c r="J61929" s="1" t="s">
        <v>13</v>
      </c>
    </row>
    <row r="61930" spans="1:10" x14ac:dyDescent="0.3">
      <c r="A61930">
        <v>40044</v>
      </c>
      <c r="B61930" s="1" t="s">
        <v>46</v>
      </c>
      <c r="C61930" s="2">
        <v>44170.319178240738</v>
      </c>
      <c r="D61930" s="2">
        <v>1.818287037037037E-2</v>
      </c>
      <c r="E61930" s="2">
        <v>2.9513888888888888E-3</v>
      </c>
      <c r="F61930">
        <v>38.418999999999997</v>
      </c>
      <c r="G61930">
        <v>39.466000000000001</v>
      </c>
      <c r="H61930" s="1" t="s">
        <v>11</v>
      </c>
      <c r="I61930" s="1" t="s">
        <v>12</v>
      </c>
      <c r="J61930" s="1" t="s">
        <v>13</v>
      </c>
    </row>
    <row r="61931" spans="1:10" x14ac:dyDescent="0.3">
      <c r="A61931">
        <v>40043</v>
      </c>
      <c r="B61931" s="1" t="s">
        <v>46</v>
      </c>
      <c r="C61931" s="2">
        <v>44170.29896990741</v>
      </c>
      <c r="D61931" s="2">
        <v>1.8969907407407408E-2</v>
      </c>
      <c r="E61931" s="2">
        <v>3.1712962962962962E-3</v>
      </c>
      <c r="F61931">
        <v>39.061999999999998</v>
      </c>
      <c r="G61931">
        <v>40.052</v>
      </c>
      <c r="H61931" s="1" t="s">
        <v>11</v>
      </c>
      <c r="I61931" s="1" t="s">
        <v>12</v>
      </c>
      <c r="J61931" s="1" t="s">
        <v>13</v>
      </c>
    </row>
    <row r="61932" spans="1:10" x14ac:dyDescent="0.3">
      <c r="A61932">
        <v>40042</v>
      </c>
      <c r="B61932" s="1" t="s">
        <v>46</v>
      </c>
      <c r="C61932" s="2">
        <v>44170.278645833336</v>
      </c>
      <c r="D61932" s="2">
        <v>1.9421296296296298E-2</v>
      </c>
      <c r="E61932" s="2">
        <v>3.414351851851852E-3</v>
      </c>
      <c r="F61932">
        <v>39.698999999999998</v>
      </c>
      <c r="G61932">
        <v>40.616999999999997</v>
      </c>
      <c r="H61932" s="1" t="s">
        <v>11</v>
      </c>
      <c r="I61932" s="1" t="s">
        <v>12</v>
      </c>
      <c r="J61932" s="1" t="s">
        <v>13</v>
      </c>
    </row>
    <row r="61933" spans="1:10" x14ac:dyDescent="0.3">
      <c r="A61933">
        <v>40041</v>
      </c>
      <c r="B61933" s="1" t="s">
        <v>46</v>
      </c>
      <c r="C61933" s="2">
        <v>44170.256319444445</v>
      </c>
      <c r="D61933" s="2">
        <v>1.9837962962962963E-2</v>
      </c>
      <c r="E61933" s="2">
        <v>3.5532407407407409E-3</v>
      </c>
      <c r="F61933">
        <v>40.497</v>
      </c>
      <c r="G61933">
        <v>41.35</v>
      </c>
      <c r="H61933" s="1" t="s">
        <v>11</v>
      </c>
      <c r="I61933" s="1" t="s">
        <v>12</v>
      </c>
      <c r="J61933" s="1" t="s">
        <v>13</v>
      </c>
    </row>
    <row r="61934" spans="1:10" x14ac:dyDescent="0.3">
      <c r="A61934">
        <v>40040</v>
      </c>
      <c r="B61934" s="1" t="s">
        <v>46</v>
      </c>
      <c r="C61934" s="2">
        <v>44170.192673611113</v>
      </c>
      <c r="D61934" s="2">
        <v>1.9375E-2</v>
      </c>
      <c r="E61934" s="2">
        <v>3.3449074074074076E-3</v>
      </c>
      <c r="F61934">
        <v>41.304000000000002</v>
      </c>
      <c r="G61934">
        <v>42.136000000000003</v>
      </c>
      <c r="H61934" s="1" t="s">
        <v>11</v>
      </c>
      <c r="I61934" s="1" t="s">
        <v>12</v>
      </c>
      <c r="J61934" s="1" t="s">
        <v>13</v>
      </c>
    </row>
    <row r="61935" spans="1:10" x14ac:dyDescent="0.3">
      <c r="A61935">
        <v>40039</v>
      </c>
      <c r="B61935" s="1" t="s">
        <v>46</v>
      </c>
      <c r="C61935" s="2">
        <v>44170.103425925925</v>
      </c>
      <c r="D61935" s="2">
        <v>1.8831018518518518E-2</v>
      </c>
      <c r="E61935" s="2">
        <v>3.1134259259259257E-3</v>
      </c>
      <c r="F61935">
        <v>48.503999999999998</v>
      </c>
      <c r="G61935">
        <v>48.462000000000003</v>
      </c>
      <c r="H61935" s="1" t="s">
        <v>11</v>
      </c>
      <c r="I61935" s="1" t="s">
        <v>12</v>
      </c>
      <c r="J61935" s="1" t="s">
        <v>13</v>
      </c>
    </row>
    <row r="61936" spans="1:10" x14ac:dyDescent="0.3">
      <c r="A61936">
        <v>40038</v>
      </c>
      <c r="B61936" s="1" t="s">
        <v>46</v>
      </c>
      <c r="C61936" s="2">
        <v>44170.08185185185</v>
      </c>
      <c r="D61936" s="2">
        <v>1.9375E-2</v>
      </c>
      <c r="E61936" s="2">
        <v>3.3449074074074076E-3</v>
      </c>
      <c r="F61936">
        <v>49.11</v>
      </c>
      <c r="G61936">
        <v>49.210999999999999</v>
      </c>
      <c r="H61936" s="1" t="s">
        <v>11</v>
      </c>
      <c r="I61936" s="1" t="s">
        <v>12</v>
      </c>
      <c r="J61936" s="1" t="s">
        <v>13</v>
      </c>
    </row>
    <row r="61937" spans="1:10" x14ac:dyDescent="0.3">
      <c r="A61937">
        <v>40037</v>
      </c>
      <c r="B61937" s="1" t="s">
        <v>46</v>
      </c>
      <c r="C61937" s="2">
        <v>44170.060243055559</v>
      </c>
      <c r="D61937" s="2">
        <v>1.9872685185185184E-2</v>
      </c>
      <c r="E61937" s="2">
        <v>3.425925925925926E-3</v>
      </c>
      <c r="F61937">
        <v>49.680999999999997</v>
      </c>
      <c r="G61937">
        <v>49.863999999999997</v>
      </c>
      <c r="H61937" s="1" t="s">
        <v>11</v>
      </c>
      <c r="I61937" s="1" t="s">
        <v>12</v>
      </c>
      <c r="J61937" s="1" t="s">
        <v>13</v>
      </c>
    </row>
    <row r="61938" spans="1:10" x14ac:dyDescent="0.3">
      <c r="A61938">
        <v>40036</v>
      </c>
      <c r="B61938" s="1" t="s">
        <v>46</v>
      </c>
      <c r="C61938" s="2">
        <v>44170.039131944446</v>
      </c>
      <c r="D61938" s="2">
        <v>1.9490740740740739E-2</v>
      </c>
      <c r="E61938" s="2">
        <v>3.2523148148148147E-3</v>
      </c>
      <c r="F61938">
        <v>50.268999999999998</v>
      </c>
      <c r="G61938">
        <v>50.643999999999998</v>
      </c>
      <c r="H61938" s="1" t="s">
        <v>11</v>
      </c>
      <c r="I61938" s="1" t="s">
        <v>12</v>
      </c>
      <c r="J61938" s="1" t="s">
        <v>13</v>
      </c>
    </row>
    <row r="61939" spans="1:10" x14ac:dyDescent="0.3">
      <c r="A61939">
        <v>40035</v>
      </c>
      <c r="B61939" s="1" t="s">
        <v>46</v>
      </c>
      <c r="C61939" s="2">
        <v>44170.018321759257</v>
      </c>
      <c r="D61939" s="2">
        <v>1.9004629629629628E-2</v>
      </c>
      <c r="E61939" s="2">
        <v>3.1712962962962962E-3</v>
      </c>
      <c r="F61939">
        <v>50.838999999999999</v>
      </c>
      <c r="G61939">
        <v>51.356000000000002</v>
      </c>
      <c r="H61939" s="1" t="s">
        <v>11</v>
      </c>
      <c r="I61939" s="1" t="s">
        <v>12</v>
      </c>
      <c r="J61939" s="1" t="s">
        <v>13</v>
      </c>
    </row>
    <row r="61940" spans="1:10" x14ac:dyDescent="0.3">
      <c r="A61940">
        <v>40034</v>
      </c>
      <c r="B61940" s="1" t="s">
        <v>46</v>
      </c>
      <c r="C61940" s="2">
        <v>44169.997662037036</v>
      </c>
      <c r="D61940" s="2">
        <v>1.923611111111111E-2</v>
      </c>
      <c r="E61940" s="2">
        <v>3.2407407407407406E-3</v>
      </c>
      <c r="F61940">
        <v>51.505000000000003</v>
      </c>
      <c r="G61940">
        <v>52.045999999999999</v>
      </c>
      <c r="H61940" s="1" t="s">
        <v>11</v>
      </c>
      <c r="I61940" s="1" t="s">
        <v>12</v>
      </c>
      <c r="J61940" s="1" t="s">
        <v>13</v>
      </c>
    </row>
    <row r="61941" spans="1:10" x14ac:dyDescent="0.3">
      <c r="A61941">
        <v>40033</v>
      </c>
      <c r="B61941" s="1" t="s">
        <v>46</v>
      </c>
      <c r="C61941" s="2">
        <v>44169.956412037034</v>
      </c>
      <c r="D61941" s="2">
        <v>1.8796296296296297E-2</v>
      </c>
      <c r="E61941" s="2">
        <v>3.0902777777777777E-3</v>
      </c>
      <c r="F61941">
        <v>52.896000000000001</v>
      </c>
      <c r="G61941">
        <v>53.594999999999999</v>
      </c>
      <c r="H61941" s="1" t="s">
        <v>11</v>
      </c>
      <c r="I61941" s="1" t="s">
        <v>12</v>
      </c>
      <c r="J61941" s="1" t="s">
        <v>13</v>
      </c>
    </row>
    <row r="61942" spans="1:10" x14ac:dyDescent="0.3">
      <c r="A61942">
        <v>40032</v>
      </c>
      <c r="B61942" s="1" t="s">
        <v>46</v>
      </c>
      <c r="C61942" s="2">
        <v>44169.933668981481</v>
      </c>
      <c r="D61942" s="2">
        <v>2.1296296296296296E-2</v>
      </c>
      <c r="E61942" s="2">
        <v>3.3333333333333335E-3</v>
      </c>
      <c r="F61942">
        <v>53.515999999999998</v>
      </c>
      <c r="G61942">
        <v>54.421999999999997</v>
      </c>
      <c r="H61942" s="1" t="s">
        <v>11</v>
      </c>
      <c r="I61942" s="1" t="s">
        <v>12</v>
      </c>
      <c r="J61942" s="1" t="s">
        <v>13</v>
      </c>
    </row>
    <row r="61943" spans="1:10" x14ac:dyDescent="0.3">
      <c r="A61943">
        <v>40031</v>
      </c>
      <c r="B61943" s="1" t="s">
        <v>46</v>
      </c>
      <c r="C61943" s="2">
        <v>44169.911076388889</v>
      </c>
      <c r="D61943" s="2">
        <v>2.0497685185185185E-2</v>
      </c>
      <c r="E61943" s="2">
        <v>3.1597222222222222E-3</v>
      </c>
      <c r="F61943">
        <v>54.453000000000003</v>
      </c>
      <c r="G61943">
        <v>55.648000000000003</v>
      </c>
      <c r="H61943" s="1" t="s">
        <v>11</v>
      </c>
      <c r="I61943" s="1" t="s">
        <v>12</v>
      </c>
      <c r="J61943" s="1" t="s">
        <v>13</v>
      </c>
    </row>
    <row r="61944" spans="1:10" x14ac:dyDescent="0.3">
      <c r="A61944">
        <v>40030</v>
      </c>
      <c r="B61944" s="1" t="s">
        <v>46</v>
      </c>
      <c r="C61944" s="2">
        <v>44169.866851851853</v>
      </c>
      <c r="D61944" s="2">
        <v>1.8854166666666668E-2</v>
      </c>
      <c r="E61944" s="2">
        <v>3.2638888888888891E-3</v>
      </c>
      <c r="F61944">
        <v>59.097000000000001</v>
      </c>
      <c r="G61944">
        <v>59.790999999999997</v>
      </c>
      <c r="H61944" s="1" t="s">
        <v>11</v>
      </c>
      <c r="I61944" s="1" t="s">
        <v>12</v>
      </c>
      <c r="J61944" s="1" t="s">
        <v>13</v>
      </c>
    </row>
    <row r="61945" spans="1:10" x14ac:dyDescent="0.3">
      <c r="A61945">
        <v>40029</v>
      </c>
      <c r="B61945" s="1" t="s">
        <v>46</v>
      </c>
      <c r="C61945" s="2">
        <v>44169.844629629632</v>
      </c>
      <c r="D61945" s="2">
        <v>1.9456018518518518E-2</v>
      </c>
      <c r="E61945" s="2">
        <v>3.1134259259259257E-3</v>
      </c>
      <c r="F61945">
        <v>59.774000000000001</v>
      </c>
      <c r="G61945">
        <v>60.582999999999998</v>
      </c>
      <c r="H61945" s="1" t="s">
        <v>11</v>
      </c>
      <c r="I61945" s="1" t="s">
        <v>12</v>
      </c>
      <c r="J61945" s="1" t="s">
        <v>13</v>
      </c>
    </row>
    <row r="61946" spans="1:10" x14ac:dyDescent="0.3">
      <c r="A61946">
        <v>40028</v>
      </c>
      <c r="B61946" s="1" t="s">
        <v>46</v>
      </c>
      <c r="C61946" s="2">
        <v>44169.792534722219</v>
      </c>
      <c r="D61946" s="2">
        <v>2.0659722222222222E-2</v>
      </c>
      <c r="E61946" s="2">
        <v>3.1944444444444446E-3</v>
      </c>
      <c r="F61946">
        <v>66.789000000000001</v>
      </c>
      <c r="G61946">
        <v>66.912000000000006</v>
      </c>
      <c r="H61946" s="1" t="s">
        <v>11</v>
      </c>
      <c r="I61946" s="1" t="s">
        <v>12</v>
      </c>
      <c r="J61946" s="1" t="s">
        <v>13</v>
      </c>
    </row>
    <row r="61947" spans="1:10" x14ac:dyDescent="0.3">
      <c r="A61947">
        <v>40027</v>
      </c>
      <c r="B61947" s="1" t="s">
        <v>46</v>
      </c>
      <c r="C61947" s="2">
        <v>44169.748807870368</v>
      </c>
      <c r="D61947" s="2">
        <v>1.9039351851851852E-2</v>
      </c>
      <c r="E61947" s="2">
        <v>3.0324074074074073E-3</v>
      </c>
      <c r="F61947">
        <v>69.503</v>
      </c>
      <c r="G61947">
        <v>69.713999999999999</v>
      </c>
      <c r="H61947" s="1" t="s">
        <v>11</v>
      </c>
      <c r="I61947" s="1" t="s">
        <v>12</v>
      </c>
      <c r="J61947" s="1" t="s">
        <v>13</v>
      </c>
    </row>
    <row r="61948" spans="1:10" x14ac:dyDescent="0.3">
      <c r="A61948">
        <v>40026</v>
      </c>
      <c r="B61948" s="1" t="s">
        <v>46</v>
      </c>
      <c r="C61948" s="2">
        <v>44169.695439814815</v>
      </c>
      <c r="D61948" s="2">
        <v>1.9988425925925927E-2</v>
      </c>
      <c r="E61948" s="2">
        <v>3.0092592592592593E-3</v>
      </c>
      <c r="F61948">
        <v>71.597999999999999</v>
      </c>
      <c r="G61948">
        <v>71.947999999999993</v>
      </c>
      <c r="H61948" s="1" t="s">
        <v>11</v>
      </c>
      <c r="I61948" s="1" t="s">
        <v>12</v>
      </c>
      <c r="J61948" s="1" t="s">
        <v>13</v>
      </c>
    </row>
    <row r="61949" spans="1:10" x14ac:dyDescent="0.3">
      <c r="A61949">
        <v>40025</v>
      </c>
      <c r="B61949" s="1" t="s">
        <v>46</v>
      </c>
      <c r="C61949" s="2">
        <v>44169.674733796295</v>
      </c>
      <c r="D61949" s="2">
        <v>1.9618055555555555E-2</v>
      </c>
      <c r="E61949" s="2">
        <v>2.9398148148148148E-3</v>
      </c>
      <c r="F61949">
        <v>72.44</v>
      </c>
      <c r="G61949">
        <v>72.611999999999995</v>
      </c>
      <c r="H61949" s="1" t="s">
        <v>11</v>
      </c>
      <c r="I61949" s="1" t="s">
        <v>12</v>
      </c>
      <c r="J61949" s="1" t="s">
        <v>13</v>
      </c>
    </row>
    <row r="61950" spans="1:10" x14ac:dyDescent="0.3">
      <c r="A61950">
        <v>40024</v>
      </c>
      <c r="B61950" s="1" t="s">
        <v>46</v>
      </c>
      <c r="C61950" s="2">
        <v>44169.654328703706</v>
      </c>
      <c r="D61950" s="2">
        <v>1.9201388888888889E-2</v>
      </c>
      <c r="E61950" s="2">
        <v>2.9513888888888888E-3</v>
      </c>
      <c r="F61950">
        <v>73.210999999999999</v>
      </c>
      <c r="G61950">
        <v>73.234999999999999</v>
      </c>
      <c r="H61950" s="1" t="s">
        <v>11</v>
      </c>
      <c r="I61950" s="1" t="s">
        <v>12</v>
      </c>
      <c r="J61950" s="1" t="s">
        <v>13</v>
      </c>
    </row>
    <row r="61951" spans="1:10" x14ac:dyDescent="0.3">
      <c r="A61951">
        <v>40023</v>
      </c>
      <c r="B61951" s="1" t="s">
        <v>46</v>
      </c>
      <c r="C61951" s="2">
        <v>44169.633946759262</v>
      </c>
      <c r="D61951" s="2">
        <v>1.9201388888888889E-2</v>
      </c>
      <c r="E61951" s="2">
        <v>2.9861111111111113E-3</v>
      </c>
      <c r="F61951">
        <v>73.953999999999994</v>
      </c>
      <c r="G61951">
        <v>73.894999999999996</v>
      </c>
      <c r="H61951" s="1" t="s">
        <v>11</v>
      </c>
      <c r="I61951" s="1" t="s">
        <v>12</v>
      </c>
      <c r="J61951" s="1" t="s">
        <v>13</v>
      </c>
    </row>
    <row r="61952" spans="1:10" x14ac:dyDescent="0.3">
      <c r="A61952">
        <v>40022</v>
      </c>
      <c r="B61952" s="1" t="s">
        <v>46</v>
      </c>
      <c r="C61952" s="2">
        <v>44169.611516203702</v>
      </c>
      <c r="D61952" s="2">
        <v>1.8368055555555554E-2</v>
      </c>
      <c r="E61952" s="2">
        <v>2.7314814814814814E-3</v>
      </c>
      <c r="F61952">
        <v>74.808000000000007</v>
      </c>
      <c r="G61952">
        <v>74.5</v>
      </c>
      <c r="H61952" s="1" t="s">
        <v>11</v>
      </c>
      <c r="I61952" s="1" t="s">
        <v>12</v>
      </c>
      <c r="J61952" s="1" t="s">
        <v>13</v>
      </c>
    </row>
    <row r="61953" spans="1:10" x14ac:dyDescent="0.3">
      <c r="A61953">
        <v>40021</v>
      </c>
      <c r="B61953" s="1" t="s">
        <v>46</v>
      </c>
      <c r="C61953" s="2">
        <v>44169.591273148151</v>
      </c>
      <c r="D61953" s="2">
        <v>1.9143518518518518E-2</v>
      </c>
      <c r="E61953" s="2">
        <v>2.9282407407407408E-3</v>
      </c>
      <c r="F61953">
        <v>75.442999999999998</v>
      </c>
      <c r="G61953">
        <v>75.123000000000005</v>
      </c>
      <c r="H61953" s="1" t="s">
        <v>11</v>
      </c>
      <c r="I61953" s="1" t="s">
        <v>12</v>
      </c>
      <c r="J61953" s="1" t="s">
        <v>13</v>
      </c>
    </row>
    <row r="61954" spans="1:10" x14ac:dyDescent="0.3">
      <c r="A61954">
        <v>40020</v>
      </c>
      <c r="B61954" s="1" t="s">
        <v>46</v>
      </c>
      <c r="C61954" s="2">
        <v>44169.571145833332</v>
      </c>
      <c r="D61954" s="2">
        <v>1.8842592592592591E-2</v>
      </c>
      <c r="E61954" s="2">
        <v>2.8240740740740739E-3</v>
      </c>
      <c r="F61954">
        <v>76.263000000000005</v>
      </c>
      <c r="G61954">
        <v>75.805000000000007</v>
      </c>
      <c r="H61954" s="1" t="s">
        <v>11</v>
      </c>
      <c r="I61954" s="1" t="s">
        <v>12</v>
      </c>
      <c r="J61954" s="1" t="s">
        <v>13</v>
      </c>
    </row>
    <row r="61955" spans="1:10" x14ac:dyDescent="0.3">
      <c r="A61955">
        <v>40019</v>
      </c>
      <c r="B61955" s="1" t="s">
        <v>46</v>
      </c>
      <c r="C61955" s="2">
        <v>44169.55060185185</v>
      </c>
      <c r="D61955" s="2">
        <v>1.9317129629629629E-2</v>
      </c>
      <c r="E61955" s="2">
        <v>3.1597222222222222E-3</v>
      </c>
      <c r="F61955">
        <v>77.081000000000003</v>
      </c>
      <c r="G61955">
        <v>76.424000000000007</v>
      </c>
      <c r="H61955" s="1" t="s">
        <v>11</v>
      </c>
      <c r="I61955" s="1" t="s">
        <v>12</v>
      </c>
      <c r="J61955" s="1" t="s">
        <v>13</v>
      </c>
    </row>
    <row r="61956" spans="1:10" x14ac:dyDescent="0.3">
      <c r="A61956">
        <v>40018</v>
      </c>
      <c r="B61956" s="1" t="s">
        <v>46</v>
      </c>
      <c r="C61956" s="2">
        <v>44169.530868055554</v>
      </c>
      <c r="D61956" s="2">
        <v>1.8425925925925925E-2</v>
      </c>
      <c r="E61956" s="2">
        <v>3.1597222222222222E-3</v>
      </c>
      <c r="F61956">
        <v>77.924999999999997</v>
      </c>
      <c r="G61956">
        <v>77.134</v>
      </c>
      <c r="H61956" s="1" t="s">
        <v>11</v>
      </c>
      <c r="I61956" s="1" t="s">
        <v>12</v>
      </c>
      <c r="J61956" s="1" t="s">
        <v>13</v>
      </c>
    </row>
    <row r="61957" spans="1:10" x14ac:dyDescent="0.3">
      <c r="A61957">
        <v>40017</v>
      </c>
      <c r="B61957" s="1" t="s">
        <v>46</v>
      </c>
      <c r="C61957" s="2">
        <v>44169.510798611111</v>
      </c>
      <c r="D61957" s="2">
        <v>1.9027777777777779E-2</v>
      </c>
      <c r="E61957" s="2">
        <v>3.2407407407407406E-3</v>
      </c>
      <c r="F61957">
        <v>78.728999999999999</v>
      </c>
      <c r="G61957">
        <v>77.831999999999994</v>
      </c>
      <c r="H61957" s="1" t="s">
        <v>11</v>
      </c>
      <c r="I61957" s="1" t="s">
        <v>12</v>
      </c>
      <c r="J61957" s="1" t="s">
        <v>13</v>
      </c>
    </row>
    <row r="61958" spans="1:10" x14ac:dyDescent="0.3">
      <c r="A61958">
        <v>40016</v>
      </c>
      <c r="B61958" s="1" t="s">
        <v>46</v>
      </c>
      <c r="C61958" s="2">
        <v>44169.469398148147</v>
      </c>
      <c r="D61958" s="2">
        <v>1.8333333333333333E-2</v>
      </c>
      <c r="E61958" s="2">
        <v>3.0208333333333333E-3</v>
      </c>
      <c r="F61958">
        <v>79.557000000000002</v>
      </c>
      <c r="G61958">
        <v>78.584000000000003</v>
      </c>
      <c r="H61958" s="1" t="s">
        <v>11</v>
      </c>
      <c r="I61958" s="1" t="s">
        <v>12</v>
      </c>
      <c r="J61958" s="1" t="s">
        <v>13</v>
      </c>
    </row>
    <row r="61959" spans="1:10" x14ac:dyDescent="0.3">
      <c r="A61959">
        <v>40015</v>
      </c>
      <c r="B61959" s="1" t="s">
        <v>46</v>
      </c>
      <c r="C61959" s="2">
        <v>44169.449826388889</v>
      </c>
      <c r="D61959" s="2">
        <v>1.8402777777777778E-2</v>
      </c>
      <c r="E61959" s="2">
        <v>3.0208333333333333E-3</v>
      </c>
      <c r="F61959">
        <v>80.400999999999996</v>
      </c>
      <c r="G61959">
        <v>79.340999999999994</v>
      </c>
      <c r="H61959" s="1" t="s">
        <v>11</v>
      </c>
      <c r="I61959" s="1" t="s">
        <v>12</v>
      </c>
      <c r="J61959" s="1" t="s">
        <v>13</v>
      </c>
    </row>
    <row r="61960" spans="1:10" x14ac:dyDescent="0.3">
      <c r="A61960">
        <v>40014</v>
      </c>
      <c r="B61960" s="1" t="s">
        <v>46</v>
      </c>
      <c r="C61960" s="2">
        <v>44169.430590277778</v>
      </c>
      <c r="D61960" s="2">
        <v>1.800925925925926E-2</v>
      </c>
      <c r="E61960" s="2">
        <v>2.7199074074074074E-3</v>
      </c>
      <c r="F61960">
        <v>81.180000000000007</v>
      </c>
      <c r="G61960">
        <v>80.096999999999994</v>
      </c>
      <c r="H61960" s="1" t="s">
        <v>11</v>
      </c>
      <c r="I61960" s="1" t="s">
        <v>12</v>
      </c>
      <c r="J61960" s="1" t="s">
        <v>13</v>
      </c>
    </row>
    <row r="61961" spans="1:10" x14ac:dyDescent="0.3">
      <c r="A61961">
        <v>40013</v>
      </c>
      <c r="B61961" s="1" t="s">
        <v>46</v>
      </c>
      <c r="C61961" s="2">
        <v>44169.408182870371</v>
      </c>
      <c r="D61961" s="2">
        <v>2.0636574074074075E-2</v>
      </c>
      <c r="E61961" s="2">
        <v>2.9050925925925928E-3</v>
      </c>
      <c r="F61961">
        <v>81.846000000000004</v>
      </c>
      <c r="G61961">
        <v>80.77</v>
      </c>
      <c r="H61961" s="1" t="s">
        <v>11</v>
      </c>
      <c r="I61961" s="1" t="s">
        <v>12</v>
      </c>
      <c r="J61961" s="1" t="s">
        <v>13</v>
      </c>
    </row>
    <row r="61962" spans="1:10" x14ac:dyDescent="0.3">
      <c r="A61962">
        <v>40012</v>
      </c>
      <c r="B61962" s="1" t="s">
        <v>46</v>
      </c>
      <c r="C61962" s="2">
        <v>44169.386030092595</v>
      </c>
      <c r="D61962" s="2">
        <v>2.1041666666666667E-2</v>
      </c>
      <c r="E61962" s="2">
        <v>2.685185185185185E-3</v>
      </c>
      <c r="F61962">
        <v>82.620999999999995</v>
      </c>
      <c r="G61962">
        <v>81.459000000000003</v>
      </c>
      <c r="H61962" s="1" t="s">
        <v>11</v>
      </c>
      <c r="I61962" s="1" t="s">
        <v>12</v>
      </c>
      <c r="J61962" s="1" t="s">
        <v>13</v>
      </c>
    </row>
    <row r="61963" spans="1:10" x14ac:dyDescent="0.3">
      <c r="A61963">
        <v>40011</v>
      </c>
      <c r="B61963" s="1" t="s">
        <v>46</v>
      </c>
      <c r="C61963" s="2">
        <v>44169.338159722225</v>
      </c>
      <c r="D61963" s="2">
        <v>2.0532407407407409E-2</v>
      </c>
      <c r="E61963" s="2">
        <v>2.8819444444444444E-3</v>
      </c>
      <c r="F61963">
        <v>84.061000000000007</v>
      </c>
      <c r="G61963">
        <v>82.926000000000002</v>
      </c>
      <c r="H61963" s="1" t="s">
        <v>11</v>
      </c>
      <c r="I61963" s="1" t="s">
        <v>12</v>
      </c>
      <c r="J61963" s="1" t="s">
        <v>13</v>
      </c>
    </row>
    <row r="61964" spans="1:10" x14ac:dyDescent="0.3">
      <c r="A61964">
        <v>40010</v>
      </c>
      <c r="B61964" s="1" t="s">
        <v>46</v>
      </c>
      <c r="C61964" s="2">
        <v>44169.316782407404</v>
      </c>
      <c r="D61964" s="2">
        <v>2.0347222222222221E-2</v>
      </c>
      <c r="E61964" s="2">
        <v>3.0324074074074073E-3</v>
      </c>
      <c r="F61964">
        <v>84.867000000000004</v>
      </c>
      <c r="G61964">
        <v>83.724999999999994</v>
      </c>
      <c r="H61964" s="1" t="s">
        <v>11</v>
      </c>
      <c r="I61964" s="1" t="s">
        <v>12</v>
      </c>
      <c r="J61964" s="1" t="s">
        <v>13</v>
      </c>
    </row>
    <row r="61965" spans="1:10" x14ac:dyDescent="0.3">
      <c r="A61965">
        <v>40009</v>
      </c>
      <c r="B61965" s="1" t="s">
        <v>46</v>
      </c>
      <c r="C61965" s="2">
        <v>44169.295960648145</v>
      </c>
      <c r="D61965" s="2">
        <v>1.9583333333333335E-2</v>
      </c>
      <c r="E61965" s="2">
        <v>2.8356481481481483E-3</v>
      </c>
      <c r="F61965">
        <v>85.902000000000001</v>
      </c>
      <c r="G61965">
        <v>84.893000000000001</v>
      </c>
      <c r="H61965" s="1" t="s">
        <v>11</v>
      </c>
      <c r="I61965" s="1" t="s">
        <v>12</v>
      </c>
      <c r="J61965" s="1" t="s">
        <v>13</v>
      </c>
    </row>
    <row r="61966" spans="1:10" x14ac:dyDescent="0.3">
      <c r="A61966">
        <v>40008</v>
      </c>
      <c r="B61966" s="1" t="s">
        <v>46</v>
      </c>
      <c r="C61966" s="2">
        <v>44169.252615740741</v>
      </c>
      <c r="D61966" s="2">
        <v>1.9525462962962963E-2</v>
      </c>
      <c r="E61966" s="2">
        <v>2.5810185185185185E-3</v>
      </c>
      <c r="F61966">
        <v>89.766000000000005</v>
      </c>
      <c r="G61966">
        <v>88.671000000000006</v>
      </c>
      <c r="H61966" s="1" t="s">
        <v>11</v>
      </c>
      <c r="I61966" s="1" t="s">
        <v>12</v>
      </c>
      <c r="J61966" s="1" t="s">
        <v>13</v>
      </c>
    </row>
    <row r="61967" spans="1:10" x14ac:dyDescent="0.3">
      <c r="A61967">
        <v>40007</v>
      </c>
      <c r="B61967" s="1" t="s">
        <v>46</v>
      </c>
      <c r="C61967" s="2">
        <v>44169.193124999998</v>
      </c>
      <c r="D61967" s="2">
        <v>1.9340277777777779E-2</v>
      </c>
      <c r="E61967" s="2">
        <v>2.650462962962963E-3</v>
      </c>
      <c r="F61967">
        <v>90.488</v>
      </c>
      <c r="G61967">
        <v>89.498000000000005</v>
      </c>
      <c r="H61967" s="1" t="s">
        <v>11</v>
      </c>
      <c r="I61967" s="1" t="s">
        <v>12</v>
      </c>
      <c r="J61967" s="1" t="s">
        <v>13</v>
      </c>
    </row>
    <row r="61968" spans="1:10" x14ac:dyDescent="0.3">
      <c r="A61968">
        <v>40006</v>
      </c>
      <c r="B61968" s="1" t="s">
        <v>46</v>
      </c>
      <c r="C61968" s="2">
        <v>44169.172881944447</v>
      </c>
      <c r="D61968" s="2">
        <v>1.8761574074074073E-2</v>
      </c>
      <c r="E61968" s="2">
        <v>2.6967592592592594E-3</v>
      </c>
      <c r="F61968">
        <v>91.319000000000003</v>
      </c>
      <c r="G61968">
        <v>90.563999999999993</v>
      </c>
      <c r="H61968" s="1" t="s">
        <v>11</v>
      </c>
      <c r="I61968" s="1" t="s">
        <v>12</v>
      </c>
      <c r="J61968" s="1" t="s">
        <v>13</v>
      </c>
    </row>
    <row r="61969" spans="1:10" x14ac:dyDescent="0.3">
      <c r="A61969">
        <v>40005</v>
      </c>
      <c r="B61969" s="1" t="s">
        <v>46</v>
      </c>
      <c r="C61969" s="2">
        <v>44169.152303240742</v>
      </c>
      <c r="D61969" s="2">
        <v>1.8553240740740742E-2</v>
      </c>
      <c r="E61969" s="2">
        <v>2.5694444444444445E-3</v>
      </c>
      <c r="F61969">
        <v>92.149000000000001</v>
      </c>
      <c r="G61969">
        <v>91.561999999999998</v>
      </c>
      <c r="H61969" s="1" t="s">
        <v>11</v>
      </c>
      <c r="I61969" s="1" t="s">
        <v>12</v>
      </c>
      <c r="J61969" s="1" t="s">
        <v>13</v>
      </c>
    </row>
    <row r="61970" spans="1:10" x14ac:dyDescent="0.3">
      <c r="A61970">
        <v>40004</v>
      </c>
      <c r="B61970" s="1" t="s">
        <v>46</v>
      </c>
      <c r="C61970" s="2">
        <v>44169.132152777776</v>
      </c>
      <c r="D61970" s="2">
        <v>1.8749999999999999E-2</v>
      </c>
      <c r="E61970" s="2">
        <v>2.5347222222222221E-3</v>
      </c>
      <c r="F61970">
        <v>92.929000000000002</v>
      </c>
      <c r="G61970">
        <v>92.48</v>
      </c>
      <c r="H61970" s="1" t="s">
        <v>11</v>
      </c>
      <c r="I61970" s="1" t="s">
        <v>12</v>
      </c>
      <c r="J61970" s="1" t="s">
        <v>13</v>
      </c>
    </row>
    <row r="61971" spans="1:10" x14ac:dyDescent="0.3">
      <c r="A61971">
        <v>40003</v>
      </c>
      <c r="B61971" s="1" t="s">
        <v>46</v>
      </c>
      <c r="C61971" s="2">
        <v>44169.111111111109</v>
      </c>
      <c r="D61971" s="2">
        <v>1.9120370370370371E-2</v>
      </c>
      <c r="E61971" s="2">
        <v>2.673611111111111E-3</v>
      </c>
      <c r="F61971">
        <v>93.534000000000006</v>
      </c>
      <c r="G61971">
        <v>93.185000000000002</v>
      </c>
      <c r="H61971" s="1" t="s">
        <v>11</v>
      </c>
      <c r="I61971" s="1" t="s">
        <v>12</v>
      </c>
      <c r="J61971" s="1" t="s">
        <v>13</v>
      </c>
    </row>
    <row r="61972" spans="1:10" x14ac:dyDescent="0.3">
      <c r="A61972">
        <v>40002</v>
      </c>
      <c r="B61972" s="1" t="s">
        <v>46</v>
      </c>
      <c r="C61972" s="2">
        <v>44169.090983796297</v>
      </c>
      <c r="D61972" s="2">
        <v>1.8553240740740742E-2</v>
      </c>
      <c r="E61972" s="2">
        <v>2.2916666666666667E-3</v>
      </c>
      <c r="F61972">
        <v>94.275999999999996</v>
      </c>
      <c r="G61972">
        <v>93.941000000000003</v>
      </c>
      <c r="H61972" s="1" t="s">
        <v>11</v>
      </c>
      <c r="I61972" s="1" t="s">
        <v>12</v>
      </c>
      <c r="J61972" s="1" t="s">
        <v>13</v>
      </c>
    </row>
    <row r="61973" spans="1:10" x14ac:dyDescent="0.3">
      <c r="A61973">
        <v>40001</v>
      </c>
      <c r="B61973" s="1" t="s">
        <v>46</v>
      </c>
      <c r="C61973" s="2">
        <v>44169.070381944446</v>
      </c>
      <c r="D61973" s="2">
        <v>1.8391203703703705E-2</v>
      </c>
      <c r="E61973" s="2">
        <v>2.2453703703703702E-3</v>
      </c>
      <c r="F61973">
        <v>95.046999999999997</v>
      </c>
      <c r="G61973">
        <v>94.739000000000004</v>
      </c>
      <c r="H61973" s="1" t="s">
        <v>11</v>
      </c>
      <c r="I61973" s="1" t="s">
        <v>12</v>
      </c>
      <c r="J61973" s="1" t="s">
        <v>13</v>
      </c>
    </row>
    <row r="61974" spans="1:10" x14ac:dyDescent="0.3">
      <c r="A61974">
        <v>40000</v>
      </c>
      <c r="B61974" s="1" t="s">
        <v>46</v>
      </c>
      <c r="C61974" s="2">
        <v>44169.051203703704</v>
      </c>
      <c r="D61974" s="2">
        <v>1.7766203703703704E-2</v>
      </c>
      <c r="E61974" s="2">
        <v>2.1527777777777778E-3</v>
      </c>
      <c r="F61974">
        <v>95.933999999999997</v>
      </c>
      <c r="G61974">
        <v>95.489000000000004</v>
      </c>
      <c r="H61974" s="1" t="s">
        <v>11</v>
      </c>
      <c r="I61974" s="1" t="s">
        <v>12</v>
      </c>
      <c r="J61974" s="1" t="s">
        <v>13</v>
      </c>
    </row>
    <row r="61975" spans="1:10" x14ac:dyDescent="0.3">
      <c r="A61975">
        <v>39999</v>
      </c>
      <c r="B61975" s="1" t="s">
        <v>46</v>
      </c>
      <c r="C61975" s="2">
        <v>44169.031030092592</v>
      </c>
      <c r="D61975" s="2">
        <v>1.8414351851851852E-2</v>
      </c>
      <c r="E61975" s="2">
        <v>2.1527777777777778E-3</v>
      </c>
      <c r="F61975">
        <v>96.881</v>
      </c>
      <c r="G61975">
        <v>96.328000000000003</v>
      </c>
      <c r="H61975" s="1" t="s">
        <v>11</v>
      </c>
      <c r="I61975" s="1" t="s">
        <v>12</v>
      </c>
      <c r="J61975" s="1" t="s">
        <v>13</v>
      </c>
    </row>
    <row r="61976" spans="1:10" x14ac:dyDescent="0.3">
      <c r="A61976">
        <v>39998</v>
      </c>
      <c r="B61976" s="1" t="s">
        <v>46</v>
      </c>
      <c r="C61976" s="2">
        <v>44169.011388888888</v>
      </c>
      <c r="D61976" s="2">
        <v>1.7800925925925925E-2</v>
      </c>
      <c r="E61976" s="2">
        <v>2.1527777777777778E-3</v>
      </c>
      <c r="F61976">
        <v>97.775000000000006</v>
      </c>
      <c r="G61976">
        <v>97.141999999999996</v>
      </c>
      <c r="H61976" s="1" t="s">
        <v>11</v>
      </c>
      <c r="I61976" s="1" t="s">
        <v>12</v>
      </c>
      <c r="J61976" s="1" t="s">
        <v>13</v>
      </c>
    </row>
    <row r="61977" spans="1:10" x14ac:dyDescent="0.3">
      <c r="A61977">
        <v>39997</v>
      </c>
      <c r="B61977" s="1" t="s">
        <v>46</v>
      </c>
      <c r="C61977" s="2">
        <v>44168.989525462966</v>
      </c>
      <c r="D61977" s="2">
        <v>1.846064814814815E-2</v>
      </c>
      <c r="E61977" s="2">
        <v>2.2800925925925927E-3</v>
      </c>
      <c r="F61977">
        <v>98.465999999999994</v>
      </c>
      <c r="G61977">
        <v>97.843999999999994</v>
      </c>
      <c r="H61977" s="1" t="s">
        <v>11</v>
      </c>
      <c r="I61977" s="1" t="s">
        <v>12</v>
      </c>
      <c r="J61977" s="1" t="s">
        <v>13</v>
      </c>
    </row>
    <row r="61978" spans="1:10" x14ac:dyDescent="0.3">
      <c r="A61978">
        <v>39996</v>
      </c>
      <c r="B61978" s="1" t="s">
        <v>46</v>
      </c>
      <c r="C61978" s="2">
        <v>44168.969942129632</v>
      </c>
      <c r="D61978" s="2">
        <v>1.8159722222222223E-2</v>
      </c>
      <c r="E61978" s="2">
        <v>2.3958333333333331E-3</v>
      </c>
      <c r="F61978">
        <v>99.25</v>
      </c>
      <c r="G61978">
        <v>98.516999999999996</v>
      </c>
      <c r="H61978" s="1" t="s">
        <v>11</v>
      </c>
      <c r="I61978" s="1" t="s">
        <v>12</v>
      </c>
      <c r="J61978" s="1" t="s">
        <v>13</v>
      </c>
    </row>
    <row r="61979" spans="1:10" x14ac:dyDescent="0.3">
      <c r="A61979">
        <v>39995</v>
      </c>
      <c r="B61979" s="1" t="s">
        <v>46</v>
      </c>
      <c r="C61979" s="2">
        <v>44168.950115740743</v>
      </c>
      <c r="D61979" s="2">
        <v>1.8356481481481481E-2</v>
      </c>
      <c r="E61979" s="2">
        <v>2.3263888888888887E-3</v>
      </c>
      <c r="F61979">
        <v>100.15900000000001</v>
      </c>
      <c r="G61979">
        <v>99.34</v>
      </c>
      <c r="H61979" s="1" t="s">
        <v>11</v>
      </c>
      <c r="I61979" s="1" t="s">
        <v>12</v>
      </c>
      <c r="J61979" s="1" t="s">
        <v>13</v>
      </c>
    </row>
    <row r="61980" spans="1:10" x14ac:dyDescent="0.3">
      <c r="A61980">
        <v>39994</v>
      </c>
      <c r="B61980" s="1" t="s">
        <v>46</v>
      </c>
      <c r="C61980" s="2">
        <v>44168.930115740739</v>
      </c>
      <c r="D61980" s="2">
        <v>1.8287037037037036E-2</v>
      </c>
      <c r="E61980" s="2">
        <v>2.5462962962962965E-3</v>
      </c>
      <c r="F61980">
        <v>101.161</v>
      </c>
      <c r="G61980">
        <v>100.148</v>
      </c>
      <c r="H61980" s="1" t="s">
        <v>11</v>
      </c>
      <c r="I61980" s="1" t="s">
        <v>12</v>
      </c>
      <c r="J61980" s="1" t="s">
        <v>13</v>
      </c>
    </row>
    <row r="61981" spans="1:10" x14ac:dyDescent="0.3">
      <c r="A61981">
        <v>39993</v>
      </c>
      <c r="B61981" s="1" t="s">
        <v>46</v>
      </c>
      <c r="C61981" s="2">
        <v>44168.910821759258</v>
      </c>
      <c r="D61981" s="2">
        <v>1.7824074074074076E-2</v>
      </c>
      <c r="E61981" s="2">
        <v>2.3148148148148147E-3</v>
      </c>
      <c r="F61981">
        <v>102.20399999999999</v>
      </c>
      <c r="G61981">
        <v>101.023</v>
      </c>
      <c r="H61981" s="1" t="s">
        <v>11</v>
      </c>
      <c r="I61981" s="1" t="s">
        <v>12</v>
      </c>
      <c r="J61981" s="1" t="s">
        <v>13</v>
      </c>
    </row>
    <row r="61982" spans="1:10" x14ac:dyDescent="0.3">
      <c r="A61982">
        <v>39992</v>
      </c>
      <c r="B61982" s="1" t="s">
        <v>46</v>
      </c>
      <c r="C61982" s="2">
        <v>44168.891863425924</v>
      </c>
      <c r="D61982" s="2">
        <v>1.7569444444444443E-2</v>
      </c>
      <c r="E61982" s="2">
        <v>2.1759259259259258E-3</v>
      </c>
      <c r="F61982">
        <v>103.124</v>
      </c>
      <c r="G61982">
        <v>101.931</v>
      </c>
      <c r="H61982" s="1" t="s">
        <v>11</v>
      </c>
      <c r="I61982" s="1" t="s">
        <v>12</v>
      </c>
      <c r="J61982" s="1" t="s">
        <v>13</v>
      </c>
    </row>
    <row r="61983" spans="1:10" x14ac:dyDescent="0.3">
      <c r="A61983">
        <v>39991</v>
      </c>
      <c r="B61983" s="1" t="s">
        <v>46</v>
      </c>
      <c r="C61983" s="2">
        <v>44168.872465277775</v>
      </c>
      <c r="D61983" s="2">
        <v>1.8101851851851852E-2</v>
      </c>
      <c r="E61983" s="2">
        <v>2.1759259259259258E-3</v>
      </c>
      <c r="F61983">
        <v>103.871</v>
      </c>
      <c r="G61983">
        <v>102.71</v>
      </c>
      <c r="H61983" s="1" t="s">
        <v>11</v>
      </c>
      <c r="I61983" s="1" t="s">
        <v>12</v>
      </c>
      <c r="J61983" s="1" t="s">
        <v>13</v>
      </c>
    </row>
    <row r="61984" spans="1:10" x14ac:dyDescent="0.3">
      <c r="A61984">
        <v>39990</v>
      </c>
      <c r="B61984" s="1" t="s">
        <v>46</v>
      </c>
      <c r="C61984" s="2">
        <v>44168.851898148147</v>
      </c>
      <c r="D61984" s="2">
        <v>1.9074074074074073E-2</v>
      </c>
      <c r="E61984" s="2">
        <v>2.3032407407407407E-3</v>
      </c>
      <c r="F61984">
        <v>104.627</v>
      </c>
      <c r="G61984">
        <v>103.50700000000001</v>
      </c>
      <c r="H61984" s="1" t="s">
        <v>11</v>
      </c>
      <c r="I61984" s="1" t="s">
        <v>12</v>
      </c>
      <c r="J61984" s="1" t="s">
        <v>13</v>
      </c>
    </row>
    <row r="61985" spans="1:10" x14ac:dyDescent="0.3">
      <c r="A61985">
        <v>39989</v>
      </c>
      <c r="B61985" s="1" t="s">
        <v>46</v>
      </c>
      <c r="C61985" s="2">
        <v>44168.831388888888</v>
      </c>
      <c r="D61985" s="2">
        <v>1.9004629629629628E-2</v>
      </c>
      <c r="E61985" s="2">
        <v>2.3611111111111111E-3</v>
      </c>
      <c r="F61985">
        <v>105.40300000000001</v>
      </c>
      <c r="G61985">
        <v>104.256</v>
      </c>
      <c r="H61985" s="1" t="s">
        <v>11</v>
      </c>
      <c r="I61985" s="1" t="s">
        <v>12</v>
      </c>
      <c r="J61985" s="1" t="s">
        <v>13</v>
      </c>
    </row>
    <row r="61986" spans="1:10" x14ac:dyDescent="0.3">
      <c r="A61986">
        <v>39988</v>
      </c>
      <c r="B61986" s="1" t="s">
        <v>46</v>
      </c>
      <c r="C61986" s="2">
        <v>44168.811226851853</v>
      </c>
      <c r="D61986" s="2">
        <v>1.8229166666666668E-2</v>
      </c>
      <c r="E61986" s="2">
        <v>2.2800925925925927E-3</v>
      </c>
      <c r="F61986">
        <v>106.187</v>
      </c>
      <c r="G61986">
        <v>105.038</v>
      </c>
      <c r="H61986" s="1" t="s">
        <v>11</v>
      </c>
      <c r="I61986" s="1" t="s">
        <v>12</v>
      </c>
      <c r="J61986" s="1" t="s">
        <v>13</v>
      </c>
    </row>
    <row r="61987" spans="1:10" x14ac:dyDescent="0.3">
      <c r="A61987">
        <v>39987</v>
      </c>
      <c r="B61987" s="1" t="s">
        <v>46</v>
      </c>
      <c r="C61987" s="2">
        <v>44168.791319444441</v>
      </c>
      <c r="D61987" s="2">
        <v>1.8298611111111113E-2</v>
      </c>
      <c r="E61987" s="2">
        <v>2.2453703703703702E-3</v>
      </c>
      <c r="F61987">
        <v>107.001</v>
      </c>
      <c r="G61987">
        <v>105.739</v>
      </c>
      <c r="H61987" s="1" t="s">
        <v>11</v>
      </c>
      <c r="I61987" s="1" t="s">
        <v>12</v>
      </c>
      <c r="J61987" s="1" t="s">
        <v>13</v>
      </c>
    </row>
    <row r="61988" spans="1:10" x14ac:dyDescent="0.3">
      <c r="A61988">
        <v>39986</v>
      </c>
      <c r="B61988" s="1" t="s">
        <v>46</v>
      </c>
      <c r="C61988" s="2">
        <v>44168.771724537037</v>
      </c>
      <c r="D61988" s="2">
        <v>1.8090277777777778E-2</v>
      </c>
      <c r="E61988" s="2">
        <v>2.3379629629629631E-3</v>
      </c>
      <c r="F61988">
        <v>107.812</v>
      </c>
      <c r="G61988">
        <v>106.536</v>
      </c>
      <c r="H61988" s="1" t="s">
        <v>11</v>
      </c>
      <c r="I61988" s="1" t="s">
        <v>12</v>
      </c>
      <c r="J61988" s="1" t="s">
        <v>13</v>
      </c>
    </row>
    <row r="61989" spans="1:10" x14ac:dyDescent="0.3">
      <c r="A61989">
        <v>39985</v>
      </c>
      <c r="B61989" s="1" t="s">
        <v>46</v>
      </c>
      <c r="C61989" s="2">
        <v>44168.751331018517</v>
      </c>
      <c r="D61989" s="2">
        <v>1.8888888888888889E-2</v>
      </c>
      <c r="E61989" s="2">
        <v>2.6041666666666665E-3</v>
      </c>
      <c r="F61989">
        <v>108.721</v>
      </c>
      <c r="G61989">
        <v>107.167</v>
      </c>
      <c r="H61989" s="1" t="s">
        <v>11</v>
      </c>
      <c r="I61989" s="1" t="s">
        <v>12</v>
      </c>
      <c r="J61989" s="1" t="s">
        <v>13</v>
      </c>
    </row>
    <row r="61990" spans="1:10" x14ac:dyDescent="0.3">
      <c r="A61990">
        <v>39984</v>
      </c>
      <c r="B61990" s="1" t="s">
        <v>46</v>
      </c>
      <c r="C61990" s="2">
        <v>44168.704953703702</v>
      </c>
      <c r="D61990" s="2">
        <v>1.8020833333333333E-2</v>
      </c>
      <c r="E61990" s="2">
        <v>2.4074074074074076E-3</v>
      </c>
      <c r="F61990">
        <v>109.55</v>
      </c>
      <c r="G61990">
        <v>108.123</v>
      </c>
      <c r="H61990" s="1" t="s">
        <v>11</v>
      </c>
      <c r="I61990" s="1" t="s">
        <v>12</v>
      </c>
      <c r="J61990" s="1" t="s">
        <v>13</v>
      </c>
    </row>
    <row r="61991" spans="1:10" x14ac:dyDescent="0.3">
      <c r="A61991">
        <v>39983</v>
      </c>
      <c r="B61991" s="1" t="s">
        <v>46</v>
      </c>
      <c r="C61991" s="2">
        <v>44168.685185185182</v>
      </c>
      <c r="D61991" s="2">
        <v>1.8576388888888889E-2</v>
      </c>
      <c r="E61991" s="2">
        <v>2.7662037037037039E-3</v>
      </c>
      <c r="F61991">
        <v>110.68300000000001</v>
      </c>
      <c r="G61991">
        <v>109.32299999999999</v>
      </c>
      <c r="H61991" s="1" t="s">
        <v>11</v>
      </c>
      <c r="I61991" s="1" t="s">
        <v>12</v>
      </c>
      <c r="J61991" s="1" t="s">
        <v>13</v>
      </c>
    </row>
    <row r="61992" spans="1:10" x14ac:dyDescent="0.3">
      <c r="A61992">
        <v>39982</v>
      </c>
      <c r="B61992" s="1" t="s">
        <v>46</v>
      </c>
      <c r="C61992" s="2">
        <v>44168.644942129627</v>
      </c>
      <c r="D61992" s="2">
        <v>1.7696759259259259E-2</v>
      </c>
      <c r="E61992" s="2">
        <v>2.3379629629629631E-3</v>
      </c>
      <c r="F61992">
        <v>114.717</v>
      </c>
      <c r="G61992">
        <v>113.29300000000001</v>
      </c>
      <c r="H61992" s="1" t="s">
        <v>11</v>
      </c>
      <c r="I61992" s="1" t="s">
        <v>12</v>
      </c>
      <c r="J61992" s="1" t="s">
        <v>13</v>
      </c>
    </row>
    <row r="61993" spans="1:10" x14ac:dyDescent="0.3">
      <c r="A61993">
        <v>39981</v>
      </c>
      <c r="B61993" s="1" t="s">
        <v>46</v>
      </c>
      <c r="C61993" s="2">
        <v>44168.625532407408</v>
      </c>
      <c r="D61993" s="2">
        <v>1.787037037037037E-2</v>
      </c>
      <c r="E61993" s="2">
        <v>2.3379629629629631E-3</v>
      </c>
      <c r="F61993">
        <v>115.657</v>
      </c>
      <c r="G61993">
        <v>114.069</v>
      </c>
      <c r="H61993" s="1" t="s">
        <v>11</v>
      </c>
      <c r="I61993" s="1" t="s">
        <v>12</v>
      </c>
      <c r="J61993" s="1" t="s">
        <v>13</v>
      </c>
    </row>
    <row r="61994" spans="1:10" x14ac:dyDescent="0.3">
      <c r="A61994">
        <v>39980</v>
      </c>
      <c r="B61994" s="1" t="s">
        <v>46</v>
      </c>
      <c r="C61994" s="2">
        <v>44168.605937499997</v>
      </c>
      <c r="D61994" s="2">
        <v>1.8333333333333333E-2</v>
      </c>
      <c r="E61994" s="2">
        <v>2.4189814814814816E-3</v>
      </c>
      <c r="F61994">
        <v>116.73699999999999</v>
      </c>
      <c r="G61994">
        <v>114.991</v>
      </c>
      <c r="H61994" s="1" t="s">
        <v>11</v>
      </c>
      <c r="I61994" s="1" t="s">
        <v>12</v>
      </c>
      <c r="J61994" s="1" t="s">
        <v>13</v>
      </c>
    </row>
    <row r="61995" spans="1:10" x14ac:dyDescent="0.3">
      <c r="A61995">
        <v>39979</v>
      </c>
      <c r="B61995" s="1" t="s">
        <v>46</v>
      </c>
      <c r="C61995" s="2">
        <v>44168.586655092593</v>
      </c>
      <c r="D61995" s="2">
        <v>1.8275462962962962E-2</v>
      </c>
      <c r="E61995" s="2">
        <v>2.3611111111111111E-3</v>
      </c>
      <c r="F61995">
        <v>117.617</v>
      </c>
      <c r="G61995">
        <v>115.93600000000001</v>
      </c>
      <c r="H61995" s="1" t="s">
        <v>11</v>
      </c>
      <c r="I61995" s="1" t="s">
        <v>12</v>
      </c>
      <c r="J61995" s="1" t="s">
        <v>13</v>
      </c>
    </row>
    <row r="61996" spans="1:10" x14ac:dyDescent="0.3">
      <c r="A61996">
        <v>39978</v>
      </c>
      <c r="B61996" s="1" t="s">
        <v>46</v>
      </c>
      <c r="C61996" s="2">
        <v>44168.568842592591</v>
      </c>
      <c r="D61996" s="2">
        <v>1.6770833333333332E-2</v>
      </c>
      <c r="E61996" s="2">
        <v>2.2685185185185187E-3</v>
      </c>
      <c r="F61996">
        <v>118.538</v>
      </c>
      <c r="G61996">
        <v>116.96</v>
      </c>
      <c r="H61996" s="1" t="s">
        <v>11</v>
      </c>
      <c r="I61996" s="1" t="s">
        <v>12</v>
      </c>
      <c r="J61996" s="1" t="s">
        <v>13</v>
      </c>
    </row>
    <row r="61997" spans="1:10" x14ac:dyDescent="0.3">
      <c r="A61997">
        <v>39977</v>
      </c>
      <c r="B61997" s="1" t="s">
        <v>46</v>
      </c>
      <c r="C61997" s="2">
        <v>44168.544942129629</v>
      </c>
      <c r="D61997" s="2">
        <v>1.7523148148148149E-2</v>
      </c>
      <c r="E61997" s="2">
        <v>2.3495370370370371E-3</v>
      </c>
      <c r="F61997">
        <v>119.825</v>
      </c>
      <c r="G61997">
        <v>118.166</v>
      </c>
      <c r="H61997" s="1" t="s">
        <v>11</v>
      </c>
      <c r="I61997" s="1" t="s">
        <v>12</v>
      </c>
      <c r="J61997" s="1" t="s">
        <v>13</v>
      </c>
    </row>
    <row r="61998" spans="1:10" x14ac:dyDescent="0.3">
      <c r="A61998">
        <v>39976</v>
      </c>
      <c r="B61998" s="1" t="s">
        <v>46</v>
      </c>
      <c r="C61998" s="2">
        <v>44168.525763888887</v>
      </c>
      <c r="D61998" s="2">
        <v>1.7673611111111112E-2</v>
      </c>
      <c r="E61998" s="2">
        <v>2.2916666666666667E-3</v>
      </c>
      <c r="F61998">
        <v>120.821</v>
      </c>
      <c r="G61998">
        <v>119.238</v>
      </c>
      <c r="H61998" s="1" t="s">
        <v>11</v>
      </c>
      <c r="I61998" s="1" t="s">
        <v>12</v>
      </c>
      <c r="J61998" s="1" t="s">
        <v>13</v>
      </c>
    </row>
    <row r="61999" spans="1:10" x14ac:dyDescent="0.3">
      <c r="A61999">
        <v>39975</v>
      </c>
      <c r="B61999" s="1" t="s">
        <v>46</v>
      </c>
      <c r="C61999" s="2">
        <v>44168.47179398148</v>
      </c>
      <c r="D61999" s="2">
        <v>1.7812499999999998E-2</v>
      </c>
      <c r="E61999" s="2">
        <v>2.1990740740740742E-3</v>
      </c>
      <c r="F61999">
        <v>121.694</v>
      </c>
      <c r="G61999">
        <v>120.229</v>
      </c>
      <c r="H61999" s="1" t="s">
        <v>11</v>
      </c>
      <c r="I61999" s="1" t="s">
        <v>12</v>
      </c>
      <c r="J61999" s="1" t="s">
        <v>13</v>
      </c>
    </row>
    <row r="62000" spans="1:10" x14ac:dyDescent="0.3">
      <c r="A62000">
        <v>39974</v>
      </c>
      <c r="B62000" s="1" t="s">
        <v>46</v>
      </c>
      <c r="C62000" s="2">
        <v>44168.447962962964</v>
      </c>
      <c r="D62000" s="2">
        <v>1.8391203703703705E-2</v>
      </c>
      <c r="E62000" s="2">
        <v>2.488425925925926E-3</v>
      </c>
      <c r="F62000">
        <v>122.792</v>
      </c>
      <c r="G62000">
        <v>121.34399999999999</v>
      </c>
      <c r="H62000" s="1" t="s">
        <v>11</v>
      </c>
      <c r="I62000" s="1" t="s">
        <v>12</v>
      </c>
      <c r="J62000" s="1" t="s">
        <v>13</v>
      </c>
    </row>
    <row r="62001" spans="1:10" x14ac:dyDescent="0.3">
      <c r="A62001">
        <v>39973</v>
      </c>
      <c r="B62001" s="1" t="s">
        <v>46</v>
      </c>
      <c r="C62001" s="2">
        <v>44168.427916666667</v>
      </c>
      <c r="D62001" s="2">
        <v>1.8912037037037036E-2</v>
      </c>
      <c r="E62001" s="2">
        <v>2.5115740740740741E-3</v>
      </c>
      <c r="F62001">
        <v>123.919</v>
      </c>
      <c r="G62001">
        <v>122.491</v>
      </c>
      <c r="H62001" s="1" t="s">
        <v>11</v>
      </c>
      <c r="I62001" s="1" t="s">
        <v>12</v>
      </c>
      <c r="J62001" s="1" t="s">
        <v>13</v>
      </c>
    </row>
    <row r="62002" spans="1:10" x14ac:dyDescent="0.3">
      <c r="A62002">
        <v>39972</v>
      </c>
      <c r="B62002" s="1" t="s">
        <v>46</v>
      </c>
      <c r="C62002" s="2">
        <v>44168.383969907409</v>
      </c>
      <c r="D62002" s="2">
        <v>1.9027777777777779E-2</v>
      </c>
      <c r="E62002" s="2">
        <v>2.7314814814814814E-3</v>
      </c>
      <c r="F62002">
        <v>127.018</v>
      </c>
      <c r="G62002">
        <v>125.20399999999999</v>
      </c>
      <c r="H62002" s="1" t="s">
        <v>11</v>
      </c>
      <c r="I62002" s="1" t="s">
        <v>12</v>
      </c>
      <c r="J62002" s="1" t="s">
        <v>13</v>
      </c>
    </row>
    <row r="62003" spans="1:10" x14ac:dyDescent="0.3">
      <c r="A62003">
        <v>39971</v>
      </c>
      <c r="B62003" s="1" t="s">
        <v>39</v>
      </c>
      <c r="C62003" s="2">
        <v>44168.204953703702</v>
      </c>
      <c r="D62003" s="2">
        <v>1.9074074074074073E-2</v>
      </c>
      <c r="E62003" s="2">
        <v>3.0324074074074073E-3</v>
      </c>
      <c r="F62003">
        <v>113.208</v>
      </c>
      <c r="G62003">
        <v>41.780999999999999</v>
      </c>
      <c r="H62003" s="1" t="s">
        <v>11</v>
      </c>
      <c r="I62003" s="1" t="s">
        <v>12</v>
      </c>
      <c r="J62003" s="1" t="s">
        <v>13</v>
      </c>
    </row>
    <row r="62004" spans="1:10" x14ac:dyDescent="0.3">
      <c r="A62004">
        <v>39970</v>
      </c>
      <c r="B62004" s="1" t="s">
        <v>39</v>
      </c>
      <c r="C62004" s="2">
        <v>44168.184467592589</v>
      </c>
      <c r="D62004" s="2">
        <v>1.9606481481481482E-2</v>
      </c>
      <c r="E62004" s="2">
        <v>3.2986111111111111E-3</v>
      </c>
      <c r="F62004">
        <v>113.613</v>
      </c>
      <c r="G62004">
        <v>42.518999999999998</v>
      </c>
      <c r="H62004" s="1" t="s">
        <v>11</v>
      </c>
      <c r="I62004" s="1" t="s">
        <v>12</v>
      </c>
      <c r="J62004" s="1" t="s">
        <v>13</v>
      </c>
    </row>
    <row r="62005" spans="1:10" x14ac:dyDescent="0.3">
      <c r="A62005">
        <v>39969</v>
      </c>
      <c r="B62005" s="1" t="s">
        <v>39</v>
      </c>
      <c r="C62005" s="2">
        <v>44168.162881944445</v>
      </c>
      <c r="D62005" s="2">
        <v>2.060185185185185E-2</v>
      </c>
      <c r="E62005" s="2">
        <v>4.3055555555555555E-3</v>
      </c>
      <c r="F62005">
        <v>114.033</v>
      </c>
      <c r="G62005">
        <v>43.22</v>
      </c>
      <c r="H62005" s="1" t="s">
        <v>11</v>
      </c>
      <c r="I62005" s="1" t="s">
        <v>12</v>
      </c>
      <c r="J62005" s="1" t="s">
        <v>13</v>
      </c>
    </row>
    <row r="62006" spans="1:10" x14ac:dyDescent="0.3">
      <c r="A62006">
        <v>39968</v>
      </c>
      <c r="B62006" s="1" t="s">
        <v>39</v>
      </c>
      <c r="C62006" s="2">
        <v>44168.141377314816</v>
      </c>
      <c r="D62006" s="2">
        <v>2.0474537037037038E-2</v>
      </c>
      <c r="E62006" s="2">
        <v>4.363425925925926E-3</v>
      </c>
      <c r="F62006">
        <v>114.41500000000001</v>
      </c>
      <c r="G62006">
        <v>43.899000000000001</v>
      </c>
      <c r="H62006" s="1" t="s">
        <v>11</v>
      </c>
      <c r="I62006" s="1" t="s">
        <v>12</v>
      </c>
      <c r="J62006" s="1" t="s">
        <v>13</v>
      </c>
    </row>
    <row r="62007" spans="1:10" x14ac:dyDescent="0.3">
      <c r="A62007">
        <v>39967</v>
      </c>
      <c r="B62007" s="1" t="s">
        <v>39</v>
      </c>
      <c r="C62007" s="2">
        <v>44168.119849537034</v>
      </c>
      <c r="D62007" s="2">
        <v>2.0613425925925927E-2</v>
      </c>
      <c r="E62007" s="2">
        <v>4.31712962962963E-3</v>
      </c>
      <c r="F62007">
        <v>114.887</v>
      </c>
      <c r="G62007">
        <v>44.606999999999999</v>
      </c>
      <c r="H62007" s="1" t="s">
        <v>11</v>
      </c>
      <c r="I62007" s="1" t="s">
        <v>12</v>
      </c>
      <c r="J62007" s="1" t="s">
        <v>13</v>
      </c>
    </row>
    <row r="62008" spans="1:10" x14ac:dyDescent="0.3">
      <c r="A62008">
        <v>39966</v>
      </c>
      <c r="B62008" s="1" t="s">
        <v>39</v>
      </c>
      <c r="C62008" s="2">
        <v>44168.098495370374</v>
      </c>
      <c r="D62008" s="2">
        <v>2.0520833333333332E-2</v>
      </c>
      <c r="E62008" s="2">
        <v>4.409722222222222E-3</v>
      </c>
      <c r="F62008">
        <v>115.27200000000001</v>
      </c>
      <c r="G62008">
        <v>45.231000000000002</v>
      </c>
      <c r="H62008" s="1" t="s">
        <v>11</v>
      </c>
      <c r="I62008" s="1" t="s">
        <v>12</v>
      </c>
      <c r="J62008" s="1" t="s">
        <v>13</v>
      </c>
    </row>
    <row r="62009" spans="1:10" x14ac:dyDescent="0.3">
      <c r="A62009">
        <v>39965</v>
      </c>
      <c r="B62009" s="1" t="s">
        <v>39</v>
      </c>
      <c r="C62009" s="2">
        <v>44168.07744212963</v>
      </c>
      <c r="D62009" s="2">
        <v>2.0092592592592592E-2</v>
      </c>
      <c r="E62009" s="2">
        <v>4.4791666666666669E-3</v>
      </c>
      <c r="F62009">
        <v>115.679</v>
      </c>
      <c r="G62009">
        <v>45.87</v>
      </c>
      <c r="H62009" s="1" t="s">
        <v>11</v>
      </c>
      <c r="I62009" s="1" t="s">
        <v>12</v>
      </c>
      <c r="J62009" s="1" t="s">
        <v>13</v>
      </c>
    </row>
    <row r="62010" spans="1:10" x14ac:dyDescent="0.3">
      <c r="A62010">
        <v>39964</v>
      </c>
      <c r="B62010" s="1" t="s">
        <v>39</v>
      </c>
      <c r="C62010" s="2">
        <v>44168.055902777778</v>
      </c>
      <c r="D62010" s="2">
        <v>2.0023148148148148E-2</v>
      </c>
      <c r="E62010" s="2">
        <v>4.2129629629629626E-3</v>
      </c>
      <c r="F62010">
        <v>116.095</v>
      </c>
      <c r="G62010">
        <v>46.485999999999997</v>
      </c>
      <c r="H62010" s="1" t="s">
        <v>11</v>
      </c>
      <c r="I62010" s="1" t="s">
        <v>12</v>
      </c>
      <c r="J62010" s="1" t="s">
        <v>13</v>
      </c>
    </row>
    <row r="62011" spans="1:10" x14ac:dyDescent="0.3">
      <c r="A62011">
        <v>39963</v>
      </c>
      <c r="B62011" s="1" t="s">
        <v>39</v>
      </c>
      <c r="C62011" s="2">
        <v>44168.034236111111</v>
      </c>
      <c r="D62011" s="2">
        <v>2.0659722222222222E-2</v>
      </c>
      <c r="E62011" s="2">
        <v>4.6064814814814814E-3</v>
      </c>
      <c r="F62011">
        <v>116.45099999999999</v>
      </c>
      <c r="G62011">
        <v>47.104999999999997</v>
      </c>
      <c r="H62011" s="1" t="s">
        <v>11</v>
      </c>
      <c r="I62011" s="1" t="s">
        <v>12</v>
      </c>
      <c r="J62011" s="1" t="s">
        <v>13</v>
      </c>
    </row>
    <row r="62012" spans="1:10" x14ac:dyDescent="0.3">
      <c r="A62012">
        <v>39962</v>
      </c>
      <c r="B62012" s="1" t="s">
        <v>39</v>
      </c>
      <c r="C62012" s="2">
        <v>44167.962546296294</v>
      </c>
      <c r="D62012" s="2">
        <v>2.0775462962962964E-2</v>
      </c>
      <c r="E62012" s="2">
        <v>4.7800925925925927E-3</v>
      </c>
      <c r="F62012">
        <v>117.11499999999999</v>
      </c>
      <c r="G62012">
        <v>47.994999999999997</v>
      </c>
      <c r="H62012" s="1" t="s">
        <v>11</v>
      </c>
      <c r="I62012" s="1" t="s">
        <v>12</v>
      </c>
      <c r="J62012" s="1" t="s">
        <v>13</v>
      </c>
    </row>
    <row r="62013" spans="1:10" x14ac:dyDescent="0.3">
      <c r="A62013">
        <v>39961</v>
      </c>
      <c r="B62013" s="1" t="s">
        <v>39</v>
      </c>
      <c r="C62013" s="2">
        <v>44167.933634259258</v>
      </c>
      <c r="D62013" s="2">
        <v>2.0231481481481482E-2</v>
      </c>
      <c r="E62013" s="2">
        <v>4.4212962962962964E-3</v>
      </c>
      <c r="F62013">
        <v>117.834</v>
      </c>
      <c r="G62013">
        <v>48.932000000000002</v>
      </c>
      <c r="H62013" s="1" t="s">
        <v>11</v>
      </c>
      <c r="I62013" s="1" t="s">
        <v>12</v>
      </c>
      <c r="J62013" s="1" t="s">
        <v>13</v>
      </c>
    </row>
    <row r="62014" spans="1:10" x14ac:dyDescent="0.3">
      <c r="A62014">
        <v>39960</v>
      </c>
      <c r="B62014" s="1" t="s">
        <v>39</v>
      </c>
      <c r="C62014" s="2">
        <v>44167.91238425926</v>
      </c>
      <c r="D62014" s="2">
        <v>2.0289351851851854E-2</v>
      </c>
      <c r="E62014" s="2">
        <v>4.4444444444444444E-3</v>
      </c>
      <c r="F62014">
        <v>118.312</v>
      </c>
      <c r="G62014">
        <v>49.618000000000002</v>
      </c>
      <c r="H62014" s="1" t="s">
        <v>11</v>
      </c>
      <c r="I62014" s="1" t="s">
        <v>12</v>
      </c>
      <c r="J62014" s="1" t="s">
        <v>13</v>
      </c>
    </row>
    <row r="62015" spans="1:10" x14ac:dyDescent="0.3">
      <c r="A62015">
        <v>39959</v>
      </c>
      <c r="B62015" s="1" t="s">
        <v>39</v>
      </c>
      <c r="C62015" s="2">
        <v>44167.891041666669</v>
      </c>
      <c r="D62015" s="2">
        <v>2.0405092592592593E-2</v>
      </c>
      <c r="E62015" s="2">
        <v>4.3287037037037035E-3</v>
      </c>
      <c r="F62015">
        <v>118.71599999999999</v>
      </c>
      <c r="G62015">
        <v>50.323</v>
      </c>
      <c r="H62015" s="1" t="s">
        <v>11</v>
      </c>
      <c r="I62015" s="1" t="s">
        <v>12</v>
      </c>
      <c r="J62015" s="1" t="s">
        <v>13</v>
      </c>
    </row>
    <row r="62016" spans="1:10" x14ac:dyDescent="0.3">
      <c r="A62016">
        <v>39958</v>
      </c>
      <c r="B62016" s="1" t="s">
        <v>39</v>
      </c>
      <c r="C62016" s="2">
        <v>44167.869687500002</v>
      </c>
      <c r="D62016" s="2">
        <v>2.0324074074074074E-2</v>
      </c>
      <c r="E62016" s="2">
        <v>4.386574074074074E-3</v>
      </c>
      <c r="F62016">
        <v>119.206</v>
      </c>
      <c r="G62016">
        <v>51.073999999999998</v>
      </c>
      <c r="H62016" s="1" t="s">
        <v>11</v>
      </c>
      <c r="I62016" s="1" t="s">
        <v>12</v>
      </c>
      <c r="J62016" s="1" t="s">
        <v>13</v>
      </c>
    </row>
    <row r="62017" spans="1:10" x14ac:dyDescent="0.3">
      <c r="A62017">
        <v>39957</v>
      </c>
      <c r="B62017" s="1" t="s">
        <v>39</v>
      </c>
      <c r="C62017" s="2">
        <v>44167.848032407404</v>
      </c>
      <c r="D62017" s="2">
        <v>2.060185185185185E-2</v>
      </c>
      <c r="E62017" s="2">
        <v>4.5370370370370373E-3</v>
      </c>
      <c r="F62017">
        <v>119.58</v>
      </c>
      <c r="G62017">
        <v>51.771000000000001</v>
      </c>
      <c r="H62017" s="1" t="s">
        <v>11</v>
      </c>
      <c r="I62017" s="1" t="s">
        <v>12</v>
      </c>
      <c r="J62017" s="1" t="s">
        <v>13</v>
      </c>
    </row>
    <row r="62018" spans="1:10" x14ac:dyDescent="0.3">
      <c r="A62018">
        <v>39956</v>
      </c>
      <c r="B62018" s="1" t="s">
        <v>39</v>
      </c>
      <c r="C62018" s="2">
        <v>44167.825335648151</v>
      </c>
      <c r="D62018" s="2">
        <v>2.0069444444444445E-2</v>
      </c>
      <c r="E62018" s="2">
        <v>4.2592592592592595E-3</v>
      </c>
      <c r="F62018">
        <v>119.919</v>
      </c>
      <c r="G62018">
        <v>52.52</v>
      </c>
      <c r="H62018" s="1" t="s">
        <v>11</v>
      </c>
      <c r="I62018" s="1" t="s">
        <v>12</v>
      </c>
      <c r="J62018" s="1" t="s">
        <v>13</v>
      </c>
    </row>
    <row r="62019" spans="1:10" x14ac:dyDescent="0.3">
      <c r="A62019">
        <v>39955</v>
      </c>
      <c r="B62019" s="1" t="s">
        <v>39</v>
      </c>
      <c r="C62019" s="2">
        <v>44167.803865740738</v>
      </c>
      <c r="D62019" s="2">
        <v>2.0381944444444446E-2</v>
      </c>
      <c r="E62019" s="2">
        <v>4.4560185185185189E-3</v>
      </c>
      <c r="F62019">
        <v>120.301</v>
      </c>
      <c r="G62019">
        <v>53.216999999999999</v>
      </c>
      <c r="H62019" s="1" t="s">
        <v>11</v>
      </c>
      <c r="I62019" s="1" t="s">
        <v>12</v>
      </c>
      <c r="J62019" s="1" t="s">
        <v>13</v>
      </c>
    </row>
    <row r="62020" spans="1:10" x14ac:dyDescent="0.3">
      <c r="A62020">
        <v>39954</v>
      </c>
      <c r="B62020" s="1" t="s">
        <v>39</v>
      </c>
      <c r="C62020" s="2">
        <v>44167.782800925925</v>
      </c>
      <c r="D62020" s="2">
        <v>1.9884259259259258E-2</v>
      </c>
      <c r="E62020" s="2">
        <v>4.2129629629629626E-3</v>
      </c>
      <c r="F62020">
        <v>120.702</v>
      </c>
      <c r="G62020">
        <v>53.887</v>
      </c>
      <c r="H62020" s="1" t="s">
        <v>11</v>
      </c>
      <c r="I62020" s="1" t="s">
        <v>12</v>
      </c>
      <c r="J62020" s="1" t="s">
        <v>13</v>
      </c>
    </row>
    <row r="62021" spans="1:10" x14ac:dyDescent="0.3">
      <c r="A62021">
        <v>39953</v>
      </c>
      <c r="B62021" s="1" t="s">
        <v>39</v>
      </c>
      <c r="C62021" s="2">
        <v>44167.759270833332</v>
      </c>
      <c r="D62021" s="2">
        <v>1.9942129629629629E-2</v>
      </c>
      <c r="E62021" s="2">
        <v>4.43287037037037E-3</v>
      </c>
      <c r="F62021">
        <v>121.09</v>
      </c>
      <c r="G62021">
        <v>54.582000000000001</v>
      </c>
      <c r="H62021" s="1" t="s">
        <v>11</v>
      </c>
      <c r="I62021" s="1" t="s">
        <v>12</v>
      </c>
      <c r="J62021" s="1" t="s">
        <v>13</v>
      </c>
    </row>
    <row r="62022" spans="1:10" x14ac:dyDescent="0.3">
      <c r="A62022">
        <v>39952</v>
      </c>
      <c r="B62022" s="1" t="s">
        <v>39</v>
      </c>
      <c r="C62022" s="2">
        <v>44167.696851851855</v>
      </c>
      <c r="D62022" s="2">
        <v>1.9930555555555556E-2</v>
      </c>
      <c r="E62022" s="2">
        <v>4.3750000000000004E-3</v>
      </c>
      <c r="F62022">
        <v>121.441</v>
      </c>
      <c r="G62022">
        <v>55.383000000000003</v>
      </c>
      <c r="H62022" s="1" t="s">
        <v>11</v>
      </c>
      <c r="I62022" s="1" t="s">
        <v>12</v>
      </c>
      <c r="J62022" s="1" t="s">
        <v>13</v>
      </c>
    </row>
    <row r="62023" spans="1:10" x14ac:dyDescent="0.3">
      <c r="A62023">
        <v>39951</v>
      </c>
      <c r="B62023" s="1" t="s">
        <v>39</v>
      </c>
      <c r="C62023" s="2">
        <v>44167.675995370373</v>
      </c>
      <c r="D62023" s="2">
        <v>1.9895833333333335E-2</v>
      </c>
      <c r="E62023" s="2">
        <v>4.2361111111111115E-3</v>
      </c>
      <c r="F62023">
        <v>121.83799999999999</v>
      </c>
      <c r="G62023">
        <v>56.140999999999998</v>
      </c>
      <c r="H62023" s="1" t="s">
        <v>11</v>
      </c>
      <c r="I62023" s="1" t="s">
        <v>12</v>
      </c>
      <c r="J62023" s="1" t="s">
        <v>13</v>
      </c>
    </row>
    <row r="62024" spans="1:10" x14ac:dyDescent="0.3">
      <c r="A62024">
        <v>39950</v>
      </c>
      <c r="B62024" s="1" t="s">
        <v>39</v>
      </c>
      <c r="C62024" s="2">
        <v>44167.654363425929</v>
      </c>
      <c r="D62024" s="2">
        <v>2.0393518518518519E-2</v>
      </c>
      <c r="E62024" s="2">
        <v>4.43287037037037E-3</v>
      </c>
      <c r="F62024">
        <v>122.301</v>
      </c>
      <c r="G62024">
        <v>56.889000000000003</v>
      </c>
      <c r="H62024" s="1" t="s">
        <v>11</v>
      </c>
      <c r="I62024" s="1" t="s">
        <v>12</v>
      </c>
      <c r="J62024" s="1" t="s">
        <v>13</v>
      </c>
    </row>
    <row r="62025" spans="1:10" x14ac:dyDescent="0.3">
      <c r="A62025">
        <v>39949</v>
      </c>
      <c r="B62025" s="1" t="s">
        <v>39</v>
      </c>
      <c r="C62025" s="2">
        <v>44167.633437500001</v>
      </c>
      <c r="D62025" s="2">
        <v>1.9976851851851853E-2</v>
      </c>
      <c r="E62025" s="2">
        <v>4.2939814814814811E-3</v>
      </c>
      <c r="F62025">
        <v>122.685</v>
      </c>
      <c r="G62025">
        <v>57.587000000000003</v>
      </c>
      <c r="H62025" s="1" t="s">
        <v>11</v>
      </c>
      <c r="I62025" s="1" t="s">
        <v>12</v>
      </c>
      <c r="J62025" s="1" t="s">
        <v>13</v>
      </c>
    </row>
    <row r="62026" spans="1:10" x14ac:dyDescent="0.3">
      <c r="A62026">
        <v>39948</v>
      </c>
      <c r="B62026" s="1" t="s">
        <v>39</v>
      </c>
      <c r="C62026" s="2">
        <v>44167.612442129626</v>
      </c>
      <c r="D62026" s="2">
        <v>2.0173611111111111E-2</v>
      </c>
      <c r="E62026" s="2">
        <v>4.31712962962963E-3</v>
      </c>
      <c r="F62026">
        <v>123.096</v>
      </c>
      <c r="G62026">
        <v>58.351999999999997</v>
      </c>
      <c r="H62026" s="1" t="s">
        <v>11</v>
      </c>
      <c r="I62026" s="1" t="s">
        <v>12</v>
      </c>
      <c r="J62026" s="1" t="s">
        <v>13</v>
      </c>
    </row>
    <row r="62027" spans="1:10" x14ac:dyDescent="0.3">
      <c r="A62027">
        <v>39947</v>
      </c>
      <c r="B62027" s="1" t="s">
        <v>39</v>
      </c>
      <c r="C62027" s="2">
        <v>44167.591053240743</v>
      </c>
      <c r="D62027" s="2">
        <v>2.0335648148148148E-2</v>
      </c>
      <c r="E62027" s="2">
        <v>4.4444444444444444E-3</v>
      </c>
      <c r="F62027">
        <v>123.511</v>
      </c>
      <c r="G62027">
        <v>59.082999999999998</v>
      </c>
      <c r="H62027" s="1" t="s">
        <v>11</v>
      </c>
      <c r="I62027" s="1" t="s">
        <v>12</v>
      </c>
      <c r="J62027" s="1" t="s">
        <v>13</v>
      </c>
    </row>
    <row r="62028" spans="1:10" x14ac:dyDescent="0.3">
      <c r="A62028">
        <v>39946</v>
      </c>
      <c r="B62028" s="1" t="s">
        <v>39</v>
      </c>
      <c r="C62028" s="2">
        <v>44167.569166666668</v>
      </c>
      <c r="D62028" s="2">
        <v>2.0532407407407409E-2</v>
      </c>
      <c r="E62028" s="2">
        <v>4.5138888888888885E-3</v>
      </c>
      <c r="F62028">
        <v>123.864</v>
      </c>
      <c r="G62028">
        <v>59.793999999999997</v>
      </c>
      <c r="H62028" s="1" t="s">
        <v>11</v>
      </c>
      <c r="I62028" s="1" t="s">
        <v>12</v>
      </c>
      <c r="J62028" s="1" t="s">
        <v>13</v>
      </c>
    </row>
    <row r="62029" spans="1:10" x14ac:dyDescent="0.3">
      <c r="A62029">
        <v>39945</v>
      </c>
      <c r="B62029" s="1" t="s">
        <v>39</v>
      </c>
      <c r="C62029" s="2">
        <v>44167.54791666667</v>
      </c>
      <c r="D62029" s="2">
        <v>2.0347222222222221E-2</v>
      </c>
      <c r="E62029" s="2">
        <v>4.2592592592592595E-3</v>
      </c>
      <c r="F62029">
        <v>124.262</v>
      </c>
      <c r="G62029">
        <v>60.533999999999999</v>
      </c>
      <c r="H62029" s="1" t="s">
        <v>11</v>
      </c>
      <c r="I62029" s="1" t="s">
        <v>12</v>
      </c>
      <c r="J62029" s="1" t="s">
        <v>13</v>
      </c>
    </row>
    <row r="62030" spans="1:10" x14ac:dyDescent="0.3">
      <c r="A62030">
        <v>39944</v>
      </c>
      <c r="B62030" s="1" t="s">
        <v>39</v>
      </c>
      <c r="C62030" s="2">
        <v>44167.525659722225</v>
      </c>
      <c r="D62030" s="2">
        <v>2.0659722222222222E-2</v>
      </c>
      <c r="E62030" s="2">
        <v>4.4212962962962964E-3</v>
      </c>
      <c r="F62030">
        <v>124.584</v>
      </c>
      <c r="G62030">
        <v>61.244</v>
      </c>
      <c r="H62030" s="1" t="s">
        <v>11</v>
      </c>
      <c r="I62030" s="1" t="s">
        <v>12</v>
      </c>
      <c r="J62030" s="1" t="s">
        <v>13</v>
      </c>
    </row>
    <row r="62031" spans="1:10" x14ac:dyDescent="0.3">
      <c r="A62031">
        <v>39943</v>
      </c>
      <c r="B62031" s="1" t="s">
        <v>39</v>
      </c>
      <c r="C62031" s="2">
        <v>44167.504432870373</v>
      </c>
      <c r="D62031" s="2">
        <v>2.0486111111111111E-2</v>
      </c>
      <c r="E62031" s="2">
        <v>4.6180555555555558E-3</v>
      </c>
      <c r="F62031">
        <v>125.06</v>
      </c>
      <c r="G62031">
        <v>61.972999999999999</v>
      </c>
      <c r="H62031" s="1" t="s">
        <v>11</v>
      </c>
      <c r="I62031" s="1" t="s">
        <v>12</v>
      </c>
      <c r="J62031" s="1" t="s">
        <v>13</v>
      </c>
    </row>
    <row r="62032" spans="1:10" x14ac:dyDescent="0.3">
      <c r="A62032">
        <v>39942</v>
      </c>
      <c r="B62032" s="1" t="s">
        <v>39</v>
      </c>
      <c r="C62032" s="2">
        <v>44167.460752314815</v>
      </c>
      <c r="D62032" s="2">
        <v>1.9710648148148147E-2</v>
      </c>
      <c r="E62032" s="2">
        <v>4.178240740740741E-3</v>
      </c>
      <c r="F62032">
        <v>125.68899999999999</v>
      </c>
      <c r="G62032">
        <v>62.942</v>
      </c>
      <c r="H62032" s="1" t="s">
        <v>11</v>
      </c>
      <c r="I62032" s="1" t="s">
        <v>12</v>
      </c>
      <c r="J62032" s="1" t="s">
        <v>13</v>
      </c>
    </row>
    <row r="62033" spans="1:10" x14ac:dyDescent="0.3">
      <c r="A62033">
        <v>39941</v>
      </c>
      <c r="B62033" s="1" t="s">
        <v>39</v>
      </c>
      <c r="C62033" s="2">
        <v>44167.439733796295</v>
      </c>
      <c r="D62033" s="2">
        <v>1.9988425925925927E-2</v>
      </c>
      <c r="E62033" s="2">
        <v>4.2939814814814811E-3</v>
      </c>
      <c r="F62033">
        <v>126.151</v>
      </c>
      <c r="G62033">
        <v>63.661999999999999</v>
      </c>
      <c r="H62033" s="1" t="s">
        <v>11</v>
      </c>
      <c r="I62033" s="1" t="s">
        <v>12</v>
      </c>
      <c r="J62033" s="1" t="s">
        <v>13</v>
      </c>
    </row>
    <row r="62034" spans="1:10" x14ac:dyDescent="0.3">
      <c r="A62034">
        <v>39940</v>
      </c>
      <c r="B62034" s="1" t="s">
        <v>39</v>
      </c>
      <c r="C62034" s="2">
        <v>44167.419328703705</v>
      </c>
      <c r="D62034" s="2">
        <v>1.9618055555555555E-2</v>
      </c>
      <c r="E62034" s="2">
        <v>4.1898148148148146E-3</v>
      </c>
      <c r="F62034">
        <v>126.499</v>
      </c>
      <c r="G62034">
        <v>64.36</v>
      </c>
      <c r="H62034" s="1" t="s">
        <v>11</v>
      </c>
      <c r="I62034" s="1" t="s">
        <v>12</v>
      </c>
      <c r="J62034" s="1" t="s">
        <v>13</v>
      </c>
    </row>
    <row r="62035" spans="1:10" x14ac:dyDescent="0.3">
      <c r="A62035">
        <v>39939</v>
      </c>
      <c r="B62035" s="1" t="s">
        <v>39</v>
      </c>
      <c r="C62035" s="2">
        <v>44167.3987037037</v>
      </c>
      <c r="D62035" s="2">
        <v>1.9791666666666666E-2</v>
      </c>
      <c r="E62035" s="2">
        <v>4.3287037037037035E-3</v>
      </c>
      <c r="F62035">
        <v>126.866</v>
      </c>
      <c r="G62035">
        <v>65.111999999999995</v>
      </c>
      <c r="H62035" s="1" t="s">
        <v>11</v>
      </c>
      <c r="I62035" s="1" t="s">
        <v>12</v>
      </c>
      <c r="J62035" s="1" t="s">
        <v>13</v>
      </c>
    </row>
    <row r="62036" spans="1:10" x14ac:dyDescent="0.3">
      <c r="A62036">
        <v>39938</v>
      </c>
      <c r="B62036" s="1" t="s">
        <v>39</v>
      </c>
      <c r="C62036" s="2">
        <v>44167.378055555557</v>
      </c>
      <c r="D62036" s="2">
        <v>1.9918981481481482E-2</v>
      </c>
      <c r="E62036" s="2">
        <v>4.2824074074074075E-3</v>
      </c>
      <c r="F62036">
        <v>127.22799999999999</v>
      </c>
      <c r="G62036">
        <v>65.837999999999994</v>
      </c>
      <c r="H62036" s="1" t="s">
        <v>11</v>
      </c>
      <c r="I62036" s="1" t="s">
        <v>12</v>
      </c>
      <c r="J62036" s="1" t="s">
        <v>13</v>
      </c>
    </row>
    <row r="62037" spans="1:10" x14ac:dyDescent="0.3">
      <c r="A62037">
        <v>39937</v>
      </c>
      <c r="B62037" s="1" t="s">
        <v>39</v>
      </c>
      <c r="C62037" s="2">
        <v>44167.357372685183</v>
      </c>
      <c r="D62037" s="2">
        <v>1.9930555555555556E-2</v>
      </c>
      <c r="E62037" s="2">
        <v>4.2824074074074075E-3</v>
      </c>
      <c r="F62037">
        <v>127.586</v>
      </c>
      <c r="G62037">
        <v>66.507000000000005</v>
      </c>
      <c r="H62037" s="1" t="s">
        <v>11</v>
      </c>
      <c r="I62037" s="1" t="s">
        <v>12</v>
      </c>
      <c r="J62037" s="1" t="s">
        <v>13</v>
      </c>
    </row>
    <row r="62038" spans="1:10" x14ac:dyDescent="0.3">
      <c r="A62038">
        <v>39936</v>
      </c>
      <c r="B62038" s="1" t="s">
        <v>39</v>
      </c>
      <c r="C62038" s="2">
        <v>44167.336284722223</v>
      </c>
      <c r="D62038" s="2">
        <v>2.0358796296296295E-2</v>
      </c>
      <c r="E62038" s="2">
        <v>4.4675925925925924E-3</v>
      </c>
      <c r="F62038">
        <v>127.956</v>
      </c>
      <c r="G62038">
        <v>67.2</v>
      </c>
      <c r="H62038" s="1" t="s">
        <v>11</v>
      </c>
      <c r="I62038" s="1" t="s">
        <v>12</v>
      </c>
      <c r="J62038" s="1" t="s">
        <v>13</v>
      </c>
    </row>
    <row r="62039" spans="1:10" x14ac:dyDescent="0.3">
      <c r="A62039">
        <v>39935</v>
      </c>
      <c r="B62039" s="1" t="s">
        <v>39</v>
      </c>
      <c r="C62039" s="2">
        <v>44167.314930555556</v>
      </c>
      <c r="D62039" s="2">
        <v>2.0381944444444446E-2</v>
      </c>
      <c r="E62039" s="2">
        <v>4.4675925925925924E-3</v>
      </c>
      <c r="F62039">
        <v>128.36799999999999</v>
      </c>
      <c r="G62039">
        <v>67.894000000000005</v>
      </c>
      <c r="H62039" s="1" t="s">
        <v>11</v>
      </c>
      <c r="I62039" s="1" t="s">
        <v>12</v>
      </c>
      <c r="J62039" s="1" t="s">
        <v>13</v>
      </c>
    </row>
    <row r="62040" spans="1:10" x14ac:dyDescent="0.3">
      <c r="A62040">
        <v>39934</v>
      </c>
      <c r="B62040" s="1" t="s">
        <v>39</v>
      </c>
      <c r="C62040" s="2">
        <v>44167.293703703705</v>
      </c>
      <c r="D62040" s="2">
        <v>2.045138888888889E-2</v>
      </c>
      <c r="E62040" s="2">
        <v>4.409722222222222E-3</v>
      </c>
      <c r="F62040">
        <v>128.72800000000001</v>
      </c>
      <c r="G62040">
        <v>68.61</v>
      </c>
      <c r="H62040" s="1" t="s">
        <v>11</v>
      </c>
      <c r="I62040" s="1" t="s">
        <v>12</v>
      </c>
      <c r="J62040" s="1" t="s">
        <v>13</v>
      </c>
    </row>
    <row r="62041" spans="1:10" x14ac:dyDescent="0.3">
      <c r="A62041">
        <v>39933</v>
      </c>
      <c r="B62041" s="1" t="s">
        <v>39</v>
      </c>
      <c r="C62041" s="2">
        <v>44167.272592592592</v>
      </c>
      <c r="D62041" s="2">
        <v>2.0254629629629629E-2</v>
      </c>
      <c r="E62041" s="2">
        <v>4.5601851851851853E-3</v>
      </c>
      <c r="F62041">
        <v>129.15299999999999</v>
      </c>
      <c r="G62041">
        <v>69.334999999999994</v>
      </c>
      <c r="H62041" s="1" t="s">
        <v>11</v>
      </c>
      <c r="I62041" s="1" t="s">
        <v>12</v>
      </c>
      <c r="J62041" s="1" t="s">
        <v>13</v>
      </c>
    </row>
    <row r="62042" spans="1:10" x14ac:dyDescent="0.3">
      <c r="A62042">
        <v>39932</v>
      </c>
      <c r="B62042" s="1" t="s">
        <v>39</v>
      </c>
      <c r="C62042" s="2">
        <v>44167.251203703701</v>
      </c>
      <c r="D62042" s="2">
        <v>2.0324074074074074E-2</v>
      </c>
      <c r="E62042" s="2">
        <v>4.4907407407407405E-3</v>
      </c>
      <c r="F62042">
        <v>129.50700000000001</v>
      </c>
      <c r="G62042">
        <v>70.073999999999998</v>
      </c>
      <c r="H62042" s="1" t="s">
        <v>11</v>
      </c>
      <c r="I62042" s="1" t="s">
        <v>12</v>
      </c>
      <c r="J62042" s="1" t="s">
        <v>13</v>
      </c>
    </row>
    <row r="62043" spans="1:10" x14ac:dyDescent="0.3">
      <c r="A62043">
        <v>39931</v>
      </c>
      <c r="B62043" s="1" t="s">
        <v>39</v>
      </c>
      <c r="C62043" s="2">
        <v>44167.198287037034</v>
      </c>
      <c r="D62043" s="2">
        <v>2.0532407407407409E-2</v>
      </c>
      <c r="E62043" s="2">
        <v>4.4907407407407405E-3</v>
      </c>
      <c r="F62043">
        <v>129.999</v>
      </c>
      <c r="G62043">
        <v>70.771000000000001</v>
      </c>
      <c r="H62043" s="1" t="s">
        <v>11</v>
      </c>
      <c r="I62043" s="1" t="s">
        <v>12</v>
      </c>
      <c r="J62043" s="1" t="s">
        <v>13</v>
      </c>
    </row>
    <row r="62044" spans="1:10" x14ac:dyDescent="0.3">
      <c r="A62044">
        <v>39930</v>
      </c>
      <c r="B62044" s="1" t="s">
        <v>39</v>
      </c>
      <c r="C62044" s="2">
        <v>44167.17659722222</v>
      </c>
      <c r="D62044" s="2">
        <v>2.056712962962963E-2</v>
      </c>
      <c r="E62044" s="2">
        <v>4.4560185185185189E-3</v>
      </c>
      <c r="F62044">
        <v>130.405</v>
      </c>
      <c r="G62044">
        <v>71.504000000000005</v>
      </c>
      <c r="H62044" s="1" t="s">
        <v>11</v>
      </c>
      <c r="I62044" s="1" t="s">
        <v>12</v>
      </c>
      <c r="J62044" s="1" t="s">
        <v>13</v>
      </c>
    </row>
    <row r="62045" spans="1:10" x14ac:dyDescent="0.3">
      <c r="A62045">
        <v>39929</v>
      </c>
      <c r="B62045" s="1" t="s">
        <v>39</v>
      </c>
      <c r="C62045" s="2">
        <v>44167.155532407407</v>
      </c>
      <c r="D62045" s="2">
        <v>1.9803240740740739E-2</v>
      </c>
      <c r="E62045" s="2">
        <v>4.409722222222222E-3</v>
      </c>
      <c r="F62045">
        <v>130.81</v>
      </c>
      <c r="G62045">
        <v>72.266999999999996</v>
      </c>
      <c r="H62045" s="1" t="s">
        <v>11</v>
      </c>
      <c r="I62045" s="1" t="s">
        <v>12</v>
      </c>
      <c r="J62045" s="1" t="s">
        <v>13</v>
      </c>
    </row>
    <row r="62046" spans="1:10" x14ac:dyDescent="0.3">
      <c r="A62046">
        <v>39928</v>
      </c>
      <c r="B62046" s="1" t="s">
        <v>39</v>
      </c>
      <c r="C62046" s="2">
        <v>44167.13480324074</v>
      </c>
      <c r="D62046" s="2">
        <v>1.9560185185185184E-2</v>
      </c>
      <c r="E62046" s="2">
        <v>4.178240740740741E-3</v>
      </c>
      <c r="F62046">
        <v>131.143</v>
      </c>
      <c r="G62046">
        <v>72.986000000000004</v>
      </c>
      <c r="H62046" s="1" t="s">
        <v>11</v>
      </c>
      <c r="I62046" s="1" t="s">
        <v>12</v>
      </c>
      <c r="J62046" s="1" t="s">
        <v>13</v>
      </c>
    </row>
    <row r="62047" spans="1:10" x14ac:dyDescent="0.3">
      <c r="A62047">
        <v>39927</v>
      </c>
      <c r="B62047" s="1" t="s">
        <v>39</v>
      </c>
      <c r="C62047" s="2">
        <v>44167.113263888888</v>
      </c>
      <c r="D62047" s="2">
        <v>1.9861111111111111E-2</v>
      </c>
      <c r="E62047" s="2">
        <v>4.2939814814814811E-3</v>
      </c>
      <c r="F62047">
        <v>131.59800000000001</v>
      </c>
      <c r="G62047">
        <v>73.734999999999999</v>
      </c>
      <c r="H62047" s="1" t="s">
        <v>11</v>
      </c>
      <c r="I62047" s="1" t="s">
        <v>12</v>
      </c>
      <c r="J62047" s="1" t="s">
        <v>13</v>
      </c>
    </row>
    <row r="62048" spans="1:10" x14ac:dyDescent="0.3">
      <c r="A62048">
        <v>39926</v>
      </c>
      <c r="B62048" s="1" t="s">
        <v>39</v>
      </c>
      <c r="C62048" s="2">
        <v>44167.092175925929</v>
      </c>
      <c r="D62048" s="2">
        <v>2.0023148148148148E-2</v>
      </c>
      <c r="E62048" s="2">
        <v>4.43287037037037E-3</v>
      </c>
      <c r="F62048">
        <v>131.98099999999999</v>
      </c>
      <c r="G62048">
        <v>74.403000000000006</v>
      </c>
      <c r="H62048" s="1" t="s">
        <v>11</v>
      </c>
      <c r="I62048" s="1" t="s">
        <v>12</v>
      </c>
      <c r="J62048" s="1" t="s">
        <v>13</v>
      </c>
    </row>
    <row r="62049" spans="1:10" x14ac:dyDescent="0.3">
      <c r="A62049">
        <v>39925</v>
      </c>
      <c r="B62049" s="1" t="s">
        <v>39</v>
      </c>
      <c r="C62049" s="2">
        <v>44167.071053240739</v>
      </c>
      <c r="D62049" s="2">
        <v>1.9884259259259258E-2</v>
      </c>
      <c r="E62049" s="2">
        <v>4.2939814814814811E-3</v>
      </c>
      <c r="F62049">
        <v>132.387</v>
      </c>
      <c r="G62049">
        <v>75.120999999999995</v>
      </c>
      <c r="H62049" s="1" t="s">
        <v>11</v>
      </c>
      <c r="I62049" s="1" t="s">
        <v>12</v>
      </c>
      <c r="J62049" s="1" t="s">
        <v>13</v>
      </c>
    </row>
    <row r="62050" spans="1:10" x14ac:dyDescent="0.3">
      <c r="A62050">
        <v>39924</v>
      </c>
      <c r="B62050" s="1" t="s">
        <v>39</v>
      </c>
      <c r="C62050" s="2">
        <v>44167.049895833334</v>
      </c>
      <c r="D62050" s="2">
        <v>1.9988425925925927E-2</v>
      </c>
      <c r="E62050" s="2">
        <v>4.3750000000000004E-3</v>
      </c>
      <c r="F62050">
        <v>132.792</v>
      </c>
      <c r="G62050">
        <v>75.765000000000001</v>
      </c>
      <c r="H62050" s="1" t="s">
        <v>11</v>
      </c>
      <c r="I62050" s="1" t="s">
        <v>12</v>
      </c>
      <c r="J62050" s="1" t="s">
        <v>13</v>
      </c>
    </row>
    <row r="62051" spans="1:10" x14ac:dyDescent="0.3">
      <c r="A62051">
        <v>39923</v>
      </c>
      <c r="B62051" s="1" t="s">
        <v>39</v>
      </c>
      <c r="C62051" s="2">
        <v>44167.028402777774</v>
      </c>
      <c r="D62051" s="2">
        <v>2.0219907407407409E-2</v>
      </c>
      <c r="E62051" s="2">
        <v>4.3518518518518515E-3</v>
      </c>
      <c r="F62051">
        <v>133.09200000000001</v>
      </c>
      <c r="G62051">
        <v>76.361000000000004</v>
      </c>
      <c r="H62051" s="1" t="s">
        <v>11</v>
      </c>
      <c r="I62051" s="1" t="s">
        <v>12</v>
      </c>
      <c r="J62051" s="1" t="s">
        <v>13</v>
      </c>
    </row>
    <row r="62052" spans="1:10" x14ac:dyDescent="0.3">
      <c r="A62052">
        <v>39922</v>
      </c>
      <c r="B62052" s="1" t="s">
        <v>39</v>
      </c>
      <c r="C62052" s="2">
        <v>44167.005902777775</v>
      </c>
      <c r="D62052" s="2">
        <v>2.074074074074074E-2</v>
      </c>
      <c r="E62052" s="2">
        <v>4.2939814814814811E-3</v>
      </c>
      <c r="F62052">
        <v>133.48599999999999</v>
      </c>
      <c r="G62052">
        <v>77.007999999999996</v>
      </c>
      <c r="H62052" s="1" t="s">
        <v>11</v>
      </c>
      <c r="I62052" s="1" t="s">
        <v>12</v>
      </c>
      <c r="J62052" s="1" t="s">
        <v>13</v>
      </c>
    </row>
    <row r="62053" spans="1:10" x14ac:dyDescent="0.3">
      <c r="A62053">
        <v>39921</v>
      </c>
      <c r="B62053" s="1" t="s">
        <v>39</v>
      </c>
      <c r="C62053" s="2">
        <v>44166.965636574074</v>
      </c>
      <c r="D62053" s="2">
        <v>2.0648148148148148E-2</v>
      </c>
      <c r="E62053" s="2">
        <v>4.4675925925925924E-3</v>
      </c>
      <c r="F62053">
        <v>133.83600000000001</v>
      </c>
      <c r="G62053">
        <v>77.587999999999994</v>
      </c>
      <c r="H62053" s="1" t="s">
        <v>11</v>
      </c>
      <c r="I62053" s="1" t="s">
        <v>12</v>
      </c>
      <c r="J62053" s="1" t="s">
        <v>13</v>
      </c>
    </row>
    <row r="62054" spans="1:10" x14ac:dyDescent="0.3">
      <c r="A62054">
        <v>39920</v>
      </c>
      <c r="B62054" s="1" t="s">
        <v>39</v>
      </c>
      <c r="C62054" s="2">
        <v>44166.942372685182</v>
      </c>
      <c r="D62054" s="2">
        <v>2.1944444444444444E-2</v>
      </c>
      <c r="E62054" s="2">
        <v>4.5254629629629629E-3</v>
      </c>
      <c r="F62054">
        <v>133.988</v>
      </c>
      <c r="G62054">
        <v>78.001999999999995</v>
      </c>
      <c r="H62054" s="1" t="s">
        <v>11</v>
      </c>
      <c r="I62054" s="1" t="s">
        <v>12</v>
      </c>
      <c r="J62054" s="1" t="s">
        <v>13</v>
      </c>
    </row>
    <row r="62055" spans="1:10" x14ac:dyDescent="0.3">
      <c r="A62055">
        <v>39919</v>
      </c>
      <c r="B62055" s="1" t="s">
        <v>39</v>
      </c>
      <c r="C62055" s="2">
        <v>44166.919039351851</v>
      </c>
      <c r="D62055" s="2">
        <v>2.0891203703703703E-2</v>
      </c>
      <c r="E62055" s="2">
        <v>4.5833333333333334E-3</v>
      </c>
      <c r="F62055">
        <v>134.363</v>
      </c>
      <c r="G62055">
        <v>78.703999999999994</v>
      </c>
      <c r="H62055" s="1" t="s">
        <v>11</v>
      </c>
      <c r="I62055" s="1" t="s">
        <v>12</v>
      </c>
      <c r="J62055" s="1" t="s">
        <v>13</v>
      </c>
    </row>
    <row r="62056" spans="1:10" x14ac:dyDescent="0.3">
      <c r="A62056">
        <v>39918</v>
      </c>
      <c r="B62056" s="1" t="s">
        <v>38</v>
      </c>
      <c r="C62056" s="2">
        <v>44166.831446759257</v>
      </c>
      <c r="D62056" s="2">
        <v>1.275462962962963E-2</v>
      </c>
      <c r="E62056" s="2">
        <v>1.25E-3</v>
      </c>
      <c r="F62056">
        <v>134.69999999999999</v>
      </c>
      <c r="G62056">
        <v>79.137</v>
      </c>
      <c r="H62056" s="1" t="s">
        <v>11</v>
      </c>
      <c r="I62056" s="1" t="s">
        <v>12</v>
      </c>
      <c r="J62056" s="1" t="s">
        <v>13</v>
      </c>
    </row>
    <row r="62057" spans="1:10" x14ac:dyDescent="0.3">
      <c r="A62057">
        <v>39917</v>
      </c>
      <c r="B62057" s="1" t="s">
        <v>38</v>
      </c>
      <c r="C62057" s="2">
        <v>44166.811979166669</v>
      </c>
      <c r="D62057" s="2">
        <v>1.5462962962962963E-2</v>
      </c>
      <c r="E62057" s="2">
        <v>1.1111111111111111E-3</v>
      </c>
      <c r="F62057">
        <v>134.88300000000001</v>
      </c>
      <c r="G62057">
        <v>79.241</v>
      </c>
      <c r="H62057" s="1" t="s">
        <v>11</v>
      </c>
      <c r="I62057" s="1" t="s">
        <v>12</v>
      </c>
      <c r="J62057" s="1" t="s">
        <v>13</v>
      </c>
    </row>
    <row r="62058" spans="1:10" x14ac:dyDescent="0.3">
      <c r="A62058">
        <v>39916</v>
      </c>
      <c r="B62058" s="1" t="s">
        <v>38</v>
      </c>
      <c r="C62058" s="2">
        <v>44166.795231481483</v>
      </c>
      <c r="D62058" s="2">
        <v>1.525462962962963E-2</v>
      </c>
      <c r="E62058" s="2">
        <v>1.9212962962962964E-3</v>
      </c>
      <c r="F62058">
        <v>135.04599999999999</v>
      </c>
      <c r="G62058">
        <v>79.766999999999996</v>
      </c>
      <c r="H62058" s="1" t="s">
        <v>11</v>
      </c>
      <c r="I62058" s="1" t="s">
        <v>12</v>
      </c>
      <c r="J62058" s="1" t="s">
        <v>13</v>
      </c>
    </row>
    <row r="62059" spans="1:10" x14ac:dyDescent="0.3">
      <c r="A62059">
        <v>39915</v>
      </c>
      <c r="B62059" s="1" t="s">
        <v>38</v>
      </c>
      <c r="C62059" s="2">
        <v>44166.696967592594</v>
      </c>
      <c r="D62059" s="2">
        <v>1.3252314814814814E-2</v>
      </c>
      <c r="E62059" s="2">
        <v>9.4907407407407408E-4</v>
      </c>
      <c r="F62059">
        <v>135.584</v>
      </c>
      <c r="G62059">
        <v>80.569999999999993</v>
      </c>
      <c r="H62059" s="1" t="s">
        <v>11</v>
      </c>
      <c r="I62059" s="1" t="s">
        <v>12</v>
      </c>
      <c r="J62059" s="1" t="s">
        <v>13</v>
      </c>
    </row>
    <row r="62060" spans="1:10" x14ac:dyDescent="0.3">
      <c r="A62060">
        <v>39914</v>
      </c>
      <c r="B62060" s="1" t="s">
        <v>38</v>
      </c>
      <c r="C62060" s="2">
        <v>44166.682847222219</v>
      </c>
      <c r="D62060" s="2">
        <v>1.3321759259259259E-2</v>
      </c>
      <c r="E62060" s="2">
        <v>9.0277777777777774E-4</v>
      </c>
      <c r="F62060">
        <v>135.971</v>
      </c>
      <c r="G62060">
        <v>81.364000000000004</v>
      </c>
      <c r="H62060" s="1" t="s">
        <v>11</v>
      </c>
      <c r="I62060" s="1" t="s">
        <v>12</v>
      </c>
      <c r="J62060" s="1" t="s">
        <v>13</v>
      </c>
    </row>
    <row r="62061" spans="1:10" x14ac:dyDescent="0.3">
      <c r="A62061">
        <v>39913</v>
      </c>
      <c r="B62061" s="1" t="s">
        <v>38</v>
      </c>
      <c r="C62061" s="2">
        <v>44166.667870370373</v>
      </c>
      <c r="D62061" s="2">
        <v>1.3206018518518518E-2</v>
      </c>
      <c r="E62061" s="2">
        <v>9.6064814814814819E-4</v>
      </c>
      <c r="F62061">
        <v>136.13800000000001</v>
      </c>
      <c r="G62061">
        <v>82.051000000000002</v>
      </c>
      <c r="H62061" s="1" t="s">
        <v>11</v>
      </c>
      <c r="I62061" s="1" t="s">
        <v>12</v>
      </c>
      <c r="J62061" s="1" t="s">
        <v>13</v>
      </c>
    </row>
    <row r="62062" spans="1:10" x14ac:dyDescent="0.3">
      <c r="A62062">
        <v>39912</v>
      </c>
      <c r="B62062" s="1" t="s">
        <v>38</v>
      </c>
      <c r="C62062" s="2">
        <v>44166.653877314813</v>
      </c>
      <c r="D62062" s="2">
        <v>1.2430555555555556E-2</v>
      </c>
      <c r="E62062" s="2">
        <v>8.6805555555555551E-4</v>
      </c>
      <c r="F62062">
        <v>136.57</v>
      </c>
      <c r="G62062">
        <v>82.67</v>
      </c>
      <c r="H62062" s="1" t="s">
        <v>11</v>
      </c>
      <c r="I62062" s="1" t="s">
        <v>12</v>
      </c>
      <c r="J62062" s="1" t="s">
        <v>13</v>
      </c>
    </row>
    <row r="62063" spans="1:10" x14ac:dyDescent="0.3">
      <c r="A62063">
        <v>39911</v>
      </c>
      <c r="B62063" s="1" t="s">
        <v>38</v>
      </c>
      <c r="C62063" s="2">
        <v>44166.584027777775</v>
      </c>
      <c r="D62063" s="2">
        <v>1.2881944444444444E-2</v>
      </c>
      <c r="E62063" s="2">
        <v>9.4907407407407408E-4</v>
      </c>
      <c r="F62063">
        <v>10.553000000000001</v>
      </c>
      <c r="G62063">
        <v>83.506</v>
      </c>
      <c r="H62063" s="1" t="s">
        <v>11</v>
      </c>
      <c r="I62063" s="1" t="s">
        <v>12</v>
      </c>
      <c r="J62063" s="1" t="s">
        <v>13</v>
      </c>
    </row>
    <row r="62064" spans="1:10" x14ac:dyDescent="0.3">
      <c r="A62064">
        <v>39910</v>
      </c>
      <c r="B62064" s="1" t="s">
        <v>38</v>
      </c>
      <c r="C62064" s="2">
        <v>44166.568252314813</v>
      </c>
      <c r="D62064" s="2">
        <v>1.3090277777777777E-2</v>
      </c>
      <c r="E62064" s="2">
        <v>1.0300925925925926E-3</v>
      </c>
      <c r="F62064">
        <v>10.914</v>
      </c>
      <c r="G62064">
        <v>84.067999999999998</v>
      </c>
      <c r="H62064" s="1" t="s">
        <v>11</v>
      </c>
      <c r="I62064" s="1" t="s">
        <v>12</v>
      </c>
      <c r="J62064" s="1" t="s">
        <v>13</v>
      </c>
    </row>
    <row r="62065" spans="1:10" x14ac:dyDescent="0.3">
      <c r="A62065">
        <v>39909</v>
      </c>
      <c r="B62065" s="1" t="s">
        <v>38</v>
      </c>
      <c r="C62065" s="2">
        <v>44166.554074074076</v>
      </c>
      <c r="D62065" s="2">
        <v>1.2939814814814815E-2</v>
      </c>
      <c r="E62065" s="2">
        <v>9.6064814814814819E-4</v>
      </c>
      <c r="F62065">
        <v>11.302</v>
      </c>
      <c r="G62065">
        <v>84.635000000000005</v>
      </c>
      <c r="H62065" s="1" t="s">
        <v>11</v>
      </c>
      <c r="I62065" s="1" t="s">
        <v>12</v>
      </c>
      <c r="J62065" s="1" t="s">
        <v>13</v>
      </c>
    </row>
    <row r="62066" spans="1:10" x14ac:dyDescent="0.3">
      <c r="A62066">
        <v>39908</v>
      </c>
      <c r="B62066" s="1" t="s">
        <v>38</v>
      </c>
      <c r="C62066" s="2">
        <v>44166.539502314816</v>
      </c>
      <c r="D62066" s="2">
        <v>1.2824074074074075E-2</v>
      </c>
      <c r="E62066" s="2">
        <v>9.4907407407407408E-4</v>
      </c>
      <c r="F62066">
        <v>11.625</v>
      </c>
      <c r="G62066">
        <v>85.228999999999999</v>
      </c>
      <c r="H62066" s="1" t="s">
        <v>11</v>
      </c>
      <c r="I62066" s="1" t="s">
        <v>12</v>
      </c>
      <c r="J62066" s="1" t="s">
        <v>13</v>
      </c>
    </row>
    <row r="62067" spans="1:10" x14ac:dyDescent="0.3">
      <c r="A62067">
        <v>39907</v>
      </c>
      <c r="B62067" s="1" t="s">
        <v>38</v>
      </c>
      <c r="C62067" s="2">
        <v>44166.524918981479</v>
      </c>
      <c r="D62067" s="2">
        <v>1.2870370370370371E-2</v>
      </c>
      <c r="E62067" s="2">
        <v>8.7962962962962962E-4</v>
      </c>
      <c r="F62067">
        <v>12.066000000000001</v>
      </c>
      <c r="G62067">
        <v>85.763000000000005</v>
      </c>
      <c r="H62067" s="1" t="s">
        <v>11</v>
      </c>
      <c r="I62067" s="1" t="s">
        <v>12</v>
      </c>
      <c r="J62067" s="1" t="s">
        <v>13</v>
      </c>
    </row>
    <row r="62068" spans="1:10" x14ac:dyDescent="0.3">
      <c r="A62068">
        <v>39906</v>
      </c>
      <c r="B62068" s="1" t="s">
        <v>38</v>
      </c>
      <c r="C62068" s="2">
        <v>44166.497407407405</v>
      </c>
      <c r="D62068" s="2">
        <v>1.2835648148148148E-2</v>
      </c>
      <c r="E62068" s="2">
        <v>8.9120370370370373E-4</v>
      </c>
      <c r="F62068">
        <v>12.337</v>
      </c>
      <c r="G62068">
        <v>86.278000000000006</v>
      </c>
      <c r="H62068" s="1" t="s">
        <v>11</v>
      </c>
      <c r="I62068" s="1" t="s">
        <v>12</v>
      </c>
      <c r="J62068" s="1" t="s">
        <v>13</v>
      </c>
    </row>
    <row r="62069" spans="1:10" x14ac:dyDescent="0.3">
      <c r="A62069">
        <v>39905</v>
      </c>
      <c r="B62069" s="1" t="s">
        <v>38</v>
      </c>
      <c r="C62069" s="2">
        <v>44166.482094907406</v>
      </c>
      <c r="D62069" s="2">
        <v>1.2777777777777779E-2</v>
      </c>
      <c r="E62069" s="2">
        <v>8.6805555555555551E-4</v>
      </c>
      <c r="F62069">
        <v>12.638</v>
      </c>
      <c r="G62069">
        <v>86.817999999999998</v>
      </c>
      <c r="H62069" s="1" t="s">
        <v>11</v>
      </c>
      <c r="I62069" s="1" t="s">
        <v>12</v>
      </c>
      <c r="J62069" s="1" t="s">
        <v>13</v>
      </c>
    </row>
    <row r="62070" spans="1:10" x14ac:dyDescent="0.3">
      <c r="A62070">
        <v>39904</v>
      </c>
      <c r="B62070" s="1" t="s">
        <v>38</v>
      </c>
      <c r="C62070" s="2">
        <v>44166.467858796299</v>
      </c>
      <c r="D62070" s="2">
        <v>1.2546296296296297E-2</v>
      </c>
      <c r="E62070" s="2">
        <v>8.3333333333333339E-4</v>
      </c>
      <c r="F62070">
        <v>13.013</v>
      </c>
      <c r="G62070">
        <v>87.375</v>
      </c>
      <c r="H62070" s="1" t="s">
        <v>11</v>
      </c>
      <c r="I62070" s="1" t="s">
        <v>12</v>
      </c>
      <c r="J62070" s="1" t="s">
        <v>13</v>
      </c>
    </row>
    <row r="62071" spans="1:10" x14ac:dyDescent="0.3">
      <c r="A62071">
        <v>39903</v>
      </c>
      <c r="B62071" s="1" t="s">
        <v>38</v>
      </c>
      <c r="C62071" s="2">
        <v>44166.454189814816</v>
      </c>
      <c r="D62071" s="2">
        <v>1.2534722222222221E-2</v>
      </c>
      <c r="E62071" s="2">
        <v>8.2175925925925927E-4</v>
      </c>
      <c r="F62071">
        <v>13.430999999999999</v>
      </c>
      <c r="G62071">
        <v>87.866</v>
      </c>
      <c r="H62071" s="1" t="s">
        <v>11</v>
      </c>
      <c r="I62071" s="1" t="s">
        <v>12</v>
      </c>
      <c r="J62071" s="1" t="s">
        <v>13</v>
      </c>
    </row>
    <row r="62072" spans="1:10" x14ac:dyDescent="0.3">
      <c r="A62072">
        <v>39902</v>
      </c>
      <c r="B62072" s="1" t="s">
        <v>38</v>
      </c>
      <c r="C62072" s="2">
        <v>44166.439837962964</v>
      </c>
      <c r="D62072" s="2">
        <v>1.306712962962963E-2</v>
      </c>
      <c r="E62072" s="2">
        <v>8.6805555555555551E-4</v>
      </c>
      <c r="F62072">
        <v>13.917999999999999</v>
      </c>
      <c r="G62072">
        <v>88.409000000000006</v>
      </c>
      <c r="H62072" s="1" t="s">
        <v>11</v>
      </c>
      <c r="I62072" s="1" t="s">
        <v>12</v>
      </c>
      <c r="J62072" s="1" t="s">
        <v>13</v>
      </c>
    </row>
    <row r="62073" spans="1:10" x14ac:dyDescent="0.3">
      <c r="A62073">
        <v>39901</v>
      </c>
      <c r="B62073" s="1" t="s">
        <v>38</v>
      </c>
      <c r="C62073" s="2">
        <v>44166.424699074072</v>
      </c>
      <c r="D62073" s="2">
        <v>1.3206018518518518E-2</v>
      </c>
      <c r="E62073" s="2">
        <v>1.1342592592592593E-3</v>
      </c>
      <c r="F62073">
        <v>14.105</v>
      </c>
      <c r="G62073">
        <v>88.831000000000003</v>
      </c>
      <c r="H62073" s="1" t="s">
        <v>11</v>
      </c>
      <c r="I62073" s="1" t="s">
        <v>12</v>
      </c>
      <c r="J62073" s="1" t="s">
        <v>13</v>
      </c>
    </row>
    <row r="62074" spans="1:10" x14ac:dyDescent="0.3">
      <c r="A62074">
        <v>39900</v>
      </c>
      <c r="B62074" s="1" t="s">
        <v>38</v>
      </c>
      <c r="C62074" s="2">
        <v>44166.410578703704</v>
      </c>
      <c r="D62074" s="2">
        <v>1.2615740740740742E-2</v>
      </c>
      <c r="E62074" s="2">
        <v>8.6805555555555551E-4</v>
      </c>
      <c r="F62074">
        <v>14.474</v>
      </c>
      <c r="G62074">
        <v>89.373999999999995</v>
      </c>
      <c r="H62074" s="1" t="s">
        <v>11</v>
      </c>
      <c r="I62074" s="1" t="s">
        <v>12</v>
      </c>
      <c r="J62074" s="1" t="s">
        <v>13</v>
      </c>
    </row>
    <row r="62075" spans="1:10" x14ac:dyDescent="0.3">
      <c r="A62075">
        <v>39899</v>
      </c>
      <c r="B62075" s="1" t="s">
        <v>38</v>
      </c>
      <c r="C62075" s="2">
        <v>44166.39534722222</v>
      </c>
      <c r="D62075" s="2">
        <v>1.2800925925925926E-2</v>
      </c>
      <c r="E62075" s="2">
        <v>8.2175925925925927E-4</v>
      </c>
      <c r="F62075">
        <v>14.88</v>
      </c>
      <c r="G62075">
        <v>89.863</v>
      </c>
      <c r="H62075" s="1" t="s">
        <v>11</v>
      </c>
      <c r="I62075" s="1" t="s">
        <v>12</v>
      </c>
      <c r="J62075" s="1" t="s">
        <v>13</v>
      </c>
    </row>
    <row r="62076" spans="1:10" x14ac:dyDescent="0.3">
      <c r="A62076">
        <v>39898</v>
      </c>
      <c r="B62076" s="1" t="s">
        <v>38</v>
      </c>
      <c r="C62076" s="2">
        <v>44166.381539351853</v>
      </c>
      <c r="D62076" s="2">
        <v>1.2627314814814815E-2</v>
      </c>
      <c r="E62076" s="2">
        <v>8.564814814814815E-4</v>
      </c>
      <c r="F62076">
        <v>15.271000000000001</v>
      </c>
      <c r="G62076">
        <v>90.369</v>
      </c>
      <c r="H62076" s="1" t="s">
        <v>11</v>
      </c>
      <c r="I62076" s="1" t="s">
        <v>12</v>
      </c>
      <c r="J62076" s="1" t="s">
        <v>13</v>
      </c>
    </row>
    <row r="62077" spans="1:10" x14ac:dyDescent="0.3">
      <c r="A62077">
        <v>39897</v>
      </c>
      <c r="B62077" s="1" t="s">
        <v>38</v>
      </c>
      <c r="C62077" s="2">
        <v>44166.36791666667</v>
      </c>
      <c r="D62077" s="2">
        <v>1.2511574074074074E-2</v>
      </c>
      <c r="E62077" s="2">
        <v>8.6805555555555551E-4</v>
      </c>
      <c r="F62077">
        <v>15.65</v>
      </c>
      <c r="G62077">
        <v>90.831000000000003</v>
      </c>
      <c r="H62077" s="1" t="s">
        <v>11</v>
      </c>
      <c r="I62077" s="1" t="s">
        <v>12</v>
      </c>
      <c r="J62077" s="1" t="s">
        <v>13</v>
      </c>
    </row>
    <row r="62078" spans="1:10" x14ac:dyDescent="0.3">
      <c r="A62078">
        <v>39896</v>
      </c>
      <c r="B62078" s="1" t="s">
        <v>38</v>
      </c>
      <c r="C62078" s="2">
        <v>44166.353993055556</v>
      </c>
      <c r="D62078" s="2">
        <v>1.2500000000000001E-2</v>
      </c>
      <c r="E62078" s="2">
        <v>8.4490740740740739E-4</v>
      </c>
      <c r="F62078">
        <v>16.094000000000001</v>
      </c>
      <c r="G62078">
        <v>91.323999999999998</v>
      </c>
      <c r="H62078" s="1" t="s">
        <v>11</v>
      </c>
      <c r="I62078" s="1" t="s">
        <v>12</v>
      </c>
      <c r="J62078" s="1" t="s">
        <v>13</v>
      </c>
    </row>
    <row r="62079" spans="1:10" x14ac:dyDescent="0.3">
      <c r="A62079">
        <v>39895</v>
      </c>
      <c r="B62079" s="1" t="s">
        <v>38</v>
      </c>
      <c r="C62079" s="2">
        <v>44166.33966435185</v>
      </c>
      <c r="D62079" s="2">
        <v>1.2766203703703703E-2</v>
      </c>
      <c r="E62079" s="2">
        <v>9.0277777777777774E-4</v>
      </c>
      <c r="F62079">
        <v>16.468</v>
      </c>
      <c r="G62079">
        <v>91.778000000000006</v>
      </c>
      <c r="H62079" s="1" t="s">
        <v>11</v>
      </c>
      <c r="I62079" s="1" t="s">
        <v>12</v>
      </c>
      <c r="J62079" s="1" t="s">
        <v>13</v>
      </c>
    </row>
    <row r="62080" spans="1:10" x14ac:dyDescent="0.3">
      <c r="A62080">
        <v>39894</v>
      </c>
      <c r="B62080" s="1" t="s">
        <v>38</v>
      </c>
      <c r="C62080" s="2">
        <v>44166.322974537034</v>
      </c>
      <c r="D62080" s="2">
        <v>1.2511574074074074E-2</v>
      </c>
      <c r="E62080" s="2">
        <v>8.564814814814815E-4</v>
      </c>
      <c r="F62080">
        <v>16.863</v>
      </c>
      <c r="G62080">
        <v>92.206000000000003</v>
      </c>
      <c r="H62080" s="1" t="s">
        <v>11</v>
      </c>
      <c r="I62080" s="1" t="s">
        <v>12</v>
      </c>
      <c r="J62080" s="1" t="s">
        <v>13</v>
      </c>
    </row>
    <row r="62081" spans="1:10" x14ac:dyDescent="0.3">
      <c r="A62081">
        <v>39893</v>
      </c>
      <c r="B62081" s="1" t="s">
        <v>38</v>
      </c>
      <c r="C62081" s="2">
        <v>44166.308738425927</v>
      </c>
      <c r="D62081" s="2">
        <v>1.292824074074074E-2</v>
      </c>
      <c r="E62081" s="2">
        <v>8.4490740740740739E-4</v>
      </c>
      <c r="F62081">
        <v>17.315000000000001</v>
      </c>
      <c r="G62081">
        <v>92.67</v>
      </c>
      <c r="H62081" s="1" t="s">
        <v>11</v>
      </c>
      <c r="I62081" s="1" t="s">
        <v>12</v>
      </c>
      <c r="J62081" s="1" t="s">
        <v>13</v>
      </c>
    </row>
    <row r="62082" spans="1:10" x14ac:dyDescent="0.3">
      <c r="A62082">
        <v>39892</v>
      </c>
      <c r="B62082" s="1" t="s">
        <v>38</v>
      </c>
      <c r="C62082" s="2">
        <v>44166.294270833336</v>
      </c>
      <c r="D62082" s="2">
        <v>1.2800925925925926E-2</v>
      </c>
      <c r="E62082" s="2">
        <v>9.1435185185185185E-4</v>
      </c>
      <c r="F62082">
        <v>17.625</v>
      </c>
      <c r="G62082">
        <v>93.028999999999996</v>
      </c>
      <c r="H62082" s="1" t="s">
        <v>11</v>
      </c>
      <c r="I62082" s="1" t="s">
        <v>12</v>
      </c>
      <c r="J62082" s="1" t="s">
        <v>13</v>
      </c>
    </row>
    <row r="62083" spans="1:10" x14ac:dyDescent="0.3">
      <c r="A62083">
        <v>39891</v>
      </c>
      <c r="B62083" s="1" t="s">
        <v>38</v>
      </c>
      <c r="C62083" s="2">
        <v>44166.278483796297</v>
      </c>
      <c r="D62083" s="2">
        <v>1.2395833333333333E-2</v>
      </c>
      <c r="E62083" s="2">
        <v>8.6805555555555551E-4</v>
      </c>
      <c r="F62083">
        <v>18.091999999999999</v>
      </c>
      <c r="G62083">
        <v>93.44</v>
      </c>
      <c r="H62083" s="1" t="s">
        <v>11</v>
      </c>
      <c r="I62083" s="1" t="s">
        <v>12</v>
      </c>
      <c r="J62083" s="1" t="s">
        <v>13</v>
      </c>
    </row>
    <row r="62084" spans="1:10" x14ac:dyDescent="0.3">
      <c r="A62084">
        <v>39890</v>
      </c>
      <c r="B62084" s="1" t="s">
        <v>38</v>
      </c>
      <c r="C62084" s="2">
        <v>44166.264803240738</v>
      </c>
      <c r="D62084" s="2">
        <v>1.2407407407407407E-2</v>
      </c>
      <c r="E62084" s="2">
        <v>8.9120370370370373E-4</v>
      </c>
      <c r="F62084">
        <v>18.501000000000001</v>
      </c>
      <c r="G62084">
        <v>93.866</v>
      </c>
      <c r="H62084" s="1" t="s">
        <v>11</v>
      </c>
      <c r="I62084" s="1" t="s">
        <v>12</v>
      </c>
      <c r="J62084" s="1" t="s">
        <v>13</v>
      </c>
    </row>
    <row r="62085" spans="1:10" x14ac:dyDescent="0.3">
      <c r="A62085">
        <v>39889</v>
      </c>
      <c r="B62085" s="1" t="s">
        <v>38</v>
      </c>
      <c r="C62085" s="2">
        <v>44166.250393518516</v>
      </c>
      <c r="D62085" s="2">
        <v>1.2986111111111111E-2</v>
      </c>
      <c r="E62085" s="2">
        <v>8.7962962962962962E-4</v>
      </c>
      <c r="F62085">
        <v>18.945</v>
      </c>
      <c r="G62085">
        <v>94.344999999999999</v>
      </c>
      <c r="H62085" s="1" t="s">
        <v>11</v>
      </c>
      <c r="I62085" s="1" t="s">
        <v>12</v>
      </c>
      <c r="J62085" s="1" t="s">
        <v>13</v>
      </c>
    </row>
    <row r="62086" spans="1:10" x14ac:dyDescent="0.3">
      <c r="A62086">
        <v>39888</v>
      </c>
      <c r="B62086" s="1" t="s">
        <v>38</v>
      </c>
      <c r="C62086" s="2">
        <v>44166.203958333332</v>
      </c>
      <c r="D62086" s="2">
        <v>1.3020833333333334E-2</v>
      </c>
      <c r="E62086" s="2">
        <v>8.9120370370370373E-4</v>
      </c>
      <c r="F62086">
        <v>19.295000000000002</v>
      </c>
      <c r="G62086">
        <v>94.867000000000004</v>
      </c>
      <c r="H62086" s="1" t="s">
        <v>11</v>
      </c>
      <c r="I62086" s="1" t="s">
        <v>12</v>
      </c>
      <c r="J62086" s="1" t="s">
        <v>13</v>
      </c>
    </row>
    <row r="62087" spans="1:10" x14ac:dyDescent="0.3">
      <c r="A62087">
        <v>39887</v>
      </c>
      <c r="B62087" s="1" t="s">
        <v>38</v>
      </c>
      <c r="C62087" s="2">
        <v>44166.190046296295</v>
      </c>
      <c r="D62087" s="2">
        <v>1.3009259259259259E-2</v>
      </c>
      <c r="E62087" s="2">
        <v>9.9537037037037042E-4</v>
      </c>
      <c r="F62087">
        <v>19.867000000000001</v>
      </c>
      <c r="G62087">
        <v>95.396000000000001</v>
      </c>
      <c r="H62087" s="1" t="s">
        <v>11</v>
      </c>
      <c r="I62087" s="1" t="s">
        <v>12</v>
      </c>
      <c r="J62087" s="1" t="s">
        <v>13</v>
      </c>
    </row>
    <row r="62088" spans="1:10" x14ac:dyDescent="0.3">
      <c r="A62088">
        <v>39886</v>
      </c>
      <c r="B62088" s="1" t="s">
        <v>38</v>
      </c>
      <c r="C62088" s="2">
        <v>44166.175405092596</v>
      </c>
      <c r="D62088" s="2">
        <v>1.3773148148148149E-2</v>
      </c>
      <c r="E62088" s="2">
        <v>8.6805555555555551E-4</v>
      </c>
      <c r="F62088">
        <v>20.869</v>
      </c>
      <c r="G62088">
        <v>96.072000000000003</v>
      </c>
      <c r="H62088" s="1" t="s">
        <v>11</v>
      </c>
      <c r="I62088" s="1" t="s">
        <v>12</v>
      </c>
      <c r="J62088" s="1" t="s">
        <v>13</v>
      </c>
    </row>
    <row r="62089" spans="1:10" x14ac:dyDescent="0.3">
      <c r="A62089">
        <v>39885</v>
      </c>
      <c r="B62089" s="1" t="s">
        <v>38</v>
      </c>
      <c r="C62089" s="2">
        <v>44166.159444444442</v>
      </c>
      <c r="D62089" s="2">
        <v>1.5185185185185185E-2</v>
      </c>
      <c r="E62089" s="2">
        <v>1.4930555555555556E-3</v>
      </c>
      <c r="F62089">
        <v>21.026</v>
      </c>
      <c r="G62089">
        <v>96.457999999999998</v>
      </c>
      <c r="H62089" s="1" t="s">
        <v>11</v>
      </c>
      <c r="I62089" s="1" t="s">
        <v>12</v>
      </c>
      <c r="J62089" s="1" t="s">
        <v>13</v>
      </c>
    </row>
    <row r="62090" spans="1:10" x14ac:dyDescent="0.3">
      <c r="A62090">
        <v>39884</v>
      </c>
      <c r="B62090" s="1" t="s">
        <v>38</v>
      </c>
      <c r="C62090" s="2">
        <v>44166.139513888891</v>
      </c>
      <c r="D62090" s="2">
        <v>1.4652777777777778E-2</v>
      </c>
      <c r="E62090" s="2">
        <v>1.3310185185185185E-3</v>
      </c>
      <c r="F62090">
        <v>21.265999999999998</v>
      </c>
      <c r="G62090">
        <v>96.88</v>
      </c>
      <c r="H62090" s="1" t="s">
        <v>11</v>
      </c>
      <c r="I62090" s="1" t="s">
        <v>12</v>
      </c>
      <c r="J62090" s="1" t="s">
        <v>13</v>
      </c>
    </row>
    <row r="62091" spans="1:10" x14ac:dyDescent="0.3">
      <c r="A62091">
        <v>39883</v>
      </c>
      <c r="B62091" s="1" t="s">
        <v>38</v>
      </c>
      <c r="C62091" s="2">
        <v>44166.124305555553</v>
      </c>
      <c r="D62091" s="2">
        <v>1.4305555555555556E-2</v>
      </c>
      <c r="E62091" s="2">
        <v>1.2962962962962963E-3</v>
      </c>
      <c r="F62091">
        <v>21.581</v>
      </c>
      <c r="G62091">
        <v>97.182000000000002</v>
      </c>
      <c r="H62091" s="1" t="s">
        <v>11</v>
      </c>
      <c r="I62091" s="1" t="s">
        <v>12</v>
      </c>
      <c r="J62091" s="1" t="s">
        <v>13</v>
      </c>
    </row>
    <row r="62092" spans="1:10" x14ac:dyDescent="0.3">
      <c r="A62092">
        <v>39882</v>
      </c>
      <c r="B62092" s="1" t="s">
        <v>38</v>
      </c>
      <c r="C62092" s="2">
        <v>44166.109247685185</v>
      </c>
      <c r="D62092" s="2">
        <v>1.4097222222222223E-2</v>
      </c>
      <c r="E62092" s="2">
        <v>1.2962962962962963E-3</v>
      </c>
      <c r="F62092">
        <v>21.713999999999999</v>
      </c>
      <c r="G62092">
        <v>97.566999999999993</v>
      </c>
      <c r="H62092" s="1" t="s">
        <v>11</v>
      </c>
      <c r="I62092" s="1" t="s">
        <v>12</v>
      </c>
      <c r="J62092" s="1" t="s">
        <v>13</v>
      </c>
    </row>
    <row r="62093" spans="1:10" x14ac:dyDescent="0.3">
      <c r="A62093">
        <v>39881</v>
      </c>
      <c r="B62093" s="1" t="s">
        <v>38</v>
      </c>
      <c r="C62093" s="2">
        <v>44166.094826388886</v>
      </c>
      <c r="D62093" s="2">
        <v>1.3541666666666667E-2</v>
      </c>
      <c r="E62093" s="2">
        <v>1.1458333333333333E-3</v>
      </c>
      <c r="F62093">
        <v>21.888000000000002</v>
      </c>
      <c r="G62093">
        <v>97.971999999999994</v>
      </c>
      <c r="H62093" s="1" t="s">
        <v>11</v>
      </c>
      <c r="I62093" s="1" t="s">
        <v>12</v>
      </c>
      <c r="J62093" s="1" t="s">
        <v>13</v>
      </c>
    </row>
    <row r="62094" spans="1:10" x14ac:dyDescent="0.3">
      <c r="A62094">
        <v>39880</v>
      </c>
      <c r="B62094" s="1" t="s">
        <v>38</v>
      </c>
      <c r="C62094" s="2">
        <v>44166.080983796295</v>
      </c>
      <c r="D62094" s="2">
        <v>1.3055555555555556E-2</v>
      </c>
      <c r="E62094" s="2">
        <v>1.0879629629629629E-3</v>
      </c>
      <c r="F62094">
        <v>22.146999999999998</v>
      </c>
      <c r="G62094">
        <v>98.411000000000001</v>
      </c>
      <c r="H62094" s="1" t="s">
        <v>11</v>
      </c>
      <c r="I62094" s="1" t="s">
        <v>12</v>
      </c>
      <c r="J62094" s="1" t="s">
        <v>13</v>
      </c>
    </row>
    <row r="62095" spans="1:10" x14ac:dyDescent="0.3">
      <c r="A62095">
        <v>39879</v>
      </c>
      <c r="B62095" s="1" t="s">
        <v>38</v>
      </c>
      <c r="C62095" s="2">
        <v>44166.067349537036</v>
      </c>
      <c r="D62095" s="2">
        <v>1.2812499999999999E-2</v>
      </c>
      <c r="E62095" s="2">
        <v>1.0879629629629629E-3</v>
      </c>
      <c r="F62095">
        <v>22.298999999999999</v>
      </c>
      <c r="G62095">
        <v>98.942999999999998</v>
      </c>
      <c r="H62095" s="1" t="s">
        <v>11</v>
      </c>
      <c r="I62095" s="1" t="s">
        <v>12</v>
      </c>
      <c r="J62095" s="1" t="s">
        <v>13</v>
      </c>
    </row>
    <row r="62096" spans="1:10" x14ac:dyDescent="0.3">
      <c r="A62096">
        <v>39878</v>
      </c>
      <c r="B62096" s="1" t="s">
        <v>38</v>
      </c>
      <c r="C62096" s="2">
        <v>44166.052905092591</v>
      </c>
      <c r="D62096" s="2">
        <v>1.3622685185185186E-2</v>
      </c>
      <c r="E62096" s="2">
        <v>9.837962962962962E-4</v>
      </c>
      <c r="F62096">
        <v>23.419</v>
      </c>
      <c r="G62096">
        <v>99.347999999999999</v>
      </c>
      <c r="H62096" s="1" t="s">
        <v>11</v>
      </c>
      <c r="I62096" s="1" t="s">
        <v>12</v>
      </c>
      <c r="J62096" s="1" t="s">
        <v>13</v>
      </c>
    </row>
    <row r="62097" spans="1:10" x14ac:dyDescent="0.3">
      <c r="A62097">
        <v>39877</v>
      </c>
      <c r="B62097" s="1" t="s">
        <v>38</v>
      </c>
      <c r="C62097" s="2">
        <v>44166.038206018522</v>
      </c>
      <c r="D62097" s="2">
        <v>1.3715277777777778E-2</v>
      </c>
      <c r="E62097" s="2">
        <v>1.2268518518518518E-3</v>
      </c>
      <c r="F62097">
        <v>23.574999999999999</v>
      </c>
      <c r="G62097">
        <v>99.736000000000004</v>
      </c>
      <c r="H62097" s="1" t="s">
        <v>11</v>
      </c>
      <c r="I62097" s="1" t="s">
        <v>12</v>
      </c>
      <c r="J62097" s="1" t="s">
        <v>13</v>
      </c>
    </row>
    <row r="62098" spans="1:10" x14ac:dyDescent="0.3">
      <c r="A62098">
        <v>39876</v>
      </c>
      <c r="B62098" s="1" t="s">
        <v>38</v>
      </c>
      <c r="C62098" s="2">
        <v>44166.023796296293</v>
      </c>
      <c r="D62098" s="2">
        <v>1.357638888888889E-2</v>
      </c>
      <c r="E62098" s="2">
        <v>1.25E-3</v>
      </c>
      <c r="F62098">
        <v>23.887</v>
      </c>
      <c r="G62098">
        <v>100.149</v>
      </c>
      <c r="H62098" s="1" t="s">
        <v>11</v>
      </c>
      <c r="I62098" s="1" t="s">
        <v>12</v>
      </c>
      <c r="J62098" s="1" t="s">
        <v>13</v>
      </c>
    </row>
    <row r="62099" spans="1:10" x14ac:dyDescent="0.3">
      <c r="A62099">
        <v>39875</v>
      </c>
      <c r="B62099" s="1" t="s">
        <v>38</v>
      </c>
      <c r="C62099" s="2">
        <v>44166.009421296294</v>
      </c>
      <c r="D62099" s="2">
        <v>1.3530092592592592E-2</v>
      </c>
      <c r="E62099" s="2">
        <v>1.1921296296296296E-3</v>
      </c>
      <c r="F62099">
        <v>24.105</v>
      </c>
      <c r="G62099">
        <v>100.59099999999999</v>
      </c>
      <c r="H62099" s="1" t="s">
        <v>11</v>
      </c>
      <c r="I62099" s="1" t="s">
        <v>12</v>
      </c>
      <c r="J62099" s="1" t="s">
        <v>13</v>
      </c>
    </row>
    <row r="62100" spans="1:10" x14ac:dyDescent="0.3">
      <c r="A62100">
        <v>39874</v>
      </c>
      <c r="B62100" s="1" t="s">
        <v>38</v>
      </c>
      <c r="C62100" s="2">
        <v>44165.9684837963</v>
      </c>
      <c r="D62100" s="2">
        <v>1.5833333333333335E-2</v>
      </c>
      <c r="E62100" s="2">
        <v>1.1226851851851851E-3</v>
      </c>
      <c r="F62100">
        <v>24.277999999999999</v>
      </c>
      <c r="G62100">
        <v>101.387</v>
      </c>
      <c r="H62100" s="1" t="s">
        <v>11</v>
      </c>
      <c r="I62100" s="1" t="s">
        <v>12</v>
      </c>
      <c r="J62100" s="1" t="s">
        <v>13</v>
      </c>
    </row>
    <row r="62101" spans="1:10" x14ac:dyDescent="0.3">
      <c r="A62101">
        <v>39873</v>
      </c>
      <c r="B62101" s="1" t="s">
        <v>38</v>
      </c>
      <c r="C62101" s="2">
        <v>44165.955057870371</v>
      </c>
      <c r="D62101" s="2">
        <v>1.2604166666666666E-2</v>
      </c>
      <c r="E62101" s="2">
        <v>1.0532407407407407E-3</v>
      </c>
      <c r="F62101">
        <v>24.715</v>
      </c>
      <c r="G62101">
        <v>102.03</v>
      </c>
      <c r="H62101" s="1" t="s">
        <v>11</v>
      </c>
      <c r="I62101" s="1" t="s">
        <v>12</v>
      </c>
      <c r="J62101" s="1" t="s">
        <v>13</v>
      </c>
    </row>
    <row r="62102" spans="1:10" x14ac:dyDescent="0.3">
      <c r="A62102">
        <v>39872</v>
      </c>
      <c r="B62102" s="1" t="s">
        <v>38</v>
      </c>
      <c r="C62102" s="2">
        <v>44165.933587962965</v>
      </c>
      <c r="D62102" s="2">
        <v>1.5520833333333333E-2</v>
      </c>
      <c r="E62102" s="2">
        <v>1.5972222222222223E-3</v>
      </c>
      <c r="F62102">
        <v>25.911000000000001</v>
      </c>
      <c r="G62102">
        <v>102.383</v>
      </c>
      <c r="H62102" s="1" t="s">
        <v>11</v>
      </c>
      <c r="I62102" s="1" t="s">
        <v>12</v>
      </c>
      <c r="J62102" s="1" t="s">
        <v>13</v>
      </c>
    </row>
    <row r="62103" spans="1:10" x14ac:dyDescent="0.3">
      <c r="A62103">
        <v>39871</v>
      </c>
      <c r="B62103" s="1" t="s">
        <v>38</v>
      </c>
      <c r="C62103" s="2">
        <v>44165.917696759258</v>
      </c>
      <c r="D62103" s="2">
        <v>1.494212962962963E-2</v>
      </c>
      <c r="E62103" s="2">
        <v>1.6435185185185185E-3</v>
      </c>
      <c r="F62103">
        <v>26.334</v>
      </c>
      <c r="G62103">
        <v>102.61499999999999</v>
      </c>
      <c r="H62103" s="1" t="s">
        <v>11</v>
      </c>
      <c r="I62103" s="1" t="s">
        <v>12</v>
      </c>
      <c r="J62103" s="1" t="s">
        <v>13</v>
      </c>
    </row>
    <row r="62104" spans="1:10" x14ac:dyDescent="0.3">
      <c r="A62104">
        <v>39870</v>
      </c>
      <c r="B62104" s="1" t="s">
        <v>38</v>
      </c>
      <c r="C62104" s="2">
        <v>44165.90215277778</v>
      </c>
      <c r="D62104" s="2">
        <v>1.4479166666666666E-2</v>
      </c>
      <c r="E62104" s="2">
        <v>1.3657407407407407E-3</v>
      </c>
      <c r="F62104">
        <v>26.523</v>
      </c>
      <c r="G62104">
        <v>102.89</v>
      </c>
      <c r="H62104" s="1" t="s">
        <v>11</v>
      </c>
      <c r="I62104" s="1" t="s">
        <v>12</v>
      </c>
      <c r="J62104" s="1" t="s">
        <v>13</v>
      </c>
    </row>
    <row r="62105" spans="1:10" x14ac:dyDescent="0.3">
      <c r="A62105">
        <v>39869</v>
      </c>
      <c r="B62105" s="1" t="s">
        <v>38</v>
      </c>
      <c r="C62105" s="2">
        <v>44165.886157407411</v>
      </c>
      <c r="D62105" s="2">
        <v>1.3969907407407407E-2</v>
      </c>
      <c r="E62105" s="2">
        <v>1.3425925925925925E-3</v>
      </c>
      <c r="F62105">
        <v>26.795999999999999</v>
      </c>
      <c r="G62105">
        <v>103.248</v>
      </c>
      <c r="H62105" s="1" t="s">
        <v>11</v>
      </c>
      <c r="I62105" s="1" t="s">
        <v>12</v>
      </c>
      <c r="J62105" s="1" t="s">
        <v>13</v>
      </c>
    </row>
    <row r="62106" spans="1:10" x14ac:dyDescent="0.3">
      <c r="A62106">
        <v>39868</v>
      </c>
      <c r="B62106" s="1" t="s">
        <v>38</v>
      </c>
      <c r="C62106" s="2">
        <v>44165.871168981481</v>
      </c>
      <c r="D62106" s="2">
        <v>1.361111111111111E-2</v>
      </c>
      <c r="E62106" s="2">
        <v>1.2962962962962963E-3</v>
      </c>
      <c r="F62106">
        <v>26.911000000000001</v>
      </c>
      <c r="G62106">
        <v>103.554</v>
      </c>
      <c r="H62106" s="1" t="s">
        <v>11</v>
      </c>
      <c r="I62106" s="1" t="s">
        <v>12</v>
      </c>
      <c r="J62106" s="1" t="s">
        <v>13</v>
      </c>
    </row>
    <row r="62107" spans="1:10" x14ac:dyDescent="0.3">
      <c r="A62107">
        <v>39867</v>
      </c>
      <c r="B62107" s="1" t="s">
        <v>38</v>
      </c>
      <c r="C62107" s="2">
        <v>44165.856689814813</v>
      </c>
      <c r="D62107" s="2">
        <v>1.369212962962963E-2</v>
      </c>
      <c r="E62107" s="2">
        <v>1.238425925925926E-3</v>
      </c>
      <c r="F62107">
        <v>27.154</v>
      </c>
      <c r="G62107">
        <v>103.88800000000001</v>
      </c>
      <c r="H62107" s="1" t="s">
        <v>11</v>
      </c>
      <c r="I62107" s="1" t="s">
        <v>12</v>
      </c>
      <c r="J62107" s="1" t="s">
        <v>13</v>
      </c>
    </row>
    <row r="62108" spans="1:10" x14ac:dyDescent="0.3">
      <c r="A62108">
        <v>39866</v>
      </c>
      <c r="B62108" s="1" t="s">
        <v>38</v>
      </c>
      <c r="C62108" s="2">
        <v>44165.841423611113</v>
      </c>
      <c r="D62108" s="2">
        <v>1.4444444444444444E-2</v>
      </c>
      <c r="E62108" s="2">
        <v>1.3425925925925925E-3</v>
      </c>
      <c r="F62108">
        <v>27.344999999999999</v>
      </c>
      <c r="G62108">
        <v>104.34</v>
      </c>
      <c r="H62108" s="1" t="s">
        <v>11</v>
      </c>
      <c r="I62108" s="1" t="s">
        <v>12</v>
      </c>
      <c r="J62108" s="1" t="s">
        <v>13</v>
      </c>
    </row>
    <row r="62109" spans="1:10" x14ac:dyDescent="0.3">
      <c r="A62109">
        <v>39865</v>
      </c>
      <c r="B62109" s="1" t="s">
        <v>38</v>
      </c>
      <c r="C62109" s="2">
        <v>44165.826956018522</v>
      </c>
      <c r="D62109" s="2">
        <v>1.3287037037037036E-2</v>
      </c>
      <c r="E62109" s="2">
        <v>1.5509259259259259E-3</v>
      </c>
      <c r="F62109">
        <v>27.555</v>
      </c>
      <c r="G62109">
        <v>104.407</v>
      </c>
      <c r="H62109" s="1" t="s">
        <v>11</v>
      </c>
      <c r="I62109" s="1" t="s">
        <v>12</v>
      </c>
      <c r="J62109" s="1" t="s">
        <v>13</v>
      </c>
    </row>
    <row r="62110" spans="1:10" x14ac:dyDescent="0.3">
      <c r="A62110">
        <v>39864</v>
      </c>
      <c r="B62110" s="1" t="s">
        <v>38</v>
      </c>
      <c r="C62110" s="2">
        <v>44165.813194444447</v>
      </c>
      <c r="D62110" s="2">
        <v>1.2962962962962963E-2</v>
      </c>
      <c r="E62110" s="2">
        <v>1.6087962962962963E-3</v>
      </c>
      <c r="F62110">
        <v>27.773</v>
      </c>
      <c r="G62110">
        <v>104.467</v>
      </c>
      <c r="H62110" s="1" t="s">
        <v>11</v>
      </c>
      <c r="I62110" s="1" t="s">
        <v>12</v>
      </c>
      <c r="J62110" s="1" t="s">
        <v>13</v>
      </c>
    </row>
    <row r="62111" spans="1:10" x14ac:dyDescent="0.3">
      <c r="A62111">
        <v>39863</v>
      </c>
      <c r="B62111" s="1" t="s">
        <v>38</v>
      </c>
      <c r="C62111" s="2">
        <v>44165.799421296295</v>
      </c>
      <c r="D62111" s="2">
        <v>1.2974537037037038E-2</v>
      </c>
      <c r="E62111" s="2">
        <v>1.6666666666666668E-3</v>
      </c>
      <c r="F62111">
        <v>27.972999999999999</v>
      </c>
      <c r="G62111">
        <v>104.56399999999999</v>
      </c>
      <c r="H62111" s="1" t="s">
        <v>11</v>
      </c>
      <c r="I62111" s="1" t="s">
        <v>12</v>
      </c>
      <c r="J62111" s="1" t="s">
        <v>13</v>
      </c>
    </row>
    <row r="62112" spans="1:10" x14ac:dyDescent="0.3">
      <c r="A62112">
        <v>39862</v>
      </c>
      <c r="B62112" s="1" t="s">
        <v>38</v>
      </c>
      <c r="C62112" s="2">
        <v>44165.786597222221</v>
      </c>
      <c r="D62112" s="2">
        <v>1.1921296296296296E-2</v>
      </c>
      <c r="E62112" s="2">
        <v>1.4120370370370369E-3</v>
      </c>
      <c r="F62112">
        <v>28.15</v>
      </c>
      <c r="G62112">
        <v>104.693</v>
      </c>
      <c r="H62112" s="1" t="s">
        <v>11</v>
      </c>
      <c r="I62112" s="1" t="s">
        <v>12</v>
      </c>
      <c r="J62112" s="1" t="s">
        <v>13</v>
      </c>
    </row>
    <row r="62113" spans="1:10" x14ac:dyDescent="0.3">
      <c r="A62113">
        <v>39861</v>
      </c>
      <c r="B62113" s="1" t="s">
        <v>38</v>
      </c>
      <c r="C62113" s="2">
        <v>44165.773877314816</v>
      </c>
      <c r="D62113" s="2">
        <v>1.1608796296296296E-2</v>
      </c>
      <c r="E62113" s="2">
        <v>1.4814814814814814E-3</v>
      </c>
      <c r="F62113">
        <v>28.483000000000001</v>
      </c>
      <c r="G62113">
        <v>104.93</v>
      </c>
      <c r="H62113" s="1" t="s">
        <v>11</v>
      </c>
      <c r="I62113" s="1" t="s">
        <v>12</v>
      </c>
      <c r="J62113" s="1" t="s">
        <v>13</v>
      </c>
    </row>
    <row r="62114" spans="1:10" x14ac:dyDescent="0.3">
      <c r="A62114">
        <v>39860</v>
      </c>
      <c r="B62114" s="1" t="s">
        <v>38</v>
      </c>
      <c r="C62114" s="2">
        <v>44165.75476851852</v>
      </c>
      <c r="D62114" s="2">
        <v>1.4768518518518519E-2</v>
      </c>
      <c r="E62114" s="2">
        <v>1.8518518518518519E-3</v>
      </c>
      <c r="F62114">
        <v>29.956</v>
      </c>
      <c r="G62114">
        <v>106.078</v>
      </c>
      <c r="H62114" s="1" t="s">
        <v>11</v>
      </c>
      <c r="I62114" s="1" t="s">
        <v>12</v>
      </c>
      <c r="J62114" s="1" t="s">
        <v>13</v>
      </c>
    </row>
    <row r="62115" spans="1:10" x14ac:dyDescent="0.3">
      <c r="A62115">
        <v>39859</v>
      </c>
      <c r="B62115" s="1" t="s">
        <v>38</v>
      </c>
      <c r="C62115" s="2">
        <v>44165.188425925924</v>
      </c>
      <c r="D62115" s="2">
        <v>1.4456018518518519E-2</v>
      </c>
      <c r="E62115" s="2">
        <v>1.5856481481481481E-3</v>
      </c>
      <c r="F62115">
        <v>30.218</v>
      </c>
      <c r="G62115">
        <v>106.36799999999999</v>
      </c>
      <c r="H62115" s="1" t="s">
        <v>11</v>
      </c>
      <c r="I62115" s="1" t="s">
        <v>12</v>
      </c>
      <c r="J62115" s="1" t="s">
        <v>13</v>
      </c>
    </row>
    <row r="62116" spans="1:10" x14ac:dyDescent="0.3">
      <c r="A62116">
        <v>39858</v>
      </c>
      <c r="B62116" s="1" t="s">
        <v>38</v>
      </c>
      <c r="C62116" s="2">
        <v>44165.172384259262</v>
      </c>
      <c r="D62116" s="2">
        <v>1.4456018518518519E-2</v>
      </c>
      <c r="E62116" s="2">
        <v>1.3657407407407407E-3</v>
      </c>
      <c r="F62116">
        <v>30.669</v>
      </c>
      <c r="G62116">
        <v>106.602</v>
      </c>
      <c r="H62116" s="1" t="s">
        <v>11</v>
      </c>
      <c r="I62116" s="1" t="s">
        <v>12</v>
      </c>
      <c r="J62116" s="1" t="s">
        <v>13</v>
      </c>
    </row>
    <row r="62117" spans="1:10" x14ac:dyDescent="0.3">
      <c r="A62117">
        <v>39857</v>
      </c>
      <c r="B62117" s="1" t="s">
        <v>38</v>
      </c>
      <c r="C62117" s="2">
        <v>44165.1565162037</v>
      </c>
      <c r="D62117" s="2">
        <v>1.4270833333333333E-2</v>
      </c>
      <c r="E62117" s="2">
        <v>1.3310185185185185E-3</v>
      </c>
      <c r="F62117">
        <v>30.869</v>
      </c>
      <c r="G62117">
        <v>106.845</v>
      </c>
      <c r="H62117" s="1" t="s">
        <v>11</v>
      </c>
      <c r="I62117" s="1" t="s">
        <v>12</v>
      </c>
      <c r="J62117" s="1" t="s">
        <v>13</v>
      </c>
    </row>
    <row r="62118" spans="1:10" x14ac:dyDescent="0.3">
      <c r="A62118">
        <v>39856</v>
      </c>
      <c r="B62118" s="1" t="s">
        <v>38</v>
      </c>
      <c r="C62118" s="2">
        <v>44165.141180555554</v>
      </c>
      <c r="D62118" s="2">
        <v>1.3900462962962963E-2</v>
      </c>
      <c r="E62118" s="2">
        <v>1.261574074074074E-3</v>
      </c>
      <c r="F62118">
        <v>31.119</v>
      </c>
      <c r="G62118">
        <v>107.124</v>
      </c>
      <c r="H62118" s="1" t="s">
        <v>11</v>
      </c>
      <c r="I62118" s="1" t="s">
        <v>12</v>
      </c>
      <c r="J62118" s="1" t="s">
        <v>13</v>
      </c>
    </row>
    <row r="62119" spans="1:10" x14ac:dyDescent="0.3">
      <c r="A62119">
        <v>39855</v>
      </c>
      <c r="B62119" s="1" t="s">
        <v>38</v>
      </c>
      <c r="C62119" s="2">
        <v>44165.125</v>
      </c>
      <c r="D62119" s="2">
        <v>1.3553240740740741E-2</v>
      </c>
      <c r="E62119" s="2">
        <v>1.2152777777777778E-3</v>
      </c>
      <c r="F62119">
        <v>31.445</v>
      </c>
      <c r="G62119">
        <v>107.389</v>
      </c>
      <c r="H62119" s="1" t="s">
        <v>11</v>
      </c>
      <c r="I62119" s="1" t="s">
        <v>12</v>
      </c>
      <c r="J62119" s="1" t="s">
        <v>13</v>
      </c>
    </row>
    <row r="62120" spans="1:10" x14ac:dyDescent="0.3">
      <c r="A62120">
        <v>39854</v>
      </c>
      <c r="B62120" s="1" t="s">
        <v>38</v>
      </c>
      <c r="C62120" s="2">
        <v>44165.110289351855</v>
      </c>
      <c r="D62120" s="2">
        <v>1.3321759259259259E-2</v>
      </c>
      <c r="E62120" s="2">
        <v>1.1805555555555556E-3</v>
      </c>
      <c r="F62120">
        <v>31.670999999999999</v>
      </c>
      <c r="G62120">
        <v>107.685</v>
      </c>
      <c r="H62120" s="1" t="s">
        <v>11</v>
      </c>
      <c r="I62120" s="1" t="s">
        <v>12</v>
      </c>
      <c r="J62120" s="1" t="s">
        <v>13</v>
      </c>
    </row>
    <row r="62121" spans="1:10" x14ac:dyDescent="0.3">
      <c r="A62121">
        <v>39853</v>
      </c>
      <c r="B62121" s="1" t="s">
        <v>38</v>
      </c>
      <c r="C62121" s="2">
        <v>44165.095775462964</v>
      </c>
      <c r="D62121" s="2">
        <v>1.34375E-2</v>
      </c>
      <c r="E62121" s="2">
        <v>1.1921296296296296E-3</v>
      </c>
      <c r="F62121">
        <v>31.945</v>
      </c>
      <c r="G62121">
        <v>108</v>
      </c>
      <c r="H62121" s="1" t="s">
        <v>11</v>
      </c>
      <c r="I62121" s="1" t="s">
        <v>12</v>
      </c>
      <c r="J62121" s="1" t="s">
        <v>13</v>
      </c>
    </row>
    <row r="62122" spans="1:10" x14ac:dyDescent="0.3">
      <c r="A62122">
        <v>39852</v>
      </c>
      <c r="B62122" s="1" t="s">
        <v>38</v>
      </c>
      <c r="C62122" s="2">
        <v>44165.081145833334</v>
      </c>
      <c r="D62122" s="2">
        <v>1.3171296296296296E-2</v>
      </c>
      <c r="E62122" s="2">
        <v>1.2152777777777778E-3</v>
      </c>
      <c r="F62122">
        <v>32.241</v>
      </c>
      <c r="G62122">
        <v>108.25700000000001</v>
      </c>
      <c r="H62122" s="1" t="s">
        <v>11</v>
      </c>
      <c r="I62122" s="1" t="s">
        <v>12</v>
      </c>
      <c r="J62122" s="1" t="s">
        <v>13</v>
      </c>
    </row>
    <row r="62123" spans="1:10" x14ac:dyDescent="0.3">
      <c r="A62123">
        <v>39851</v>
      </c>
      <c r="B62123" s="1" t="s">
        <v>38</v>
      </c>
      <c r="C62123" s="2">
        <v>44165.066655092596</v>
      </c>
      <c r="D62123" s="2">
        <v>1.3078703703703703E-2</v>
      </c>
      <c r="E62123" s="2">
        <v>1.238425925925926E-3</v>
      </c>
      <c r="F62123">
        <v>32.558999999999997</v>
      </c>
      <c r="G62123">
        <v>108.583</v>
      </c>
      <c r="H62123" s="1" t="s">
        <v>11</v>
      </c>
      <c r="I62123" s="1" t="s">
        <v>12</v>
      </c>
      <c r="J62123" s="1" t="s">
        <v>13</v>
      </c>
    </row>
    <row r="62124" spans="1:10" x14ac:dyDescent="0.3">
      <c r="A62124">
        <v>39850</v>
      </c>
      <c r="B62124" s="1" t="s">
        <v>38</v>
      </c>
      <c r="C62124" s="2">
        <v>44165.052071759259</v>
      </c>
      <c r="D62124" s="2">
        <v>1.2893518518518518E-2</v>
      </c>
      <c r="E62124" s="2">
        <v>1.1574074074074073E-3</v>
      </c>
      <c r="F62124">
        <v>32.921999999999997</v>
      </c>
      <c r="G62124">
        <v>108.93300000000001</v>
      </c>
      <c r="H62124" s="1" t="s">
        <v>11</v>
      </c>
      <c r="I62124" s="1" t="s">
        <v>12</v>
      </c>
      <c r="J62124" s="1" t="s">
        <v>13</v>
      </c>
    </row>
    <row r="62125" spans="1:10" x14ac:dyDescent="0.3">
      <c r="A62125">
        <v>39849</v>
      </c>
      <c r="B62125" s="1" t="s">
        <v>38</v>
      </c>
      <c r="C62125" s="2">
        <v>44165.038495370369</v>
      </c>
      <c r="D62125" s="2">
        <v>1.2407407407407407E-2</v>
      </c>
      <c r="E62125" s="2">
        <v>1.1226851851851851E-3</v>
      </c>
      <c r="F62125">
        <v>33.225000000000001</v>
      </c>
      <c r="G62125">
        <v>109.283</v>
      </c>
      <c r="H62125" s="1" t="s">
        <v>11</v>
      </c>
      <c r="I62125" s="1" t="s">
        <v>12</v>
      </c>
      <c r="J62125" s="1" t="s">
        <v>13</v>
      </c>
    </row>
    <row r="62126" spans="1:10" x14ac:dyDescent="0.3">
      <c r="A62126">
        <v>39848</v>
      </c>
      <c r="B62126" s="1" t="s">
        <v>38</v>
      </c>
      <c r="C62126" s="2">
        <v>44165.023506944446</v>
      </c>
      <c r="D62126" s="2">
        <v>1.2719907407407407E-2</v>
      </c>
      <c r="E62126" s="2">
        <v>8.3333333333333339E-4</v>
      </c>
      <c r="F62126">
        <v>34.091999999999999</v>
      </c>
      <c r="G62126">
        <v>109.904</v>
      </c>
      <c r="H62126" s="1" t="s">
        <v>11</v>
      </c>
      <c r="I62126" s="1" t="s">
        <v>12</v>
      </c>
      <c r="J62126" s="1" t="s">
        <v>13</v>
      </c>
    </row>
    <row r="62127" spans="1:10" x14ac:dyDescent="0.3">
      <c r="A62127">
        <v>39847</v>
      </c>
      <c r="B62127" s="1" t="s">
        <v>38</v>
      </c>
      <c r="C62127" s="2">
        <v>44164.994583333333</v>
      </c>
      <c r="D62127" s="2">
        <v>1.3784722222222223E-2</v>
      </c>
      <c r="E62127" s="2">
        <v>1.5162037037037036E-3</v>
      </c>
      <c r="F62127">
        <v>34.234000000000002</v>
      </c>
      <c r="G62127">
        <v>110.31100000000001</v>
      </c>
      <c r="H62127" s="1" t="s">
        <v>11</v>
      </c>
      <c r="I62127" s="1" t="s">
        <v>12</v>
      </c>
      <c r="J62127" s="1" t="s">
        <v>13</v>
      </c>
    </row>
    <row r="62128" spans="1:10" x14ac:dyDescent="0.3">
      <c r="A62128">
        <v>39846</v>
      </c>
      <c r="B62128" s="1" t="s">
        <v>38</v>
      </c>
      <c r="C62128" s="2">
        <v>44164.977523148147</v>
      </c>
      <c r="D62128" s="2">
        <v>1.4618055555555556E-2</v>
      </c>
      <c r="E62128" s="2">
        <v>1.3194444444444445E-3</v>
      </c>
      <c r="F62128">
        <v>34.484000000000002</v>
      </c>
      <c r="G62128">
        <v>110.664</v>
      </c>
      <c r="H62128" s="1" t="s">
        <v>11</v>
      </c>
      <c r="I62128" s="1" t="s">
        <v>12</v>
      </c>
      <c r="J62128" s="1" t="s">
        <v>13</v>
      </c>
    </row>
    <row r="62129" spans="1:10" x14ac:dyDescent="0.3">
      <c r="A62129">
        <v>39845</v>
      </c>
      <c r="B62129" s="1" t="s">
        <v>38</v>
      </c>
      <c r="C62129" s="2">
        <v>44164.962175925924</v>
      </c>
      <c r="D62129" s="2">
        <v>1.3831018518518519E-2</v>
      </c>
      <c r="E62129" s="2">
        <v>1.25E-3</v>
      </c>
      <c r="F62129">
        <v>34.798000000000002</v>
      </c>
      <c r="G62129">
        <v>111.053</v>
      </c>
      <c r="H62129" s="1" t="s">
        <v>11</v>
      </c>
      <c r="I62129" s="1" t="s">
        <v>12</v>
      </c>
      <c r="J62129" s="1" t="s">
        <v>13</v>
      </c>
    </row>
    <row r="62130" spans="1:10" x14ac:dyDescent="0.3">
      <c r="A62130">
        <v>39844</v>
      </c>
      <c r="B62130" s="1" t="s">
        <v>38</v>
      </c>
      <c r="C62130" s="2">
        <v>44164.94635416667</v>
      </c>
      <c r="D62130" s="2">
        <v>1.3252314814814814E-2</v>
      </c>
      <c r="E62130" s="2">
        <v>1.1342592592592593E-3</v>
      </c>
      <c r="F62130">
        <v>35.110999999999997</v>
      </c>
      <c r="G62130">
        <v>111.52200000000001</v>
      </c>
      <c r="H62130" s="1" t="s">
        <v>11</v>
      </c>
      <c r="I62130" s="1" t="s">
        <v>12</v>
      </c>
      <c r="J62130" s="1" t="s">
        <v>13</v>
      </c>
    </row>
    <row r="62131" spans="1:10" x14ac:dyDescent="0.3">
      <c r="A62131">
        <v>39843</v>
      </c>
      <c r="B62131" s="1" t="s">
        <v>38</v>
      </c>
      <c r="C62131" s="2">
        <v>44164.932141203702</v>
      </c>
      <c r="D62131" s="2">
        <v>1.3078703703703703E-2</v>
      </c>
      <c r="E62131" s="2">
        <v>1.1226851851851851E-3</v>
      </c>
      <c r="F62131">
        <v>35.366</v>
      </c>
      <c r="G62131">
        <v>111.94199999999999</v>
      </c>
      <c r="H62131" s="1" t="s">
        <v>11</v>
      </c>
      <c r="I62131" s="1" t="s">
        <v>12</v>
      </c>
      <c r="J62131" s="1" t="s">
        <v>13</v>
      </c>
    </row>
    <row r="62132" spans="1:10" x14ac:dyDescent="0.3">
      <c r="A62132">
        <v>39842</v>
      </c>
      <c r="B62132" s="1" t="s">
        <v>38</v>
      </c>
      <c r="C62132" s="2">
        <v>44164.917442129627</v>
      </c>
      <c r="D62132" s="2">
        <v>1.3414351851851853E-2</v>
      </c>
      <c r="E62132" s="2">
        <v>1.0879629629629629E-3</v>
      </c>
      <c r="F62132">
        <v>35.713999999999999</v>
      </c>
      <c r="G62132">
        <v>112.38800000000001</v>
      </c>
      <c r="H62132" s="1" t="s">
        <v>11</v>
      </c>
      <c r="I62132" s="1" t="s">
        <v>12</v>
      </c>
      <c r="J62132" s="1" t="s">
        <v>13</v>
      </c>
    </row>
    <row r="62133" spans="1:10" x14ac:dyDescent="0.3">
      <c r="A62133">
        <v>39841</v>
      </c>
      <c r="B62133" s="1" t="s">
        <v>38</v>
      </c>
      <c r="C62133" s="2">
        <v>44164.902800925927</v>
      </c>
      <c r="D62133" s="2">
        <v>1.3368055555555555E-2</v>
      </c>
      <c r="E62133" s="2">
        <v>1.0648148148148149E-3</v>
      </c>
      <c r="F62133">
        <v>36.084000000000003</v>
      </c>
      <c r="G62133">
        <v>112.741</v>
      </c>
      <c r="H62133" s="1" t="s">
        <v>11</v>
      </c>
      <c r="I62133" s="1" t="s">
        <v>12</v>
      </c>
      <c r="J62133" s="1" t="s">
        <v>13</v>
      </c>
    </row>
    <row r="62134" spans="1:10" x14ac:dyDescent="0.3">
      <c r="A62134">
        <v>39840</v>
      </c>
      <c r="B62134" s="1" t="s">
        <v>38</v>
      </c>
      <c r="C62134" s="2">
        <v>44164.887731481482</v>
      </c>
      <c r="D62134" s="2">
        <v>1.357638888888889E-2</v>
      </c>
      <c r="E62134" s="2">
        <v>1.0069444444444444E-3</v>
      </c>
      <c r="F62134">
        <v>36.408999999999999</v>
      </c>
      <c r="G62134">
        <v>113.068</v>
      </c>
      <c r="H62134" s="1" t="s">
        <v>11</v>
      </c>
      <c r="I62134" s="1" t="s">
        <v>12</v>
      </c>
      <c r="J62134" s="1" t="s">
        <v>13</v>
      </c>
    </row>
    <row r="62135" spans="1:10" x14ac:dyDescent="0.3">
      <c r="A62135">
        <v>39839</v>
      </c>
      <c r="B62135" s="1" t="s">
        <v>38</v>
      </c>
      <c r="C62135" s="2">
        <v>44164.873240740744</v>
      </c>
      <c r="D62135" s="2">
        <v>1.337962962962963E-2</v>
      </c>
      <c r="E62135" s="2">
        <v>9.7222222222222219E-4</v>
      </c>
      <c r="F62135">
        <v>36.731000000000002</v>
      </c>
      <c r="G62135">
        <v>113.428</v>
      </c>
      <c r="H62135" s="1" t="s">
        <v>11</v>
      </c>
      <c r="I62135" s="1" t="s">
        <v>12</v>
      </c>
      <c r="J62135" s="1" t="s">
        <v>13</v>
      </c>
    </row>
    <row r="62136" spans="1:10" x14ac:dyDescent="0.3">
      <c r="A62136">
        <v>39838</v>
      </c>
      <c r="B62136" s="1" t="s">
        <v>38</v>
      </c>
      <c r="C62136" s="2">
        <v>44164.799143518518</v>
      </c>
      <c r="D62136" s="2">
        <v>1.292824074074074E-2</v>
      </c>
      <c r="E62136" s="2">
        <v>9.4907407407407408E-4</v>
      </c>
      <c r="F62136">
        <v>37.167000000000002</v>
      </c>
      <c r="G62136">
        <v>113.92100000000001</v>
      </c>
      <c r="H62136" s="1" t="s">
        <v>11</v>
      </c>
      <c r="I62136" s="1" t="s">
        <v>12</v>
      </c>
      <c r="J62136" s="1" t="s">
        <v>13</v>
      </c>
    </row>
    <row r="62137" spans="1:10" x14ac:dyDescent="0.3">
      <c r="A62137">
        <v>39837</v>
      </c>
      <c r="B62137" s="1" t="s">
        <v>38</v>
      </c>
      <c r="C62137" s="2">
        <v>44164.781493055554</v>
      </c>
      <c r="D62137" s="2">
        <v>1.4675925925925926E-2</v>
      </c>
      <c r="E62137" s="2">
        <v>1.3425925925925925E-3</v>
      </c>
      <c r="F62137">
        <v>38.220999999999997</v>
      </c>
      <c r="G62137">
        <v>114.428</v>
      </c>
      <c r="H62137" s="1" t="s">
        <v>11</v>
      </c>
      <c r="I62137" s="1" t="s">
        <v>12</v>
      </c>
      <c r="J62137" s="1" t="s">
        <v>13</v>
      </c>
    </row>
    <row r="62138" spans="1:10" x14ac:dyDescent="0.3">
      <c r="A62138">
        <v>39836</v>
      </c>
      <c r="B62138" s="1" t="s">
        <v>38</v>
      </c>
      <c r="C62138" s="2">
        <v>44164.765555555554</v>
      </c>
      <c r="D62138" s="2">
        <v>1.4351851851851852E-2</v>
      </c>
      <c r="E62138" s="2">
        <v>1.3310185185185185E-3</v>
      </c>
      <c r="F62138">
        <v>38.49</v>
      </c>
      <c r="G62138">
        <v>114.687</v>
      </c>
      <c r="H62138" s="1" t="s">
        <v>11</v>
      </c>
      <c r="I62138" s="1" t="s">
        <v>12</v>
      </c>
      <c r="J62138" s="1" t="s">
        <v>13</v>
      </c>
    </row>
    <row r="62139" spans="1:10" x14ac:dyDescent="0.3">
      <c r="A62139">
        <v>39835</v>
      </c>
      <c r="B62139" s="1" t="s">
        <v>38</v>
      </c>
      <c r="C62139" s="2">
        <v>44164.750335648147</v>
      </c>
      <c r="D62139" s="2">
        <v>1.3958333333333333E-2</v>
      </c>
      <c r="E62139" s="2">
        <v>1.2268518518518518E-3</v>
      </c>
      <c r="F62139">
        <v>38.874000000000002</v>
      </c>
      <c r="G62139">
        <v>115.008</v>
      </c>
      <c r="H62139" s="1" t="s">
        <v>11</v>
      </c>
      <c r="I62139" s="1" t="s">
        <v>12</v>
      </c>
      <c r="J62139" s="1" t="s">
        <v>13</v>
      </c>
    </row>
    <row r="62140" spans="1:10" x14ac:dyDescent="0.3">
      <c r="A62140">
        <v>39834</v>
      </c>
      <c r="B62140" s="1" t="s">
        <v>38</v>
      </c>
      <c r="C62140" s="2">
        <v>44164.707766203705</v>
      </c>
      <c r="D62140" s="2">
        <v>1.3113425925925926E-2</v>
      </c>
      <c r="E62140" s="2">
        <v>1.0532407407407407E-3</v>
      </c>
      <c r="F62140">
        <v>39.146000000000001</v>
      </c>
      <c r="G62140">
        <v>115.419</v>
      </c>
      <c r="H62140" s="1" t="s">
        <v>11</v>
      </c>
      <c r="I62140" s="1" t="s">
        <v>12</v>
      </c>
      <c r="J62140" s="1" t="s">
        <v>13</v>
      </c>
    </row>
    <row r="62141" spans="1:10" x14ac:dyDescent="0.3">
      <c r="A62141">
        <v>39833</v>
      </c>
      <c r="B62141" s="1" t="s">
        <v>38</v>
      </c>
      <c r="C62141" s="2">
        <v>44164.693090277775</v>
      </c>
      <c r="D62141" s="2">
        <v>1.337962962962963E-2</v>
      </c>
      <c r="E62141" s="2">
        <v>1.0532407407407407E-3</v>
      </c>
      <c r="F62141">
        <v>39.518000000000001</v>
      </c>
      <c r="G62141">
        <v>115.809</v>
      </c>
      <c r="H62141" s="1" t="s">
        <v>11</v>
      </c>
      <c r="I62141" s="1" t="s">
        <v>12</v>
      </c>
      <c r="J62141" s="1" t="s">
        <v>13</v>
      </c>
    </row>
    <row r="62142" spans="1:10" x14ac:dyDescent="0.3">
      <c r="A62142">
        <v>39832</v>
      </c>
      <c r="B62142" s="1" t="s">
        <v>38</v>
      </c>
      <c r="C62142" s="2">
        <v>44164.662997685184</v>
      </c>
      <c r="D62142" s="2">
        <v>1.3622685185185186E-2</v>
      </c>
      <c r="E62142" s="2">
        <v>1.0300925925925926E-3</v>
      </c>
      <c r="F62142">
        <v>39.886000000000003</v>
      </c>
      <c r="G62142">
        <v>116.152</v>
      </c>
      <c r="H62142" s="1" t="s">
        <v>11</v>
      </c>
      <c r="I62142" s="1" t="s">
        <v>12</v>
      </c>
      <c r="J62142" s="1" t="s">
        <v>13</v>
      </c>
    </row>
    <row r="62143" spans="1:10" x14ac:dyDescent="0.3">
      <c r="A62143">
        <v>39831</v>
      </c>
      <c r="B62143" s="1" t="s">
        <v>38</v>
      </c>
      <c r="C62143" s="2">
        <v>44164.648125</v>
      </c>
      <c r="D62143" s="2">
        <v>1.3587962962962963E-2</v>
      </c>
      <c r="E62143" s="2">
        <v>1.0416666666666667E-3</v>
      </c>
      <c r="F62143">
        <v>40.088999999999999</v>
      </c>
      <c r="G62143">
        <v>116.47199999999999</v>
      </c>
      <c r="H62143" s="1" t="s">
        <v>11</v>
      </c>
      <c r="I62143" s="1" t="s">
        <v>12</v>
      </c>
      <c r="J62143" s="1" t="s">
        <v>13</v>
      </c>
    </row>
    <row r="62144" spans="1:10" x14ac:dyDescent="0.3">
      <c r="A62144">
        <v>39830</v>
      </c>
      <c r="B62144" s="1" t="s">
        <v>38</v>
      </c>
      <c r="C62144" s="2">
        <v>44164.63318287037</v>
      </c>
      <c r="D62144" s="2">
        <v>1.3587962962962963E-2</v>
      </c>
      <c r="E62144" s="2">
        <v>1.0185185185185184E-3</v>
      </c>
      <c r="F62144">
        <v>40.969000000000001</v>
      </c>
      <c r="G62144">
        <v>117.015</v>
      </c>
      <c r="H62144" s="1" t="s">
        <v>11</v>
      </c>
      <c r="I62144" s="1" t="s">
        <v>12</v>
      </c>
      <c r="J62144" s="1" t="s">
        <v>13</v>
      </c>
    </row>
    <row r="62145" spans="1:10" x14ac:dyDescent="0.3">
      <c r="A62145">
        <v>39829</v>
      </c>
      <c r="B62145" s="1" t="s">
        <v>38</v>
      </c>
      <c r="C62145" s="2">
        <v>44164.615717592591</v>
      </c>
      <c r="D62145" s="2">
        <v>1.4351851851851852E-2</v>
      </c>
      <c r="E62145" s="2">
        <v>1.3541666666666667E-3</v>
      </c>
      <c r="F62145">
        <v>41.883000000000003</v>
      </c>
      <c r="G62145">
        <v>117.392</v>
      </c>
      <c r="H62145" s="1" t="s">
        <v>11</v>
      </c>
      <c r="I62145" s="1" t="s">
        <v>12</v>
      </c>
      <c r="J62145" s="1" t="s">
        <v>13</v>
      </c>
    </row>
    <row r="62146" spans="1:10" x14ac:dyDescent="0.3">
      <c r="A62146">
        <v>39828</v>
      </c>
      <c r="B62146" s="1" t="s">
        <v>38</v>
      </c>
      <c r="C62146" s="2">
        <v>44164.600034722222</v>
      </c>
      <c r="D62146" s="2">
        <v>1.4027777777777778E-2</v>
      </c>
      <c r="E62146" s="2">
        <v>1.25E-3</v>
      </c>
      <c r="F62146">
        <v>42.154000000000003</v>
      </c>
      <c r="G62146">
        <v>117.717</v>
      </c>
      <c r="H62146" s="1" t="s">
        <v>11</v>
      </c>
      <c r="I62146" s="1" t="s">
        <v>12</v>
      </c>
      <c r="J62146" s="1" t="s">
        <v>13</v>
      </c>
    </row>
    <row r="62147" spans="1:10" x14ac:dyDescent="0.3">
      <c r="A62147">
        <v>39827</v>
      </c>
      <c r="B62147" s="1" t="s">
        <v>38</v>
      </c>
      <c r="C62147" s="2">
        <v>44164.584664351853</v>
      </c>
      <c r="D62147" s="2">
        <v>1.4074074074074074E-2</v>
      </c>
      <c r="E62147" s="2">
        <v>1.25E-3</v>
      </c>
      <c r="F62147">
        <v>42.432000000000002</v>
      </c>
      <c r="G62147">
        <v>117.98699999999999</v>
      </c>
      <c r="H62147" s="1" t="s">
        <v>11</v>
      </c>
      <c r="I62147" s="1" t="s">
        <v>12</v>
      </c>
      <c r="J62147" s="1" t="s">
        <v>13</v>
      </c>
    </row>
    <row r="62148" spans="1:10" x14ac:dyDescent="0.3">
      <c r="A62148">
        <v>39826</v>
      </c>
      <c r="B62148" s="1" t="s">
        <v>38</v>
      </c>
      <c r="C62148" s="2">
        <v>44164.568599537037</v>
      </c>
      <c r="D62148" s="2">
        <v>1.4085648148148147E-2</v>
      </c>
      <c r="E62148" s="2">
        <v>1.2037037037037038E-3</v>
      </c>
      <c r="F62148">
        <v>42.790999999999997</v>
      </c>
      <c r="G62148">
        <v>118.26300000000001</v>
      </c>
      <c r="H62148" s="1" t="s">
        <v>11</v>
      </c>
      <c r="I62148" s="1" t="s">
        <v>12</v>
      </c>
      <c r="J62148" s="1" t="s">
        <v>13</v>
      </c>
    </row>
    <row r="62149" spans="1:10" x14ac:dyDescent="0.3">
      <c r="A62149">
        <v>39825</v>
      </c>
      <c r="B62149" s="1" t="s">
        <v>38</v>
      </c>
      <c r="C62149" s="2">
        <v>44164.550983796296</v>
      </c>
      <c r="D62149" s="2">
        <v>1.3969907407407407E-2</v>
      </c>
      <c r="E62149" s="2">
        <v>1.2037037037037038E-3</v>
      </c>
      <c r="F62149">
        <v>43.213999999999999</v>
      </c>
      <c r="G62149">
        <v>118.601</v>
      </c>
      <c r="H62149" s="1" t="s">
        <v>11</v>
      </c>
      <c r="I62149" s="1" t="s">
        <v>12</v>
      </c>
      <c r="J62149" s="1" t="s">
        <v>13</v>
      </c>
    </row>
    <row r="62150" spans="1:10" x14ac:dyDescent="0.3">
      <c r="A62150">
        <v>39824</v>
      </c>
      <c r="B62150" s="1" t="s">
        <v>38</v>
      </c>
      <c r="C62150" s="2">
        <v>44164.535474537035</v>
      </c>
      <c r="D62150" s="2">
        <v>1.3668981481481482E-2</v>
      </c>
      <c r="E62150" s="2">
        <v>1.1921296296296296E-3</v>
      </c>
      <c r="F62150">
        <v>43.656999999999996</v>
      </c>
      <c r="G62150">
        <v>118.89100000000001</v>
      </c>
      <c r="H62150" s="1" t="s">
        <v>11</v>
      </c>
      <c r="I62150" s="1" t="s">
        <v>12</v>
      </c>
      <c r="J62150" s="1" t="s">
        <v>13</v>
      </c>
    </row>
    <row r="62151" spans="1:10" x14ac:dyDescent="0.3">
      <c r="A62151">
        <v>39823</v>
      </c>
      <c r="B62151" s="1" t="s">
        <v>38</v>
      </c>
      <c r="C62151" s="2">
        <v>44164.520451388889</v>
      </c>
      <c r="D62151" s="2">
        <v>1.3668981481481482E-2</v>
      </c>
      <c r="E62151" s="2">
        <v>1.1342592592592593E-3</v>
      </c>
      <c r="F62151">
        <v>44.054000000000002</v>
      </c>
      <c r="G62151">
        <v>119.21899999999999</v>
      </c>
      <c r="H62151" s="1" t="s">
        <v>11</v>
      </c>
      <c r="I62151" s="1" t="s">
        <v>12</v>
      </c>
      <c r="J62151" s="1" t="s">
        <v>13</v>
      </c>
    </row>
    <row r="62152" spans="1:10" x14ac:dyDescent="0.3">
      <c r="A62152">
        <v>39822</v>
      </c>
      <c r="B62152" s="1" t="s">
        <v>38</v>
      </c>
      <c r="C62152" s="2">
        <v>44164.479074074072</v>
      </c>
      <c r="D62152" s="2">
        <v>1.3726851851851851E-2</v>
      </c>
      <c r="E62152" s="2">
        <v>1.1226851851851851E-3</v>
      </c>
      <c r="F62152">
        <v>44.710999999999999</v>
      </c>
      <c r="G62152">
        <v>119.69799999999999</v>
      </c>
      <c r="H62152" s="1" t="s">
        <v>11</v>
      </c>
      <c r="I62152" s="1" t="s">
        <v>12</v>
      </c>
      <c r="J62152" s="1" t="s">
        <v>13</v>
      </c>
    </row>
    <row r="62153" spans="1:10" x14ac:dyDescent="0.3">
      <c r="A62153">
        <v>39821</v>
      </c>
      <c r="B62153" s="1" t="s">
        <v>38</v>
      </c>
      <c r="C62153" s="2">
        <v>44164.460081018522</v>
      </c>
      <c r="D62153" s="2">
        <v>1.4351851851851852E-2</v>
      </c>
      <c r="E62153" s="2">
        <v>1.3657407407407407E-3</v>
      </c>
      <c r="F62153">
        <v>45.313000000000002</v>
      </c>
      <c r="G62153">
        <v>120.13200000000001</v>
      </c>
      <c r="H62153" s="1" t="s">
        <v>11</v>
      </c>
      <c r="I62153" s="1" t="s">
        <v>12</v>
      </c>
      <c r="J62153" s="1" t="s">
        <v>13</v>
      </c>
    </row>
    <row r="62154" spans="1:10" x14ac:dyDescent="0.3">
      <c r="A62154">
        <v>39820</v>
      </c>
      <c r="B62154" s="1" t="s">
        <v>38</v>
      </c>
      <c r="C62154" s="2">
        <v>44164.443958333337</v>
      </c>
      <c r="D62154" s="2">
        <v>1.4097222222222223E-2</v>
      </c>
      <c r="E62154" s="2">
        <v>1.3657407407407407E-3</v>
      </c>
      <c r="F62154">
        <v>45.59</v>
      </c>
      <c r="G62154">
        <v>120.51900000000001</v>
      </c>
      <c r="H62154" s="1" t="s">
        <v>11</v>
      </c>
      <c r="I62154" s="1" t="s">
        <v>12</v>
      </c>
      <c r="J62154" s="1" t="s">
        <v>13</v>
      </c>
    </row>
    <row r="62155" spans="1:10" x14ac:dyDescent="0.3">
      <c r="A62155">
        <v>39819</v>
      </c>
      <c r="B62155" s="1" t="s">
        <v>38</v>
      </c>
      <c r="C62155" s="2">
        <v>44164.428587962961</v>
      </c>
      <c r="D62155" s="2">
        <v>1.4085648148148147E-2</v>
      </c>
      <c r="E62155" s="2">
        <v>1.2268518518518518E-3</v>
      </c>
      <c r="F62155">
        <v>45.963999999999999</v>
      </c>
      <c r="G62155">
        <v>120.943</v>
      </c>
      <c r="H62155" s="1" t="s">
        <v>11</v>
      </c>
      <c r="I62155" s="1" t="s">
        <v>12</v>
      </c>
      <c r="J62155" s="1" t="s">
        <v>13</v>
      </c>
    </row>
    <row r="62156" spans="1:10" x14ac:dyDescent="0.3">
      <c r="A62156">
        <v>39818</v>
      </c>
      <c r="B62156" s="1" t="s">
        <v>38</v>
      </c>
      <c r="C62156" s="2">
        <v>44164.410694444443</v>
      </c>
      <c r="D62156" s="2">
        <v>1.6041666666666666E-2</v>
      </c>
      <c r="E62156" s="2">
        <v>1.4583333333333334E-3</v>
      </c>
      <c r="F62156">
        <v>46.286999999999999</v>
      </c>
      <c r="G62156">
        <v>121.056</v>
      </c>
      <c r="H62156" s="1" t="s">
        <v>11</v>
      </c>
      <c r="I62156" s="1" t="s">
        <v>12</v>
      </c>
      <c r="J62156" s="1" t="s">
        <v>13</v>
      </c>
    </row>
    <row r="62157" spans="1:10" x14ac:dyDescent="0.3">
      <c r="A62157">
        <v>39817</v>
      </c>
      <c r="B62157" s="1" t="s">
        <v>38</v>
      </c>
      <c r="C62157" s="2">
        <v>44164.393460648149</v>
      </c>
      <c r="D62157" s="2">
        <v>1.5034722222222222E-2</v>
      </c>
      <c r="E62157" s="2">
        <v>1.4699074074074074E-3</v>
      </c>
      <c r="F62157">
        <v>46.543999999999997</v>
      </c>
      <c r="G62157">
        <v>121.17400000000001</v>
      </c>
      <c r="H62157" s="1" t="s">
        <v>11</v>
      </c>
      <c r="I62157" s="1" t="s">
        <v>12</v>
      </c>
      <c r="J62157" s="1" t="s">
        <v>13</v>
      </c>
    </row>
    <row r="62158" spans="1:10" x14ac:dyDescent="0.3">
      <c r="A62158">
        <v>39816</v>
      </c>
      <c r="B62158" s="1" t="s">
        <v>38</v>
      </c>
      <c r="C62158" s="2">
        <v>44164.377106481479</v>
      </c>
      <c r="D62158" s="2">
        <v>1.4074074074074074E-2</v>
      </c>
      <c r="E62158" s="2">
        <v>1.4236111111111112E-3</v>
      </c>
      <c r="F62158">
        <v>46.771999999999998</v>
      </c>
      <c r="G62158">
        <v>121.417</v>
      </c>
      <c r="H62158" s="1" t="s">
        <v>11</v>
      </c>
      <c r="I62158" s="1" t="s">
        <v>12</v>
      </c>
      <c r="J62158" s="1" t="s">
        <v>13</v>
      </c>
    </row>
    <row r="62159" spans="1:10" x14ac:dyDescent="0.3">
      <c r="A62159">
        <v>39815</v>
      </c>
      <c r="B62159" s="1" t="s">
        <v>38</v>
      </c>
      <c r="C62159" s="2">
        <v>44164.354537037034</v>
      </c>
      <c r="D62159" s="2">
        <v>1.5393518518518518E-2</v>
      </c>
      <c r="E62159" s="2">
        <v>1.1805555555555556E-3</v>
      </c>
      <c r="F62159">
        <v>47.238999999999997</v>
      </c>
      <c r="G62159">
        <v>121.569</v>
      </c>
      <c r="H62159" s="1" t="s">
        <v>11</v>
      </c>
      <c r="I62159" s="1" t="s">
        <v>12</v>
      </c>
      <c r="J62159" s="1" t="s">
        <v>13</v>
      </c>
    </row>
    <row r="62160" spans="1:10" x14ac:dyDescent="0.3">
      <c r="A62160">
        <v>39814</v>
      </c>
      <c r="B62160" s="1" t="s">
        <v>38</v>
      </c>
      <c r="C62160" s="2">
        <v>44164.338900462964</v>
      </c>
      <c r="D62160" s="2">
        <v>1.3530092592592592E-2</v>
      </c>
      <c r="E62160" s="2">
        <v>1.261574074074074E-3</v>
      </c>
      <c r="F62160">
        <v>47.747</v>
      </c>
      <c r="G62160">
        <v>121.79300000000001</v>
      </c>
      <c r="H62160" s="1" t="s">
        <v>11</v>
      </c>
      <c r="I62160" s="1" t="s">
        <v>12</v>
      </c>
      <c r="J62160" s="1" t="s">
        <v>13</v>
      </c>
    </row>
    <row r="62161" spans="1:10" x14ac:dyDescent="0.3">
      <c r="A62161">
        <v>39813</v>
      </c>
      <c r="B62161" s="1" t="s">
        <v>38</v>
      </c>
      <c r="C62161" s="2">
        <v>44164.323414351849</v>
      </c>
      <c r="D62161" s="2">
        <v>1.3831018518518519E-2</v>
      </c>
      <c r="E62161" s="2">
        <v>1.3657407407407407E-3</v>
      </c>
      <c r="F62161">
        <v>48.091000000000001</v>
      </c>
      <c r="G62161">
        <v>122.065</v>
      </c>
      <c r="H62161" s="1" t="s">
        <v>11</v>
      </c>
      <c r="I62161" s="1" t="s">
        <v>12</v>
      </c>
      <c r="J62161" s="1" t="s">
        <v>13</v>
      </c>
    </row>
    <row r="62162" spans="1:10" x14ac:dyDescent="0.3">
      <c r="A62162">
        <v>39812</v>
      </c>
      <c r="B62162" s="1" t="s">
        <v>38</v>
      </c>
      <c r="C62162" s="2">
        <v>44164.300405092596</v>
      </c>
      <c r="D62162" s="2">
        <v>2.1030092592592593E-2</v>
      </c>
      <c r="E62162" s="2">
        <v>9.2592592592592596E-4</v>
      </c>
      <c r="F62162">
        <v>49.476999999999997</v>
      </c>
      <c r="G62162">
        <v>123.217</v>
      </c>
      <c r="H62162" s="1" t="s">
        <v>11</v>
      </c>
      <c r="I62162" s="1" t="s">
        <v>12</v>
      </c>
      <c r="J62162" s="1" t="s">
        <v>13</v>
      </c>
    </row>
    <row r="62163" spans="1:10" x14ac:dyDescent="0.3">
      <c r="A62163">
        <v>39811</v>
      </c>
      <c r="B62163" s="1" t="s">
        <v>38</v>
      </c>
      <c r="C62163" s="2">
        <v>44164.285543981481</v>
      </c>
      <c r="D62163" s="2">
        <v>1.3738425925925926E-2</v>
      </c>
      <c r="E62163" s="2">
        <v>9.3749999999999997E-4</v>
      </c>
      <c r="F62163">
        <v>50.209000000000003</v>
      </c>
      <c r="G62163">
        <v>123.654</v>
      </c>
      <c r="H62163" s="1" t="s">
        <v>11</v>
      </c>
      <c r="I62163" s="1" t="s">
        <v>12</v>
      </c>
      <c r="J62163" s="1" t="s">
        <v>13</v>
      </c>
    </row>
    <row r="62164" spans="1:10" x14ac:dyDescent="0.3">
      <c r="A62164">
        <v>39810</v>
      </c>
      <c r="B62164" s="1" t="s">
        <v>38</v>
      </c>
      <c r="C62164" s="2">
        <v>44164.269409722219</v>
      </c>
      <c r="D62164" s="2">
        <v>1.4027777777777778E-2</v>
      </c>
      <c r="E62164" s="2">
        <v>9.2592592592592596E-4</v>
      </c>
      <c r="F62164">
        <v>50.881999999999998</v>
      </c>
      <c r="G62164">
        <v>124.024</v>
      </c>
      <c r="H62164" s="1" t="s">
        <v>11</v>
      </c>
      <c r="I62164" s="1" t="s">
        <v>12</v>
      </c>
      <c r="J62164" s="1" t="s">
        <v>13</v>
      </c>
    </row>
    <row r="62165" spans="1:10" x14ac:dyDescent="0.3">
      <c r="A62165">
        <v>39809</v>
      </c>
      <c r="B62165" s="1" t="s">
        <v>38</v>
      </c>
      <c r="C62165" s="2">
        <v>44164.252800925926</v>
      </c>
      <c r="D62165" s="2">
        <v>1.4421296296296297E-2</v>
      </c>
      <c r="E62165" s="2">
        <v>1.0300925925925926E-3</v>
      </c>
      <c r="F62165">
        <v>51.625999999999998</v>
      </c>
      <c r="G62165">
        <v>124.42700000000001</v>
      </c>
      <c r="H62165" s="1" t="s">
        <v>11</v>
      </c>
      <c r="I62165" s="1" t="s">
        <v>12</v>
      </c>
      <c r="J62165" s="1" t="s">
        <v>13</v>
      </c>
    </row>
    <row r="62166" spans="1:10" x14ac:dyDescent="0.3">
      <c r="A62166">
        <v>39808</v>
      </c>
      <c r="B62166" s="1" t="s">
        <v>38</v>
      </c>
      <c r="C62166" s="2">
        <v>44164.204155092593</v>
      </c>
      <c r="D62166" s="2">
        <v>1.3495370370370371E-2</v>
      </c>
      <c r="E62166" s="2">
        <v>9.0277777777777774E-4</v>
      </c>
      <c r="F62166">
        <v>52.805</v>
      </c>
      <c r="G62166">
        <v>125.068</v>
      </c>
      <c r="H62166" s="1" t="s">
        <v>11</v>
      </c>
      <c r="I62166" s="1" t="s">
        <v>12</v>
      </c>
      <c r="J62166" s="1" t="s">
        <v>13</v>
      </c>
    </row>
    <row r="62167" spans="1:10" x14ac:dyDescent="0.3">
      <c r="A62167">
        <v>39807</v>
      </c>
      <c r="B62167" s="1" t="s">
        <v>38</v>
      </c>
      <c r="C62167" s="2">
        <v>44164.18818287037</v>
      </c>
      <c r="D62167" s="2">
        <v>1.4108796296296296E-2</v>
      </c>
      <c r="E62167" s="2">
        <v>1.2847222222222223E-3</v>
      </c>
      <c r="F62167">
        <v>53.228000000000002</v>
      </c>
      <c r="G62167">
        <v>125.613</v>
      </c>
      <c r="H62167" s="1" t="s">
        <v>11</v>
      </c>
      <c r="I62167" s="1" t="s">
        <v>12</v>
      </c>
      <c r="J62167" s="1" t="s">
        <v>13</v>
      </c>
    </row>
    <row r="62168" spans="1:10" x14ac:dyDescent="0.3">
      <c r="A62168">
        <v>39806</v>
      </c>
      <c r="B62168" s="1" t="s">
        <v>38</v>
      </c>
      <c r="C62168" s="2">
        <v>44164.172766203701</v>
      </c>
      <c r="D62168" s="2">
        <v>1.4027777777777778E-2</v>
      </c>
      <c r="E62168" s="2">
        <v>1.2962962962962963E-3</v>
      </c>
      <c r="F62168">
        <v>53.579000000000001</v>
      </c>
      <c r="G62168">
        <v>126.1</v>
      </c>
      <c r="H62168" s="1" t="s">
        <v>11</v>
      </c>
      <c r="I62168" s="1" t="s">
        <v>12</v>
      </c>
      <c r="J62168" s="1" t="s">
        <v>13</v>
      </c>
    </row>
    <row r="62169" spans="1:10" x14ac:dyDescent="0.3">
      <c r="A62169">
        <v>39805</v>
      </c>
      <c r="B62169" s="1" t="s">
        <v>38</v>
      </c>
      <c r="C62169" s="2">
        <v>44164.157268518517</v>
      </c>
      <c r="D62169" s="2">
        <v>1.4456018518518519E-2</v>
      </c>
      <c r="E62169" s="2">
        <v>1.2847222222222223E-3</v>
      </c>
      <c r="F62169">
        <v>54.204000000000001</v>
      </c>
      <c r="G62169">
        <v>126.53100000000001</v>
      </c>
      <c r="H62169" s="1" t="s">
        <v>11</v>
      </c>
      <c r="I62169" s="1" t="s">
        <v>12</v>
      </c>
      <c r="J62169" s="1" t="s">
        <v>13</v>
      </c>
    </row>
    <row r="62170" spans="1:10" x14ac:dyDescent="0.3">
      <c r="A62170">
        <v>39804</v>
      </c>
      <c r="B62170" s="1" t="s">
        <v>38</v>
      </c>
      <c r="C62170" s="2">
        <v>44164.143252314818</v>
      </c>
      <c r="D62170" s="2">
        <v>1.275462962962963E-2</v>
      </c>
      <c r="E62170" s="2">
        <v>1.712962962962963E-3</v>
      </c>
      <c r="F62170">
        <v>54.606999999999999</v>
      </c>
      <c r="G62170">
        <v>126.67400000000001</v>
      </c>
      <c r="H62170" s="1" t="s">
        <v>11</v>
      </c>
      <c r="I62170" s="1" t="s">
        <v>12</v>
      </c>
      <c r="J62170" s="1" t="s">
        <v>13</v>
      </c>
    </row>
    <row r="62171" spans="1:10" x14ac:dyDescent="0.3">
      <c r="A62171">
        <v>39803</v>
      </c>
      <c r="B62171" s="1" t="s">
        <v>38</v>
      </c>
      <c r="C62171" s="2">
        <v>44164.129062499997</v>
      </c>
      <c r="D62171" s="2">
        <v>1.3043981481481481E-2</v>
      </c>
      <c r="E62171" s="2">
        <v>1.2037037037037038E-3</v>
      </c>
      <c r="F62171">
        <v>55.521999999999998</v>
      </c>
      <c r="G62171">
        <v>127.40900000000001</v>
      </c>
      <c r="H62171" s="1" t="s">
        <v>11</v>
      </c>
      <c r="I62171" s="1" t="s">
        <v>12</v>
      </c>
      <c r="J62171" s="1" t="s">
        <v>13</v>
      </c>
    </row>
    <row r="62172" spans="1:10" x14ac:dyDescent="0.3">
      <c r="A62172">
        <v>39802</v>
      </c>
      <c r="B62172" s="1" t="s">
        <v>38</v>
      </c>
      <c r="C62172" s="2">
        <v>44164.114560185182</v>
      </c>
      <c r="D62172" s="2">
        <v>1.2905092592592593E-2</v>
      </c>
      <c r="E62172" s="2">
        <v>1.1458333333333333E-3</v>
      </c>
      <c r="F62172">
        <v>56.545000000000002</v>
      </c>
      <c r="G62172">
        <v>128.16900000000001</v>
      </c>
      <c r="H62172" s="1" t="s">
        <v>11</v>
      </c>
      <c r="I62172" s="1" t="s">
        <v>12</v>
      </c>
      <c r="J62172" s="1" t="s">
        <v>13</v>
      </c>
    </row>
    <row r="62173" spans="1:10" x14ac:dyDescent="0.3">
      <c r="A62173">
        <v>39801</v>
      </c>
      <c r="B62173" s="1" t="s">
        <v>38</v>
      </c>
      <c r="C62173" s="2">
        <v>44164.099930555552</v>
      </c>
      <c r="D62173" s="2">
        <v>1.3761574074074074E-2</v>
      </c>
      <c r="E62173" s="2">
        <v>1.5972222222222223E-3</v>
      </c>
      <c r="F62173">
        <v>57.381</v>
      </c>
      <c r="G62173">
        <v>129.06299999999999</v>
      </c>
      <c r="H62173" s="1" t="s">
        <v>11</v>
      </c>
      <c r="I62173" s="1" t="s">
        <v>12</v>
      </c>
      <c r="J62173" s="1" t="s">
        <v>13</v>
      </c>
    </row>
    <row r="62174" spans="1:10" x14ac:dyDescent="0.3">
      <c r="A62174">
        <v>39800</v>
      </c>
      <c r="B62174" s="1" t="s">
        <v>38</v>
      </c>
      <c r="C62174" s="2">
        <v>44164.081678240742</v>
      </c>
      <c r="D62174" s="2">
        <v>1.3865740740740741E-2</v>
      </c>
      <c r="E62174" s="2">
        <v>1.6550925925925926E-3</v>
      </c>
      <c r="F62174">
        <v>57.75</v>
      </c>
      <c r="G62174">
        <v>129.79400000000001</v>
      </c>
      <c r="H62174" s="1" t="s">
        <v>11</v>
      </c>
      <c r="I62174" s="1" t="s">
        <v>12</v>
      </c>
      <c r="J62174" s="1" t="s">
        <v>13</v>
      </c>
    </row>
    <row r="62175" spans="1:10" x14ac:dyDescent="0.3">
      <c r="A62175">
        <v>39799</v>
      </c>
      <c r="B62175" s="1" t="s">
        <v>38</v>
      </c>
      <c r="C62175" s="2">
        <v>44163.949930555558</v>
      </c>
      <c r="D62175" s="2">
        <v>1.3923611111111111E-2</v>
      </c>
      <c r="E62175" s="2">
        <v>1.0416666666666667E-3</v>
      </c>
      <c r="F62175">
        <v>58.424999999999997</v>
      </c>
      <c r="G62175">
        <v>130.11000000000001</v>
      </c>
      <c r="H62175" s="1" t="s">
        <v>11</v>
      </c>
      <c r="I62175" s="1" t="s">
        <v>12</v>
      </c>
      <c r="J62175" s="1" t="s">
        <v>13</v>
      </c>
    </row>
    <row r="62176" spans="1:10" x14ac:dyDescent="0.3">
      <c r="A62176">
        <v>39798</v>
      </c>
      <c r="B62176" s="1" t="s">
        <v>38</v>
      </c>
      <c r="C62176" s="2">
        <v>44163.929722222223</v>
      </c>
      <c r="D62176" s="2">
        <v>1.7766203703703704E-2</v>
      </c>
      <c r="E62176" s="2">
        <v>2.1064814814814813E-3</v>
      </c>
      <c r="F62176">
        <v>58.695999999999998</v>
      </c>
      <c r="G62176">
        <v>130.49199999999999</v>
      </c>
      <c r="H62176" s="1" t="s">
        <v>11</v>
      </c>
      <c r="I62176" s="1" t="s">
        <v>12</v>
      </c>
      <c r="J62176" s="1" t="s">
        <v>13</v>
      </c>
    </row>
    <row r="62177" spans="1:10" x14ac:dyDescent="0.3">
      <c r="A62177">
        <v>39797</v>
      </c>
      <c r="B62177" s="1" t="s">
        <v>39</v>
      </c>
      <c r="C62177" s="2">
        <v>44163.706990740742</v>
      </c>
      <c r="D62177" s="2">
        <v>1.9432870370370371E-2</v>
      </c>
      <c r="E62177" s="2">
        <v>5.2893518518518515E-3</v>
      </c>
      <c r="F62177">
        <v>60.594999999999999</v>
      </c>
      <c r="G62177">
        <v>131.77799999999999</v>
      </c>
      <c r="H62177" s="1" t="s">
        <v>11</v>
      </c>
      <c r="I62177" s="1" t="s">
        <v>12</v>
      </c>
      <c r="J62177" s="1" t="s">
        <v>13</v>
      </c>
    </row>
    <row r="62178" spans="1:10" x14ac:dyDescent="0.3">
      <c r="A62178">
        <v>39796</v>
      </c>
      <c r="B62178" s="1" t="s">
        <v>39</v>
      </c>
      <c r="C62178" s="2">
        <v>44163.669502314813</v>
      </c>
      <c r="D62178" s="2">
        <v>2.4664351851851851E-2</v>
      </c>
      <c r="E62178" s="2">
        <v>5.7754629629629631E-3</v>
      </c>
      <c r="F62178">
        <v>61.344999999999999</v>
      </c>
      <c r="G62178">
        <v>132.22300000000001</v>
      </c>
      <c r="H62178" s="1" t="s">
        <v>11</v>
      </c>
      <c r="I62178" s="1" t="s">
        <v>12</v>
      </c>
      <c r="J62178" s="1" t="s">
        <v>13</v>
      </c>
    </row>
    <row r="62179" spans="1:10" x14ac:dyDescent="0.3">
      <c r="A62179">
        <v>39795</v>
      </c>
      <c r="B62179" s="1" t="s">
        <v>39</v>
      </c>
      <c r="C62179" s="2">
        <v>44163.643807870372</v>
      </c>
      <c r="D62179" s="2">
        <v>2.4780092592592593E-2</v>
      </c>
      <c r="E62179" s="2">
        <v>5.9953703703703705E-3</v>
      </c>
      <c r="F62179">
        <v>61.822000000000003</v>
      </c>
      <c r="G62179">
        <v>132.69399999999999</v>
      </c>
      <c r="H62179" s="1" t="s">
        <v>11</v>
      </c>
      <c r="I62179" s="1" t="s">
        <v>12</v>
      </c>
      <c r="J62179" s="1" t="s">
        <v>13</v>
      </c>
    </row>
    <row r="62180" spans="1:10" x14ac:dyDescent="0.3">
      <c r="A62180">
        <v>39794</v>
      </c>
      <c r="B62180" s="1" t="s">
        <v>39</v>
      </c>
      <c r="C62180" s="2">
        <v>44163.582962962966</v>
      </c>
      <c r="D62180" s="2">
        <v>2.1006944444444446E-2</v>
      </c>
      <c r="E62180" s="2">
        <v>5.1736111111111115E-3</v>
      </c>
      <c r="F62180">
        <v>62.835000000000001</v>
      </c>
      <c r="G62180">
        <v>11.121</v>
      </c>
      <c r="H62180" s="1" t="s">
        <v>11</v>
      </c>
      <c r="I62180" s="1" t="s">
        <v>12</v>
      </c>
      <c r="J62180" s="1" t="s">
        <v>13</v>
      </c>
    </row>
    <row r="62181" spans="1:10" x14ac:dyDescent="0.3">
      <c r="A62181">
        <v>39793</v>
      </c>
      <c r="B62181" s="1" t="s">
        <v>39</v>
      </c>
      <c r="C62181" s="2">
        <v>44163.561203703706</v>
      </c>
      <c r="D62181" s="2">
        <v>2.087962962962963E-2</v>
      </c>
      <c r="E62181" s="2">
        <v>5.4166666666666669E-3</v>
      </c>
      <c r="F62181">
        <v>63.325000000000003</v>
      </c>
      <c r="G62181">
        <v>11.722</v>
      </c>
      <c r="H62181" s="1" t="s">
        <v>11</v>
      </c>
      <c r="I62181" s="1" t="s">
        <v>12</v>
      </c>
      <c r="J62181" s="1" t="s">
        <v>13</v>
      </c>
    </row>
    <row r="62182" spans="1:10" x14ac:dyDescent="0.3">
      <c r="A62182">
        <v>39792</v>
      </c>
      <c r="B62182" s="1" t="s">
        <v>39</v>
      </c>
      <c r="C62182" s="2">
        <v>44163.541828703703</v>
      </c>
      <c r="D62182" s="2">
        <v>1.8298611111111113E-2</v>
      </c>
      <c r="E62182" s="2">
        <v>4.9652777777777777E-3</v>
      </c>
      <c r="F62182">
        <v>63.716999999999999</v>
      </c>
      <c r="G62182">
        <v>12.138</v>
      </c>
      <c r="H62182" s="1" t="s">
        <v>11</v>
      </c>
      <c r="I62182" s="1" t="s">
        <v>12</v>
      </c>
      <c r="J62182" s="1" t="s">
        <v>13</v>
      </c>
    </row>
    <row r="62183" spans="1:10" x14ac:dyDescent="0.3">
      <c r="A62183">
        <v>39791</v>
      </c>
      <c r="B62183" s="1" t="s">
        <v>39</v>
      </c>
      <c r="C62183" s="2">
        <v>44163.481493055559</v>
      </c>
      <c r="D62183" s="2">
        <v>2.2592592592592591E-2</v>
      </c>
      <c r="E62183" s="2">
        <v>5.0231481481481481E-3</v>
      </c>
      <c r="F62183">
        <v>64.879000000000005</v>
      </c>
      <c r="G62183">
        <v>13.281000000000001</v>
      </c>
      <c r="H62183" s="1" t="s">
        <v>11</v>
      </c>
      <c r="I62183" s="1" t="s">
        <v>12</v>
      </c>
      <c r="J62183" s="1" t="s">
        <v>13</v>
      </c>
    </row>
    <row r="62184" spans="1:10" x14ac:dyDescent="0.3">
      <c r="A62184">
        <v>39790</v>
      </c>
      <c r="B62184" s="1" t="s">
        <v>39</v>
      </c>
      <c r="C62184" s="2">
        <v>44163.457627314812</v>
      </c>
      <c r="D62184" s="2">
        <v>2.2893518518518518E-2</v>
      </c>
      <c r="E62184" s="2">
        <v>5.5671296296296293E-3</v>
      </c>
      <c r="F62184">
        <v>65.361999999999995</v>
      </c>
      <c r="G62184">
        <v>13.72</v>
      </c>
      <c r="H62184" s="1" t="s">
        <v>11</v>
      </c>
      <c r="I62184" s="1" t="s">
        <v>12</v>
      </c>
      <c r="J62184" s="1" t="s">
        <v>13</v>
      </c>
    </row>
    <row r="62185" spans="1:10" x14ac:dyDescent="0.3">
      <c r="A62185">
        <v>39789</v>
      </c>
      <c r="B62185" s="1" t="s">
        <v>39</v>
      </c>
      <c r="C62185" s="2">
        <v>44163.43545138889</v>
      </c>
      <c r="D62185" s="2">
        <v>2.1111111111111112E-2</v>
      </c>
      <c r="E62185" s="2">
        <v>5.1736111111111115E-3</v>
      </c>
      <c r="F62185">
        <v>65.906999999999996</v>
      </c>
      <c r="G62185">
        <v>14.303000000000001</v>
      </c>
      <c r="H62185" s="1" t="s">
        <v>11</v>
      </c>
      <c r="I62185" s="1" t="s">
        <v>12</v>
      </c>
      <c r="J62185" s="1" t="s">
        <v>13</v>
      </c>
    </row>
    <row r="62186" spans="1:10" x14ac:dyDescent="0.3">
      <c r="A62186">
        <v>39788</v>
      </c>
      <c r="B62186" s="1" t="s">
        <v>39</v>
      </c>
      <c r="C62186" s="2">
        <v>44163.411458333336</v>
      </c>
      <c r="D62186" s="2">
        <v>2.3067129629629628E-2</v>
      </c>
      <c r="E62186" s="2">
        <v>5.3009259259259259E-3</v>
      </c>
      <c r="F62186">
        <v>66.463999999999999</v>
      </c>
      <c r="G62186">
        <v>14.978999999999999</v>
      </c>
      <c r="H62186" s="1" t="s">
        <v>11</v>
      </c>
      <c r="I62186" s="1" t="s">
        <v>12</v>
      </c>
      <c r="J62186" s="1" t="s">
        <v>13</v>
      </c>
    </row>
    <row r="62187" spans="1:10" x14ac:dyDescent="0.3">
      <c r="A62187">
        <v>39787</v>
      </c>
      <c r="B62187" s="1" t="s">
        <v>39</v>
      </c>
      <c r="C62187" s="2">
        <v>44163.388020833336</v>
      </c>
      <c r="D62187" s="2">
        <v>2.1759259259259259E-2</v>
      </c>
      <c r="E62187" s="2">
        <v>5.324074074074074E-3</v>
      </c>
      <c r="F62187">
        <v>67.081000000000003</v>
      </c>
      <c r="G62187">
        <v>15.465</v>
      </c>
      <c r="H62187" s="1" t="s">
        <v>11</v>
      </c>
      <c r="I62187" s="1" t="s">
        <v>12</v>
      </c>
      <c r="J62187" s="1" t="s">
        <v>13</v>
      </c>
    </row>
    <row r="62188" spans="1:10" x14ac:dyDescent="0.3">
      <c r="A62188">
        <v>39786</v>
      </c>
      <c r="B62188" s="1" t="s">
        <v>39</v>
      </c>
      <c r="C62188" s="2">
        <v>44163.363923611112</v>
      </c>
      <c r="D62188" s="2">
        <v>2.3275462962962963E-2</v>
      </c>
      <c r="E62188" s="2">
        <v>5.5208333333333333E-3</v>
      </c>
      <c r="F62188">
        <v>67.548000000000002</v>
      </c>
      <c r="G62188">
        <v>15.919</v>
      </c>
      <c r="H62188" s="1" t="s">
        <v>11</v>
      </c>
      <c r="I62188" s="1" t="s">
        <v>12</v>
      </c>
      <c r="J62188" s="1" t="s">
        <v>13</v>
      </c>
    </row>
    <row r="62189" spans="1:10" x14ac:dyDescent="0.3">
      <c r="A62189">
        <v>39785</v>
      </c>
      <c r="B62189" s="1" t="s">
        <v>39</v>
      </c>
      <c r="C62189" s="2">
        <v>44163.341736111113</v>
      </c>
      <c r="D62189" s="2">
        <v>2.1238425925925924E-2</v>
      </c>
      <c r="E62189" s="2">
        <v>5.4513888888888893E-3</v>
      </c>
      <c r="F62189">
        <v>68.319000000000003</v>
      </c>
      <c r="G62189">
        <v>16.765999999999998</v>
      </c>
      <c r="H62189" s="1" t="s">
        <v>11</v>
      </c>
      <c r="I62189" s="1" t="s">
        <v>12</v>
      </c>
      <c r="J62189" s="1" t="s">
        <v>13</v>
      </c>
    </row>
    <row r="62190" spans="1:10" x14ac:dyDescent="0.3">
      <c r="A62190">
        <v>39784</v>
      </c>
      <c r="B62190" s="1" t="s">
        <v>39</v>
      </c>
      <c r="C62190" s="2">
        <v>44163.306840277779</v>
      </c>
      <c r="D62190" s="2">
        <v>2.2418981481481481E-2</v>
      </c>
      <c r="E62190" s="2">
        <v>5.9953703703703705E-3</v>
      </c>
      <c r="F62190">
        <v>68.924999999999997</v>
      </c>
      <c r="G62190">
        <v>17.321000000000002</v>
      </c>
      <c r="H62190" s="1" t="s">
        <v>11</v>
      </c>
      <c r="I62190" s="1" t="s">
        <v>12</v>
      </c>
      <c r="J62190" s="1" t="s">
        <v>13</v>
      </c>
    </row>
    <row r="62191" spans="1:10" x14ac:dyDescent="0.3">
      <c r="A62191">
        <v>39783</v>
      </c>
      <c r="B62191" s="1" t="s">
        <v>39</v>
      </c>
      <c r="C62191" s="2">
        <v>44163.282037037039</v>
      </c>
      <c r="D62191" s="2">
        <v>2.119212962962963E-2</v>
      </c>
      <c r="E62191" s="2">
        <v>5.6365740740740742E-3</v>
      </c>
      <c r="F62191">
        <v>69.528999999999996</v>
      </c>
      <c r="G62191">
        <v>17.704000000000001</v>
      </c>
      <c r="H62191" s="1" t="s">
        <v>11</v>
      </c>
      <c r="I62191" s="1" t="s">
        <v>12</v>
      </c>
      <c r="J62191" s="1" t="s">
        <v>13</v>
      </c>
    </row>
    <row r="62192" spans="1:10" x14ac:dyDescent="0.3">
      <c r="A62192">
        <v>39782</v>
      </c>
      <c r="B62192" s="1" t="s">
        <v>39</v>
      </c>
      <c r="C62192" s="2">
        <v>44163.189004629632</v>
      </c>
      <c r="D62192" s="2">
        <v>1.9745370370370371E-2</v>
      </c>
      <c r="E62192" s="2">
        <v>4.3750000000000004E-3</v>
      </c>
      <c r="F62192">
        <v>70.646000000000001</v>
      </c>
      <c r="G62192">
        <v>18.745000000000001</v>
      </c>
      <c r="H62192" s="1" t="s">
        <v>11</v>
      </c>
      <c r="I62192" s="1" t="s">
        <v>12</v>
      </c>
      <c r="J62192" s="1" t="s">
        <v>13</v>
      </c>
    </row>
    <row r="62193" spans="1:10" x14ac:dyDescent="0.3">
      <c r="A62193">
        <v>39781</v>
      </c>
      <c r="B62193" s="1" t="s">
        <v>39</v>
      </c>
      <c r="C62193" s="2">
        <v>44163.168298611112</v>
      </c>
      <c r="D62193" s="2">
        <v>1.9537037037037037E-2</v>
      </c>
      <c r="E62193" s="2">
        <v>4.3287037037037035E-3</v>
      </c>
      <c r="F62193">
        <v>71.108999999999995</v>
      </c>
      <c r="G62193">
        <v>19.251000000000001</v>
      </c>
      <c r="H62193" s="1" t="s">
        <v>11</v>
      </c>
      <c r="I62193" s="1" t="s">
        <v>12</v>
      </c>
      <c r="J62193" s="1" t="s">
        <v>13</v>
      </c>
    </row>
    <row r="62194" spans="1:10" x14ac:dyDescent="0.3">
      <c r="A62194">
        <v>39780</v>
      </c>
      <c r="B62194" s="1" t="s">
        <v>39</v>
      </c>
      <c r="C62194" s="2">
        <v>44163.147569444445</v>
      </c>
      <c r="D62194" s="2">
        <v>1.9942129629629629E-2</v>
      </c>
      <c r="E62194" s="2">
        <v>4.5717592592592589E-3</v>
      </c>
      <c r="F62194">
        <v>71.591999999999999</v>
      </c>
      <c r="G62194">
        <v>19.829999999999998</v>
      </c>
      <c r="H62194" s="1" t="s">
        <v>11</v>
      </c>
      <c r="I62194" s="1" t="s">
        <v>12</v>
      </c>
      <c r="J62194" s="1" t="s">
        <v>13</v>
      </c>
    </row>
    <row r="62195" spans="1:10" x14ac:dyDescent="0.3">
      <c r="A62195">
        <v>39779</v>
      </c>
      <c r="B62195" s="1" t="s">
        <v>39</v>
      </c>
      <c r="C62195" s="2">
        <v>44163.127303240741</v>
      </c>
      <c r="D62195" s="2">
        <v>1.9143518518518518E-2</v>
      </c>
      <c r="E62195" s="2">
        <v>4.2476851851851851E-3</v>
      </c>
      <c r="F62195">
        <v>72.117999999999995</v>
      </c>
      <c r="G62195">
        <v>20.558</v>
      </c>
      <c r="H62195" s="1" t="s">
        <v>11</v>
      </c>
      <c r="I62195" s="1" t="s">
        <v>12</v>
      </c>
      <c r="J62195" s="1" t="s">
        <v>13</v>
      </c>
    </row>
    <row r="62196" spans="1:10" x14ac:dyDescent="0.3">
      <c r="A62196">
        <v>39778</v>
      </c>
      <c r="B62196" s="1" t="s">
        <v>39</v>
      </c>
      <c r="C62196" s="2">
        <v>44163.101354166669</v>
      </c>
      <c r="D62196" s="2">
        <v>2.0613425925925927E-2</v>
      </c>
      <c r="E62196" s="2">
        <v>4.1550925925925922E-3</v>
      </c>
      <c r="F62196">
        <v>73.188000000000002</v>
      </c>
      <c r="G62196">
        <v>21.61</v>
      </c>
      <c r="H62196" s="1" t="s">
        <v>11</v>
      </c>
      <c r="I62196" s="1" t="s">
        <v>12</v>
      </c>
      <c r="J62196" s="1" t="s">
        <v>13</v>
      </c>
    </row>
    <row r="62197" spans="1:10" x14ac:dyDescent="0.3">
      <c r="A62197">
        <v>39777</v>
      </c>
      <c r="B62197" s="1" t="s">
        <v>39</v>
      </c>
      <c r="C62197" s="2">
        <v>44163.076990740738</v>
      </c>
      <c r="D62197" s="2">
        <v>2.2395833333333334E-2</v>
      </c>
      <c r="E62197" s="2">
        <v>5.2893518518518515E-3</v>
      </c>
      <c r="F62197">
        <v>73.399000000000001</v>
      </c>
      <c r="G62197">
        <v>22.141999999999999</v>
      </c>
      <c r="H62197" s="1" t="s">
        <v>11</v>
      </c>
      <c r="I62197" s="1" t="s">
        <v>12</v>
      </c>
      <c r="J62197" s="1" t="s">
        <v>13</v>
      </c>
    </row>
    <row r="62198" spans="1:10" x14ac:dyDescent="0.3">
      <c r="A62198">
        <v>39776</v>
      </c>
      <c r="B62198" s="1" t="s">
        <v>39</v>
      </c>
      <c r="C62198" s="2">
        <v>44163.046458333331</v>
      </c>
      <c r="D62198" s="2">
        <v>2.2256944444444444E-2</v>
      </c>
      <c r="E62198" s="2">
        <v>5.3009259259259259E-3</v>
      </c>
      <c r="F62198">
        <v>73.846000000000004</v>
      </c>
      <c r="G62198">
        <v>22.297000000000001</v>
      </c>
      <c r="H62198" s="1" t="s">
        <v>11</v>
      </c>
      <c r="I62198" s="1" t="s">
        <v>12</v>
      </c>
      <c r="J62198" s="1" t="s">
        <v>13</v>
      </c>
    </row>
    <row r="62199" spans="1:10" x14ac:dyDescent="0.3">
      <c r="A62199">
        <v>39775</v>
      </c>
      <c r="B62199" s="1" t="s">
        <v>39</v>
      </c>
      <c r="C62199" s="2">
        <v>44163.023912037039</v>
      </c>
      <c r="D62199" s="2">
        <v>2.1678240740740741E-2</v>
      </c>
      <c r="E62199" s="2">
        <v>5.3009259259259259E-3</v>
      </c>
      <c r="F62199">
        <v>74.41</v>
      </c>
      <c r="G62199">
        <v>22.478000000000002</v>
      </c>
      <c r="H62199" s="1" t="s">
        <v>11</v>
      </c>
      <c r="I62199" s="1" t="s">
        <v>12</v>
      </c>
      <c r="J62199" s="1" t="s">
        <v>13</v>
      </c>
    </row>
    <row r="62200" spans="1:10" x14ac:dyDescent="0.3">
      <c r="A62200">
        <v>39774</v>
      </c>
      <c r="B62200" s="1" t="s">
        <v>39</v>
      </c>
      <c r="C62200" s="2">
        <v>44163.005995370368</v>
      </c>
      <c r="D62200" s="2">
        <v>1.695601851851852E-2</v>
      </c>
      <c r="E62200" s="2">
        <v>5.3009259259259259E-3</v>
      </c>
      <c r="F62200">
        <v>74.631</v>
      </c>
      <c r="G62200">
        <v>22.513000000000002</v>
      </c>
      <c r="H62200" s="1" t="s">
        <v>11</v>
      </c>
      <c r="I62200" s="1" t="s">
        <v>12</v>
      </c>
      <c r="J62200" s="1" t="s">
        <v>13</v>
      </c>
    </row>
    <row r="62201" spans="1:10" x14ac:dyDescent="0.3">
      <c r="A62201">
        <v>39773</v>
      </c>
      <c r="B62201" s="1" t="s">
        <v>39</v>
      </c>
      <c r="C62201" s="2">
        <v>44162.946180555555</v>
      </c>
      <c r="D62201" s="2">
        <v>2.1203703703703704E-2</v>
      </c>
      <c r="E62201" s="2">
        <v>4.43287037037037E-3</v>
      </c>
      <c r="F62201">
        <v>75.210999999999999</v>
      </c>
      <c r="G62201">
        <v>23.353999999999999</v>
      </c>
      <c r="H62201" s="1" t="s">
        <v>11</v>
      </c>
      <c r="I62201" s="1" t="s">
        <v>12</v>
      </c>
      <c r="J62201" s="1" t="s">
        <v>13</v>
      </c>
    </row>
    <row r="62202" spans="1:10" x14ac:dyDescent="0.3">
      <c r="A62202">
        <v>39772</v>
      </c>
      <c r="B62202" s="1" t="s">
        <v>39</v>
      </c>
      <c r="C62202" s="2">
        <v>44162.923472222225</v>
      </c>
      <c r="D62202" s="2">
        <v>2.1458333333333333E-2</v>
      </c>
      <c r="E62202" s="2">
        <v>4.5370370370370373E-3</v>
      </c>
      <c r="F62202">
        <v>75.646000000000001</v>
      </c>
      <c r="G62202">
        <v>23.908000000000001</v>
      </c>
      <c r="H62202" s="1" t="s">
        <v>11</v>
      </c>
      <c r="I62202" s="1" t="s">
        <v>12</v>
      </c>
      <c r="J62202" s="1" t="s">
        <v>13</v>
      </c>
    </row>
    <row r="62203" spans="1:10" x14ac:dyDescent="0.3">
      <c r="A62203">
        <v>39771</v>
      </c>
      <c r="B62203" s="1" t="s">
        <v>39</v>
      </c>
      <c r="C62203" s="2">
        <v>44162.902685185189</v>
      </c>
      <c r="D62203" s="2">
        <v>1.9861111111111111E-2</v>
      </c>
      <c r="E62203" s="2">
        <v>4.4560185185185189E-3</v>
      </c>
      <c r="F62203">
        <v>76.192999999999998</v>
      </c>
      <c r="G62203">
        <v>24.5</v>
      </c>
      <c r="H62203" s="1" t="s">
        <v>11</v>
      </c>
      <c r="I62203" s="1" t="s">
        <v>12</v>
      </c>
      <c r="J62203" s="1" t="s">
        <v>13</v>
      </c>
    </row>
    <row r="62204" spans="1:10" x14ac:dyDescent="0.3">
      <c r="A62204">
        <v>39770</v>
      </c>
      <c r="B62204" s="1" t="s">
        <v>39</v>
      </c>
      <c r="C62204" s="2">
        <v>44162.882673611108</v>
      </c>
      <c r="D62204" s="2">
        <v>1.9201388888888889E-2</v>
      </c>
      <c r="E62204" s="2">
        <v>4.2476851851851851E-3</v>
      </c>
      <c r="F62204">
        <v>76.783000000000001</v>
      </c>
      <c r="G62204">
        <v>25.315999999999999</v>
      </c>
      <c r="H62204" s="1" t="s">
        <v>11</v>
      </c>
      <c r="I62204" s="1" t="s">
        <v>12</v>
      </c>
      <c r="J62204" s="1" t="s">
        <v>13</v>
      </c>
    </row>
    <row r="62205" spans="1:10" x14ac:dyDescent="0.3">
      <c r="A62205">
        <v>39769</v>
      </c>
      <c r="B62205" s="1" t="s">
        <v>39</v>
      </c>
      <c r="C62205" s="2">
        <v>44162.847175925926</v>
      </c>
      <c r="D62205" s="2">
        <v>2.2372685185185186E-2</v>
      </c>
      <c r="E62205" s="2">
        <v>5.6365740740740742E-3</v>
      </c>
      <c r="F62205">
        <v>77.367000000000004</v>
      </c>
      <c r="G62205">
        <v>26.37</v>
      </c>
      <c r="H62205" s="1" t="s">
        <v>11</v>
      </c>
      <c r="I62205" s="1" t="s">
        <v>12</v>
      </c>
      <c r="J62205" s="1" t="s">
        <v>13</v>
      </c>
    </row>
    <row r="62206" spans="1:10" x14ac:dyDescent="0.3">
      <c r="A62206">
        <v>39768</v>
      </c>
      <c r="B62206" s="1" t="s">
        <v>39</v>
      </c>
      <c r="C62206" s="2">
        <v>44162.825972222221</v>
      </c>
      <c r="D62206" s="2">
        <v>2.0127314814814813E-2</v>
      </c>
      <c r="E62206" s="2">
        <v>4.9305555555555552E-3</v>
      </c>
      <c r="F62206">
        <v>77.997</v>
      </c>
      <c r="G62206">
        <v>27.027999999999999</v>
      </c>
      <c r="H62206" s="1" t="s">
        <v>11</v>
      </c>
      <c r="I62206" s="1" t="s">
        <v>12</v>
      </c>
      <c r="J62206" s="1" t="s">
        <v>13</v>
      </c>
    </row>
    <row r="62207" spans="1:10" x14ac:dyDescent="0.3">
      <c r="A62207">
        <v>39767</v>
      </c>
      <c r="B62207" s="1" t="s">
        <v>39</v>
      </c>
      <c r="C62207" s="2">
        <v>44162.80572916667</v>
      </c>
      <c r="D62207" s="2">
        <v>1.9328703703703702E-2</v>
      </c>
      <c r="E62207" s="2">
        <v>4.6874999999999998E-3</v>
      </c>
      <c r="F62207">
        <v>78.852999999999994</v>
      </c>
      <c r="G62207">
        <v>28.146999999999998</v>
      </c>
      <c r="H62207" s="1" t="s">
        <v>11</v>
      </c>
      <c r="I62207" s="1" t="s">
        <v>12</v>
      </c>
      <c r="J62207" s="1" t="s">
        <v>13</v>
      </c>
    </row>
    <row r="62208" spans="1:10" x14ac:dyDescent="0.3">
      <c r="A62208">
        <v>39766</v>
      </c>
      <c r="B62208" s="1" t="s">
        <v>39</v>
      </c>
      <c r="C62208" s="2">
        <v>44162.752766203703</v>
      </c>
      <c r="D62208" s="2">
        <v>2.0231481481481482E-2</v>
      </c>
      <c r="E62208" s="2">
        <v>5.2662037037037035E-3</v>
      </c>
      <c r="F62208">
        <v>79.932000000000002</v>
      </c>
      <c r="G62208">
        <v>29.146999999999998</v>
      </c>
      <c r="H62208" s="1" t="s">
        <v>11</v>
      </c>
      <c r="I62208" s="1" t="s">
        <v>12</v>
      </c>
      <c r="J62208" s="1" t="s">
        <v>13</v>
      </c>
    </row>
    <row r="62209" spans="1:10" x14ac:dyDescent="0.3">
      <c r="A62209">
        <v>39765</v>
      </c>
      <c r="B62209" s="1" t="s">
        <v>39</v>
      </c>
      <c r="C62209" s="2">
        <v>44162.706631944442</v>
      </c>
      <c r="D62209" s="2">
        <v>1.9618055555555555E-2</v>
      </c>
      <c r="E62209" s="2">
        <v>4.8611111111111112E-3</v>
      </c>
      <c r="F62209">
        <v>80.66</v>
      </c>
      <c r="G62209">
        <v>29.986999999999998</v>
      </c>
      <c r="H62209" s="1" t="s">
        <v>11</v>
      </c>
      <c r="I62209" s="1" t="s">
        <v>12</v>
      </c>
      <c r="J62209" s="1" t="s">
        <v>13</v>
      </c>
    </row>
    <row r="62210" spans="1:10" x14ac:dyDescent="0.3">
      <c r="A62210">
        <v>39764</v>
      </c>
      <c r="B62210" s="1" t="s">
        <v>39</v>
      </c>
      <c r="C62210" s="2">
        <v>44162.686122685183</v>
      </c>
      <c r="D62210" s="2">
        <v>1.9814814814814816E-2</v>
      </c>
      <c r="E62210" s="2">
        <v>5.0115740740740737E-3</v>
      </c>
      <c r="F62210">
        <v>81.363</v>
      </c>
      <c r="G62210">
        <v>30.826000000000001</v>
      </c>
      <c r="H62210" s="1" t="s">
        <v>11</v>
      </c>
      <c r="I62210" s="1" t="s">
        <v>12</v>
      </c>
      <c r="J62210" s="1" t="s">
        <v>13</v>
      </c>
    </row>
    <row r="62211" spans="1:10" x14ac:dyDescent="0.3">
      <c r="A62211">
        <v>39763</v>
      </c>
      <c r="B62211" s="1" t="s">
        <v>39</v>
      </c>
      <c r="C62211" s="2">
        <v>44162.665636574071</v>
      </c>
      <c r="D62211" s="2">
        <v>1.9780092592592592E-2</v>
      </c>
      <c r="E62211" s="2">
        <v>4.9074074074074072E-3</v>
      </c>
      <c r="F62211">
        <v>82.022999999999996</v>
      </c>
      <c r="G62211">
        <v>31.704999999999998</v>
      </c>
      <c r="H62211" s="1" t="s">
        <v>11</v>
      </c>
      <c r="I62211" s="1" t="s">
        <v>12</v>
      </c>
      <c r="J62211" s="1" t="s">
        <v>13</v>
      </c>
    </row>
    <row r="62212" spans="1:10" x14ac:dyDescent="0.3">
      <c r="A62212">
        <v>39762</v>
      </c>
      <c r="B62212" s="1" t="s">
        <v>39</v>
      </c>
      <c r="C62212" s="2">
        <v>44162.578333333331</v>
      </c>
      <c r="D62212" s="2">
        <v>2.0057870370370372E-2</v>
      </c>
      <c r="E62212" s="2">
        <v>5.0578703703703706E-3</v>
      </c>
      <c r="F62212">
        <v>83.391000000000005</v>
      </c>
      <c r="G62212">
        <v>33.389000000000003</v>
      </c>
      <c r="H62212" s="1" t="s">
        <v>11</v>
      </c>
      <c r="I62212" s="1" t="s">
        <v>12</v>
      </c>
      <c r="J62212" s="1" t="s">
        <v>13</v>
      </c>
    </row>
    <row r="62213" spans="1:10" x14ac:dyDescent="0.3">
      <c r="A62213">
        <v>39761</v>
      </c>
      <c r="B62213" s="1" t="s">
        <v>39</v>
      </c>
      <c r="C62213" s="2">
        <v>44162.558078703703</v>
      </c>
      <c r="D62213" s="2">
        <v>1.9560185185185184E-2</v>
      </c>
      <c r="E62213" s="2">
        <v>4.9652777777777777E-3</v>
      </c>
      <c r="F62213">
        <v>84.108999999999995</v>
      </c>
      <c r="G62213">
        <v>34.237000000000002</v>
      </c>
      <c r="H62213" s="1" t="s">
        <v>11</v>
      </c>
      <c r="I62213" s="1" t="s">
        <v>12</v>
      </c>
      <c r="J62213" s="1" t="s">
        <v>13</v>
      </c>
    </row>
    <row r="62214" spans="1:10" x14ac:dyDescent="0.3">
      <c r="A62214">
        <v>39760</v>
      </c>
      <c r="B62214" s="1" t="s">
        <v>39</v>
      </c>
      <c r="C62214" s="2">
        <v>44162.537685185183</v>
      </c>
      <c r="D62214" s="2">
        <v>1.9618055555555555E-2</v>
      </c>
      <c r="E62214" s="2">
        <v>4.8611111111111112E-3</v>
      </c>
      <c r="F62214">
        <v>84.813999999999993</v>
      </c>
      <c r="G62214">
        <v>35.156999999999996</v>
      </c>
      <c r="H62214" s="1" t="s">
        <v>11</v>
      </c>
      <c r="I62214" s="1" t="s">
        <v>12</v>
      </c>
      <c r="J62214" s="1" t="s">
        <v>13</v>
      </c>
    </row>
    <row r="62215" spans="1:10" x14ac:dyDescent="0.3">
      <c r="A62215">
        <v>39759</v>
      </c>
      <c r="B62215" s="1" t="s">
        <v>39</v>
      </c>
      <c r="C62215" s="2">
        <v>44162.517314814817</v>
      </c>
      <c r="D62215" s="2">
        <v>1.9664351851851853E-2</v>
      </c>
      <c r="E62215" s="2">
        <v>5.0694444444444441E-3</v>
      </c>
      <c r="F62215">
        <v>85.52</v>
      </c>
      <c r="G62215">
        <v>36.036000000000001</v>
      </c>
      <c r="H62215" s="1" t="s">
        <v>11</v>
      </c>
      <c r="I62215" s="1" t="s">
        <v>12</v>
      </c>
      <c r="J62215" s="1" t="s">
        <v>13</v>
      </c>
    </row>
    <row r="62216" spans="1:10" x14ac:dyDescent="0.3">
      <c r="A62216">
        <v>39758</v>
      </c>
      <c r="B62216" s="1" t="s">
        <v>39</v>
      </c>
      <c r="C62216" s="2">
        <v>44162.497685185182</v>
      </c>
      <c r="D62216" s="2">
        <v>1.8865740740740742E-2</v>
      </c>
      <c r="E62216" s="2">
        <v>4.6412037037037038E-3</v>
      </c>
      <c r="F62216">
        <v>86.358000000000004</v>
      </c>
      <c r="G62216">
        <v>36.975999999999999</v>
      </c>
      <c r="H62216" s="1" t="s">
        <v>11</v>
      </c>
      <c r="I62216" s="1" t="s">
        <v>12</v>
      </c>
      <c r="J62216" s="1" t="s">
        <v>13</v>
      </c>
    </row>
    <row r="62217" spans="1:10" x14ac:dyDescent="0.3">
      <c r="A62217">
        <v>39757</v>
      </c>
      <c r="B62217" s="1" t="s">
        <v>39</v>
      </c>
      <c r="C62217" s="2">
        <v>44162.453900462962</v>
      </c>
      <c r="D62217" s="2">
        <v>1.954861111111111E-2</v>
      </c>
      <c r="E62217" s="2">
        <v>4.7800925925925927E-3</v>
      </c>
      <c r="F62217">
        <v>87.164000000000001</v>
      </c>
      <c r="G62217">
        <v>37.978000000000002</v>
      </c>
      <c r="H62217" s="1" t="s">
        <v>11</v>
      </c>
      <c r="I62217" s="1" t="s">
        <v>12</v>
      </c>
      <c r="J62217" s="1" t="s">
        <v>13</v>
      </c>
    </row>
    <row r="62218" spans="1:10" x14ac:dyDescent="0.3">
      <c r="A62218">
        <v>39756</v>
      </c>
      <c r="B62218" s="1" t="s">
        <v>39</v>
      </c>
      <c r="C62218" s="2">
        <v>44162.433171296296</v>
      </c>
      <c r="D62218" s="2">
        <v>0.02</v>
      </c>
      <c r="E62218" s="2">
        <v>5.185185185185185E-3</v>
      </c>
      <c r="F62218">
        <v>87.763999999999996</v>
      </c>
      <c r="G62218">
        <v>38.845999999999997</v>
      </c>
      <c r="H62218" s="1" t="s">
        <v>11</v>
      </c>
      <c r="I62218" s="1" t="s">
        <v>12</v>
      </c>
      <c r="J62218" s="1" t="s">
        <v>13</v>
      </c>
    </row>
    <row r="62219" spans="1:10" x14ac:dyDescent="0.3">
      <c r="A62219">
        <v>39755</v>
      </c>
      <c r="B62219" s="1" t="s">
        <v>39</v>
      </c>
      <c r="C62219" s="2">
        <v>44162.413275462961</v>
      </c>
      <c r="D62219" s="2">
        <v>1.9085648148148147E-2</v>
      </c>
      <c r="E62219" s="2">
        <v>4.8379629629629632E-3</v>
      </c>
      <c r="F62219">
        <v>88.403000000000006</v>
      </c>
      <c r="G62219">
        <v>39.709000000000003</v>
      </c>
      <c r="H62219" s="1" t="s">
        <v>11</v>
      </c>
      <c r="I62219" s="1" t="s">
        <v>12</v>
      </c>
      <c r="J62219" s="1" t="s">
        <v>13</v>
      </c>
    </row>
    <row r="62220" spans="1:10" x14ac:dyDescent="0.3">
      <c r="A62220">
        <v>39754</v>
      </c>
      <c r="B62220" s="1" t="s">
        <v>39</v>
      </c>
      <c r="C62220" s="2">
        <v>44162.393136574072</v>
      </c>
      <c r="D62220" s="2">
        <v>1.9432870370370371E-2</v>
      </c>
      <c r="E62220" s="2">
        <v>4.7106481481481478E-3</v>
      </c>
      <c r="F62220">
        <v>89.233999999999995</v>
      </c>
      <c r="G62220">
        <v>40.76</v>
      </c>
      <c r="H62220" s="1" t="s">
        <v>11</v>
      </c>
      <c r="I62220" s="1" t="s">
        <v>12</v>
      </c>
      <c r="J62220" s="1" t="s">
        <v>13</v>
      </c>
    </row>
    <row r="62221" spans="1:10" x14ac:dyDescent="0.3">
      <c r="A62221">
        <v>39753</v>
      </c>
      <c r="B62221" s="1" t="s">
        <v>39</v>
      </c>
      <c r="C62221" s="2">
        <v>44162.372048611112</v>
      </c>
      <c r="D62221" s="2">
        <v>2.0358796296296295E-2</v>
      </c>
      <c r="E62221" s="2">
        <v>5.6944444444444447E-3</v>
      </c>
      <c r="F62221">
        <v>89.891000000000005</v>
      </c>
      <c r="G62221">
        <v>41.619</v>
      </c>
      <c r="H62221" s="1" t="s">
        <v>11</v>
      </c>
      <c r="I62221" s="1" t="s">
        <v>12</v>
      </c>
      <c r="J62221" s="1" t="s">
        <v>13</v>
      </c>
    </row>
    <row r="62222" spans="1:10" x14ac:dyDescent="0.3">
      <c r="A62222">
        <v>39752</v>
      </c>
      <c r="B62222" s="1" t="s">
        <v>39</v>
      </c>
      <c r="C62222" s="2">
        <v>44162.351099537038</v>
      </c>
      <c r="D62222" s="2">
        <v>2.0219907407407409E-2</v>
      </c>
      <c r="E62222" s="2">
        <v>5.6944444444444447E-3</v>
      </c>
      <c r="F62222">
        <v>90.626999999999995</v>
      </c>
      <c r="G62222">
        <v>42.488999999999997</v>
      </c>
      <c r="H62222" s="1" t="s">
        <v>11</v>
      </c>
      <c r="I62222" s="1" t="s">
        <v>12</v>
      </c>
      <c r="J62222" s="1" t="s">
        <v>13</v>
      </c>
    </row>
    <row r="62223" spans="1:10" x14ac:dyDescent="0.3">
      <c r="A62223">
        <v>39751</v>
      </c>
      <c r="B62223" s="1" t="s">
        <v>39</v>
      </c>
      <c r="C62223" s="2">
        <v>44162.330740740741</v>
      </c>
      <c r="D62223" s="2">
        <v>1.9444444444444445E-2</v>
      </c>
      <c r="E62223" s="2">
        <v>4.8263888888888887E-3</v>
      </c>
      <c r="F62223">
        <v>91.301000000000002</v>
      </c>
      <c r="G62223">
        <v>43.363999999999997</v>
      </c>
      <c r="H62223" s="1" t="s">
        <v>11</v>
      </c>
      <c r="I62223" s="1" t="s">
        <v>12</v>
      </c>
      <c r="J62223" s="1" t="s">
        <v>13</v>
      </c>
    </row>
    <row r="62224" spans="1:10" x14ac:dyDescent="0.3">
      <c r="A62224">
        <v>39750</v>
      </c>
      <c r="B62224" s="1" t="s">
        <v>39</v>
      </c>
      <c r="C62224" s="2">
        <v>44162.310659722221</v>
      </c>
      <c r="D62224" s="2">
        <v>1.9386574074074073E-2</v>
      </c>
      <c r="E62224" s="2">
        <v>4.8726851851851848E-3</v>
      </c>
      <c r="F62224">
        <v>91.995000000000005</v>
      </c>
      <c r="G62224">
        <v>44.302</v>
      </c>
      <c r="H62224" s="1" t="s">
        <v>11</v>
      </c>
      <c r="I62224" s="1" t="s">
        <v>12</v>
      </c>
      <c r="J62224" s="1" t="s">
        <v>13</v>
      </c>
    </row>
    <row r="62225" spans="1:10" x14ac:dyDescent="0.3">
      <c r="A62225">
        <v>39749</v>
      </c>
      <c r="B62225" s="1" t="s">
        <v>39</v>
      </c>
      <c r="C62225" s="2">
        <v>44162.290775462963</v>
      </c>
      <c r="D62225" s="2">
        <v>1.9201388888888889E-2</v>
      </c>
      <c r="E62225" s="2">
        <v>4.7337962962962967E-3</v>
      </c>
      <c r="F62225">
        <v>92.701999999999998</v>
      </c>
      <c r="G62225">
        <v>45.241999999999997</v>
      </c>
      <c r="H62225" s="1" t="s">
        <v>11</v>
      </c>
      <c r="I62225" s="1" t="s">
        <v>12</v>
      </c>
      <c r="J62225" s="1" t="s">
        <v>13</v>
      </c>
    </row>
    <row r="62226" spans="1:10" x14ac:dyDescent="0.3">
      <c r="A62226">
        <v>39748</v>
      </c>
      <c r="B62226" s="1" t="s">
        <v>39</v>
      </c>
      <c r="C62226" s="2">
        <v>44162.270810185182</v>
      </c>
      <c r="D62226" s="2">
        <v>1.9282407407407408E-2</v>
      </c>
      <c r="E62226" s="2">
        <v>4.7569444444444447E-3</v>
      </c>
      <c r="F62226">
        <v>93.447000000000003</v>
      </c>
      <c r="G62226">
        <v>46.155999999999999</v>
      </c>
      <c r="H62226" s="1" t="s">
        <v>11</v>
      </c>
      <c r="I62226" s="1" t="s">
        <v>12</v>
      </c>
      <c r="J62226" s="1" t="s">
        <v>13</v>
      </c>
    </row>
    <row r="62227" spans="1:10" x14ac:dyDescent="0.3">
      <c r="A62227">
        <v>39747</v>
      </c>
      <c r="B62227" s="1" t="s">
        <v>39</v>
      </c>
      <c r="C62227" s="2">
        <v>44162.2502662037</v>
      </c>
      <c r="D62227" s="2">
        <v>1.9074074074074073E-2</v>
      </c>
      <c r="E62227" s="2">
        <v>4.6412037037037038E-3</v>
      </c>
      <c r="F62227">
        <v>94.125</v>
      </c>
      <c r="G62227">
        <v>47.081000000000003</v>
      </c>
      <c r="H62227" s="1" t="s">
        <v>11</v>
      </c>
      <c r="I62227" s="1" t="s">
        <v>12</v>
      </c>
      <c r="J62227" s="1" t="s">
        <v>13</v>
      </c>
    </row>
    <row r="62228" spans="1:10" x14ac:dyDescent="0.3">
      <c r="A62228">
        <v>39746</v>
      </c>
      <c r="B62228" s="1" t="s">
        <v>39</v>
      </c>
      <c r="C62228" s="2">
        <v>44162.198287037034</v>
      </c>
      <c r="D62228" s="2">
        <v>1.8900462962962963E-2</v>
      </c>
      <c r="E62228" s="2">
        <v>4.6412037037037038E-3</v>
      </c>
      <c r="F62228">
        <v>94.896000000000001</v>
      </c>
      <c r="G62228">
        <v>48.027999999999999</v>
      </c>
      <c r="H62228" s="1" t="s">
        <v>11</v>
      </c>
      <c r="I62228" s="1" t="s">
        <v>12</v>
      </c>
      <c r="J62228" s="1" t="s">
        <v>13</v>
      </c>
    </row>
    <row r="62229" spans="1:10" x14ac:dyDescent="0.3">
      <c r="A62229">
        <v>39745</v>
      </c>
      <c r="B62229" s="1" t="s">
        <v>39</v>
      </c>
      <c r="C62229" s="2">
        <v>44162.178020833337</v>
      </c>
      <c r="D62229" s="2">
        <v>1.90625E-2</v>
      </c>
      <c r="E62229" s="2">
        <v>4.8032407407407407E-3</v>
      </c>
      <c r="F62229">
        <v>95.698999999999998</v>
      </c>
      <c r="G62229">
        <v>48.976999999999997</v>
      </c>
      <c r="H62229" s="1" t="s">
        <v>11</v>
      </c>
      <c r="I62229" s="1" t="s">
        <v>12</v>
      </c>
      <c r="J62229" s="1" t="s">
        <v>13</v>
      </c>
    </row>
    <row r="62230" spans="1:10" x14ac:dyDescent="0.3">
      <c r="A62230">
        <v>39744</v>
      </c>
      <c r="B62230" s="1" t="s">
        <v>39</v>
      </c>
      <c r="C62230" s="2">
        <v>44162.149594907409</v>
      </c>
      <c r="D62230" s="2">
        <v>1.8703703703703705E-2</v>
      </c>
      <c r="E62230" s="2">
        <v>4.6643518518518518E-3</v>
      </c>
      <c r="F62230">
        <v>96.421999999999997</v>
      </c>
      <c r="G62230">
        <v>49.872999999999998</v>
      </c>
      <c r="H62230" s="1" t="s">
        <v>11</v>
      </c>
      <c r="I62230" s="1" t="s">
        <v>12</v>
      </c>
      <c r="J62230" s="1" t="s">
        <v>13</v>
      </c>
    </row>
    <row r="62231" spans="1:10" x14ac:dyDescent="0.3">
      <c r="A62231">
        <v>39743</v>
      </c>
      <c r="B62231" s="1" t="s">
        <v>39</v>
      </c>
      <c r="C62231" s="2">
        <v>44162.129814814813</v>
      </c>
      <c r="D62231" s="2">
        <v>1.8657407407407407E-2</v>
      </c>
      <c r="E62231" s="2">
        <v>4.4212962962962964E-3</v>
      </c>
      <c r="F62231">
        <v>97.191000000000003</v>
      </c>
      <c r="G62231">
        <v>50.877000000000002</v>
      </c>
      <c r="H62231" s="1" t="s">
        <v>11</v>
      </c>
      <c r="I62231" s="1" t="s">
        <v>12</v>
      </c>
      <c r="J62231" s="1" t="s">
        <v>13</v>
      </c>
    </row>
    <row r="62232" spans="1:10" x14ac:dyDescent="0.3">
      <c r="A62232">
        <v>39742</v>
      </c>
      <c r="B62232" s="1" t="s">
        <v>39</v>
      </c>
      <c r="C62232" s="2">
        <v>44162.111180555556</v>
      </c>
      <c r="D62232" s="2">
        <v>1.7847222222222223E-2</v>
      </c>
      <c r="E62232" s="2">
        <v>3.9004629629629628E-3</v>
      </c>
      <c r="F62232">
        <v>97.828000000000003</v>
      </c>
      <c r="G62232">
        <v>51.816000000000003</v>
      </c>
      <c r="H62232" s="1" t="s">
        <v>11</v>
      </c>
      <c r="I62232" s="1" t="s">
        <v>12</v>
      </c>
      <c r="J62232" s="1" t="s">
        <v>13</v>
      </c>
    </row>
    <row r="62233" spans="1:10" x14ac:dyDescent="0.3">
      <c r="A62233">
        <v>39741</v>
      </c>
      <c r="B62233" s="1" t="s">
        <v>39</v>
      </c>
      <c r="C62233" s="2">
        <v>44162.090833333335</v>
      </c>
      <c r="D62233" s="2">
        <v>1.7800925925925925E-2</v>
      </c>
      <c r="E62233" s="2">
        <v>3.8888888888888888E-3</v>
      </c>
      <c r="F62233">
        <v>98.47</v>
      </c>
      <c r="G62233">
        <v>52.746000000000002</v>
      </c>
      <c r="H62233" s="1" t="s">
        <v>11</v>
      </c>
      <c r="I62233" s="1" t="s">
        <v>12</v>
      </c>
      <c r="J62233" s="1" t="s">
        <v>13</v>
      </c>
    </row>
    <row r="62234" spans="1:10" x14ac:dyDescent="0.3">
      <c r="A62234">
        <v>39740</v>
      </c>
      <c r="B62234" s="1" t="s">
        <v>39</v>
      </c>
      <c r="C62234" s="2">
        <v>44162.071932870371</v>
      </c>
      <c r="D62234" s="2">
        <v>1.7812499999999998E-2</v>
      </c>
      <c r="E62234" s="2">
        <v>4.0509259259259257E-3</v>
      </c>
      <c r="F62234">
        <v>99.180999999999997</v>
      </c>
      <c r="G62234">
        <v>53.695999999999998</v>
      </c>
      <c r="H62234" s="1" t="s">
        <v>11</v>
      </c>
      <c r="I62234" s="1" t="s">
        <v>12</v>
      </c>
      <c r="J62234" s="1" t="s">
        <v>13</v>
      </c>
    </row>
    <row r="62235" spans="1:10" x14ac:dyDescent="0.3">
      <c r="A62235">
        <v>39739</v>
      </c>
      <c r="B62235" s="1" t="s">
        <v>39</v>
      </c>
      <c r="C62235" s="2">
        <v>44162.053124999999</v>
      </c>
      <c r="D62235" s="2">
        <v>1.7905092592592594E-2</v>
      </c>
      <c r="E62235" s="2">
        <v>3.8541666666666668E-3</v>
      </c>
      <c r="F62235">
        <v>99.897999999999996</v>
      </c>
      <c r="G62235">
        <v>54.604999999999997</v>
      </c>
      <c r="H62235" s="1" t="s">
        <v>11</v>
      </c>
      <c r="I62235" s="1" t="s">
        <v>12</v>
      </c>
      <c r="J62235" s="1" t="s">
        <v>13</v>
      </c>
    </row>
    <row r="62236" spans="1:10" x14ac:dyDescent="0.3">
      <c r="A62236">
        <v>39738</v>
      </c>
      <c r="B62236" s="1" t="s">
        <v>39</v>
      </c>
      <c r="C62236" s="2">
        <v>44162.033506944441</v>
      </c>
      <c r="D62236" s="2">
        <v>1.8368055555555554E-2</v>
      </c>
      <c r="E62236" s="2">
        <v>4.2476851851851851E-3</v>
      </c>
      <c r="F62236">
        <v>100.517</v>
      </c>
      <c r="G62236">
        <v>55.561999999999998</v>
      </c>
      <c r="H62236" s="1" t="s">
        <v>11</v>
      </c>
      <c r="I62236" s="1" t="s">
        <v>12</v>
      </c>
      <c r="J62236" s="1" t="s">
        <v>13</v>
      </c>
    </row>
    <row r="62237" spans="1:10" x14ac:dyDescent="0.3">
      <c r="A62237">
        <v>39737</v>
      </c>
      <c r="B62237" s="1" t="s">
        <v>39</v>
      </c>
      <c r="C62237" s="2">
        <v>44162.014108796298</v>
      </c>
      <c r="D62237" s="2">
        <v>1.8194444444444444E-2</v>
      </c>
      <c r="E62237" s="2">
        <v>4.0509259259259257E-3</v>
      </c>
      <c r="F62237">
        <v>101.18300000000001</v>
      </c>
      <c r="G62237">
        <v>56.5</v>
      </c>
      <c r="H62237" s="1" t="s">
        <v>11</v>
      </c>
      <c r="I62237" s="1" t="s">
        <v>12</v>
      </c>
      <c r="J62237" s="1" t="s">
        <v>13</v>
      </c>
    </row>
    <row r="62238" spans="1:10" x14ac:dyDescent="0.3">
      <c r="A62238">
        <v>39736</v>
      </c>
      <c r="B62238" s="1" t="s">
        <v>39</v>
      </c>
      <c r="C62238" s="2">
        <v>44161.966527777775</v>
      </c>
      <c r="D62238" s="2">
        <v>1.863425925925926E-2</v>
      </c>
      <c r="E62238" s="2">
        <v>4.3287037037037035E-3</v>
      </c>
      <c r="F62238">
        <v>101.788</v>
      </c>
      <c r="G62238">
        <v>57.396000000000001</v>
      </c>
      <c r="H62238" s="1" t="s">
        <v>11</v>
      </c>
      <c r="I62238" s="1" t="s">
        <v>12</v>
      </c>
      <c r="J62238" s="1" t="s">
        <v>13</v>
      </c>
    </row>
    <row r="62239" spans="1:10" x14ac:dyDescent="0.3">
      <c r="A62239">
        <v>39735</v>
      </c>
      <c r="B62239" s="1" t="s">
        <v>39</v>
      </c>
      <c r="C62239" s="2">
        <v>44161.937094907407</v>
      </c>
      <c r="D62239" s="2">
        <v>1.8437499999999999E-2</v>
      </c>
      <c r="E62239" s="2">
        <v>4.2129629629629626E-3</v>
      </c>
      <c r="F62239">
        <v>102.48099999999999</v>
      </c>
      <c r="G62239">
        <v>58.384999999999998</v>
      </c>
      <c r="H62239" s="1" t="s">
        <v>11</v>
      </c>
      <c r="I62239" s="1" t="s">
        <v>12</v>
      </c>
      <c r="J62239" s="1" t="s">
        <v>13</v>
      </c>
    </row>
    <row r="62240" spans="1:10" x14ac:dyDescent="0.3">
      <c r="A62240">
        <v>39734</v>
      </c>
      <c r="B62240" s="1" t="s">
        <v>39</v>
      </c>
      <c r="C62240" s="2">
        <v>44161.891087962962</v>
      </c>
      <c r="D62240" s="2">
        <v>2.0439814814814813E-2</v>
      </c>
      <c r="E62240" s="2">
        <v>4.8611111111111112E-3</v>
      </c>
      <c r="F62240">
        <v>103.096</v>
      </c>
      <c r="G62240">
        <v>59.326000000000001</v>
      </c>
      <c r="H62240" s="1" t="s">
        <v>11</v>
      </c>
      <c r="I62240" s="1" t="s">
        <v>12</v>
      </c>
      <c r="J62240" s="1" t="s">
        <v>13</v>
      </c>
    </row>
    <row r="62241" spans="1:10" x14ac:dyDescent="0.3">
      <c r="A62241">
        <v>39733</v>
      </c>
      <c r="B62241" s="1" t="s">
        <v>39</v>
      </c>
      <c r="C62241" s="2">
        <v>44161.863206018519</v>
      </c>
      <c r="D62241" s="2">
        <v>2.0196759259259258E-2</v>
      </c>
      <c r="E62241" s="2">
        <v>4.8379629629629632E-3</v>
      </c>
      <c r="F62241">
        <v>103.624</v>
      </c>
      <c r="G62241">
        <v>59.613</v>
      </c>
      <c r="H62241" s="1" t="s">
        <v>11</v>
      </c>
      <c r="I62241" s="1" t="s">
        <v>12</v>
      </c>
      <c r="J62241" s="1" t="s">
        <v>13</v>
      </c>
    </row>
    <row r="62242" spans="1:10" x14ac:dyDescent="0.3">
      <c r="A62242">
        <v>39732</v>
      </c>
      <c r="B62242" s="1" t="s">
        <v>39</v>
      </c>
      <c r="C62242" s="2">
        <v>44161.84275462963</v>
      </c>
      <c r="D62242" s="2">
        <v>1.954861111111111E-2</v>
      </c>
      <c r="E62242" s="2">
        <v>4.6412037037037038E-3</v>
      </c>
      <c r="F62242">
        <v>104.167</v>
      </c>
      <c r="G62242">
        <v>59.856000000000002</v>
      </c>
      <c r="H62242" s="1" t="s">
        <v>11</v>
      </c>
      <c r="I62242" s="1" t="s">
        <v>12</v>
      </c>
      <c r="J62242" s="1" t="s">
        <v>13</v>
      </c>
    </row>
    <row r="62243" spans="1:10" x14ac:dyDescent="0.3">
      <c r="A62243">
        <v>39731</v>
      </c>
      <c r="B62243" s="1" t="s">
        <v>39</v>
      </c>
      <c r="C62243" s="2">
        <v>44161.816261574073</v>
      </c>
      <c r="D62243" s="2">
        <v>1.9479166666666665E-2</v>
      </c>
      <c r="E62243" s="2">
        <v>4.386574074074074E-3</v>
      </c>
      <c r="F62243">
        <v>104.714</v>
      </c>
      <c r="G62243">
        <v>60.176000000000002</v>
      </c>
      <c r="H62243" s="1" t="s">
        <v>11</v>
      </c>
      <c r="I62243" s="1" t="s">
        <v>12</v>
      </c>
      <c r="J62243" s="1" t="s">
        <v>13</v>
      </c>
    </row>
    <row r="62244" spans="1:10" x14ac:dyDescent="0.3">
      <c r="A62244">
        <v>39730</v>
      </c>
      <c r="B62244" s="1" t="s">
        <v>39</v>
      </c>
      <c r="C62244" s="2">
        <v>44161.792349537034</v>
      </c>
      <c r="D62244" s="2">
        <v>2.0370370370370372E-2</v>
      </c>
      <c r="E62244" s="2">
        <v>4.8032407407407407E-3</v>
      </c>
      <c r="F62244">
        <v>105.366</v>
      </c>
      <c r="G62244">
        <v>60.603999999999999</v>
      </c>
      <c r="H62244" s="1" t="s">
        <v>11</v>
      </c>
      <c r="I62244" s="1" t="s">
        <v>12</v>
      </c>
      <c r="J62244" s="1" t="s">
        <v>13</v>
      </c>
    </row>
    <row r="62245" spans="1:10" x14ac:dyDescent="0.3">
      <c r="A62245">
        <v>39729</v>
      </c>
      <c r="B62245" s="1" t="s">
        <v>46</v>
      </c>
      <c r="C62245" s="2">
        <v>44161.689884259256</v>
      </c>
      <c r="D62245" s="2">
        <v>1.8668981481481481E-2</v>
      </c>
      <c r="E62245" s="2">
        <v>3.7615740740740739E-3</v>
      </c>
      <c r="F62245">
        <v>18.97</v>
      </c>
      <c r="G62245">
        <v>61.712000000000003</v>
      </c>
      <c r="H62245" s="1" t="s">
        <v>11</v>
      </c>
      <c r="I62245" s="1" t="s">
        <v>12</v>
      </c>
      <c r="J62245" s="1" t="s">
        <v>13</v>
      </c>
    </row>
    <row r="62246" spans="1:10" x14ac:dyDescent="0.3">
      <c r="A62246">
        <v>39728</v>
      </c>
      <c r="B62246" s="1" t="s">
        <v>46</v>
      </c>
      <c r="C62246" s="2">
        <v>44161.617638888885</v>
      </c>
      <c r="D62246" s="2">
        <v>2.1724537037037039E-2</v>
      </c>
      <c r="E62246" s="2">
        <v>5.115740740740741E-3</v>
      </c>
      <c r="F62246">
        <v>29.527999999999999</v>
      </c>
      <c r="G62246">
        <v>64.578000000000003</v>
      </c>
      <c r="H62246" s="1" t="s">
        <v>11</v>
      </c>
      <c r="I62246" s="1" t="s">
        <v>12</v>
      </c>
      <c r="J62246" s="1" t="s">
        <v>13</v>
      </c>
    </row>
    <row r="62247" spans="1:10" x14ac:dyDescent="0.3">
      <c r="A62247">
        <v>39727</v>
      </c>
      <c r="B62247" s="1" t="s">
        <v>46</v>
      </c>
      <c r="C62247" s="2">
        <v>44161.593414351853</v>
      </c>
      <c r="D62247" s="2">
        <v>1.7476851851851851E-2</v>
      </c>
      <c r="E62247" s="2">
        <v>4.3055555555555555E-3</v>
      </c>
      <c r="F62247">
        <v>30.515000000000001</v>
      </c>
      <c r="G62247">
        <v>65.262</v>
      </c>
      <c r="H62247" s="1" t="s">
        <v>11</v>
      </c>
      <c r="I62247" s="1" t="s">
        <v>12</v>
      </c>
      <c r="J62247" s="1" t="s">
        <v>13</v>
      </c>
    </row>
    <row r="62248" spans="1:10" x14ac:dyDescent="0.3">
      <c r="A62248">
        <v>39726</v>
      </c>
      <c r="B62248" s="1" t="s">
        <v>46</v>
      </c>
      <c r="C62248" s="2">
        <v>44161.517604166664</v>
      </c>
      <c r="D62248" s="2">
        <v>1.6284722222222221E-2</v>
      </c>
      <c r="E62248" s="2">
        <v>3.3680555555555556E-3</v>
      </c>
      <c r="F62248">
        <v>34.055999999999997</v>
      </c>
      <c r="G62248">
        <v>9.8089999999999993</v>
      </c>
      <c r="H62248" s="1" t="s">
        <v>11</v>
      </c>
      <c r="I62248" s="1" t="s">
        <v>12</v>
      </c>
      <c r="J62248" s="1" t="s">
        <v>13</v>
      </c>
    </row>
    <row r="62249" spans="1:10" x14ac:dyDescent="0.3">
      <c r="A62249">
        <v>39725</v>
      </c>
      <c r="B62249" s="1" t="s">
        <v>46</v>
      </c>
      <c r="C62249" s="2">
        <v>44161.497766203705</v>
      </c>
      <c r="D62249" s="2">
        <v>1.7754629629629631E-2</v>
      </c>
      <c r="E62249" s="2">
        <v>3.7731481481481483E-3</v>
      </c>
      <c r="F62249">
        <v>35.229999999999997</v>
      </c>
      <c r="G62249">
        <v>11.641999999999999</v>
      </c>
      <c r="H62249" s="1" t="s">
        <v>11</v>
      </c>
      <c r="I62249" s="1" t="s">
        <v>12</v>
      </c>
      <c r="J62249" s="1" t="s">
        <v>13</v>
      </c>
    </row>
    <row r="62250" spans="1:10" x14ac:dyDescent="0.3">
      <c r="A62250">
        <v>39724</v>
      </c>
      <c r="B62250" s="1" t="s">
        <v>46</v>
      </c>
      <c r="C62250" s="2">
        <v>44161.453599537039</v>
      </c>
      <c r="D62250" s="2">
        <v>1.7905092592592594E-2</v>
      </c>
      <c r="E62250" s="2">
        <v>2.5231481481481481E-3</v>
      </c>
      <c r="F62250">
        <v>37.874000000000002</v>
      </c>
      <c r="G62250">
        <v>16.501999999999999</v>
      </c>
      <c r="H62250" s="1" t="s">
        <v>11</v>
      </c>
      <c r="I62250" s="1" t="s">
        <v>12</v>
      </c>
      <c r="J62250" s="1" t="s">
        <v>13</v>
      </c>
    </row>
    <row r="62251" spans="1:10" x14ac:dyDescent="0.3">
      <c r="A62251">
        <v>39723</v>
      </c>
      <c r="B62251" s="1" t="s">
        <v>46</v>
      </c>
      <c r="C62251" s="2">
        <v>44161.436527777776</v>
      </c>
      <c r="D62251" s="2">
        <v>1.6284722222222221E-2</v>
      </c>
      <c r="E62251" s="2">
        <v>3.1944444444444446E-3</v>
      </c>
      <c r="F62251">
        <v>39.624000000000002</v>
      </c>
      <c r="G62251">
        <v>18.396999999999998</v>
      </c>
      <c r="H62251" s="1" t="s">
        <v>11</v>
      </c>
      <c r="I62251" s="1" t="s">
        <v>12</v>
      </c>
      <c r="J62251" s="1" t="s">
        <v>13</v>
      </c>
    </row>
    <row r="62252" spans="1:10" x14ac:dyDescent="0.3">
      <c r="A62252">
        <v>39722</v>
      </c>
      <c r="B62252" s="1" t="s">
        <v>46</v>
      </c>
      <c r="C62252" s="2">
        <v>44161.418564814812</v>
      </c>
      <c r="D62252" s="2">
        <v>1.6250000000000001E-2</v>
      </c>
      <c r="E62252" s="2">
        <v>3.1365740740740742E-3</v>
      </c>
      <c r="F62252">
        <v>41.494</v>
      </c>
      <c r="G62252">
        <v>20.321999999999999</v>
      </c>
      <c r="H62252" s="1" t="s">
        <v>11</v>
      </c>
      <c r="I62252" s="1" t="s">
        <v>12</v>
      </c>
      <c r="J62252" s="1" t="s">
        <v>13</v>
      </c>
    </row>
    <row r="62253" spans="1:10" x14ac:dyDescent="0.3">
      <c r="A62253">
        <v>39721</v>
      </c>
      <c r="B62253" s="1" t="s">
        <v>46</v>
      </c>
      <c r="C62253" s="2">
        <v>44161.391030092593</v>
      </c>
      <c r="D62253" s="2">
        <v>1.5543981481481482E-2</v>
      </c>
      <c r="E62253" s="2">
        <v>3.1250000000000002E-3</v>
      </c>
      <c r="F62253">
        <v>43.037999999999997</v>
      </c>
      <c r="G62253">
        <v>22.39</v>
      </c>
      <c r="H62253" s="1" t="s">
        <v>11</v>
      </c>
      <c r="I62253" s="1" t="s">
        <v>12</v>
      </c>
      <c r="J62253" s="1" t="s">
        <v>13</v>
      </c>
    </row>
    <row r="62254" spans="1:10" x14ac:dyDescent="0.3">
      <c r="A62254">
        <v>39720</v>
      </c>
      <c r="B62254" s="1" t="s">
        <v>46</v>
      </c>
      <c r="C62254" s="2">
        <v>44161.371562499997</v>
      </c>
      <c r="D62254" s="2">
        <v>1.7615740740740741E-2</v>
      </c>
      <c r="E62254" s="2">
        <v>3.3796296296296296E-3</v>
      </c>
      <c r="F62254">
        <v>44.814</v>
      </c>
      <c r="G62254">
        <v>24.521000000000001</v>
      </c>
      <c r="H62254" s="1" t="s">
        <v>11</v>
      </c>
      <c r="I62254" s="1" t="s">
        <v>12</v>
      </c>
      <c r="J62254" s="1" t="s">
        <v>13</v>
      </c>
    </row>
    <row r="62255" spans="1:10" x14ac:dyDescent="0.3">
      <c r="A62255">
        <v>39719</v>
      </c>
      <c r="B62255" s="1" t="s">
        <v>46</v>
      </c>
      <c r="C62255" s="2">
        <v>44161.352511574078</v>
      </c>
      <c r="D62255" s="2">
        <v>1.8333333333333333E-2</v>
      </c>
      <c r="E62255" s="2">
        <v>3.7731481481481483E-3</v>
      </c>
      <c r="F62255">
        <v>46.177999999999997</v>
      </c>
      <c r="G62255">
        <v>26.062999999999999</v>
      </c>
      <c r="H62255" s="1" t="s">
        <v>11</v>
      </c>
      <c r="I62255" s="1" t="s">
        <v>12</v>
      </c>
      <c r="J62255" s="1" t="s">
        <v>13</v>
      </c>
    </row>
    <row r="62256" spans="1:10" x14ac:dyDescent="0.3">
      <c r="A62256">
        <v>39718</v>
      </c>
      <c r="B62256" s="1" t="s">
        <v>46</v>
      </c>
      <c r="C62256" s="2">
        <v>44161.333472222221</v>
      </c>
      <c r="D62256" s="2">
        <v>1.7824074074074076E-2</v>
      </c>
      <c r="E62256" s="2">
        <v>3.5763888888888889E-3</v>
      </c>
      <c r="F62256">
        <v>47.331000000000003</v>
      </c>
      <c r="G62256">
        <v>27.603999999999999</v>
      </c>
      <c r="H62256" s="1" t="s">
        <v>11</v>
      </c>
      <c r="I62256" s="1" t="s">
        <v>12</v>
      </c>
      <c r="J62256" s="1" t="s">
        <v>13</v>
      </c>
    </row>
    <row r="62257" spans="1:10" x14ac:dyDescent="0.3">
      <c r="A62257">
        <v>39717</v>
      </c>
      <c r="B62257" s="1" t="s">
        <v>46</v>
      </c>
      <c r="C62257" s="2">
        <v>44161.314745370371</v>
      </c>
      <c r="D62257" s="2">
        <v>1.8032407407407407E-2</v>
      </c>
      <c r="E62257" s="2">
        <v>3.5995370370370369E-3</v>
      </c>
      <c r="F62257">
        <v>48.459000000000003</v>
      </c>
      <c r="G62257">
        <v>29.105</v>
      </c>
      <c r="H62257" s="1" t="s">
        <v>11</v>
      </c>
      <c r="I62257" s="1" t="s">
        <v>12</v>
      </c>
      <c r="J62257" s="1" t="s">
        <v>13</v>
      </c>
    </row>
    <row r="62258" spans="1:10" x14ac:dyDescent="0.3">
      <c r="A62258">
        <v>39716</v>
      </c>
      <c r="B62258" s="1" t="s">
        <v>46</v>
      </c>
      <c r="C62258" s="2">
        <v>44161.273900462962</v>
      </c>
      <c r="D62258" s="2">
        <v>1.7928240740740741E-2</v>
      </c>
      <c r="E62258" s="2">
        <v>3.5069444444444445E-3</v>
      </c>
      <c r="F62258">
        <v>49.576999999999998</v>
      </c>
      <c r="G62258">
        <v>30.623000000000001</v>
      </c>
      <c r="H62258" s="1" t="s">
        <v>11</v>
      </c>
      <c r="I62258" s="1" t="s">
        <v>12</v>
      </c>
      <c r="J62258" s="1" t="s">
        <v>13</v>
      </c>
    </row>
    <row r="62259" spans="1:10" x14ac:dyDescent="0.3">
      <c r="A62259">
        <v>39715</v>
      </c>
      <c r="B62259" s="1" t="s">
        <v>46</v>
      </c>
      <c r="C62259" s="2">
        <v>44161.254965277774</v>
      </c>
      <c r="D62259" s="2">
        <v>1.8206018518518517E-2</v>
      </c>
      <c r="E62259" s="2">
        <v>3.6921296296296298E-3</v>
      </c>
      <c r="F62259">
        <v>50.773000000000003</v>
      </c>
      <c r="G62259">
        <v>32.265000000000001</v>
      </c>
      <c r="H62259" s="1" t="s">
        <v>11</v>
      </c>
      <c r="I62259" s="1" t="s">
        <v>12</v>
      </c>
      <c r="J62259" s="1" t="s">
        <v>13</v>
      </c>
    </row>
    <row r="62260" spans="1:10" x14ac:dyDescent="0.3">
      <c r="A62260">
        <v>39714</v>
      </c>
      <c r="B62260" s="1" t="s">
        <v>46</v>
      </c>
      <c r="C62260" s="2">
        <v>44161.19494212963</v>
      </c>
      <c r="D62260" s="2">
        <v>1.7662037037037039E-2</v>
      </c>
      <c r="E62260" s="2">
        <v>3.449074074074074E-3</v>
      </c>
      <c r="F62260">
        <v>51.96</v>
      </c>
      <c r="G62260">
        <v>33.862000000000002</v>
      </c>
      <c r="H62260" s="1" t="s">
        <v>11</v>
      </c>
      <c r="I62260" s="1" t="s">
        <v>12</v>
      </c>
      <c r="J62260" s="1" t="s">
        <v>13</v>
      </c>
    </row>
    <row r="62261" spans="1:10" x14ac:dyDescent="0.3">
      <c r="A62261">
        <v>39713</v>
      </c>
      <c r="B62261" s="1" t="s">
        <v>46</v>
      </c>
      <c r="C62261" s="2">
        <v>44161.176053240742</v>
      </c>
      <c r="D62261" s="2">
        <v>1.7928240740740741E-2</v>
      </c>
      <c r="E62261" s="2">
        <v>3.5416666666666665E-3</v>
      </c>
      <c r="F62261">
        <v>53.173999999999999</v>
      </c>
      <c r="G62261">
        <v>35.639000000000003</v>
      </c>
      <c r="H62261" s="1" t="s">
        <v>11</v>
      </c>
      <c r="I62261" s="1" t="s">
        <v>12</v>
      </c>
      <c r="J62261" s="1" t="s">
        <v>13</v>
      </c>
    </row>
    <row r="62262" spans="1:10" x14ac:dyDescent="0.3">
      <c r="A62262">
        <v>39712</v>
      </c>
      <c r="B62262" s="1" t="s">
        <v>46</v>
      </c>
      <c r="C62262" s="2">
        <v>44161.157129629632</v>
      </c>
      <c r="D62262" s="2">
        <v>1.7928240740740741E-2</v>
      </c>
      <c r="E62262" s="2">
        <v>3.460648148148148E-3</v>
      </c>
      <c r="F62262">
        <v>54.456000000000003</v>
      </c>
      <c r="G62262">
        <v>37.351999999999997</v>
      </c>
      <c r="H62262" s="1" t="s">
        <v>11</v>
      </c>
      <c r="I62262" s="1" t="s">
        <v>12</v>
      </c>
      <c r="J62262" s="1" t="s">
        <v>13</v>
      </c>
    </row>
    <row r="62263" spans="1:10" x14ac:dyDescent="0.3">
      <c r="A62263">
        <v>39711</v>
      </c>
      <c r="B62263" s="1" t="s">
        <v>46</v>
      </c>
      <c r="C62263" s="2">
        <v>44161.138020833336</v>
      </c>
      <c r="D62263" s="2">
        <v>1.7893518518518517E-2</v>
      </c>
      <c r="E62263" s="2">
        <v>3.4953703703703705E-3</v>
      </c>
      <c r="F62263">
        <v>55.597999999999999</v>
      </c>
      <c r="G62263">
        <v>39.119999999999997</v>
      </c>
      <c r="H62263" s="1" t="s">
        <v>11</v>
      </c>
      <c r="I62263" s="1" t="s">
        <v>12</v>
      </c>
      <c r="J62263" s="1" t="s">
        <v>13</v>
      </c>
    </row>
    <row r="62264" spans="1:10" x14ac:dyDescent="0.3">
      <c r="A62264">
        <v>39710</v>
      </c>
      <c r="B62264" s="1" t="s">
        <v>46</v>
      </c>
      <c r="C62264" s="2">
        <v>44161.118611111109</v>
      </c>
      <c r="D62264" s="2">
        <v>1.7928240740740741E-2</v>
      </c>
      <c r="E62264" s="2">
        <v>3.5300925925925925E-3</v>
      </c>
      <c r="F62264">
        <v>56.801000000000002</v>
      </c>
      <c r="G62264">
        <v>40.786999999999999</v>
      </c>
      <c r="H62264" s="1" t="s">
        <v>11</v>
      </c>
      <c r="I62264" s="1" t="s">
        <v>12</v>
      </c>
      <c r="J62264" s="1" t="s">
        <v>13</v>
      </c>
    </row>
    <row r="62265" spans="1:10" x14ac:dyDescent="0.3">
      <c r="A62265">
        <v>39709</v>
      </c>
      <c r="B62265" s="1" t="s">
        <v>46</v>
      </c>
      <c r="C62265" s="2">
        <v>44161.099652777775</v>
      </c>
      <c r="D62265" s="2">
        <v>1.7951388888888888E-2</v>
      </c>
      <c r="E62265" s="2">
        <v>3.3912037037037036E-3</v>
      </c>
      <c r="F62265">
        <v>57.984000000000002</v>
      </c>
      <c r="G62265">
        <v>42.475999999999999</v>
      </c>
      <c r="H62265" s="1" t="s">
        <v>11</v>
      </c>
      <c r="I62265" s="1" t="s">
        <v>12</v>
      </c>
      <c r="J62265" s="1" t="s">
        <v>13</v>
      </c>
    </row>
    <row r="62266" spans="1:10" x14ac:dyDescent="0.3">
      <c r="A62266">
        <v>39708</v>
      </c>
      <c r="B62266" s="1" t="s">
        <v>46</v>
      </c>
      <c r="C62266" s="2">
        <v>44161.080914351849</v>
      </c>
      <c r="D62266" s="2">
        <v>1.7754629629629631E-2</v>
      </c>
      <c r="E62266" s="2">
        <v>3.472222222222222E-3</v>
      </c>
      <c r="F62266">
        <v>59.228000000000002</v>
      </c>
      <c r="G62266">
        <v>44.296999999999997</v>
      </c>
      <c r="H62266" s="1" t="s">
        <v>11</v>
      </c>
      <c r="I62266" s="1" t="s">
        <v>12</v>
      </c>
      <c r="J62266" s="1" t="s">
        <v>13</v>
      </c>
    </row>
    <row r="62267" spans="1:10" x14ac:dyDescent="0.3">
      <c r="A62267">
        <v>39707</v>
      </c>
      <c r="B62267" s="1" t="s">
        <v>46</v>
      </c>
      <c r="C62267" s="2">
        <v>44161.061874999999</v>
      </c>
      <c r="D62267" s="2">
        <v>1.8055555555555554E-2</v>
      </c>
      <c r="E62267" s="2">
        <v>3.5069444444444445E-3</v>
      </c>
      <c r="F62267">
        <v>60.414999999999999</v>
      </c>
      <c r="G62267">
        <v>45.981999999999999</v>
      </c>
      <c r="H62267" s="1" t="s">
        <v>11</v>
      </c>
      <c r="I62267" s="1" t="s">
        <v>12</v>
      </c>
      <c r="J62267" s="1" t="s">
        <v>13</v>
      </c>
    </row>
    <row r="62268" spans="1:10" x14ac:dyDescent="0.3">
      <c r="A62268">
        <v>39706</v>
      </c>
      <c r="B62268" s="1" t="s">
        <v>46</v>
      </c>
      <c r="C62268" s="2">
        <v>44161.043055555558</v>
      </c>
      <c r="D62268" s="2">
        <v>1.7812499999999998E-2</v>
      </c>
      <c r="E62268" s="2">
        <v>3.4375E-3</v>
      </c>
      <c r="F62268">
        <v>61.593000000000004</v>
      </c>
      <c r="G62268">
        <v>47.881999999999998</v>
      </c>
      <c r="H62268" s="1" t="s">
        <v>11</v>
      </c>
      <c r="I62268" s="1" t="s">
        <v>12</v>
      </c>
      <c r="J62268" s="1" t="s">
        <v>13</v>
      </c>
    </row>
    <row r="62269" spans="1:10" x14ac:dyDescent="0.3">
      <c r="A62269">
        <v>39705</v>
      </c>
      <c r="B62269" s="1" t="s">
        <v>46</v>
      </c>
      <c r="C62269" s="2">
        <v>44161.023784722223</v>
      </c>
      <c r="D62269" s="2">
        <v>1.8263888888888889E-2</v>
      </c>
      <c r="E62269" s="2">
        <v>3.5995370370370369E-3</v>
      </c>
      <c r="F62269">
        <v>62.779000000000003</v>
      </c>
      <c r="G62269">
        <v>49.881</v>
      </c>
      <c r="H62269" s="1" t="s">
        <v>11</v>
      </c>
      <c r="I62269" s="1" t="s">
        <v>12</v>
      </c>
      <c r="J62269" s="1" t="s">
        <v>13</v>
      </c>
    </row>
    <row r="62270" spans="1:10" x14ac:dyDescent="0.3">
      <c r="A62270">
        <v>39704</v>
      </c>
      <c r="B62270" s="1" t="s">
        <v>46</v>
      </c>
      <c r="C62270" s="2">
        <v>44160.97446759259</v>
      </c>
      <c r="D62270" s="2">
        <v>1.8136574074074076E-2</v>
      </c>
      <c r="E62270" s="2">
        <v>3.5300925925925925E-3</v>
      </c>
      <c r="F62270">
        <v>64.129000000000005</v>
      </c>
      <c r="G62270">
        <v>51.688000000000002</v>
      </c>
      <c r="H62270" s="1" t="s">
        <v>11</v>
      </c>
      <c r="I62270" s="1" t="s">
        <v>12</v>
      </c>
      <c r="J62270" s="1" t="s">
        <v>13</v>
      </c>
    </row>
    <row r="62271" spans="1:10" x14ac:dyDescent="0.3">
      <c r="A62271">
        <v>39703</v>
      </c>
      <c r="B62271" s="1" t="s">
        <v>46</v>
      </c>
      <c r="C62271" s="2">
        <v>44160.955393518518</v>
      </c>
      <c r="D62271" s="2">
        <v>1.8171296296296297E-2</v>
      </c>
      <c r="E62271" s="2">
        <v>3.3680555555555556E-3</v>
      </c>
      <c r="F62271">
        <v>65.296000000000006</v>
      </c>
      <c r="G62271">
        <v>53.472999999999999</v>
      </c>
      <c r="H62271" s="1" t="s">
        <v>11</v>
      </c>
      <c r="I62271" s="1" t="s">
        <v>12</v>
      </c>
      <c r="J62271" s="1" t="s">
        <v>13</v>
      </c>
    </row>
    <row r="62272" spans="1:10" x14ac:dyDescent="0.3">
      <c r="A62272">
        <v>39702</v>
      </c>
      <c r="B62272" s="1" t="s">
        <v>46</v>
      </c>
      <c r="C62272" s="2">
        <v>44160.936493055553</v>
      </c>
      <c r="D62272" s="2">
        <v>1.7986111111111112E-2</v>
      </c>
      <c r="E62272" s="2">
        <v>3.3796296296296296E-3</v>
      </c>
      <c r="F62272">
        <v>66.358000000000004</v>
      </c>
      <c r="G62272">
        <v>55.265999999999998</v>
      </c>
      <c r="H62272" s="1" t="s">
        <v>11</v>
      </c>
      <c r="I62272" s="1" t="s">
        <v>12</v>
      </c>
      <c r="J62272" s="1" t="s">
        <v>13</v>
      </c>
    </row>
    <row r="62273" spans="1:10" x14ac:dyDescent="0.3">
      <c r="A62273">
        <v>39701</v>
      </c>
      <c r="B62273" s="1" t="s">
        <v>46</v>
      </c>
      <c r="C62273" s="2">
        <v>44160.917627314811</v>
      </c>
      <c r="D62273" s="2">
        <v>1.7974537037037035E-2</v>
      </c>
      <c r="E62273" s="2">
        <v>3.3217592592592591E-3</v>
      </c>
      <c r="F62273">
        <v>67.763000000000005</v>
      </c>
      <c r="G62273">
        <v>57.087000000000003</v>
      </c>
      <c r="H62273" s="1" t="s">
        <v>11</v>
      </c>
      <c r="I62273" s="1" t="s">
        <v>12</v>
      </c>
      <c r="J62273" s="1" t="s">
        <v>13</v>
      </c>
    </row>
    <row r="62274" spans="1:10" x14ac:dyDescent="0.3">
      <c r="A62274">
        <v>39700</v>
      </c>
      <c r="B62274" s="1" t="s">
        <v>46</v>
      </c>
      <c r="C62274" s="2">
        <v>44160.898136574076</v>
      </c>
      <c r="D62274" s="2">
        <v>1.8055555555555554E-2</v>
      </c>
      <c r="E62274" s="2">
        <v>3.2291666666666666E-3</v>
      </c>
      <c r="F62274">
        <v>68.783000000000001</v>
      </c>
      <c r="G62274">
        <v>58.8</v>
      </c>
      <c r="H62274" s="1" t="s">
        <v>11</v>
      </c>
      <c r="I62274" s="1" t="s">
        <v>12</v>
      </c>
      <c r="J62274" s="1" t="s">
        <v>13</v>
      </c>
    </row>
    <row r="62275" spans="1:10" x14ac:dyDescent="0.3">
      <c r="A62275">
        <v>39699</v>
      </c>
      <c r="B62275" s="1" t="s">
        <v>46</v>
      </c>
      <c r="C62275" s="2">
        <v>44160.878495370373</v>
      </c>
      <c r="D62275" s="2">
        <v>1.8657407407407407E-2</v>
      </c>
      <c r="E62275" s="2">
        <v>3.414351851851852E-3</v>
      </c>
      <c r="F62275">
        <v>70.066999999999993</v>
      </c>
      <c r="G62275">
        <v>60.508000000000003</v>
      </c>
      <c r="H62275" s="1" t="s">
        <v>11</v>
      </c>
      <c r="I62275" s="1" t="s">
        <v>12</v>
      </c>
      <c r="J62275" s="1" t="s">
        <v>13</v>
      </c>
    </row>
    <row r="62276" spans="1:10" x14ac:dyDescent="0.3">
      <c r="A62276">
        <v>39698</v>
      </c>
      <c r="B62276" s="1" t="s">
        <v>46</v>
      </c>
      <c r="C62276" s="2">
        <v>44160.85900462963</v>
      </c>
      <c r="D62276" s="2">
        <v>1.8310185185185186E-2</v>
      </c>
      <c r="E62276" s="2">
        <v>3.2870370370370371E-3</v>
      </c>
      <c r="F62276">
        <v>71.007000000000005</v>
      </c>
      <c r="G62276">
        <v>62.118000000000002</v>
      </c>
      <c r="H62276" s="1" t="s">
        <v>11</v>
      </c>
      <c r="I62276" s="1" t="s">
        <v>12</v>
      </c>
      <c r="J62276" s="1" t="s">
        <v>13</v>
      </c>
    </row>
    <row r="62277" spans="1:10" x14ac:dyDescent="0.3">
      <c r="A62277">
        <v>39697</v>
      </c>
      <c r="B62277" s="1" t="s">
        <v>46</v>
      </c>
      <c r="C62277" s="2">
        <v>44160.840127314812</v>
      </c>
      <c r="D62277" s="2">
        <v>1.804398148148148E-2</v>
      </c>
      <c r="E62277" s="2">
        <v>2.9745370370370373E-3</v>
      </c>
      <c r="F62277">
        <v>72.128</v>
      </c>
      <c r="G62277">
        <v>63.893999999999998</v>
      </c>
      <c r="H62277" s="1" t="s">
        <v>11</v>
      </c>
      <c r="I62277" s="1" t="s">
        <v>12</v>
      </c>
      <c r="J62277" s="1" t="s">
        <v>13</v>
      </c>
    </row>
    <row r="62278" spans="1:10" x14ac:dyDescent="0.3">
      <c r="A62278">
        <v>39696</v>
      </c>
      <c r="B62278" s="1" t="s">
        <v>46</v>
      </c>
      <c r="C62278" s="2">
        <v>44160.820983796293</v>
      </c>
      <c r="D62278" s="2">
        <v>1.8229166666666668E-2</v>
      </c>
      <c r="E62278" s="2">
        <v>3.0555555555555557E-3</v>
      </c>
      <c r="F62278">
        <v>73.346999999999994</v>
      </c>
      <c r="G62278">
        <v>65.647999999999996</v>
      </c>
      <c r="H62278" s="1" t="s">
        <v>11</v>
      </c>
      <c r="I62278" s="1" t="s">
        <v>12</v>
      </c>
      <c r="J62278" s="1" t="s">
        <v>13</v>
      </c>
    </row>
    <row r="62279" spans="1:10" x14ac:dyDescent="0.3">
      <c r="A62279">
        <v>39695</v>
      </c>
      <c r="B62279" s="1" t="s">
        <v>46</v>
      </c>
      <c r="C62279" s="2">
        <v>44160.801585648151</v>
      </c>
      <c r="D62279" s="2">
        <v>1.8553240740740742E-2</v>
      </c>
      <c r="E62279" s="2">
        <v>3.0671296296296297E-3</v>
      </c>
      <c r="F62279">
        <v>75.283000000000001</v>
      </c>
      <c r="G62279">
        <v>67.504000000000005</v>
      </c>
      <c r="H62279" s="1" t="s">
        <v>11</v>
      </c>
      <c r="I62279" s="1" t="s">
        <v>12</v>
      </c>
      <c r="J62279" s="1" t="s">
        <v>13</v>
      </c>
    </row>
    <row r="62280" spans="1:10" x14ac:dyDescent="0.3">
      <c r="A62280">
        <v>39694</v>
      </c>
      <c r="B62280" s="1" t="s">
        <v>46</v>
      </c>
      <c r="C62280" s="2">
        <v>44160.7812037037</v>
      </c>
      <c r="D62280" s="2">
        <v>1.9351851851851853E-2</v>
      </c>
      <c r="E62280" s="2">
        <v>3.2175925925925926E-3</v>
      </c>
      <c r="F62280">
        <v>75.98</v>
      </c>
      <c r="G62280">
        <v>69.289000000000001</v>
      </c>
      <c r="H62280" s="1" t="s">
        <v>11</v>
      </c>
      <c r="I62280" s="1" t="s">
        <v>12</v>
      </c>
      <c r="J62280" s="1" t="s">
        <v>13</v>
      </c>
    </row>
    <row r="62281" spans="1:10" x14ac:dyDescent="0.3">
      <c r="A62281">
        <v>39693</v>
      </c>
      <c r="B62281" s="1" t="s">
        <v>46</v>
      </c>
      <c r="C62281" s="2">
        <v>44160.755231481482</v>
      </c>
      <c r="D62281" s="2">
        <v>2.2962962962962963E-2</v>
      </c>
      <c r="E62281" s="2">
        <v>3.3101851851851851E-3</v>
      </c>
      <c r="F62281">
        <v>77.450999999999993</v>
      </c>
      <c r="G62281">
        <v>71.62</v>
      </c>
      <c r="H62281" s="1" t="s">
        <v>11</v>
      </c>
      <c r="I62281" s="1" t="s">
        <v>12</v>
      </c>
      <c r="J62281" s="1" t="s">
        <v>13</v>
      </c>
    </row>
    <row r="62282" spans="1:10" x14ac:dyDescent="0.3">
      <c r="A62282">
        <v>39692</v>
      </c>
      <c r="B62282" s="1" t="s">
        <v>46</v>
      </c>
      <c r="C62282" s="2">
        <v>44160.698078703703</v>
      </c>
      <c r="D62282" s="2">
        <v>2.0104166666666666E-2</v>
      </c>
      <c r="E62282" s="2">
        <v>2.7199074074074074E-3</v>
      </c>
      <c r="F62282">
        <v>80.986999999999995</v>
      </c>
      <c r="G62282">
        <v>76.234999999999999</v>
      </c>
      <c r="H62282" s="1" t="s">
        <v>11</v>
      </c>
      <c r="I62282" s="1" t="s">
        <v>12</v>
      </c>
      <c r="J62282" s="1" t="s">
        <v>13</v>
      </c>
    </row>
    <row r="62283" spans="1:10" x14ac:dyDescent="0.3">
      <c r="A62283">
        <v>39691</v>
      </c>
      <c r="B62283" s="1" t="s">
        <v>46</v>
      </c>
      <c r="C62283" s="2">
        <v>44160.675567129627</v>
      </c>
      <c r="D62283" s="2">
        <v>1.9710648148148147E-2</v>
      </c>
      <c r="E62283" s="2">
        <v>2.8124999999999999E-3</v>
      </c>
      <c r="F62283">
        <v>83.113</v>
      </c>
      <c r="G62283">
        <v>78.933000000000007</v>
      </c>
      <c r="H62283" s="1" t="s">
        <v>11</v>
      </c>
      <c r="I62283" s="1" t="s">
        <v>12</v>
      </c>
      <c r="J62283" s="1" t="s">
        <v>13</v>
      </c>
    </row>
    <row r="62284" spans="1:10" x14ac:dyDescent="0.3">
      <c r="A62284">
        <v>39690</v>
      </c>
      <c r="B62284" s="1" t="s">
        <v>46</v>
      </c>
      <c r="C62284" s="2">
        <v>44160.65556712963</v>
      </c>
      <c r="D62284" s="2">
        <v>1.8020833333333333E-2</v>
      </c>
      <c r="E62284" s="2">
        <v>2.8472222222222223E-3</v>
      </c>
      <c r="F62284">
        <v>85.308999999999997</v>
      </c>
      <c r="G62284">
        <v>81.992000000000004</v>
      </c>
      <c r="H62284" s="1" t="s">
        <v>11</v>
      </c>
      <c r="I62284" s="1" t="s">
        <v>12</v>
      </c>
      <c r="J62284" s="1" t="s">
        <v>13</v>
      </c>
    </row>
    <row r="62285" spans="1:10" x14ac:dyDescent="0.3">
      <c r="A62285">
        <v>39689</v>
      </c>
      <c r="B62285" s="1" t="s">
        <v>46</v>
      </c>
      <c r="C62285" s="2">
        <v>44160.636041666665</v>
      </c>
      <c r="D62285" s="2">
        <v>1.7326388888888888E-2</v>
      </c>
      <c r="E62285" s="2">
        <v>2.5925925925925925E-3</v>
      </c>
      <c r="F62285">
        <v>86.992999999999995</v>
      </c>
      <c r="G62285">
        <v>84.224999999999994</v>
      </c>
      <c r="H62285" s="1" t="s">
        <v>11</v>
      </c>
      <c r="I62285" s="1" t="s">
        <v>12</v>
      </c>
      <c r="J62285" s="1" t="s">
        <v>13</v>
      </c>
    </row>
    <row r="62286" spans="1:10" x14ac:dyDescent="0.3">
      <c r="A62286">
        <v>39688</v>
      </c>
      <c r="B62286" s="1" t="s">
        <v>46</v>
      </c>
      <c r="C62286" s="2">
        <v>44160.608622685184</v>
      </c>
      <c r="D62286" s="2">
        <v>1.8425925925925925E-2</v>
      </c>
      <c r="E62286" s="2">
        <v>2.7199074074074074E-3</v>
      </c>
      <c r="F62286">
        <v>89.662000000000006</v>
      </c>
      <c r="G62286">
        <v>87.081000000000003</v>
      </c>
      <c r="H62286" s="1" t="s">
        <v>11</v>
      </c>
      <c r="I62286" s="1" t="s">
        <v>12</v>
      </c>
      <c r="J62286" s="1" t="s">
        <v>13</v>
      </c>
    </row>
    <row r="62287" spans="1:10" x14ac:dyDescent="0.3">
      <c r="A62287">
        <v>39687</v>
      </c>
      <c r="B62287" s="1" t="s">
        <v>46</v>
      </c>
      <c r="C62287" s="2">
        <v>44160.588796296295</v>
      </c>
      <c r="D62287" s="2">
        <v>1.7708333333333333E-2</v>
      </c>
      <c r="E62287" s="2">
        <v>2.7314814814814814E-3</v>
      </c>
      <c r="F62287">
        <v>92.543999999999997</v>
      </c>
      <c r="G62287">
        <v>90.543999999999997</v>
      </c>
      <c r="H62287" s="1" t="s">
        <v>11</v>
      </c>
      <c r="I62287" s="1" t="s">
        <v>12</v>
      </c>
      <c r="J62287" s="1" t="s">
        <v>13</v>
      </c>
    </row>
    <row r="62288" spans="1:10" x14ac:dyDescent="0.3">
      <c r="A62288">
        <v>39686</v>
      </c>
      <c r="B62288" s="1" t="s">
        <v>46</v>
      </c>
      <c r="C62288" s="2">
        <v>44160.567974537036</v>
      </c>
      <c r="D62288" s="2">
        <v>1.8865740740740742E-2</v>
      </c>
      <c r="E62288" s="2">
        <v>2.7662037037037039E-3</v>
      </c>
      <c r="F62288">
        <v>94.837000000000003</v>
      </c>
      <c r="G62288">
        <v>93.554000000000002</v>
      </c>
      <c r="H62288" s="1" t="s">
        <v>11</v>
      </c>
      <c r="I62288" s="1" t="s">
        <v>12</v>
      </c>
      <c r="J62288" s="1" t="s">
        <v>13</v>
      </c>
    </row>
    <row r="62289" spans="1:10" x14ac:dyDescent="0.3">
      <c r="A62289">
        <v>39685</v>
      </c>
      <c r="B62289" s="1" t="s">
        <v>46</v>
      </c>
      <c r="C62289" s="2">
        <v>44160.547013888892</v>
      </c>
      <c r="D62289" s="2">
        <v>1.7210648148148149E-2</v>
      </c>
      <c r="E62289" s="2">
        <v>2.6041666666666665E-3</v>
      </c>
      <c r="F62289">
        <v>97.248999999999995</v>
      </c>
      <c r="G62289">
        <v>96.593000000000004</v>
      </c>
      <c r="H62289" s="1" t="s">
        <v>11</v>
      </c>
      <c r="I62289" s="1" t="s">
        <v>12</v>
      </c>
      <c r="J62289" s="1" t="s">
        <v>13</v>
      </c>
    </row>
    <row r="62290" spans="1:10" x14ac:dyDescent="0.3">
      <c r="A62290">
        <v>39684</v>
      </c>
      <c r="B62290" s="1" t="s">
        <v>46</v>
      </c>
      <c r="C62290" s="2">
        <v>44160.454884259256</v>
      </c>
      <c r="D62290" s="2">
        <v>1.7523148148148149E-2</v>
      </c>
      <c r="E62290" s="2">
        <v>2.5925925925925925E-3</v>
      </c>
      <c r="F62290">
        <v>105.77800000000001</v>
      </c>
      <c r="G62290">
        <v>105.848</v>
      </c>
      <c r="H62290" s="1" t="s">
        <v>11</v>
      </c>
      <c r="I62290" s="1" t="s">
        <v>12</v>
      </c>
      <c r="J62290" s="1" t="s">
        <v>13</v>
      </c>
    </row>
    <row r="62291" spans="1:10" x14ac:dyDescent="0.3">
      <c r="A62291">
        <v>39683</v>
      </c>
      <c r="B62291" s="1" t="s">
        <v>46</v>
      </c>
      <c r="C62291" s="2">
        <v>44160.43072916667</v>
      </c>
      <c r="D62291" s="2">
        <v>1.667824074074074E-2</v>
      </c>
      <c r="E62291" s="2">
        <v>2.2453703703703702E-3</v>
      </c>
      <c r="F62291">
        <v>108.69</v>
      </c>
      <c r="G62291">
        <v>108.931</v>
      </c>
      <c r="H62291" s="1" t="s">
        <v>11</v>
      </c>
      <c r="I62291" s="1" t="s">
        <v>12</v>
      </c>
      <c r="J62291" s="1" t="s">
        <v>13</v>
      </c>
    </row>
    <row r="62292" spans="1:10" x14ac:dyDescent="0.3">
      <c r="A62292">
        <v>39682</v>
      </c>
      <c r="B62292" s="1" t="s">
        <v>46</v>
      </c>
      <c r="C62292" s="2">
        <v>44160.413124999999</v>
      </c>
      <c r="D62292" s="2">
        <v>1.6400462962962964E-2</v>
      </c>
      <c r="E62292" s="2">
        <v>2.1412037037037038E-3</v>
      </c>
      <c r="F62292">
        <v>110.455</v>
      </c>
      <c r="G62292">
        <v>110.922</v>
      </c>
      <c r="H62292" s="1" t="s">
        <v>11</v>
      </c>
      <c r="I62292" s="1" t="s">
        <v>12</v>
      </c>
      <c r="J62292" s="1" t="s">
        <v>13</v>
      </c>
    </row>
    <row r="62293" spans="1:10" x14ac:dyDescent="0.3">
      <c r="A62293">
        <v>39681</v>
      </c>
      <c r="B62293" s="1" t="s">
        <v>46</v>
      </c>
      <c r="C62293" s="2">
        <v>44160.395150462966</v>
      </c>
      <c r="D62293" s="2">
        <v>1.6620370370370369E-2</v>
      </c>
      <c r="E62293" s="2">
        <v>2.2222222222222222E-3</v>
      </c>
      <c r="F62293">
        <v>112.22799999999999</v>
      </c>
      <c r="G62293">
        <v>113.205</v>
      </c>
      <c r="H62293" s="1" t="s">
        <v>11</v>
      </c>
      <c r="I62293" s="1" t="s">
        <v>12</v>
      </c>
      <c r="J62293" s="1" t="s">
        <v>13</v>
      </c>
    </row>
    <row r="62294" spans="1:10" x14ac:dyDescent="0.3">
      <c r="A62294">
        <v>39680</v>
      </c>
      <c r="B62294" s="1" t="s">
        <v>39</v>
      </c>
      <c r="C62294" s="2">
        <v>44160.188773148147</v>
      </c>
      <c r="D62294" s="2">
        <v>1.7916666666666668E-2</v>
      </c>
      <c r="E62294" s="2">
        <v>4.2592592592592595E-3</v>
      </c>
      <c r="F62294">
        <v>106.66800000000001</v>
      </c>
      <c r="G62294">
        <v>67.040000000000006</v>
      </c>
      <c r="H62294" s="1" t="s">
        <v>11</v>
      </c>
      <c r="I62294" s="1" t="s">
        <v>12</v>
      </c>
      <c r="J62294" s="1" t="s">
        <v>13</v>
      </c>
    </row>
    <row r="62295" spans="1:10" x14ac:dyDescent="0.3">
      <c r="A62295">
        <v>39679</v>
      </c>
      <c r="B62295" s="1" t="s">
        <v>39</v>
      </c>
      <c r="C62295" s="2">
        <v>44160.169965277775</v>
      </c>
      <c r="D62295" s="2">
        <v>1.7939814814814815E-2</v>
      </c>
      <c r="E62295" s="2">
        <v>4.4444444444444444E-3</v>
      </c>
      <c r="F62295">
        <v>107.512</v>
      </c>
      <c r="G62295">
        <v>68.201999999999998</v>
      </c>
      <c r="H62295" s="1" t="s">
        <v>11</v>
      </c>
      <c r="I62295" s="1" t="s">
        <v>12</v>
      </c>
      <c r="J62295" s="1" t="s">
        <v>13</v>
      </c>
    </row>
    <row r="62296" spans="1:10" x14ac:dyDescent="0.3">
      <c r="A62296">
        <v>39678</v>
      </c>
      <c r="B62296" s="1" t="s">
        <v>39</v>
      </c>
      <c r="C62296" s="2">
        <v>44160.151238425926</v>
      </c>
      <c r="D62296" s="2">
        <v>1.7962962962962962E-2</v>
      </c>
      <c r="E62296" s="2">
        <v>4.3518518518518515E-3</v>
      </c>
      <c r="F62296">
        <v>108.416</v>
      </c>
      <c r="G62296">
        <v>69.373000000000005</v>
      </c>
      <c r="H62296" s="1" t="s">
        <v>11</v>
      </c>
      <c r="I62296" s="1" t="s">
        <v>12</v>
      </c>
      <c r="J62296" s="1" t="s">
        <v>13</v>
      </c>
    </row>
    <row r="62297" spans="1:10" x14ac:dyDescent="0.3">
      <c r="A62297">
        <v>39677</v>
      </c>
      <c r="B62297" s="1" t="s">
        <v>39</v>
      </c>
      <c r="C62297" s="2">
        <v>44160.13244212963</v>
      </c>
      <c r="D62297" s="2">
        <v>1.7916666666666668E-2</v>
      </c>
      <c r="E62297" s="2">
        <v>4.3287037037037035E-3</v>
      </c>
      <c r="F62297">
        <v>109.26900000000001</v>
      </c>
      <c r="G62297">
        <v>70.478999999999999</v>
      </c>
      <c r="H62297" s="1" t="s">
        <v>11</v>
      </c>
      <c r="I62297" s="1" t="s">
        <v>12</v>
      </c>
      <c r="J62297" s="1" t="s">
        <v>13</v>
      </c>
    </row>
    <row r="62298" spans="1:10" x14ac:dyDescent="0.3">
      <c r="A62298">
        <v>39676</v>
      </c>
      <c r="B62298" s="1" t="s">
        <v>39</v>
      </c>
      <c r="C62298" s="2">
        <v>44160.113877314812</v>
      </c>
      <c r="D62298" s="2">
        <v>1.7812499999999998E-2</v>
      </c>
      <c r="E62298" s="2">
        <v>4.2476851851851851E-3</v>
      </c>
      <c r="F62298">
        <v>110.175</v>
      </c>
      <c r="G62298">
        <v>71.593999999999994</v>
      </c>
      <c r="H62298" s="1" t="s">
        <v>11</v>
      </c>
      <c r="I62298" s="1" t="s">
        <v>12</v>
      </c>
      <c r="J62298" s="1" t="s">
        <v>13</v>
      </c>
    </row>
    <row r="62299" spans="1:10" x14ac:dyDescent="0.3">
      <c r="A62299">
        <v>39675</v>
      </c>
      <c r="B62299" s="1" t="s">
        <v>39</v>
      </c>
      <c r="C62299" s="2">
        <v>44160.095057870371</v>
      </c>
      <c r="D62299" s="2">
        <v>1.7986111111111112E-2</v>
      </c>
      <c r="E62299" s="2">
        <v>4.340277777777778E-3</v>
      </c>
      <c r="F62299">
        <v>110.937</v>
      </c>
      <c r="G62299">
        <v>72.626000000000005</v>
      </c>
      <c r="H62299" s="1" t="s">
        <v>11</v>
      </c>
      <c r="I62299" s="1" t="s">
        <v>12</v>
      </c>
      <c r="J62299" s="1" t="s">
        <v>13</v>
      </c>
    </row>
    <row r="62300" spans="1:10" x14ac:dyDescent="0.3">
      <c r="A62300">
        <v>39674</v>
      </c>
      <c r="B62300" s="1" t="s">
        <v>39</v>
      </c>
      <c r="C62300" s="2">
        <v>44160.076203703706</v>
      </c>
      <c r="D62300" s="2">
        <v>1.8159722222222223E-2</v>
      </c>
      <c r="E62300" s="2">
        <v>4.4675925925925924E-3</v>
      </c>
      <c r="F62300">
        <v>111.721</v>
      </c>
      <c r="G62300">
        <v>73.671999999999997</v>
      </c>
      <c r="H62300" s="1" t="s">
        <v>11</v>
      </c>
      <c r="I62300" s="1" t="s">
        <v>12</v>
      </c>
      <c r="J62300" s="1" t="s">
        <v>13</v>
      </c>
    </row>
    <row r="62301" spans="1:10" x14ac:dyDescent="0.3">
      <c r="A62301">
        <v>39673</v>
      </c>
      <c r="B62301" s="1" t="s">
        <v>39</v>
      </c>
      <c r="C62301" s="2">
        <v>44160.057303240741</v>
      </c>
      <c r="D62301" s="2">
        <v>1.8078703703703704E-2</v>
      </c>
      <c r="E62301" s="2">
        <v>4.386574074074074E-3</v>
      </c>
      <c r="F62301">
        <v>112.496</v>
      </c>
      <c r="G62301">
        <v>74.703999999999994</v>
      </c>
      <c r="H62301" s="1" t="s">
        <v>11</v>
      </c>
      <c r="I62301" s="1" t="s">
        <v>12</v>
      </c>
      <c r="J62301" s="1" t="s">
        <v>13</v>
      </c>
    </row>
    <row r="62302" spans="1:10" x14ac:dyDescent="0.3">
      <c r="A62302">
        <v>39672</v>
      </c>
      <c r="B62302" s="1" t="s">
        <v>39</v>
      </c>
      <c r="C62302" s="2">
        <v>44160.038611111115</v>
      </c>
      <c r="D62302" s="2">
        <v>1.7997685185185186E-2</v>
      </c>
      <c r="E62302" s="2">
        <v>4.363425925925926E-3</v>
      </c>
      <c r="F62302">
        <v>113.464</v>
      </c>
      <c r="G62302">
        <v>75.826999999999998</v>
      </c>
      <c r="H62302" s="1" t="s">
        <v>11</v>
      </c>
      <c r="I62302" s="1" t="s">
        <v>12</v>
      </c>
      <c r="J62302" s="1" t="s">
        <v>13</v>
      </c>
    </row>
    <row r="62303" spans="1:10" x14ac:dyDescent="0.3">
      <c r="A62303">
        <v>39671</v>
      </c>
      <c r="B62303" s="1" t="s">
        <v>39</v>
      </c>
      <c r="C62303" s="2">
        <v>44160.019594907404</v>
      </c>
      <c r="D62303" s="2">
        <v>1.8194444444444444E-2</v>
      </c>
      <c r="E62303" s="2">
        <v>4.4212962962962964E-3</v>
      </c>
      <c r="F62303">
        <v>114.28400000000001</v>
      </c>
      <c r="G62303">
        <v>76.989000000000004</v>
      </c>
      <c r="H62303" s="1" t="s">
        <v>11</v>
      </c>
      <c r="I62303" s="1" t="s">
        <v>12</v>
      </c>
      <c r="J62303" s="1" t="s">
        <v>13</v>
      </c>
    </row>
    <row r="62304" spans="1:10" x14ac:dyDescent="0.3">
      <c r="A62304">
        <v>39670</v>
      </c>
      <c r="B62304" s="1" t="s">
        <v>39</v>
      </c>
      <c r="C62304" s="2">
        <v>44160.00072916667</v>
      </c>
      <c r="D62304" s="2">
        <v>1.8159722222222223E-2</v>
      </c>
      <c r="E62304" s="2">
        <v>4.5138888888888885E-3</v>
      </c>
      <c r="F62304">
        <v>115.107</v>
      </c>
      <c r="G62304">
        <v>78.126999999999995</v>
      </c>
      <c r="H62304" s="1" t="s">
        <v>11</v>
      </c>
      <c r="I62304" s="1" t="s">
        <v>12</v>
      </c>
      <c r="J62304" s="1" t="s">
        <v>13</v>
      </c>
    </row>
    <row r="62305" spans="1:10" x14ac:dyDescent="0.3">
      <c r="A62305">
        <v>39669</v>
      </c>
      <c r="B62305" s="1" t="s">
        <v>39</v>
      </c>
      <c r="C62305" s="2">
        <v>44159.963912037034</v>
      </c>
      <c r="D62305" s="2">
        <v>1.7789351851851851E-2</v>
      </c>
      <c r="E62305" s="2">
        <v>4.3518518518518515E-3</v>
      </c>
      <c r="F62305">
        <v>116.04300000000001</v>
      </c>
      <c r="G62305">
        <v>79.296999999999997</v>
      </c>
      <c r="H62305" s="1" t="s">
        <v>11</v>
      </c>
      <c r="I62305" s="1" t="s">
        <v>12</v>
      </c>
      <c r="J62305" s="1" t="s">
        <v>13</v>
      </c>
    </row>
    <row r="62306" spans="1:10" x14ac:dyDescent="0.3">
      <c r="A62306">
        <v>39668</v>
      </c>
      <c r="B62306" s="1" t="s">
        <v>39</v>
      </c>
      <c r="C62306" s="2">
        <v>44159.945335648146</v>
      </c>
      <c r="D62306" s="2">
        <v>1.7685185185185186E-2</v>
      </c>
      <c r="E62306" s="2">
        <v>4.2129629629629626E-3</v>
      </c>
      <c r="F62306">
        <v>116.874</v>
      </c>
      <c r="G62306">
        <v>80.367999999999995</v>
      </c>
      <c r="H62306" s="1" t="s">
        <v>11</v>
      </c>
      <c r="I62306" s="1" t="s">
        <v>12</v>
      </c>
      <c r="J62306" s="1" t="s">
        <v>13</v>
      </c>
    </row>
    <row r="62307" spans="1:10" x14ac:dyDescent="0.3">
      <c r="A62307">
        <v>39667</v>
      </c>
      <c r="B62307" s="1" t="s">
        <v>39</v>
      </c>
      <c r="C62307" s="2">
        <v>44159.926712962966</v>
      </c>
      <c r="D62307" s="2">
        <v>1.787037037037037E-2</v>
      </c>
      <c r="E62307" s="2">
        <v>4.4212962962962964E-3</v>
      </c>
      <c r="F62307">
        <v>117.733</v>
      </c>
      <c r="G62307">
        <v>81.445999999999998</v>
      </c>
      <c r="H62307" s="1" t="s">
        <v>11</v>
      </c>
      <c r="I62307" s="1" t="s">
        <v>12</v>
      </c>
      <c r="J62307" s="1" t="s">
        <v>13</v>
      </c>
    </row>
    <row r="62308" spans="1:10" x14ac:dyDescent="0.3">
      <c r="A62308">
        <v>39666</v>
      </c>
      <c r="B62308" s="1" t="s">
        <v>39</v>
      </c>
      <c r="C62308" s="2">
        <v>44159.907812500001</v>
      </c>
      <c r="D62308" s="2">
        <v>1.8078703703703704E-2</v>
      </c>
      <c r="E62308" s="2">
        <v>4.4560185185185189E-3</v>
      </c>
      <c r="F62308">
        <v>118.51900000000001</v>
      </c>
      <c r="G62308">
        <v>82.548000000000002</v>
      </c>
      <c r="H62308" s="1" t="s">
        <v>11</v>
      </c>
      <c r="I62308" s="1" t="s">
        <v>12</v>
      </c>
      <c r="J62308" s="1" t="s">
        <v>13</v>
      </c>
    </row>
    <row r="62309" spans="1:10" x14ac:dyDescent="0.3">
      <c r="A62309">
        <v>39665</v>
      </c>
      <c r="B62309" s="1" t="s">
        <v>39</v>
      </c>
      <c r="C62309" s="2">
        <v>44159.889016203706</v>
      </c>
      <c r="D62309" s="2">
        <v>1.8020833333333333E-2</v>
      </c>
      <c r="E62309" s="2">
        <v>4.5601851851851853E-3</v>
      </c>
      <c r="F62309">
        <v>119.319</v>
      </c>
      <c r="G62309">
        <v>83.587000000000003</v>
      </c>
      <c r="H62309" s="1" t="s">
        <v>11</v>
      </c>
      <c r="I62309" s="1" t="s">
        <v>12</v>
      </c>
      <c r="J62309" s="1" t="s">
        <v>13</v>
      </c>
    </row>
    <row r="62310" spans="1:10" x14ac:dyDescent="0.3">
      <c r="A62310">
        <v>39664</v>
      </c>
      <c r="B62310" s="1" t="s">
        <v>39</v>
      </c>
      <c r="C62310" s="2">
        <v>44159.870393518519</v>
      </c>
      <c r="D62310" s="2">
        <v>1.7928240740740741E-2</v>
      </c>
      <c r="E62310" s="2">
        <v>4.3750000000000004E-3</v>
      </c>
      <c r="F62310">
        <v>120.203</v>
      </c>
      <c r="G62310">
        <v>84.739000000000004</v>
      </c>
      <c r="H62310" s="1" t="s">
        <v>11</v>
      </c>
      <c r="I62310" s="1" t="s">
        <v>12</v>
      </c>
      <c r="J62310" s="1" t="s">
        <v>13</v>
      </c>
    </row>
    <row r="62311" spans="1:10" x14ac:dyDescent="0.3">
      <c r="A62311">
        <v>39663</v>
      </c>
      <c r="B62311" s="1" t="s">
        <v>39</v>
      </c>
      <c r="C62311" s="2">
        <v>44159.851817129631</v>
      </c>
      <c r="D62311" s="2">
        <v>1.7719907407407406E-2</v>
      </c>
      <c r="E62311" s="2">
        <v>4.3750000000000004E-3</v>
      </c>
      <c r="F62311">
        <v>121.11199999999999</v>
      </c>
      <c r="G62311">
        <v>85.83</v>
      </c>
      <c r="H62311" s="1" t="s">
        <v>11</v>
      </c>
      <c r="I62311" s="1" t="s">
        <v>12</v>
      </c>
      <c r="J62311" s="1" t="s">
        <v>13</v>
      </c>
    </row>
    <row r="62312" spans="1:10" x14ac:dyDescent="0.3">
      <c r="A62312">
        <v>39662</v>
      </c>
      <c r="B62312" s="1" t="s">
        <v>39</v>
      </c>
      <c r="C62312" s="2">
        <v>44159.833101851851</v>
      </c>
      <c r="D62312" s="2">
        <v>1.787037037037037E-2</v>
      </c>
      <c r="E62312" s="2">
        <v>4.363425925925926E-3</v>
      </c>
      <c r="F62312">
        <v>122.002</v>
      </c>
      <c r="G62312">
        <v>87</v>
      </c>
      <c r="H62312" s="1" t="s">
        <v>11</v>
      </c>
      <c r="I62312" s="1" t="s">
        <v>12</v>
      </c>
      <c r="J62312" s="1" t="s">
        <v>13</v>
      </c>
    </row>
    <row r="62313" spans="1:10" x14ac:dyDescent="0.3">
      <c r="A62313">
        <v>39661</v>
      </c>
      <c r="B62313" s="1" t="s">
        <v>39</v>
      </c>
      <c r="C62313" s="2">
        <v>44159.814502314817</v>
      </c>
      <c r="D62313" s="2">
        <v>1.7824074074074076E-2</v>
      </c>
      <c r="E62313" s="2">
        <v>4.3981481481481484E-3</v>
      </c>
      <c r="F62313">
        <v>122.94499999999999</v>
      </c>
      <c r="G62313">
        <v>88.108000000000004</v>
      </c>
      <c r="H62313" s="1" t="s">
        <v>11</v>
      </c>
      <c r="I62313" s="1" t="s">
        <v>12</v>
      </c>
      <c r="J62313" s="1" t="s">
        <v>13</v>
      </c>
    </row>
    <row r="62314" spans="1:10" x14ac:dyDescent="0.3">
      <c r="A62314">
        <v>39660</v>
      </c>
      <c r="B62314" s="1" t="s">
        <v>39</v>
      </c>
      <c r="C62314" s="2">
        <v>44159.795856481483</v>
      </c>
      <c r="D62314" s="2">
        <v>1.7858796296296296E-2</v>
      </c>
      <c r="E62314" s="2">
        <v>4.3750000000000004E-3</v>
      </c>
      <c r="F62314">
        <v>123.848</v>
      </c>
      <c r="G62314">
        <v>89.257000000000005</v>
      </c>
      <c r="H62314" s="1" t="s">
        <v>11</v>
      </c>
      <c r="I62314" s="1" t="s">
        <v>12</v>
      </c>
      <c r="J62314" s="1" t="s">
        <v>13</v>
      </c>
    </row>
    <row r="62315" spans="1:10" x14ac:dyDescent="0.3">
      <c r="A62315">
        <v>39659</v>
      </c>
      <c r="B62315" s="1" t="s">
        <v>39</v>
      </c>
      <c r="C62315" s="2">
        <v>44159.775937500002</v>
      </c>
      <c r="D62315" s="2">
        <v>1.8391203703703705E-2</v>
      </c>
      <c r="E62315" s="2">
        <v>4.363425925925926E-3</v>
      </c>
      <c r="F62315">
        <v>124.783</v>
      </c>
      <c r="G62315">
        <v>90.521000000000001</v>
      </c>
      <c r="H62315" s="1" t="s">
        <v>11</v>
      </c>
      <c r="I62315" s="1" t="s">
        <v>12</v>
      </c>
      <c r="J62315" s="1" t="s">
        <v>13</v>
      </c>
    </row>
    <row r="62316" spans="1:10" x14ac:dyDescent="0.3">
      <c r="A62316">
        <v>39658</v>
      </c>
      <c r="B62316" s="1" t="s">
        <v>39</v>
      </c>
      <c r="C62316" s="2">
        <v>44159.696134259262</v>
      </c>
      <c r="D62316" s="2">
        <v>1.8657407407407407E-2</v>
      </c>
      <c r="E62316" s="2">
        <v>4.6527777777777774E-3</v>
      </c>
      <c r="F62316">
        <v>125.77200000000001</v>
      </c>
      <c r="G62316">
        <v>91.724000000000004</v>
      </c>
      <c r="H62316" s="1" t="s">
        <v>11</v>
      </c>
      <c r="I62316" s="1" t="s">
        <v>12</v>
      </c>
      <c r="J62316" s="1" t="s">
        <v>13</v>
      </c>
    </row>
    <row r="62317" spans="1:10" x14ac:dyDescent="0.3">
      <c r="A62317">
        <v>39657</v>
      </c>
      <c r="B62317" s="1" t="s">
        <v>39</v>
      </c>
      <c r="C62317" s="2">
        <v>44159.673229166663</v>
      </c>
      <c r="D62317" s="2">
        <v>1.804398148148148E-2</v>
      </c>
      <c r="E62317" s="2">
        <v>4.2824074074074075E-3</v>
      </c>
      <c r="F62317">
        <v>126.84</v>
      </c>
      <c r="G62317">
        <v>93.366</v>
      </c>
      <c r="H62317" s="1" t="s">
        <v>11</v>
      </c>
      <c r="I62317" s="1" t="s">
        <v>12</v>
      </c>
      <c r="J62317" s="1" t="s">
        <v>13</v>
      </c>
    </row>
    <row r="62318" spans="1:10" x14ac:dyDescent="0.3">
      <c r="A62318">
        <v>39656</v>
      </c>
      <c r="B62318" s="1" t="s">
        <v>39</v>
      </c>
      <c r="C62318" s="2">
        <v>44159.65415509259</v>
      </c>
      <c r="D62318" s="2">
        <v>1.818287037037037E-2</v>
      </c>
      <c r="E62318" s="2">
        <v>4.4560185185185189E-3</v>
      </c>
      <c r="F62318">
        <v>127.61</v>
      </c>
      <c r="G62318">
        <v>94.475999999999999</v>
      </c>
      <c r="H62318" s="1" t="s">
        <v>11</v>
      </c>
      <c r="I62318" s="1" t="s">
        <v>12</v>
      </c>
      <c r="J62318" s="1" t="s">
        <v>13</v>
      </c>
    </row>
    <row r="62319" spans="1:10" x14ac:dyDescent="0.3">
      <c r="A62319">
        <v>39655</v>
      </c>
      <c r="B62319" s="1" t="s">
        <v>39</v>
      </c>
      <c r="C62319" s="2">
        <v>44159.630219907405</v>
      </c>
      <c r="D62319" s="2">
        <v>1.8101851851851852E-2</v>
      </c>
      <c r="E62319" s="2">
        <v>4.386574074074074E-3</v>
      </c>
      <c r="F62319">
        <v>128.44999999999999</v>
      </c>
      <c r="G62319">
        <v>95.590999999999994</v>
      </c>
      <c r="H62319" s="1" t="s">
        <v>11</v>
      </c>
      <c r="I62319" s="1" t="s">
        <v>12</v>
      </c>
      <c r="J62319" s="1" t="s">
        <v>13</v>
      </c>
    </row>
    <row r="62320" spans="1:10" x14ac:dyDescent="0.3">
      <c r="A62320">
        <v>39654</v>
      </c>
      <c r="B62320" s="1" t="s">
        <v>39</v>
      </c>
      <c r="C62320" s="2">
        <v>44159.608148148145</v>
      </c>
      <c r="D62320" s="2">
        <v>1.7835648148148149E-2</v>
      </c>
      <c r="E62320" s="2">
        <v>4.2476851851851851E-3</v>
      </c>
      <c r="F62320">
        <v>129.36600000000001</v>
      </c>
      <c r="G62320">
        <v>96.721000000000004</v>
      </c>
      <c r="H62320" s="1" t="s">
        <v>11</v>
      </c>
      <c r="I62320" s="1" t="s">
        <v>12</v>
      </c>
      <c r="J62320" s="1" t="s">
        <v>13</v>
      </c>
    </row>
    <row r="62321" spans="1:10" x14ac:dyDescent="0.3">
      <c r="A62321">
        <v>39653</v>
      </c>
      <c r="B62321" s="1" t="s">
        <v>39</v>
      </c>
      <c r="C62321" s="2">
        <v>44159.588865740741</v>
      </c>
      <c r="D62321" s="2">
        <v>1.8252314814814815E-2</v>
      </c>
      <c r="E62321" s="2">
        <v>4.5486111111111109E-3</v>
      </c>
      <c r="F62321">
        <v>130.185</v>
      </c>
      <c r="G62321">
        <v>97.805000000000007</v>
      </c>
      <c r="H62321" s="1" t="s">
        <v>11</v>
      </c>
      <c r="I62321" s="1" t="s">
        <v>12</v>
      </c>
      <c r="J62321" s="1" t="s">
        <v>13</v>
      </c>
    </row>
    <row r="62322" spans="1:10" x14ac:dyDescent="0.3">
      <c r="A62322">
        <v>39652</v>
      </c>
      <c r="B62322" s="1" t="s">
        <v>39</v>
      </c>
      <c r="C62322" s="2">
        <v>44159.564328703702</v>
      </c>
      <c r="D62322" s="2">
        <v>1.7881944444444443E-2</v>
      </c>
      <c r="E62322" s="2">
        <v>4.5370370370370373E-3</v>
      </c>
      <c r="F62322">
        <v>131.08000000000001</v>
      </c>
      <c r="G62322">
        <v>99.093999999999994</v>
      </c>
      <c r="H62322" s="1" t="s">
        <v>11</v>
      </c>
      <c r="I62322" s="1" t="s">
        <v>12</v>
      </c>
      <c r="J62322" s="1" t="s">
        <v>13</v>
      </c>
    </row>
    <row r="62323" spans="1:10" x14ac:dyDescent="0.3">
      <c r="A62323">
        <v>39651</v>
      </c>
      <c r="B62323" s="1" t="s">
        <v>39</v>
      </c>
      <c r="C62323" s="2">
        <v>44159.530833333331</v>
      </c>
      <c r="D62323" s="2">
        <v>1.7106481481481483E-2</v>
      </c>
      <c r="E62323" s="2">
        <v>4.2013888888888891E-3</v>
      </c>
      <c r="F62323">
        <v>132.04900000000001</v>
      </c>
      <c r="G62323">
        <v>100.286</v>
      </c>
      <c r="H62323" s="1" t="s">
        <v>11</v>
      </c>
      <c r="I62323" s="1" t="s">
        <v>12</v>
      </c>
      <c r="J62323" s="1" t="s">
        <v>13</v>
      </c>
    </row>
    <row r="62324" spans="1:10" x14ac:dyDescent="0.3">
      <c r="A62324">
        <v>39650</v>
      </c>
      <c r="B62324" s="1" t="s">
        <v>39</v>
      </c>
      <c r="C62324" s="2">
        <v>44159.519803240742</v>
      </c>
      <c r="D62324" s="2">
        <v>9.1319444444444443E-3</v>
      </c>
      <c r="E62324" s="2">
        <v>5.7870370370370373E-5</v>
      </c>
      <c r="F62324">
        <v>132.09299999999999</v>
      </c>
      <c r="G62324">
        <v>100.334</v>
      </c>
      <c r="H62324" s="1" t="s">
        <v>11</v>
      </c>
      <c r="I62324" s="1" t="s">
        <v>12</v>
      </c>
      <c r="J62324" s="1" t="s">
        <v>13</v>
      </c>
    </row>
    <row r="62325" spans="1:10" x14ac:dyDescent="0.3">
      <c r="A62325">
        <v>39649</v>
      </c>
      <c r="B62325" s="1" t="s">
        <v>39</v>
      </c>
      <c r="C62325" s="2">
        <v>44159.463692129626</v>
      </c>
      <c r="D62325" s="2">
        <v>2.0694444444444446E-2</v>
      </c>
      <c r="E62325" s="2">
        <v>5.3009259259259259E-3</v>
      </c>
      <c r="F62325">
        <v>132.66800000000001</v>
      </c>
      <c r="G62325">
        <v>100.669</v>
      </c>
      <c r="H62325" s="1" t="s">
        <v>11</v>
      </c>
      <c r="I62325" s="1" t="s">
        <v>12</v>
      </c>
      <c r="J62325" s="1" t="s">
        <v>13</v>
      </c>
    </row>
    <row r="62326" spans="1:10" x14ac:dyDescent="0.3">
      <c r="A62326">
        <v>39648</v>
      </c>
      <c r="B62326" s="1" t="s">
        <v>39</v>
      </c>
      <c r="C62326" s="2">
        <v>44159.441365740742</v>
      </c>
      <c r="D62326" s="2">
        <v>2.0995370370370369E-2</v>
      </c>
      <c r="E62326" s="2">
        <v>5.3009259259259259E-3</v>
      </c>
      <c r="F62326">
        <v>133.26499999999999</v>
      </c>
      <c r="G62326">
        <v>101.14700000000001</v>
      </c>
      <c r="H62326" s="1" t="s">
        <v>11</v>
      </c>
      <c r="I62326" s="1" t="s">
        <v>12</v>
      </c>
      <c r="J62326" s="1" t="s">
        <v>13</v>
      </c>
    </row>
    <row r="62327" spans="1:10" x14ac:dyDescent="0.3">
      <c r="A62327">
        <v>39647</v>
      </c>
      <c r="B62327" s="1" t="s">
        <v>39</v>
      </c>
      <c r="C62327" s="2">
        <v>44159.419629629629</v>
      </c>
      <c r="D62327" s="2">
        <v>2.0358796296296295E-2</v>
      </c>
      <c r="E62327" s="2">
        <v>5.2777777777777779E-3</v>
      </c>
      <c r="F62327">
        <v>133.89099999999999</v>
      </c>
      <c r="G62327">
        <v>101.76900000000001</v>
      </c>
      <c r="H62327" s="1" t="s">
        <v>11</v>
      </c>
      <c r="I62327" s="1" t="s">
        <v>12</v>
      </c>
      <c r="J62327" s="1" t="s">
        <v>13</v>
      </c>
    </row>
    <row r="62328" spans="1:10" x14ac:dyDescent="0.3">
      <c r="A62328">
        <v>39646</v>
      </c>
      <c r="B62328" s="1" t="s">
        <v>39</v>
      </c>
      <c r="C62328" s="2">
        <v>44159.396597222221</v>
      </c>
      <c r="D62328" s="2">
        <v>2.0358796296296295E-2</v>
      </c>
      <c r="E62328" s="2">
        <v>5.2777777777777779E-3</v>
      </c>
      <c r="F62328">
        <v>134.505</v>
      </c>
      <c r="G62328">
        <v>102.343</v>
      </c>
      <c r="H62328" s="1" t="s">
        <v>11</v>
      </c>
      <c r="I62328" s="1" t="s">
        <v>12</v>
      </c>
      <c r="J62328" s="1" t="s">
        <v>13</v>
      </c>
    </row>
    <row r="62329" spans="1:10" x14ac:dyDescent="0.3">
      <c r="A62329">
        <v>39645</v>
      </c>
      <c r="B62329" s="1" t="s">
        <v>39</v>
      </c>
      <c r="C62329" s="2">
        <v>44159.367442129631</v>
      </c>
      <c r="D62329" s="2">
        <v>1.9328703703703702E-2</v>
      </c>
      <c r="E62329" s="2">
        <v>4.1898148148148146E-3</v>
      </c>
      <c r="F62329">
        <v>134.98599999999999</v>
      </c>
      <c r="G62329">
        <v>103.286</v>
      </c>
      <c r="H62329" s="1" t="s">
        <v>11</v>
      </c>
      <c r="I62329" s="1" t="s">
        <v>12</v>
      </c>
      <c r="J62329" s="1" t="s">
        <v>13</v>
      </c>
    </row>
    <row r="62330" spans="1:10" x14ac:dyDescent="0.3">
      <c r="A62330">
        <v>39644</v>
      </c>
      <c r="B62330" s="1" t="s">
        <v>39</v>
      </c>
      <c r="C62330" s="2">
        <v>44159.260833333334</v>
      </c>
      <c r="D62330" s="2">
        <v>2.1388888888888888E-2</v>
      </c>
      <c r="E62330" s="2">
        <v>4.7337962962962967E-3</v>
      </c>
      <c r="F62330">
        <v>13.217000000000001</v>
      </c>
      <c r="G62330">
        <v>105.127</v>
      </c>
      <c r="H62330" s="1" t="s">
        <v>11</v>
      </c>
      <c r="I62330" s="1" t="s">
        <v>12</v>
      </c>
      <c r="J62330" s="1" t="s">
        <v>13</v>
      </c>
    </row>
    <row r="62331" spans="1:10" x14ac:dyDescent="0.3">
      <c r="A62331">
        <v>39643</v>
      </c>
      <c r="B62331" s="1" t="s">
        <v>39</v>
      </c>
      <c r="C62331" s="2">
        <v>44159.191990740743</v>
      </c>
      <c r="D62331" s="2">
        <v>1.8333333333333333E-2</v>
      </c>
      <c r="E62331" s="2">
        <v>3.7499999999999999E-3</v>
      </c>
      <c r="F62331">
        <v>13.621</v>
      </c>
      <c r="G62331">
        <v>105.747</v>
      </c>
      <c r="H62331" s="1" t="s">
        <v>11</v>
      </c>
      <c r="I62331" s="1" t="s">
        <v>12</v>
      </c>
      <c r="J62331" s="1" t="s">
        <v>13</v>
      </c>
    </row>
    <row r="62332" spans="1:10" x14ac:dyDescent="0.3">
      <c r="A62332">
        <v>39642</v>
      </c>
      <c r="B62332" s="1" t="s">
        <v>39</v>
      </c>
      <c r="C62332" s="2">
        <v>44159.173495370371</v>
      </c>
      <c r="D62332" s="2">
        <v>1.7650462962962962E-2</v>
      </c>
      <c r="E62332" s="2">
        <v>3.6458333333333334E-3</v>
      </c>
      <c r="F62332">
        <v>13.981</v>
      </c>
      <c r="G62332">
        <v>106.36199999999999</v>
      </c>
      <c r="H62332" s="1" t="s">
        <v>11</v>
      </c>
      <c r="I62332" s="1" t="s">
        <v>12</v>
      </c>
      <c r="J62332" s="1" t="s">
        <v>13</v>
      </c>
    </row>
    <row r="62333" spans="1:10" x14ac:dyDescent="0.3">
      <c r="A62333">
        <v>39641</v>
      </c>
      <c r="B62333" s="1" t="s">
        <v>39</v>
      </c>
      <c r="C62333" s="2">
        <v>44159.154976851853</v>
      </c>
      <c r="D62333" s="2">
        <v>1.7627314814814814E-2</v>
      </c>
      <c r="E62333" s="2">
        <v>4.0509259259259257E-3</v>
      </c>
      <c r="F62333">
        <v>14.465</v>
      </c>
      <c r="G62333">
        <v>107.27200000000001</v>
      </c>
      <c r="H62333" s="1" t="s">
        <v>11</v>
      </c>
      <c r="I62333" s="1" t="s">
        <v>12</v>
      </c>
      <c r="J62333" s="1" t="s">
        <v>13</v>
      </c>
    </row>
    <row r="62334" spans="1:10" x14ac:dyDescent="0.3">
      <c r="A62334">
        <v>39640</v>
      </c>
      <c r="B62334" s="1" t="s">
        <v>39</v>
      </c>
      <c r="C62334" s="2">
        <v>44159.110324074078</v>
      </c>
      <c r="D62334" s="2">
        <v>1.8240740740740741E-2</v>
      </c>
      <c r="E62334" s="2">
        <v>3.7847222222222223E-3</v>
      </c>
      <c r="F62334">
        <v>15.629</v>
      </c>
      <c r="G62334">
        <v>108.913</v>
      </c>
      <c r="H62334" s="1" t="s">
        <v>11</v>
      </c>
      <c r="I62334" s="1" t="s">
        <v>12</v>
      </c>
      <c r="J62334" s="1" t="s">
        <v>13</v>
      </c>
    </row>
    <row r="62335" spans="1:10" x14ac:dyDescent="0.3">
      <c r="A62335">
        <v>39639</v>
      </c>
      <c r="B62335" s="1" t="s">
        <v>39</v>
      </c>
      <c r="C62335" s="2">
        <v>44159.091145833336</v>
      </c>
      <c r="D62335" s="2">
        <v>1.8263888888888889E-2</v>
      </c>
      <c r="E62335" s="2">
        <v>3.7615740740740739E-3</v>
      </c>
      <c r="F62335">
        <v>15.945</v>
      </c>
      <c r="G62335">
        <v>109.283</v>
      </c>
      <c r="H62335" s="1" t="s">
        <v>11</v>
      </c>
      <c r="I62335" s="1" t="s">
        <v>12</v>
      </c>
      <c r="J62335" s="1" t="s">
        <v>13</v>
      </c>
    </row>
    <row r="62336" spans="1:10" x14ac:dyDescent="0.3">
      <c r="A62336">
        <v>39638</v>
      </c>
      <c r="B62336" s="1" t="s">
        <v>39</v>
      </c>
      <c r="C62336" s="2">
        <v>44159.07172453704</v>
      </c>
      <c r="D62336" s="2">
        <v>1.818287037037037E-2</v>
      </c>
      <c r="E62336" s="2">
        <v>3.7731481481481483E-3</v>
      </c>
      <c r="F62336">
        <v>16.303999999999998</v>
      </c>
      <c r="G62336">
        <v>109.645</v>
      </c>
      <c r="H62336" s="1" t="s">
        <v>11</v>
      </c>
      <c r="I62336" s="1" t="s">
        <v>12</v>
      </c>
      <c r="J62336" s="1" t="s">
        <v>13</v>
      </c>
    </row>
    <row r="62337" spans="1:10" x14ac:dyDescent="0.3">
      <c r="A62337">
        <v>39637</v>
      </c>
      <c r="B62337" s="1" t="s">
        <v>39</v>
      </c>
      <c r="C62337" s="2">
        <v>44159.052766203706</v>
      </c>
      <c r="D62337" s="2">
        <v>1.8032407407407407E-2</v>
      </c>
      <c r="E62337" s="2">
        <v>3.6805555555555554E-3</v>
      </c>
      <c r="F62337">
        <v>16.681999999999999</v>
      </c>
      <c r="G62337">
        <v>110.023</v>
      </c>
      <c r="H62337" s="1" t="s">
        <v>11</v>
      </c>
      <c r="I62337" s="1" t="s">
        <v>12</v>
      </c>
      <c r="J62337" s="1" t="s">
        <v>13</v>
      </c>
    </row>
    <row r="62338" spans="1:10" x14ac:dyDescent="0.3">
      <c r="A62338">
        <v>39636</v>
      </c>
      <c r="B62338" s="1" t="s">
        <v>39</v>
      </c>
      <c r="C62338" s="2">
        <v>44159.028414351851</v>
      </c>
      <c r="D62338" s="2">
        <v>1.8275462962962962E-2</v>
      </c>
      <c r="E62338" s="2">
        <v>3.9351851851851848E-3</v>
      </c>
      <c r="F62338">
        <v>17.001000000000001</v>
      </c>
      <c r="G62338">
        <v>110.499</v>
      </c>
      <c r="H62338" s="1" t="s">
        <v>11</v>
      </c>
      <c r="I62338" s="1" t="s">
        <v>12</v>
      </c>
      <c r="J62338" s="1" t="s">
        <v>13</v>
      </c>
    </row>
    <row r="62339" spans="1:10" x14ac:dyDescent="0.3">
      <c r="A62339">
        <v>39635</v>
      </c>
      <c r="B62339" s="1" t="s">
        <v>39</v>
      </c>
      <c r="C62339" s="2">
        <v>44159.003703703704</v>
      </c>
      <c r="D62339" s="2">
        <v>1.787037037037037E-2</v>
      </c>
      <c r="E62339" s="2">
        <v>3.5763888888888889E-3</v>
      </c>
      <c r="F62339">
        <v>17.332000000000001</v>
      </c>
      <c r="G62339">
        <v>110.816</v>
      </c>
      <c r="H62339" s="1" t="s">
        <v>11</v>
      </c>
      <c r="I62339" s="1" t="s">
        <v>12</v>
      </c>
      <c r="J62339" s="1" t="s">
        <v>13</v>
      </c>
    </row>
    <row r="62340" spans="1:10" x14ac:dyDescent="0.3">
      <c r="A62340">
        <v>39634</v>
      </c>
      <c r="B62340" s="1" t="s">
        <v>39</v>
      </c>
      <c r="C62340" s="2">
        <v>44158.984837962962</v>
      </c>
      <c r="D62340" s="2">
        <v>1.804398148148148E-2</v>
      </c>
      <c r="E62340" s="2">
        <v>3.6226851851851854E-3</v>
      </c>
      <c r="F62340">
        <v>17.744</v>
      </c>
      <c r="G62340">
        <v>111.191</v>
      </c>
      <c r="H62340" s="1" t="s">
        <v>11</v>
      </c>
      <c r="I62340" s="1" t="s">
        <v>12</v>
      </c>
      <c r="J62340" s="1" t="s">
        <v>13</v>
      </c>
    </row>
    <row r="62341" spans="1:10" x14ac:dyDescent="0.3">
      <c r="A62341">
        <v>39633</v>
      </c>
      <c r="B62341" s="1" t="s">
        <v>39</v>
      </c>
      <c r="C62341" s="2">
        <v>44158.965787037036</v>
      </c>
      <c r="D62341" s="2">
        <v>1.8206018518518517E-2</v>
      </c>
      <c r="E62341" s="2">
        <v>3.6805555555555554E-3</v>
      </c>
      <c r="F62341">
        <v>18.068999999999999</v>
      </c>
      <c r="G62341">
        <v>111.613</v>
      </c>
      <c r="H62341" s="1" t="s">
        <v>11</v>
      </c>
      <c r="I62341" s="1" t="s">
        <v>12</v>
      </c>
      <c r="J62341" s="1" t="s">
        <v>13</v>
      </c>
    </row>
    <row r="62342" spans="1:10" x14ac:dyDescent="0.3">
      <c r="A62342">
        <v>39632</v>
      </c>
      <c r="B62342" s="1" t="s">
        <v>39</v>
      </c>
      <c r="C62342" s="2">
        <v>44158.934791666667</v>
      </c>
      <c r="D62342" s="2">
        <v>1.787037037037037E-2</v>
      </c>
      <c r="E62342" s="2">
        <v>3.5532407407407409E-3</v>
      </c>
      <c r="F62342">
        <v>18.39</v>
      </c>
      <c r="G62342">
        <v>112.001</v>
      </c>
      <c r="H62342" s="1" t="s">
        <v>11</v>
      </c>
      <c r="I62342" s="1" t="s">
        <v>12</v>
      </c>
      <c r="J62342" s="1" t="s">
        <v>13</v>
      </c>
    </row>
    <row r="62343" spans="1:10" x14ac:dyDescent="0.3">
      <c r="A62343">
        <v>39631</v>
      </c>
      <c r="B62343" s="1" t="s">
        <v>39</v>
      </c>
      <c r="C62343" s="2">
        <v>44158.91505787037</v>
      </c>
      <c r="D62343" s="2">
        <v>1.8032407407407407E-2</v>
      </c>
      <c r="E62343" s="2">
        <v>3.7037037037037038E-3</v>
      </c>
      <c r="F62343">
        <v>18.672999999999998</v>
      </c>
      <c r="G62343">
        <v>112.44799999999999</v>
      </c>
      <c r="H62343" s="1" t="s">
        <v>11</v>
      </c>
      <c r="I62343" s="1" t="s">
        <v>12</v>
      </c>
      <c r="J62343" s="1" t="s">
        <v>13</v>
      </c>
    </row>
    <row r="62344" spans="1:10" x14ac:dyDescent="0.3">
      <c r="A62344">
        <v>39630</v>
      </c>
      <c r="B62344" s="1" t="s">
        <v>39</v>
      </c>
      <c r="C62344" s="2">
        <v>44158.893310185187</v>
      </c>
      <c r="D62344" s="2">
        <v>1.8912037037037036E-2</v>
      </c>
      <c r="E62344" s="2">
        <v>3.8425925925925928E-3</v>
      </c>
      <c r="F62344">
        <v>19.033000000000001</v>
      </c>
      <c r="G62344">
        <v>112.90300000000001</v>
      </c>
      <c r="H62344" s="1" t="s">
        <v>11</v>
      </c>
      <c r="I62344" s="1" t="s">
        <v>12</v>
      </c>
      <c r="J62344" s="1" t="s">
        <v>13</v>
      </c>
    </row>
    <row r="62345" spans="1:10" x14ac:dyDescent="0.3">
      <c r="A62345">
        <v>39629</v>
      </c>
      <c r="B62345" s="1" t="s">
        <v>39</v>
      </c>
      <c r="C62345" s="2">
        <v>44158.872986111113</v>
      </c>
      <c r="D62345" s="2">
        <v>1.9594907407407408E-2</v>
      </c>
      <c r="E62345" s="2">
        <v>4.6874999999999998E-3</v>
      </c>
      <c r="F62345">
        <v>19.276</v>
      </c>
      <c r="G62345">
        <v>113.351</v>
      </c>
      <c r="H62345" s="1" t="s">
        <v>11</v>
      </c>
      <c r="I62345" s="1" t="s">
        <v>12</v>
      </c>
      <c r="J62345" s="1" t="s">
        <v>13</v>
      </c>
    </row>
    <row r="62346" spans="1:10" x14ac:dyDescent="0.3">
      <c r="A62346">
        <v>39628</v>
      </c>
      <c r="B62346" s="1" t="s">
        <v>39</v>
      </c>
      <c r="C62346" s="2">
        <v>44158.852708333332</v>
      </c>
      <c r="D62346" s="2">
        <v>1.9259259259259261E-2</v>
      </c>
      <c r="E62346" s="2">
        <v>4.5254629629629629E-3</v>
      </c>
      <c r="F62346">
        <v>19.677</v>
      </c>
      <c r="G62346">
        <v>113.77500000000001</v>
      </c>
      <c r="H62346" s="1" t="s">
        <v>11</v>
      </c>
      <c r="I62346" s="1" t="s">
        <v>12</v>
      </c>
      <c r="J62346" s="1" t="s">
        <v>13</v>
      </c>
    </row>
    <row r="62347" spans="1:10" x14ac:dyDescent="0.3">
      <c r="A62347">
        <v>39627</v>
      </c>
      <c r="B62347" s="1" t="s">
        <v>39</v>
      </c>
      <c r="C62347" s="2">
        <v>44158.832824074074</v>
      </c>
      <c r="D62347" s="2">
        <v>1.9131944444444444E-2</v>
      </c>
      <c r="E62347" s="2">
        <v>4.363425925925926E-3</v>
      </c>
      <c r="F62347">
        <v>19.914000000000001</v>
      </c>
      <c r="G62347">
        <v>114.283</v>
      </c>
      <c r="H62347" s="1" t="s">
        <v>11</v>
      </c>
      <c r="I62347" s="1" t="s">
        <v>12</v>
      </c>
      <c r="J62347" s="1" t="s">
        <v>13</v>
      </c>
    </row>
    <row r="62348" spans="1:10" x14ac:dyDescent="0.3">
      <c r="A62348">
        <v>39626</v>
      </c>
      <c r="B62348" s="1" t="s">
        <v>39</v>
      </c>
      <c r="C62348" s="2">
        <v>44158.811793981484</v>
      </c>
      <c r="D62348" s="2">
        <v>1.9560185185185184E-2</v>
      </c>
      <c r="E62348" s="2">
        <v>4.6180555555555558E-3</v>
      </c>
      <c r="F62348">
        <v>20.277000000000001</v>
      </c>
      <c r="G62348">
        <v>114.70699999999999</v>
      </c>
      <c r="H62348" s="1" t="s">
        <v>11</v>
      </c>
      <c r="I62348" s="1" t="s">
        <v>12</v>
      </c>
      <c r="J62348" s="1" t="s">
        <v>13</v>
      </c>
    </row>
    <row r="62349" spans="1:10" x14ac:dyDescent="0.3">
      <c r="A62349">
        <v>39625</v>
      </c>
      <c r="B62349" s="1" t="s">
        <v>39</v>
      </c>
      <c r="C62349" s="2">
        <v>44158.792037037034</v>
      </c>
      <c r="D62349" s="2">
        <v>1.9039351851851852E-2</v>
      </c>
      <c r="E62349" s="2">
        <v>4.5370370370370373E-3</v>
      </c>
      <c r="F62349">
        <v>20.488</v>
      </c>
      <c r="G62349">
        <v>115.271</v>
      </c>
      <c r="H62349" s="1" t="s">
        <v>11</v>
      </c>
      <c r="I62349" s="1" t="s">
        <v>12</v>
      </c>
      <c r="J62349" s="1" t="s">
        <v>13</v>
      </c>
    </row>
    <row r="62350" spans="1:10" x14ac:dyDescent="0.3">
      <c r="A62350">
        <v>39624</v>
      </c>
      <c r="B62350" s="1" t="s">
        <v>39</v>
      </c>
      <c r="C62350" s="2">
        <v>44158.772337962961</v>
      </c>
      <c r="D62350" s="2">
        <v>1.8888888888888889E-2</v>
      </c>
      <c r="E62350" s="2">
        <v>4.409722222222222E-3</v>
      </c>
      <c r="F62350">
        <v>20.92</v>
      </c>
      <c r="G62350">
        <v>115.919</v>
      </c>
      <c r="H62350" s="1" t="s">
        <v>11</v>
      </c>
      <c r="I62350" s="1" t="s">
        <v>12</v>
      </c>
      <c r="J62350" s="1" t="s">
        <v>13</v>
      </c>
    </row>
    <row r="62351" spans="1:10" x14ac:dyDescent="0.3">
      <c r="A62351">
        <v>39623</v>
      </c>
      <c r="B62351" s="1" t="s">
        <v>39</v>
      </c>
      <c r="C62351" s="2">
        <v>44158.753333333334</v>
      </c>
      <c r="D62351" s="2">
        <v>1.8287037037037036E-2</v>
      </c>
      <c r="E62351" s="2">
        <v>4.4444444444444444E-3</v>
      </c>
      <c r="F62351">
        <v>21.347000000000001</v>
      </c>
      <c r="G62351">
        <v>116.896</v>
      </c>
      <c r="H62351" s="1" t="s">
        <v>11</v>
      </c>
      <c r="I62351" s="1" t="s">
        <v>12</v>
      </c>
      <c r="J62351" s="1" t="s">
        <v>13</v>
      </c>
    </row>
    <row r="62352" spans="1:10" x14ac:dyDescent="0.3">
      <c r="A62352">
        <v>39622</v>
      </c>
      <c r="B62352" s="1" t="s">
        <v>39</v>
      </c>
      <c r="C62352" s="2">
        <v>44158.699687499997</v>
      </c>
      <c r="D62352" s="2">
        <v>1.8622685185185187E-2</v>
      </c>
      <c r="E62352" s="2">
        <v>4.2361111111111115E-3</v>
      </c>
      <c r="F62352">
        <v>22.201000000000001</v>
      </c>
      <c r="G62352">
        <v>117.96899999999999</v>
      </c>
      <c r="H62352" s="1" t="s">
        <v>11</v>
      </c>
      <c r="I62352" s="1" t="s">
        <v>12</v>
      </c>
      <c r="J62352" s="1" t="s">
        <v>13</v>
      </c>
    </row>
    <row r="62353" spans="1:10" x14ac:dyDescent="0.3">
      <c r="A62353">
        <v>39621</v>
      </c>
      <c r="B62353" s="1" t="s">
        <v>39</v>
      </c>
      <c r="C62353" s="2">
        <v>44158.679675925923</v>
      </c>
      <c r="D62353" s="2">
        <v>1.9270833333333334E-2</v>
      </c>
      <c r="E62353" s="2">
        <v>4.5138888888888885E-3</v>
      </c>
      <c r="F62353">
        <v>22.547000000000001</v>
      </c>
      <c r="G62353">
        <v>118.512</v>
      </c>
      <c r="H62353" s="1" t="s">
        <v>11</v>
      </c>
      <c r="I62353" s="1" t="s">
        <v>12</v>
      </c>
      <c r="J62353" s="1" t="s">
        <v>13</v>
      </c>
    </row>
    <row r="62354" spans="1:10" x14ac:dyDescent="0.3">
      <c r="A62354">
        <v>39620</v>
      </c>
      <c r="B62354" s="1" t="s">
        <v>39</v>
      </c>
      <c r="C62354" s="2">
        <v>44158.660104166665</v>
      </c>
      <c r="D62354" s="2">
        <v>1.8622685185185187E-2</v>
      </c>
      <c r="E62354" s="2">
        <v>4.2361111111111115E-3</v>
      </c>
      <c r="F62354">
        <v>22.89</v>
      </c>
      <c r="G62354">
        <v>118.89</v>
      </c>
      <c r="H62354" s="1" t="s">
        <v>11</v>
      </c>
      <c r="I62354" s="1" t="s">
        <v>12</v>
      </c>
      <c r="J62354" s="1" t="s">
        <v>13</v>
      </c>
    </row>
    <row r="62355" spans="1:10" x14ac:dyDescent="0.3">
      <c r="A62355">
        <v>39619</v>
      </c>
      <c r="B62355" s="1" t="s">
        <v>39</v>
      </c>
      <c r="C62355" s="2">
        <v>44158.6403125</v>
      </c>
      <c r="D62355" s="2">
        <v>1.8796296296296297E-2</v>
      </c>
      <c r="E62355" s="2">
        <v>4.5833333333333334E-3</v>
      </c>
      <c r="F62355">
        <v>23.288</v>
      </c>
      <c r="G62355">
        <v>119.485</v>
      </c>
      <c r="H62355" s="1" t="s">
        <v>11</v>
      </c>
      <c r="I62355" s="1" t="s">
        <v>12</v>
      </c>
      <c r="J62355" s="1" t="s">
        <v>13</v>
      </c>
    </row>
    <row r="62356" spans="1:10" x14ac:dyDescent="0.3">
      <c r="A62356">
        <v>39618</v>
      </c>
      <c r="B62356" s="1" t="s">
        <v>39</v>
      </c>
      <c r="C62356" s="2">
        <v>44158.620196759257</v>
      </c>
      <c r="D62356" s="2">
        <v>1.8576388888888889E-2</v>
      </c>
      <c r="E62356" s="2">
        <v>4.5601851851851853E-3</v>
      </c>
      <c r="F62356">
        <v>23.663</v>
      </c>
      <c r="G62356">
        <v>119.937</v>
      </c>
      <c r="H62356" s="1" t="s">
        <v>11</v>
      </c>
      <c r="I62356" s="1" t="s">
        <v>12</v>
      </c>
      <c r="J62356" s="1" t="s">
        <v>13</v>
      </c>
    </row>
    <row r="62357" spans="1:10" x14ac:dyDescent="0.3">
      <c r="A62357">
        <v>39617</v>
      </c>
      <c r="B62357" s="1" t="s">
        <v>39</v>
      </c>
      <c r="C62357" s="2">
        <v>44158.600219907406</v>
      </c>
      <c r="D62357" s="2">
        <v>1.9108796296296297E-2</v>
      </c>
      <c r="E62357" s="2">
        <v>4.6874999999999998E-3</v>
      </c>
      <c r="F62357">
        <v>24.001999999999999</v>
      </c>
      <c r="G62357">
        <v>120.47199999999999</v>
      </c>
      <c r="H62357" s="1" t="s">
        <v>11</v>
      </c>
      <c r="I62357" s="1" t="s">
        <v>12</v>
      </c>
      <c r="J62357" s="1" t="s">
        <v>13</v>
      </c>
    </row>
    <row r="62358" spans="1:10" x14ac:dyDescent="0.3">
      <c r="A62358">
        <v>39616</v>
      </c>
      <c r="B62358" s="1" t="s">
        <v>39</v>
      </c>
      <c r="C62358" s="2">
        <v>44158.580717592595</v>
      </c>
      <c r="D62358" s="2">
        <v>1.8483796296296297E-2</v>
      </c>
      <c r="E62358" s="2">
        <v>4.3981481481481484E-3</v>
      </c>
      <c r="F62358">
        <v>24.318999999999999</v>
      </c>
      <c r="G62358">
        <v>121.114</v>
      </c>
      <c r="H62358" s="1" t="s">
        <v>11</v>
      </c>
      <c r="I62358" s="1" t="s">
        <v>12</v>
      </c>
      <c r="J62358" s="1" t="s">
        <v>13</v>
      </c>
    </row>
    <row r="62359" spans="1:10" x14ac:dyDescent="0.3">
      <c r="A62359">
        <v>39615</v>
      </c>
      <c r="B62359" s="1" t="s">
        <v>39</v>
      </c>
      <c r="C62359" s="2">
        <v>44158.561840277776</v>
      </c>
      <c r="D62359" s="2">
        <v>1.8124999999999999E-2</v>
      </c>
      <c r="E62359" s="2">
        <v>4.6064814814814814E-3</v>
      </c>
      <c r="F62359">
        <v>24.7</v>
      </c>
      <c r="G62359">
        <v>121.857</v>
      </c>
      <c r="H62359" s="1" t="s">
        <v>11</v>
      </c>
      <c r="I62359" s="1" t="s">
        <v>12</v>
      </c>
      <c r="J62359" s="1" t="s">
        <v>13</v>
      </c>
    </row>
    <row r="62360" spans="1:10" x14ac:dyDescent="0.3">
      <c r="A62360">
        <v>39614</v>
      </c>
      <c r="B62360" s="1" t="s">
        <v>39</v>
      </c>
      <c r="C62360" s="2">
        <v>44158.518055555556</v>
      </c>
      <c r="D62360" s="2">
        <v>1.8900462962962963E-2</v>
      </c>
      <c r="E62360" s="2">
        <v>4.5023148148148149E-3</v>
      </c>
      <c r="F62360">
        <v>26.158999999999999</v>
      </c>
      <c r="G62360">
        <v>124.077</v>
      </c>
      <c r="H62360" s="1" t="s">
        <v>11</v>
      </c>
      <c r="I62360" s="1" t="s">
        <v>12</v>
      </c>
      <c r="J62360" s="1" t="s">
        <v>13</v>
      </c>
    </row>
    <row r="62361" spans="1:10" x14ac:dyDescent="0.3">
      <c r="A62361">
        <v>39613</v>
      </c>
      <c r="B62361" s="1" t="s">
        <v>39</v>
      </c>
      <c r="C62361" s="2">
        <v>44158.476655092592</v>
      </c>
      <c r="D62361" s="2">
        <v>1.8506944444444444E-2</v>
      </c>
      <c r="E62361" s="2">
        <v>4.1087962962962962E-3</v>
      </c>
      <c r="F62361">
        <v>26.504000000000001</v>
      </c>
      <c r="G62361">
        <v>124.483</v>
      </c>
      <c r="H62361" s="1" t="s">
        <v>11</v>
      </c>
      <c r="I62361" s="1" t="s">
        <v>12</v>
      </c>
      <c r="J62361" s="1" t="s">
        <v>13</v>
      </c>
    </row>
    <row r="62362" spans="1:10" x14ac:dyDescent="0.3">
      <c r="A62362">
        <v>39612</v>
      </c>
      <c r="B62362" s="1" t="s">
        <v>39</v>
      </c>
      <c r="C62362" s="2">
        <v>44158.456967592596</v>
      </c>
      <c r="D62362" s="2">
        <v>1.8842592592592591E-2</v>
      </c>
      <c r="E62362" s="2">
        <v>4.2939814814814811E-3</v>
      </c>
      <c r="F62362">
        <v>26.802</v>
      </c>
      <c r="G62362">
        <v>124.767</v>
      </c>
      <c r="H62362" s="1" t="s">
        <v>11</v>
      </c>
      <c r="I62362" s="1" t="s">
        <v>12</v>
      </c>
      <c r="J62362" s="1" t="s">
        <v>13</v>
      </c>
    </row>
    <row r="62363" spans="1:10" x14ac:dyDescent="0.3">
      <c r="A62363">
        <v>39611</v>
      </c>
      <c r="B62363" s="1" t="s">
        <v>39</v>
      </c>
      <c r="C62363" s="2">
        <v>44158.437384259261</v>
      </c>
      <c r="D62363" s="2">
        <v>1.8645833333333334E-2</v>
      </c>
      <c r="E62363" s="2">
        <v>4.2708333333333331E-3</v>
      </c>
      <c r="F62363">
        <v>27.097999999999999</v>
      </c>
      <c r="G62363">
        <v>125.057</v>
      </c>
      <c r="H62363" s="1" t="s">
        <v>11</v>
      </c>
      <c r="I62363" s="1" t="s">
        <v>12</v>
      </c>
      <c r="J62363" s="1" t="s">
        <v>13</v>
      </c>
    </row>
    <row r="62364" spans="1:10" x14ac:dyDescent="0.3">
      <c r="A62364">
        <v>39610</v>
      </c>
      <c r="B62364" s="1" t="s">
        <v>39</v>
      </c>
      <c r="C62364" s="2">
        <v>44158.417881944442</v>
      </c>
      <c r="D62364" s="2">
        <v>1.8553240740740742E-2</v>
      </c>
      <c r="E62364" s="2">
        <v>4.1203703703703706E-3</v>
      </c>
      <c r="F62364">
        <v>27.481999999999999</v>
      </c>
      <c r="G62364">
        <v>125.449</v>
      </c>
      <c r="H62364" s="1" t="s">
        <v>11</v>
      </c>
      <c r="I62364" s="1" t="s">
        <v>12</v>
      </c>
      <c r="J62364" s="1" t="s">
        <v>13</v>
      </c>
    </row>
    <row r="62365" spans="1:10" x14ac:dyDescent="0.3">
      <c r="A62365">
        <v>39609</v>
      </c>
      <c r="B62365" s="1" t="s">
        <v>39</v>
      </c>
      <c r="C62365" s="2">
        <v>44158.39775462963</v>
      </c>
      <c r="D62365" s="2">
        <v>1.9155092592592592E-2</v>
      </c>
      <c r="E62365" s="2">
        <v>4.5023148148148149E-3</v>
      </c>
      <c r="F62365">
        <v>27.777000000000001</v>
      </c>
      <c r="G62365">
        <v>125.898</v>
      </c>
      <c r="H62365" s="1" t="s">
        <v>11</v>
      </c>
      <c r="I62365" s="1" t="s">
        <v>12</v>
      </c>
      <c r="J62365" s="1" t="s">
        <v>13</v>
      </c>
    </row>
    <row r="62366" spans="1:10" x14ac:dyDescent="0.3">
      <c r="A62366">
        <v>39608</v>
      </c>
      <c r="B62366" s="1" t="s">
        <v>39</v>
      </c>
      <c r="C62366" s="2">
        <v>44158.377835648149</v>
      </c>
      <c r="D62366" s="2">
        <v>1.894675925925926E-2</v>
      </c>
      <c r="E62366" s="2">
        <v>4.4907407407407405E-3</v>
      </c>
      <c r="F62366">
        <v>28.117000000000001</v>
      </c>
      <c r="G62366">
        <v>126.218</v>
      </c>
      <c r="H62366" s="1" t="s">
        <v>11</v>
      </c>
      <c r="I62366" s="1" t="s">
        <v>12</v>
      </c>
      <c r="J62366" s="1" t="s">
        <v>13</v>
      </c>
    </row>
    <row r="62367" spans="1:10" x14ac:dyDescent="0.3">
      <c r="A62367">
        <v>39607</v>
      </c>
      <c r="B62367" s="1" t="s">
        <v>39</v>
      </c>
      <c r="C62367" s="2">
        <v>44158.358194444445</v>
      </c>
      <c r="D62367" s="2">
        <v>1.8796296296296297E-2</v>
      </c>
      <c r="E62367" s="2">
        <v>4.4791666666666669E-3</v>
      </c>
      <c r="F62367">
        <v>28.481000000000002</v>
      </c>
      <c r="G62367">
        <v>126.71299999999999</v>
      </c>
      <c r="H62367" s="1" t="s">
        <v>11</v>
      </c>
      <c r="I62367" s="1" t="s">
        <v>12</v>
      </c>
      <c r="J62367" s="1" t="s">
        <v>13</v>
      </c>
    </row>
    <row r="62368" spans="1:10" x14ac:dyDescent="0.3">
      <c r="A62368">
        <v>39606</v>
      </c>
      <c r="B62368" s="1" t="s">
        <v>39</v>
      </c>
      <c r="C62368" s="2">
        <v>44158.337847222225</v>
      </c>
      <c r="D62368" s="2">
        <v>1.8912037037037036E-2</v>
      </c>
      <c r="E62368" s="2">
        <v>4.6874999999999998E-3</v>
      </c>
      <c r="F62368">
        <v>28.835000000000001</v>
      </c>
      <c r="G62368">
        <v>127.14100000000001</v>
      </c>
      <c r="H62368" s="1" t="s">
        <v>11</v>
      </c>
      <c r="I62368" s="1" t="s">
        <v>12</v>
      </c>
      <c r="J62368" s="1" t="s">
        <v>13</v>
      </c>
    </row>
    <row r="62369" spans="1:10" x14ac:dyDescent="0.3">
      <c r="A62369">
        <v>39605</v>
      </c>
      <c r="B62369" s="1" t="s">
        <v>39</v>
      </c>
      <c r="C62369" s="2">
        <v>44158.318009259259</v>
      </c>
      <c r="D62369" s="2">
        <v>1.8796296296296297E-2</v>
      </c>
      <c r="E62369" s="2">
        <v>4.5370370370370373E-3</v>
      </c>
      <c r="F62369">
        <v>29.201000000000001</v>
      </c>
      <c r="G62369">
        <v>127.563</v>
      </c>
      <c r="H62369" s="1" t="s">
        <v>11</v>
      </c>
      <c r="I62369" s="1" t="s">
        <v>12</v>
      </c>
      <c r="J62369" s="1" t="s">
        <v>13</v>
      </c>
    </row>
    <row r="62370" spans="1:10" x14ac:dyDescent="0.3">
      <c r="A62370">
        <v>39604</v>
      </c>
      <c r="B62370" s="1" t="s">
        <v>39</v>
      </c>
      <c r="C62370" s="2">
        <v>44158.298298611109</v>
      </c>
      <c r="D62370" s="2">
        <v>1.8715277777777779E-2</v>
      </c>
      <c r="E62370" s="2">
        <v>4.5254629629629629E-3</v>
      </c>
      <c r="F62370">
        <v>29.452000000000002</v>
      </c>
      <c r="G62370">
        <v>128.00700000000001</v>
      </c>
      <c r="H62370" s="1" t="s">
        <v>11</v>
      </c>
      <c r="I62370" s="1" t="s">
        <v>12</v>
      </c>
      <c r="J62370" s="1" t="s">
        <v>13</v>
      </c>
    </row>
    <row r="62371" spans="1:10" x14ac:dyDescent="0.3">
      <c r="A62371">
        <v>39603</v>
      </c>
      <c r="B62371" s="1" t="s">
        <v>39</v>
      </c>
      <c r="C62371" s="2">
        <v>44158.278182870374</v>
      </c>
      <c r="D62371" s="2">
        <v>1.9050925925925926E-2</v>
      </c>
      <c r="E62371" s="2">
        <v>4.5949074074074078E-3</v>
      </c>
      <c r="F62371">
        <v>29.734999999999999</v>
      </c>
      <c r="G62371">
        <v>128.46199999999999</v>
      </c>
      <c r="H62371" s="1" t="s">
        <v>11</v>
      </c>
      <c r="I62371" s="1" t="s">
        <v>12</v>
      </c>
      <c r="J62371" s="1" t="s">
        <v>13</v>
      </c>
    </row>
    <row r="62372" spans="1:10" x14ac:dyDescent="0.3">
      <c r="A62372">
        <v>39602</v>
      </c>
      <c r="B62372" s="1" t="s">
        <v>39</v>
      </c>
      <c r="C62372" s="2">
        <v>44158.256527777776</v>
      </c>
      <c r="D62372" s="2">
        <v>1.8472222222222223E-2</v>
      </c>
      <c r="E62372" s="2">
        <v>4.5138888888888885E-3</v>
      </c>
      <c r="F62372">
        <v>30.178000000000001</v>
      </c>
      <c r="G62372">
        <v>129.54499999999999</v>
      </c>
      <c r="H62372" s="1" t="s">
        <v>11</v>
      </c>
      <c r="I62372" s="1" t="s">
        <v>12</v>
      </c>
      <c r="J62372" s="1" t="s">
        <v>13</v>
      </c>
    </row>
    <row r="62373" spans="1:10" x14ac:dyDescent="0.3">
      <c r="A62373">
        <v>39601</v>
      </c>
      <c r="B62373" s="1" t="s">
        <v>39</v>
      </c>
      <c r="C62373" s="2">
        <v>44158.183310185188</v>
      </c>
      <c r="D62373" s="2">
        <v>2.0439814814814813E-2</v>
      </c>
      <c r="E62373" s="2">
        <v>4.6412037037037038E-3</v>
      </c>
      <c r="F62373">
        <v>30.965</v>
      </c>
      <c r="G62373">
        <v>131.55199999999999</v>
      </c>
      <c r="H62373" s="1" t="s">
        <v>11</v>
      </c>
      <c r="I62373" s="1" t="s">
        <v>12</v>
      </c>
      <c r="J62373" s="1" t="s">
        <v>13</v>
      </c>
    </row>
    <row r="62374" spans="1:10" x14ac:dyDescent="0.3">
      <c r="A62374">
        <v>39600</v>
      </c>
      <c r="B62374" s="1" t="s">
        <v>39</v>
      </c>
      <c r="C62374" s="2">
        <v>44158.161168981482</v>
      </c>
      <c r="D62374" s="2">
        <v>2.0347222222222221E-2</v>
      </c>
      <c r="E62374" s="2">
        <v>4.9537037037037041E-3</v>
      </c>
      <c r="F62374">
        <v>31.263000000000002</v>
      </c>
      <c r="G62374">
        <v>132.08699999999999</v>
      </c>
      <c r="H62374" s="1" t="s">
        <v>11</v>
      </c>
      <c r="I62374" s="1" t="s">
        <v>12</v>
      </c>
      <c r="J62374" s="1" t="s">
        <v>13</v>
      </c>
    </row>
    <row r="62375" spans="1:10" x14ac:dyDescent="0.3">
      <c r="A62375">
        <v>39599</v>
      </c>
      <c r="B62375" s="1" t="s">
        <v>39</v>
      </c>
      <c r="C62375" s="2">
        <v>44158.084108796298</v>
      </c>
      <c r="D62375" s="2">
        <v>2.1851851851851851E-2</v>
      </c>
      <c r="E62375" s="2">
        <v>4.4675925925925924E-3</v>
      </c>
      <c r="F62375">
        <v>31.937000000000001</v>
      </c>
      <c r="G62375">
        <v>11.079000000000001</v>
      </c>
      <c r="H62375" s="1" t="s">
        <v>11</v>
      </c>
      <c r="I62375" s="1" t="s">
        <v>12</v>
      </c>
      <c r="J62375" s="1" t="s">
        <v>13</v>
      </c>
    </row>
    <row r="62376" spans="1:10" x14ac:dyDescent="0.3">
      <c r="A62376">
        <v>39598</v>
      </c>
      <c r="B62376" s="1" t="s">
        <v>39</v>
      </c>
      <c r="C62376" s="2">
        <v>44158.062256944446</v>
      </c>
      <c r="D62376" s="2">
        <v>2.0752314814814814E-2</v>
      </c>
      <c r="E62376" s="2">
        <v>4.2824074074074075E-3</v>
      </c>
      <c r="F62376">
        <v>32.36</v>
      </c>
      <c r="G62376">
        <v>11.685</v>
      </c>
      <c r="H62376" s="1" t="s">
        <v>11</v>
      </c>
      <c r="I62376" s="1" t="s">
        <v>12</v>
      </c>
      <c r="J62376" s="1" t="s">
        <v>13</v>
      </c>
    </row>
    <row r="62377" spans="1:10" x14ac:dyDescent="0.3">
      <c r="A62377">
        <v>39597</v>
      </c>
      <c r="B62377" s="1" t="s">
        <v>39</v>
      </c>
      <c r="C62377" s="2">
        <v>44158.038807870369</v>
      </c>
      <c r="D62377" s="2">
        <v>2.1909722222222223E-2</v>
      </c>
      <c r="E62377" s="2">
        <v>5.3009259259259259E-3</v>
      </c>
      <c r="F62377">
        <v>32.628999999999998</v>
      </c>
      <c r="G62377">
        <v>12.109</v>
      </c>
      <c r="H62377" s="1" t="s">
        <v>11</v>
      </c>
      <c r="I62377" s="1" t="s">
        <v>12</v>
      </c>
      <c r="J62377" s="1" t="s">
        <v>13</v>
      </c>
    </row>
    <row r="62378" spans="1:10" x14ac:dyDescent="0.3">
      <c r="A62378">
        <v>39596</v>
      </c>
      <c r="B62378" s="1" t="s">
        <v>39</v>
      </c>
      <c r="C62378" s="2">
        <v>44158.017210648148</v>
      </c>
      <c r="D62378" s="2">
        <v>2.0300925925925927E-2</v>
      </c>
      <c r="E62378" s="2">
        <v>4.5833333333333334E-3</v>
      </c>
      <c r="F62378">
        <v>33.271999999999998</v>
      </c>
      <c r="G62378">
        <v>12.826000000000001</v>
      </c>
      <c r="H62378" s="1" t="s">
        <v>11</v>
      </c>
      <c r="I62378" s="1" t="s">
        <v>12</v>
      </c>
      <c r="J62378" s="1" t="s">
        <v>13</v>
      </c>
    </row>
    <row r="62379" spans="1:10" x14ac:dyDescent="0.3">
      <c r="A62379">
        <v>39595</v>
      </c>
      <c r="B62379" s="1" t="s">
        <v>39</v>
      </c>
      <c r="C62379" s="2">
        <v>44157.96634259259</v>
      </c>
      <c r="D62379" s="2">
        <v>2.0254629629629629E-2</v>
      </c>
      <c r="E62379" s="2">
        <v>4.2939814814814811E-3</v>
      </c>
      <c r="F62379">
        <v>33.686</v>
      </c>
      <c r="G62379">
        <v>13.443</v>
      </c>
      <c r="H62379" s="1" t="s">
        <v>11</v>
      </c>
      <c r="I62379" s="1" t="s">
        <v>12</v>
      </c>
      <c r="J62379" s="1" t="s">
        <v>13</v>
      </c>
    </row>
    <row r="62380" spans="1:10" x14ac:dyDescent="0.3">
      <c r="A62380">
        <v>39594</v>
      </c>
      <c r="B62380" s="1" t="s">
        <v>39</v>
      </c>
      <c r="C62380" s="2">
        <v>44157.945231481484</v>
      </c>
      <c r="D62380" s="2">
        <v>2.0289351851851854E-2</v>
      </c>
      <c r="E62380" s="2">
        <v>4.178240740740741E-3</v>
      </c>
      <c r="F62380">
        <v>34.225999999999999</v>
      </c>
      <c r="G62380">
        <v>14.055999999999999</v>
      </c>
      <c r="H62380" s="1" t="s">
        <v>11</v>
      </c>
      <c r="I62380" s="1" t="s">
        <v>12</v>
      </c>
      <c r="J62380" s="1" t="s">
        <v>13</v>
      </c>
    </row>
    <row r="62381" spans="1:10" x14ac:dyDescent="0.3">
      <c r="A62381">
        <v>39593</v>
      </c>
      <c r="B62381" s="1" t="s">
        <v>39</v>
      </c>
      <c r="C62381" s="2">
        <v>44157.923842592594</v>
      </c>
      <c r="D62381" s="2">
        <v>2.0104166666666666E-2</v>
      </c>
      <c r="E62381" s="2">
        <v>4.1666666666666666E-3</v>
      </c>
      <c r="F62381">
        <v>34.652999999999999</v>
      </c>
      <c r="G62381">
        <v>14.712999999999999</v>
      </c>
      <c r="H62381" s="1" t="s">
        <v>11</v>
      </c>
      <c r="I62381" s="1" t="s">
        <v>12</v>
      </c>
      <c r="J62381" s="1" t="s">
        <v>13</v>
      </c>
    </row>
    <row r="62382" spans="1:10" x14ac:dyDescent="0.3">
      <c r="A62382">
        <v>39592</v>
      </c>
      <c r="B62382" s="1" t="s">
        <v>39</v>
      </c>
      <c r="C62382" s="2">
        <v>44157.902974537035</v>
      </c>
      <c r="D62382" s="2">
        <v>1.9849537037037037E-2</v>
      </c>
      <c r="E62382" s="2">
        <v>4.0856481481481481E-3</v>
      </c>
      <c r="F62382">
        <v>35.216000000000001</v>
      </c>
      <c r="G62382">
        <v>15.38</v>
      </c>
      <c r="H62382" s="1" t="s">
        <v>11</v>
      </c>
      <c r="I62382" s="1" t="s">
        <v>12</v>
      </c>
      <c r="J62382" s="1" t="s">
        <v>13</v>
      </c>
    </row>
    <row r="62383" spans="1:10" x14ac:dyDescent="0.3">
      <c r="A62383">
        <v>39591</v>
      </c>
      <c r="B62383" s="1" t="s">
        <v>39</v>
      </c>
      <c r="C62383" s="2">
        <v>44157.882164351853</v>
      </c>
      <c r="D62383" s="2">
        <v>1.9745370370370371E-2</v>
      </c>
      <c r="E62383" s="2">
        <v>4.0162037037037041E-3</v>
      </c>
      <c r="F62383">
        <v>35.776000000000003</v>
      </c>
      <c r="G62383">
        <v>16.084</v>
      </c>
      <c r="H62383" s="1" t="s">
        <v>11</v>
      </c>
      <c r="I62383" s="1" t="s">
        <v>12</v>
      </c>
      <c r="J62383" s="1" t="s">
        <v>13</v>
      </c>
    </row>
    <row r="62384" spans="1:10" x14ac:dyDescent="0.3">
      <c r="A62384">
        <v>39590</v>
      </c>
      <c r="B62384" s="1" t="s">
        <v>39</v>
      </c>
      <c r="C62384" s="2">
        <v>44157.861435185187</v>
      </c>
      <c r="D62384" s="2">
        <v>1.9953703703703703E-2</v>
      </c>
      <c r="E62384" s="2">
        <v>4.0393518518518521E-3</v>
      </c>
      <c r="F62384">
        <v>36.222000000000001</v>
      </c>
      <c r="G62384">
        <v>16.753</v>
      </c>
      <c r="H62384" s="1" t="s">
        <v>11</v>
      </c>
      <c r="I62384" s="1" t="s">
        <v>12</v>
      </c>
      <c r="J62384" s="1" t="s">
        <v>13</v>
      </c>
    </row>
    <row r="62385" spans="1:10" x14ac:dyDescent="0.3">
      <c r="A62385">
        <v>39589</v>
      </c>
      <c r="B62385" s="1" t="s">
        <v>39</v>
      </c>
      <c r="C62385" s="2">
        <v>44157.840648148151</v>
      </c>
      <c r="D62385" s="2">
        <v>1.9780092592592592E-2</v>
      </c>
      <c r="E62385" s="2">
        <v>4.0972222222222226E-3</v>
      </c>
      <c r="F62385">
        <v>36.686999999999998</v>
      </c>
      <c r="G62385">
        <v>17.434999999999999</v>
      </c>
      <c r="H62385" s="1" t="s">
        <v>11</v>
      </c>
      <c r="I62385" s="1" t="s">
        <v>12</v>
      </c>
      <c r="J62385" s="1" t="s">
        <v>13</v>
      </c>
    </row>
    <row r="62386" spans="1:10" x14ac:dyDescent="0.3">
      <c r="A62386">
        <v>39588</v>
      </c>
      <c r="B62386" s="1" t="s">
        <v>39</v>
      </c>
      <c r="C62386" s="2">
        <v>44157.820185185185</v>
      </c>
      <c r="D62386" s="2">
        <v>1.9571759259259261E-2</v>
      </c>
      <c r="E62386" s="2">
        <v>3.8425925925925928E-3</v>
      </c>
      <c r="F62386">
        <v>37.210999999999999</v>
      </c>
      <c r="G62386">
        <v>18.091999999999999</v>
      </c>
      <c r="H62386" s="1" t="s">
        <v>11</v>
      </c>
      <c r="I62386" s="1" t="s">
        <v>12</v>
      </c>
      <c r="J62386" s="1" t="s">
        <v>13</v>
      </c>
    </row>
    <row r="62387" spans="1:10" x14ac:dyDescent="0.3">
      <c r="A62387">
        <v>39587</v>
      </c>
      <c r="B62387" s="1" t="s">
        <v>39</v>
      </c>
      <c r="C62387" s="2">
        <v>44157.799016203702</v>
      </c>
      <c r="D62387" s="2">
        <v>2.0081018518518519E-2</v>
      </c>
      <c r="E62387" s="2">
        <v>4.0625000000000001E-3</v>
      </c>
      <c r="F62387">
        <v>37.74</v>
      </c>
      <c r="G62387">
        <v>18.838999999999999</v>
      </c>
      <c r="H62387" s="1" t="s">
        <v>11</v>
      </c>
      <c r="I62387" s="1" t="s">
        <v>12</v>
      </c>
      <c r="J62387" s="1" t="s">
        <v>13</v>
      </c>
    </row>
    <row r="62388" spans="1:10" x14ac:dyDescent="0.3">
      <c r="A62388">
        <v>39586</v>
      </c>
      <c r="B62388" s="1" t="s">
        <v>39</v>
      </c>
      <c r="C62388" s="2">
        <v>44157.778310185182</v>
      </c>
      <c r="D62388" s="2">
        <v>1.9780092592592592E-2</v>
      </c>
      <c r="E62388" s="2">
        <v>4.2592592592592595E-3</v>
      </c>
      <c r="F62388">
        <v>38.189</v>
      </c>
      <c r="G62388">
        <v>19.550999999999998</v>
      </c>
      <c r="H62388" s="1" t="s">
        <v>11</v>
      </c>
      <c r="I62388" s="1" t="s">
        <v>12</v>
      </c>
      <c r="J62388" s="1" t="s">
        <v>13</v>
      </c>
    </row>
    <row r="62389" spans="1:10" x14ac:dyDescent="0.3">
      <c r="A62389">
        <v>39585</v>
      </c>
      <c r="B62389" s="1" t="s">
        <v>39</v>
      </c>
      <c r="C62389" s="2">
        <v>44157.754502314812</v>
      </c>
      <c r="D62389" s="2">
        <v>2.0902777777777777E-2</v>
      </c>
      <c r="E62389" s="2">
        <v>4.2129629629629626E-3</v>
      </c>
      <c r="F62389">
        <v>38.548000000000002</v>
      </c>
      <c r="G62389">
        <v>20.273</v>
      </c>
      <c r="H62389" s="1" t="s">
        <v>11</v>
      </c>
      <c r="I62389" s="1" t="s">
        <v>12</v>
      </c>
      <c r="J62389" s="1" t="s">
        <v>13</v>
      </c>
    </row>
    <row r="62390" spans="1:10" x14ac:dyDescent="0.3">
      <c r="A62390">
        <v>39584</v>
      </c>
      <c r="B62390" s="1" t="s">
        <v>39</v>
      </c>
      <c r="C62390" s="2">
        <v>44157.6950462963</v>
      </c>
      <c r="D62390" s="2">
        <v>2.2499999999999999E-2</v>
      </c>
      <c r="E62390" s="2">
        <v>5.3009259259259259E-3</v>
      </c>
      <c r="F62390">
        <v>39.018999999999998</v>
      </c>
      <c r="G62390">
        <v>20.481000000000002</v>
      </c>
      <c r="H62390" s="1" t="s">
        <v>11</v>
      </c>
      <c r="I62390" s="1" t="s">
        <v>12</v>
      </c>
      <c r="J62390" s="1" t="s">
        <v>13</v>
      </c>
    </row>
    <row r="62391" spans="1:10" x14ac:dyDescent="0.3">
      <c r="A62391">
        <v>39583</v>
      </c>
      <c r="B62391" s="1" t="s">
        <v>39</v>
      </c>
      <c r="C62391" s="2">
        <v>44157.672349537039</v>
      </c>
      <c r="D62391" s="2">
        <v>2.1979166666666668E-2</v>
      </c>
      <c r="E62391" s="2">
        <v>5.2893518518518515E-3</v>
      </c>
      <c r="F62391">
        <v>39.505000000000003</v>
      </c>
      <c r="G62391">
        <v>20.738</v>
      </c>
      <c r="H62391" s="1" t="s">
        <v>11</v>
      </c>
      <c r="I62391" s="1" t="s">
        <v>12</v>
      </c>
      <c r="J62391" s="1" t="s">
        <v>13</v>
      </c>
    </row>
    <row r="62392" spans="1:10" x14ac:dyDescent="0.3">
      <c r="A62392">
        <v>39582</v>
      </c>
      <c r="B62392" s="1" t="s">
        <v>39</v>
      </c>
      <c r="C62392" s="2">
        <v>44157.649236111109</v>
      </c>
      <c r="D62392" s="2">
        <v>2.2291666666666668E-2</v>
      </c>
      <c r="E62392" s="2">
        <v>5.3009259259259259E-3</v>
      </c>
      <c r="F62392">
        <v>39.697000000000003</v>
      </c>
      <c r="G62392">
        <v>21.297999999999998</v>
      </c>
      <c r="H62392" s="1" t="s">
        <v>11</v>
      </c>
      <c r="I62392" s="1" t="s">
        <v>12</v>
      </c>
      <c r="J62392" s="1" t="s">
        <v>13</v>
      </c>
    </row>
    <row r="62393" spans="1:10" x14ac:dyDescent="0.3">
      <c r="A62393">
        <v>39581</v>
      </c>
      <c r="B62393" s="1" t="s">
        <v>39</v>
      </c>
      <c r="C62393" s="2">
        <v>44157.629027777781</v>
      </c>
      <c r="D62393" s="2">
        <v>1.9525462962962963E-2</v>
      </c>
      <c r="E62393" s="2">
        <v>4.1898148148148146E-3</v>
      </c>
      <c r="F62393">
        <v>40.131999999999998</v>
      </c>
      <c r="G62393">
        <v>21.972000000000001</v>
      </c>
      <c r="H62393" s="1" t="s">
        <v>11</v>
      </c>
      <c r="I62393" s="1" t="s">
        <v>12</v>
      </c>
      <c r="J62393" s="1" t="s">
        <v>13</v>
      </c>
    </row>
    <row r="62394" spans="1:10" x14ac:dyDescent="0.3">
      <c r="A62394">
        <v>39580</v>
      </c>
      <c r="B62394" s="1" t="s">
        <v>39</v>
      </c>
      <c r="C62394" s="2">
        <v>44157.608993055554</v>
      </c>
      <c r="D62394" s="2">
        <v>1.9143518518518518E-2</v>
      </c>
      <c r="E62394" s="2">
        <v>4.0625000000000001E-3</v>
      </c>
      <c r="F62394">
        <v>40.683999999999997</v>
      </c>
      <c r="G62394">
        <v>22.734999999999999</v>
      </c>
      <c r="H62394" s="1" t="s">
        <v>11</v>
      </c>
      <c r="I62394" s="1" t="s">
        <v>12</v>
      </c>
      <c r="J62394" s="1" t="s">
        <v>13</v>
      </c>
    </row>
    <row r="62395" spans="1:10" x14ac:dyDescent="0.3">
      <c r="A62395">
        <v>39579</v>
      </c>
      <c r="B62395" s="1" t="s">
        <v>39</v>
      </c>
      <c r="C62395" s="2">
        <v>44157.589212962965</v>
      </c>
      <c r="D62395" s="2">
        <v>1.8993055555555555E-2</v>
      </c>
      <c r="E62395" s="2">
        <v>3.9930555555555552E-3</v>
      </c>
      <c r="F62395">
        <v>41.209000000000003</v>
      </c>
      <c r="G62395">
        <v>23.440999999999999</v>
      </c>
      <c r="H62395" s="1" t="s">
        <v>11</v>
      </c>
      <c r="I62395" s="1" t="s">
        <v>12</v>
      </c>
      <c r="J62395" s="1" t="s">
        <v>13</v>
      </c>
    </row>
    <row r="62396" spans="1:10" x14ac:dyDescent="0.3">
      <c r="A62396">
        <v>39578</v>
      </c>
      <c r="B62396" s="1" t="s">
        <v>39</v>
      </c>
      <c r="C62396" s="2">
        <v>44157.569444444445</v>
      </c>
      <c r="D62396" s="2">
        <v>1.8819444444444444E-2</v>
      </c>
      <c r="E62396" s="2">
        <v>3.9699074074074072E-3</v>
      </c>
      <c r="F62396">
        <v>41.82</v>
      </c>
      <c r="G62396">
        <v>24.152000000000001</v>
      </c>
      <c r="H62396" s="1" t="s">
        <v>11</v>
      </c>
      <c r="I62396" s="1" t="s">
        <v>12</v>
      </c>
      <c r="J62396" s="1" t="s">
        <v>13</v>
      </c>
    </row>
    <row r="62397" spans="1:10" x14ac:dyDescent="0.3">
      <c r="A62397">
        <v>39577</v>
      </c>
      <c r="B62397" s="1" t="s">
        <v>39</v>
      </c>
      <c r="C62397" s="2">
        <v>44157.549780092595</v>
      </c>
      <c r="D62397" s="2">
        <v>1.8888888888888889E-2</v>
      </c>
      <c r="E62397" s="2">
        <v>4.0277777777777777E-3</v>
      </c>
      <c r="F62397">
        <v>42.319000000000003</v>
      </c>
      <c r="G62397">
        <v>24.893000000000001</v>
      </c>
      <c r="H62397" s="1" t="s">
        <v>11</v>
      </c>
      <c r="I62397" s="1" t="s">
        <v>12</v>
      </c>
      <c r="J62397" s="1" t="s">
        <v>13</v>
      </c>
    </row>
    <row r="62398" spans="1:10" x14ac:dyDescent="0.3">
      <c r="A62398">
        <v>39576</v>
      </c>
      <c r="B62398" s="1" t="s">
        <v>39</v>
      </c>
      <c r="C62398" s="2">
        <v>44157.530324074076</v>
      </c>
      <c r="D62398" s="2">
        <v>1.8541666666666668E-2</v>
      </c>
      <c r="E62398" s="2">
        <v>4.0162037037037041E-3</v>
      </c>
      <c r="F62398">
        <v>42.853999999999999</v>
      </c>
      <c r="G62398">
        <v>25.533000000000001</v>
      </c>
      <c r="H62398" s="1" t="s">
        <v>11</v>
      </c>
      <c r="I62398" s="1" t="s">
        <v>12</v>
      </c>
      <c r="J62398" s="1" t="s">
        <v>13</v>
      </c>
    </row>
    <row r="62399" spans="1:10" x14ac:dyDescent="0.3">
      <c r="A62399">
        <v>39575</v>
      </c>
      <c r="B62399" s="1" t="s">
        <v>39</v>
      </c>
      <c r="C62399" s="2">
        <v>44157.510891203703</v>
      </c>
      <c r="D62399" s="2">
        <v>1.8738425925925926E-2</v>
      </c>
      <c r="E62399" s="2">
        <v>3.9351851851851848E-3</v>
      </c>
      <c r="F62399">
        <v>43.402000000000001</v>
      </c>
      <c r="G62399">
        <v>26.263999999999999</v>
      </c>
      <c r="H62399" s="1" t="s">
        <v>11</v>
      </c>
      <c r="I62399" s="1" t="s">
        <v>12</v>
      </c>
      <c r="J62399" s="1" t="s">
        <v>13</v>
      </c>
    </row>
    <row r="62400" spans="1:10" x14ac:dyDescent="0.3">
      <c r="A62400">
        <v>39574</v>
      </c>
      <c r="B62400" s="1" t="s">
        <v>39</v>
      </c>
      <c r="C62400" s="2">
        <v>44157.491956018515</v>
      </c>
      <c r="D62400" s="2">
        <v>1.8113425925925925E-2</v>
      </c>
      <c r="E62400" s="2">
        <v>3.6921296296296298E-3</v>
      </c>
      <c r="F62400">
        <v>44.006999999999998</v>
      </c>
      <c r="G62400">
        <v>26.957999999999998</v>
      </c>
      <c r="H62400" s="1" t="s">
        <v>11</v>
      </c>
      <c r="I62400" s="1" t="s">
        <v>12</v>
      </c>
      <c r="J62400" s="1" t="s">
        <v>13</v>
      </c>
    </row>
    <row r="62401" spans="1:10" x14ac:dyDescent="0.3">
      <c r="A62401">
        <v>39573</v>
      </c>
      <c r="B62401" s="1" t="s">
        <v>39</v>
      </c>
      <c r="C62401" s="2">
        <v>44157.468263888892</v>
      </c>
      <c r="D62401" s="2">
        <v>1.861111111111111E-2</v>
      </c>
      <c r="E62401" s="2">
        <v>3.6458333333333334E-3</v>
      </c>
      <c r="F62401">
        <v>44.892000000000003</v>
      </c>
      <c r="G62401">
        <v>28.11</v>
      </c>
      <c r="H62401" s="1" t="s">
        <v>11</v>
      </c>
      <c r="I62401" s="1" t="s">
        <v>12</v>
      </c>
      <c r="J62401" s="1" t="s">
        <v>13</v>
      </c>
    </row>
    <row r="62402" spans="1:10" x14ac:dyDescent="0.3">
      <c r="A62402">
        <v>39572</v>
      </c>
      <c r="B62402" s="1" t="s">
        <v>39</v>
      </c>
      <c r="C62402" s="2">
        <v>44157.446574074071</v>
      </c>
      <c r="D62402" s="2">
        <v>2.0844907407407406E-2</v>
      </c>
      <c r="E62402" s="2">
        <v>5.0694444444444441E-3</v>
      </c>
      <c r="F62402">
        <v>45.256999999999998</v>
      </c>
      <c r="G62402">
        <v>28.309000000000001</v>
      </c>
      <c r="H62402" s="1" t="s">
        <v>11</v>
      </c>
      <c r="I62402" s="1" t="s">
        <v>12</v>
      </c>
      <c r="J62402" s="1" t="s">
        <v>13</v>
      </c>
    </row>
    <row r="62403" spans="1:10" x14ac:dyDescent="0.3">
      <c r="A62403">
        <v>39571</v>
      </c>
      <c r="B62403" s="1" t="s">
        <v>39</v>
      </c>
      <c r="C62403" s="2">
        <v>44157.425057870372</v>
      </c>
      <c r="D62403" s="2">
        <v>2.0590277777777777E-2</v>
      </c>
      <c r="E62403" s="2">
        <v>5.0115740740740737E-3</v>
      </c>
      <c r="F62403">
        <v>45.661999999999999</v>
      </c>
      <c r="G62403">
        <v>28.597000000000001</v>
      </c>
      <c r="H62403" s="1" t="s">
        <v>11</v>
      </c>
      <c r="I62403" s="1" t="s">
        <v>12</v>
      </c>
      <c r="J62403" s="1" t="s">
        <v>13</v>
      </c>
    </row>
    <row r="62404" spans="1:10" x14ac:dyDescent="0.3">
      <c r="A62404">
        <v>39570</v>
      </c>
      <c r="B62404" s="1" t="s">
        <v>39</v>
      </c>
      <c r="C62404" s="2">
        <v>44157.404583333337</v>
      </c>
      <c r="D62404" s="2">
        <v>1.9618055555555555E-2</v>
      </c>
      <c r="E62404" s="2">
        <v>4.7337962962962967E-3</v>
      </c>
      <c r="F62404">
        <v>46.052</v>
      </c>
      <c r="G62404">
        <v>28.849</v>
      </c>
      <c r="H62404" s="1" t="s">
        <v>11</v>
      </c>
      <c r="I62404" s="1" t="s">
        <v>12</v>
      </c>
      <c r="J62404" s="1" t="s">
        <v>13</v>
      </c>
    </row>
    <row r="62405" spans="1:10" x14ac:dyDescent="0.3">
      <c r="A62405">
        <v>39569</v>
      </c>
      <c r="B62405" s="1" t="s">
        <v>39</v>
      </c>
      <c r="C62405" s="2">
        <v>44157.382268518515</v>
      </c>
      <c r="D62405" s="2">
        <v>2.1516203703703704E-2</v>
      </c>
      <c r="E62405" s="2">
        <v>4.4907407407407405E-3</v>
      </c>
      <c r="F62405">
        <v>46.624000000000002</v>
      </c>
      <c r="G62405">
        <v>30</v>
      </c>
      <c r="H62405" s="1" t="s">
        <v>11</v>
      </c>
      <c r="I62405" s="1" t="s">
        <v>12</v>
      </c>
      <c r="J62405" s="1" t="s">
        <v>13</v>
      </c>
    </row>
    <row r="62406" spans="1:10" x14ac:dyDescent="0.3">
      <c r="A62406">
        <v>39568</v>
      </c>
      <c r="B62406" s="1" t="s">
        <v>39</v>
      </c>
      <c r="C62406" s="2">
        <v>44157.359756944446</v>
      </c>
      <c r="D62406" s="2">
        <v>2.1493055555555557E-2</v>
      </c>
      <c r="E62406" s="2">
        <v>4.9537037037037041E-3</v>
      </c>
      <c r="F62406">
        <v>47.000999999999998</v>
      </c>
      <c r="G62406">
        <v>30.238</v>
      </c>
      <c r="H62406" s="1" t="s">
        <v>11</v>
      </c>
      <c r="I62406" s="1" t="s">
        <v>12</v>
      </c>
      <c r="J62406" s="1" t="s">
        <v>13</v>
      </c>
    </row>
    <row r="62407" spans="1:10" x14ac:dyDescent="0.3">
      <c r="A62407">
        <v>39567</v>
      </c>
      <c r="B62407" s="1" t="s">
        <v>39</v>
      </c>
      <c r="C62407" s="2">
        <v>44157.337858796294</v>
      </c>
      <c r="D62407" s="2">
        <v>2.1215277777777777E-2</v>
      </c>
      <c r="E62407" s="2">
        <v>5.0462962962962961E-3</v>
      </c>
      <c r="F62407">
        <v>47.375999999999998</v>
      </c>
      <c r="G62407">
        <v>30.463999999999999</v>
      </c>
      <c r="H62407" s="1" t="s">
        <v>11</v>
      </c>
      <c r="I62407" s="1" t="s">
        <v>12</v>
      </c>
      <c r="J62407" s="1" t="s">
        <v>13</v>
      </c>
    </row>
    <row r="62408" spans="1:10" x14ac:dyDescent="0.3">
      <c r="A62408">
        <v>39566</v>
      </c>
      <c r="B62408" s="1" t="s">
        <v>39</v>
      </c>
      <c r="C62408" s="2">
        <v>44157.315648148149</v>
      </c>
      <c r="D62408" s="2">
        <v>2.1423611111111112E-2</v>
      </c>
      <c r="E62408" s="2">
        <v>5.0231481481481481E-3</v>
      </c>
      <c r="F62408">
        <v>47.76</v>
      </c>
      <c r="G62408">
        <v>30.673999999999999</v>
      </c>
      <c r="H62408" s="1" t="s">
        <v>11</v>
      </c>
      <c r="I62408" s="1" t="s">
        <v>12</v>
      </c>
      <c r="J62408" s="1" t="s">
        <v>13</v>
      </c>
    </row>
    <row r="62409" spans="1:10" x14ac:dyDescent="0.3">
      <c r="A62409">
        <v>39565</v>
      </c>
      <c r="B62409" s="1" t="s">
        <v>39</v>
      </c>
      <c r="C62409" s="2">
        <v>44157.29383101852</v>
      </c>
      <c r="D62409" s="2">
        <v>2.1087962962962965E-2</v>
      </c>
      <c r="E62409" s="2">
        <v>4.9305555555555552E-3</v>
      </c>
      <c r="F62409">
        <v>48.118000000000002</v>
      </c>
      <c r="G62409">
        <v>30.983000000000001</v>
      </c>
      <c r="H62409" s="1" t="s">
        <v>11</v>
      </c>
      <c r="I62409" s="1" t="s">
        <v>12</v>
      </c>
      <c r="J62409" s="1" t="s">
        <v>13</v>
      </c>
    </row>
    <row r="62410" spans="1:10" x14ac:dyDescent="0.3">
      <c r="A62410">
        <v>39564</v>
      </c>
      <c r="B62410" s="1" t="s">
        <v>39</v>
      </c>
      <c r="C62410" s="2">
        <v>44157.272523148145</v>
      </c>
      <c r="D62410" s="2">
        <v>2.0462962962962964E-2</v>
      </c>
      <c r="E62410" s="2">
        <v>4.5949074074074078E-3</v>
      </c>
      <c r="F62410">
        <v>48.499000000000002</v>
      </c>
      <c r="G62410">
        <v>31.231999999999999</v>
      </c>
      <c r="H62410" s="1" t="s">
        <v>11</v>
      </c>
      <c r="I62410" s="1" t="s">
        <v>12</v>
      </c>
      <c r="J62410" s="1" t="s">
        <v>13</v>
      </c>
    </row>
    <row r="62411" spans="1:10" x14ac:dyDescent="0.3">
      <c r="A62411">
        <v>39563</v>
      </c>
      <c r="B62411" s="1" t="s">
        <v>39</v>
      </c>
      <c r="C62411" s="2">
        <v>44157.250520833331</v>
      </c>
      <c r="D62411" s="2">
        <v>2.1226851851851851E-2</v>
      </c>
      <c r="E62411" s="2">
        <v>5.3009259259259259E-3</v>
      </c>
      <c r="F62411">
        <v>48.75</v>
      </c>
      <c r="G62411">
        <v>31.489000000000001</v>
      </c>
      <c r="H62411" s="1" t="s">
        <v>11</v>
      </c>
      <c r="I62411" s="1" t="s">
        <v>12</v>
      </c>
      <c r="J62411" s="1" t="s">
        <v>13</v>
      </c>
    </row>
    <row r="62412" spans="1:10" x14ac:dyDescent="0.3">
      <c r="A62412">
        <v>39562</v>
      </c>
      <c r="B62412" s="1" t="s">
        <v>39</v>
      </c>
      <c r="C62412" s="2">
        <v>44157.195231481484</v>
      </c>
      <c r="D62412" s="2">
        <v>1.9664351851851853E-2</v>
      </c>
      <c r="E62412" s="2">
        <v>4.4444444444444444E-3</v>
      </c>
      <c r="F62412">
        <v>49.156999999999996</v>
      </c>
      <c r="G62412">
        <v>31.975000000000001</v>
      </c>
      <c r="H62412" s="1" t="s">
        <v>11</v>
      </c>
      <c r="I62412" s="1" t="s">
        <v>12</v>
      </c>
      <c r="J62412" s="1" t="s">
        <v>13</v>
      </c>
    </row>
    <row r="62413" spans="1:10" x14ac:dyDescent="0.3">
      <c r="A62413">
        <v>39561</v>
      </c>
      <c r="B62413" s="1" t="s">
        <v>39</v>
      </c>
      <c r="C62413" s="2">
        <v>44157.168321759258</v>
      </c>
      <c r="D62413" s="2">
        <v>2.1354166666666667E-2</v>
      </c>
      <c r="E62413" s="2">
        <v>4.7569444444444447E-3</v>
      </c>
      <c r="F62413">
        <v>49.81</v>
      </c>
      <c r="G62413">
        <v>33.037999999999997</v>
      </c>
      <c r="H62413" s="1" t="s">
        <v>11</v>
      </c>
      <c r="I62413" s="1" t="s">
        <v>12</v>
      </c>
      <c r="J62413" s="1" t="s">
        <v>13</v>
      </c>
    </row>
    <row r="62414" spans="1:10" x14ac:dyDescent="0.3">
      <c r="A62414">
        <v>39560</v>
      </c>
      <c r="B62414" s="1" t="s">
        <v>39</v>
      </c>
      <c r="C62414" s="2">
        <v>44157.146273148152</v>
      </c>
      <c r="D62414" s="2">
        <v>2.1157407407407406E-2</v>
      </c>
      <c r="E62414" s="2">
        <v>4.6759259259259263E-3</v>
      </c>
      <c r="F62414">
        <v>50.143000000000001</v>
      </c>
      <c r="G62414">
        <v>33.259</v>
      </c>
      <c r="H62414" s="1" t="s">
        <v>11</v>
      </c>
      <c r="I62414" s="1" t="s">
        <v>12</v>
      </c>
      <c r="J62414" s="1" t="s">
        <v>13</v>
      </c>
    </row>
    <row r="62415" spans="1:10" x14ac:dyDescent="0.3">
      <c r="A62415">
        <v>39559</v>
      </c>
      <c r="B62415" s="1" t="s">
        <v>39</v>
      </c>
      <c r="C62415" s="2">
        <v>44157.119050925925</v>
      </c>
      <c r="D62415" s="2">
        <v>2.1412037037037038E-2</v>
      </c>
      <c r="E62415" s="2">
        <v>4.9652777777777777E-3</v>
      </c>
      <c r="F62415">
        <v>50.579000000000001</v>
      </c>
      <c r="G62415">
        <v>33.462000000000003</v>
      </c>
      <c r="H62415" s="1" t="s">
        <v>11</v>
      </c>
      <c r="I62415" s="1" t="s">
        <v>12</v>
      </c>
      <c r="J62415" s="1" t="s">
        <v>13</v>
      </c>
    </row>
    <row r="62416" spans="1:10" x14ac:dyDescent="0.3">
      <c r="A62416">
        <v>39558</v>
      </c>
      <c r="B62416" s="1" t="s">
        <v>39</v>
      </c>
      <c r="C62416" s="2">
        <v>44157.096574074072</v>
      </c>
      <c r="D62416" s="2">
        <v>2.1446759259259259E-2</v>
      </c>
      <c r="E62416" s="2">
        <v>4.9652777777777777E-3</v>
      </c>
      <c r="F62416">
        <v>50.886000000000003</v>
      </c>
      <c r="G62416">
        <v>33.732999999999997</v>
      </c>
      <c r="H62416" s="1" t="s">
        <v>11</v>
      </c>
      <c r="I62416" s="1" t="s">
        <v>12</v>
      </c>
      <c r="J62416" s="1" t="s">
        <v>13</v>
      </c>
    </row>
    <row r="62417" spans="1:10" x14ac:dyDescent="0.3">
      <c r="A62417">
        <v>39557</v>
      </c>
      <c r="B62417" s="1" t="s">
        <v>39</v>
      </c>
      <c r="C62417" s="2">
        <v>44157.074201388888</v>
      </c>
      <c r="D62417" s="2">
        <v>2.1469907407407406E-2</v>
      </c>
      <c r="E62417" s="2">
        <v>5.3009259259259259E-3</v>
      </c>
      <c r="F62417">
        <v>51.232999999999997</v>
      </c>
      <c r="G62417">
        <v>34.049999999999997</v>
      </c>
      <c r="H62417" s="1" t="s">
        <v>11</v>
      </c>
      <c r="I62417" s="1" t="s">
        <v>12</v>
      </c>
      <c r="J62417" s="1" t="s">
        <v>13</v>
      </c>
    </row>
    <row r="62418" spans="1:10" x14ac:dyDescent="0.3">
      <c r="A62418">
        <v>39556</v>
      </c>
      <c r="B62418" s="1" t="s">
        <v>39</v>
      </c>
      <c r="C62418" s="2">
        <v>44157.052164351851</v>
      </c>
      <c r="D62418" s="2">
        <v>2.101851851851852E-2</v>
      </c>
      <c r="E62418" s="2">
        <v>5.3009259259259259E-3</v>
      </c>
      <c r="F62418">
        <v>51.588999999999999</v>
      </c>
      <c r="G62418">
        <v>34.329000000000001</v>
      </c>
      <c r="H62418" s="1" t="s">
        <v>11</v>
      </c>
      <c r="I62418" s="1" t="s">
        <v>12</v>
      </c>
      <c r="J62418" s="1" t="s">
        <v>13</v>
      </c>
    </row>
    <row r="62419" spans="1:10" x14ac:dyDescent="0.3">
      <c r="A62419">
        <v>39555</v>
      </c>
      <c r="B62419" s="1" t="s">
        <v>39</v>
      </c>
      <c r="C62419" s="2">
        <v>44157.029988425929</v>
      </c>
      <c r="D62419" s="2">
        <v>2.0914351851851851E-2</v>
      </c>
      <c r="E62419" s="2">
        <v>5.2893518518518515E-3</v>
      </c>
      <c r="F62419">
        <v>51.994</v>
      </c>
      <c r="G62419">
        <v>34.619999999999997</v>
      </c>
      <c r="H62419" s="1" t="s">
        <v>11</v>
      </c>
      <c r="I62419" s="1" t="s">
        <v>12</v>
      </c>
      <c r="J62419" s="1" t="s">
        <v>13</v>
      </c>
    </row>
    <row r="62420" spans="1:10" x14ac:dyDescent="0.3">
      <c r="A62420">
        <v>39554</v>
      </c>
      <c r="B62420" s="1" t="s">
        <v>39</v>
      </c>
      <c r="C62420" s="2">
        <v>44157.008599537039</v>
      </c>
      <c r="D62420" s="2">
        <v>2.0254629629629629E-2</v>
      </c>
      <c r="E62420" s="2">
        <v>5.3009259259259259E-3</v>
      </c>
      <c r="F62420">
        <v>52.338999999999999</v>
      </c>
      <c r="G62420">
        <v>35.061999999999998</v>
      </c>
      <c r="H62420" s="1" t="s">
        <v>11</v>
      </c>
      <c r="I62420" s="1" t="s">
        <v>12</v>
      </c>
      <c r="J62420" s="1" t="s">
        <v>13</v>
      </c>
    </row>
    <row r="62421" spans="1:10" x14ac:dyDescent="0.3">
      <c r="A62421">
        <v>39553</v>
      </c>
      <c r="B62421" s="1" t="s">
        <v>39</v>
      </c>
      <c r="C62421" s="2">
        <v>44156.961759259262</v>
      </c>
      <c r="D62421" s="2">
        <v>2.0393518518518519E-2</v>
      </c>
      <c r="E62421" s="2">
        <v>4.1319444444444442E-3</v>
      </c>
      <c r="F62421">
        <v>53.058</v>
      </c>
      <c r="G62421">
        <v>36.573999999999998</v>
      </c>
      <c r="H62421" s="1" t="s">
        <v>11</v>
      </c>
      <c r="I62421" s="1" t="s">
        <v>12</v>
      </c>
      <c r="J62421" s="1" t="s">
        <v>13</v>
      </c>
    </row>
    <row r="62422" spans="1:10" x14ac:dyDescent="0.3">
      <c r="A62422">
        <v>39552</v>
      </c>
      <c r="B62422" s="1" t="s">
        <v>39</v>
      </c>
      <c r="C62422" s="2">
        <v>44156.939976851849</v>
      </c>
      <c r="D62422" s="2">
        <v>2.0914351851851851E-2</v>
      </c>
      <c r="E62422" s="2">
        <v>5.3009259259259259E-3</v>
      </c>
      <c r="F62422">
        <v>53.500999999999998</v>
      </c>
      <c r="G62422">
        <v>36.840000000000003</v>
      </c>
      <c r="H62422" s="1" t="s">
        <v>11</v>
      </c>
      <c r="I62422" s="1" t="s">
        <v>12</v>
      </c>
      <c r="J62422" s="1" t="s">
        <v>13</v>
      </c>
    </row>
    <row r="62423" spans="1:10" x14ac:dyDescent="0.3">
      <c r="A62423">
        <v>39551</v>
      </c>
      <c r="B62423" s="1" t="s">
        <v>39</v>
      </c>
      <c r="C62423" s="2">
        <v>44156.919768518521</v>
      </c>
      <c r="D62423" s="2">
        <v>1.8715277777777779E-2</v>
      </c>
      <c r="E62423" s="2">
        <v>4.7222222222222223E-3</v>
      </c>
      <c r="F62423">
        <v>54.033999999999999</v>
      </c>
      <c r="G62423">
        <v>37.021000000000001</v>
      </c>
      <c r="H62423" s="1" t="s">
        <v>11</v>
      </c>
      <c r="I62423" s="1" t="s">
        <v>12</v>
      </c>
      <c r="J62423" s="1" t="s">
        <v>13</v>
      </c>
    </row>
    <row r="62424" spans="1:10" x14ac:dyDescent="0.3">
      <c r="A62424">
        <v>39550</v>
      </c>
      <c r="B62424" s="1" t="s">
        <v>39</v>
      </c>
      <c r="C62424" s="2">
        <v>44156.900335648148</v>
      </c>
      <c r="D62424" s="2">
        <v>1.8553240740740742E-2</v>
      </c>
      <c r="E62424" s="2">
        <v>4.6064814814814814E-3</v>
      </c>
      <c r="F62424">
        <v>54.427</v>
      </c>
      <c r="G62424">
        <v>37.338000000000001</v>
      </c>
      <c r="H62424" s="1" t="s">
        <v>11</v>
      </c>
      <c r="I62424" s="1" t="s">
        <v>12</v>
      </c>
      <c r="J62424" s="1" t="s">
        <v>13</v>
      </c>
    </row>
    <row r="62425" spans="1:10" x14ac:dyDescent="0.3">
      <c r="A62425">
        <v>39549</v>
      </c>
      <c r="B62425" s="1" t="s">
        <v>39</v>
      </c>
      <c r="C62425" s="2">
        <v>44156.880370370367</v>
      </c>
      <c r="D62425" s="2">
        <v>1.9189814814814816E-2</v>
      </c>
      <c r="E62425" s="2">
        <v>4.8379629629629632E-3</v>
      </c>
      <c r="F62425">
        <v>54.874000000000002</v>
      </c>
      <c r="G62425">
        <v>37.573</v>
      </c>
      <c r="H62425" s="1" t="s">
        <v>11</v>
      </c>
      <c r="I62425" s="1" t="s">
        <v>12</v>
      </c>
      <c r="J62425" s="1" t="s">
        <v>13</v>
      </c>
    </row>
    <row r="62426" spans="1:10" x14ac:dyDescent="0.3">
      <c r="A62426">
        <v>39548</v>
      </c>
      <c r="B62426" s="1" t="s">
        <v>39</v>
      </c>
      <c r="C62426" s="2">
        <v>44156.860173611109</v>
      </c>
      <c r="D62426" s="2">
        <v>1.9259259259259261E-2</v>
      </c>
      <c r="E62426" s="2">
        <v>4.8958333333333336E-3</v>
      </c>
      <c r="F62426">
        <v>55.241999999999997</v>
      </c>
      <c r="G62426">
        <v>37.874000000000002</v>
      </c>
      <c r="H62426" s="1" t="s">
        <v>11</v>
      </c>
      <c r="I62426" s="1" t="s">
        <v>12</v>
      </c>
      <c r="J62426" s="1" t="s">
        <v>13</v>
      </c>
    </row>
    <row r="62427" spans="1:10" x14ac:dyDescent="0.3">
      <c r="A62427">
        <v>39547</v>
      </c>
      <c r="B62427" s="1" t="s">
        <v>39</v>
      </c>
      <c r="C62427" s="2">
        <v>44156.83898148148</v>
      </c>
      <c r="D62427" s="2">
        <v>2.0335648148148148E-2</v>
      </c>
      <c r="E62427" s="2">
        <v>5.4861111111111109E-3</v>
      </c>
      <c r="F62427">
        <v>55.738</v>
      </c>
      <c r="G62427">
        <v>38.173999999999999</v>
      </c>
      <c r="H62427" s="1" t="s">
        <v>11</v>
      </c>
      <c r="I62427" s="1" t="s">
        <v>12</v>
      </c>
      <c r="J62427" s="1" t="s">
        <v>13</v>
      </c>
    </row>
    <row r="62428" spans="1:10" x14ac:dyDescent="0.3">
      <c r="A62428">
        <v>39546</v>
      </c>
      <c r="B62428" s="1" t="s">
        <v>39</v>
      </c>
      <c r="C62428" s="2">
        <v>44156.817997685182</v>
      </c>
      <c r="D62428" s="2">
        <v>2.011574074074074E-2</v>
      </c>
      <c r="E62428" s="2">
        <v>5.4050925925925924E-3</v>
      </c>
      <c r="F62428">
        <v>56.26</v>
      </c>
      <c r="G62428">
        <v>38.44</v>
      </c>
      <c r="H62428" s="1" t="s">
        <v>11</v>
      </c>
      <c r="I62428" s="1" t="s">
        <v>12</v>
      </c>
      <c r="J62428" s="1" t="s">
        <v>13</v>
      </c>
    </row>
    <row r="62429" spans="1:10" x14ac:dyDescent="0.3">
      <c r="A62429">
        <v>39545</v>
      </c>
      <c r="B62429" s="1" t="s">
        <v>39</v>
      </c>
      <c r="C62429" s="2">
        <v>44156.797071759262</v>
      </c>
      <c r="D62429" s="2">
        <v>1.9652777777777779E-2</v>
      </c>
      <c r="E62429" s="2">
        <v>5.1967592592592595E-3</v>
      </c>
      <c r="F62429">
        <v>56.671999999999997</v>
      </c>
      <c r="G62429">
        <v>38.759</v>
      </c>
      <c r="H62429" s="1" t="s">
        <v>11</v>
      </c>
      <c r="I62429" s="1" t="s">
        <v>12</v>
      </c>
      <c r="J62429" s="1" t="s">
        <v>13</v>
      </c>
    </row>
    <row r="62430" spans="1:10" x14ac:dyDescent="0.3">
      <c r="A62430">
        <v>39544</v>
      </c>
      <c r="B62430" s="1" t="s">
        <v>39</v>
      </c>
      <c r="C62430" s="2">
        <v>44156.775891203702</v>
      </c>
      <c r="D62430" s="2">
        <v>1.9884259259259258E-2</v>
      </c>
      <c r="E62430" s="2">
        <v>5.4282407407407404E-3</v>
      </c>
      <c r="F62430">
        <v>57.15</v>
      </c>
      <c r="G62430">
        <v>39.154000000000003</v>
      </c>
      <c r="H62430" s="1" t="s">
        <v>11</v>
      </c>
      <c r="I62430" s="1" t="s">
        <v>12</v>
      </c>
      <c r="J62430" s="1" t="s">
        <v>13</v>
      </c>
    </row>
    <row r="62431" spans="1:10" x14ac:dyDescent="0.3">
      <c r="A62431">
        <v>39543</v>
      </c>
      <c r="B62431" s="1" t="s">
        <v>39</v>
      </c>
      <c r="C62431" s="2">
        <v>44156.754363425927</v>
      </c>
      <c r="D62431" s="2">
        <v>1.9629629629629629E-2</v>
      </c>
      <c r="E62431" s="2">
        <v>5.3125000000000004E-3</v>
      </c>
      <c r="F62431">
        <v>57.634999999999998</v>
      </c>
      <c r="G62431">
        <v>39.433</v>
      </c>
      <c r="H62431" s="1" t="s">
        <v>11</v>
      </c>
      <c r="I62431" s="1" t="s">
        <v>12</v>
      </c>
      <c r="J62431" s="1" t="s">
        <v>13</v>
      </c>
    </row>
    <row r="62432" spans="1:10" x14ac:dyDescent="0.3">
      <c r="A62432">
        <v>39542</v>
      </c>
      <c r="B62432" s="1" t="s">
        <v>39</v>
      </c>
      <c r="C62432" s="2">
        <v>44156.703055555554</v>
      </c>
      <c r="D62432" s="2">
        <v>1.9201388888888889E-2</v>
      </c>
      <c r="E62432" s="2">
        <v>5.0578703703703706E-3</v>
      </c>
      <c r="F62432">
        <v>58.137</v>
      </c>
      <c r="G62432">
        <v>39.869</v>
      </c>
      <c r="H62432" s="1" t="s">
        <v>11</v>
      </c>
      <c r="I62432" s="1" t="s">
        <v>12</v>
      </c>
      <c r="J62432" s="1" t="s">
        <v>13</v>
      </c>
    </row>
    <row r="62433" spans="1:10" x14ac:dyDescent="0.3">
      <c r="A62433">
        <v>39541</v>
      </c>
      <c r="B62433" s="1" t="s">
        <v>39</v>
      </c>
      <c r="C62433" s="2">
        <v>44156.683703703704</v>
      </c>
      <c r="D62433" s="2">
        <v>1.8391203703703705E-2</v>
      </c>
      <c r="E62433" s="2">
        <v>4.8495370370370368E-3</v>
      </c>
      <c r="F62433">
        <v>58.762</v>
      </c>
      <c r="G62433">
        <v>40.340000000000003</v>
      </c>
      <c r="H62433" s="1" t="s">
        <v>11</v>
      </c>
      <c r="I62433" s="1" t="s">
        <v>12</v>
      </c>
      <c r="J62433" s="1" t="s">
        <v>13</v>
      </c>
    </row>
    <row r="62434" spans="1:10" x14ac:dyDescent="0.3">
      <c r="A62434">
        <v>39540</v>
      </c>
      <c r="B62434" s="1" t="s">
        <v>39</v>
      </c>
      <c r="C62434" s="2">
        <v>44156.665648148148</v>
      </c>
      <c r="D62434" s="2">
        <v>1.6331018518518519E-2</v>
      </c>
      <c r="E62434" s="2">
        <v>4.3750000000000004E-3</v>
      </c>
      <c r="F62434">
        <v>59.396000000000001</v>
      </c>
      <c r="G62434">
        <v>40.793999999999997</v>
      </c>
      <c r="H62434" s="1" t="s">
        <v>11</v>
      </c>
      <c r="I62434" s="1" t="s">
        <v>12</v>
      </c>
      <c r="J62434" s="1" t="s">
        <v>13</v>
      </c>
    </row>
    <row r="62435" spans="1:10" x14ac:dyDescent="0.3">
      <c r="A62435">
        <v>39539</v>
      </c>
      <c r="B62435" s="1" t="s">
        <v>39</v>
      </c>
      <c r="C62435" s="2">
        <v>44156.63921296296</v>
      </c>
      <c r="D62435" s="2">
        <v>1.863425925925926E-2</v>
      </c>
      <c r="E62435" s="2">
        <v>4.8263888888888887E-3</v>
      </c>
      <c r="F62435">
        <v>60.23</v>
      </c>
      <c r="G62435">
        <v>42.267000000000003</v>
      </c>
      <c r="H62435" s="1" t="s">
        <v>11</v>
      </c>
      <c r="I62435" s="1" t="s">
        <v>12</v>
      </c>
      <c r="J62435" s="1" t="s">
        <v>13</v>
      </c>
    </row>
    <row r="62436" spans="1:10" x14ac:dyDescent="0.3">
      <c r="A62436">
        <v>39538</v>
      </c>
      <c r="B62436" s="1" t="s">
        <v>39</v>
      </c>
      <c r="C62436" s="2">
        <v>44156.619699074072</v>
      </c>
      <c r="D62436" s="2">
        <v>1.8749999999999999E-2</v>
      </c>
      <c r="E62436" s="2">
        <v>4.8263888888888887E-3</v>
      </c>
      <c r="F62436">
        <v>60.613999999999997</v>
      </c>
      <c r="G62436">
        <v>42.685000000000002</v>
      </c>
      <c r="H62436" s="1" t="s">
        <v>11</v>
      </c>
      <c r="I62436" s="1" t="s">
        <v>12</v>
      </c>
      <c r="J62436" s="1" t="s">
        <v>13</v>
      </c>
    </row>
    <row r="62437" spans="1:10" x14ac:dyDescent="0.3">
      <c r="A62437">
        <v>39537</v>
      </c>
      <c r="B62437" s="1" t="s">
        <v>39</v>
      </c>
      <c r="C62437" s="2">
        <v>44156.600752314815</v>
      </c>
      <c r="D62437" s="2">
        <v>1.8090277777777778E-2</v>
      </c>
      <c r="E62437" s="2">
        <v>4.6990740740740743E-3</v>
      </c>
      <c r="F62437">
        <v>61.087000000000003</v>
      </c>
      <c r="G62437">
        <v>43.281999999999996</v>
      </c>
      <c r="H62437" s="1" t="s">
        <v>11</v>
      </c>
      <c r="I62437" s="1" t="s">
        <v>12</v>
      </c>
      <c r="J62437" s="1" t="s">
        <v>13</v>
      </c>
    </row>
    <row r="62438" spans="1:10" x14ac:dyDescent="0.3">
      <c r="A62438">
        <v>39536</v>
      </c>
      <c r="B62438" s="1" t="s">
        <v>39</v>
      </c>
      <c r="C62438" s="2">
        <v>44156.582499999997</v>
      </c>
      <c r="D62438" s="2">
        <v>1.7534722222222222E-2</v>
      </c>
      <c r="E62438" s="2">
        <v>4.5717592592592589E-3</v>
      </c>
      <c r="F62438">
        <v>61.59</v>
      </c>
      <c r="G62438">
        <v>44.204000000000001</v>
      </c>
      <c r="H62438" s="1" t="s">
        <v>11</v>
      </c>
      <c r="I62438" s="1" t="s">
        <v>12</v>
      </c>
      <c r="J62438" s="1" t="s">
        <v>13</v>
      </c>
    </row>
    <row r="62439" spans="1:10" x14ac:dyDescent="0.3">
      <c r="A62439">
        <v>39535</v>
      </c>
      <c r="B62439" s="1" t="s">
        <v>39</v>
      </c>
      <c r="C62439" s="2">
        <v>44156.560266203705</v>
      </c>
      <c r="D62439" s="2">
        <v>1.9745370370370371E-2</v>
      </c>
      <c r="E62439" s="2">
        <v>5.2199074074074075E-3</v>
      </c>
      <c r="F62439">
        <v>62.302999999999997</v>
      </c>
      <c r="G62439">
        <v>45.174999999999997</v>
      </c>
      <c r="H62439" s="1" t="s">
        <v>11</v>
      </c>
      <c r="I62439" s="1" t="s">
        <v>12</v>
      </c>
      <c r="J62439" s="1" t="s">
        <v>13</v>
      </c>
    </row>
    <row r="62440" spans="1:10" x14ac:dyDescent="0.3">
      <c r="A62440">
        <v>39534</v>
      </c>
      <c r="B62440" s="1" t="s">
        <v>39</v>
      </c>
      <c r="C62440" s="2">
        <v>44156.539733796293</v>
      </c>
      <c r="D62440" s="2">
        <v>1.982638888888889E-2</v>
      </c>
      <c r="E62440" s="2">
        <v>5.185185185185185E-3</v>
      </c>
      <c r="F62440">
        <v>62.774000000000001</v>
      </c>
      <c r="G62440">
        <v>45.497999999999998</v>
      </c>
      <c r="H62440" s="1" t="s">
        <v>11</v>
      </c>
      <c r="I62440" s="1" t="s">
        <v>12</v>
      </c>
      <c r="J62440" s="1" t="s">
        <v>13</v>
      </c>
    </row>
    <row r="62441" spans="1:10" x14ac:dyDescent="0.3">
      <c r="A62441">
        <v>39533</v>
      </c>
      <c r="B62441" s="1" t="s">
        <v>39</v>
      </c>
      <c r="C62441" s="2">
        <v>44156.519305555557</v>
      </c>
      <c r="D62441" s="2">
        <v>1.9641203703703702E-2</v>
      </c>
      <c r="E62441" s="2">
        <v>5.208333333333333E-3</v>
      </c>
      <c r="F62441">
        <v>63.317</v>
      </c>
      <c r="G62441">
        <v>45.866999999999997</v>
      </c>
      <c r="H62441" s="1" t="s">
        <v>11</v>
      </c>
      <c r="I62441" s="1" t="s">
        <v>12</v>
      </c>
      <c r="J62441" s="1" t="s">
        <v>13</v>
      </c>
    </row>
    <row r="62442" spans="1:10" x14ac:dyDescent="0.3">
      <c r="A62442">
        <v>39532</v>
      </c>
      <c r="B62442" s="1" t="s">
        <v>39</v>
      </c>
      <c r="C62442" s="2">
        <v>44156.473692129628</v>
      </c>
      <c r="D62442" s="2">
        <v>1.9201388888888889E-2</v>
      </c>
      <c r="E62442" s="2">
        <v>4.9884259259259257E-3</v>
      </c>
      <c r="F62442">
        <v>63.847000000000001</v>
      </c>
      <c r="G62442">
        <v>46.215000000000003</v>
      </c>
      <c r="H62442" s="1" t="s">
        <v>11</v>
      </c>
      <c r="I62442" s="1" t="s">
        <v>12</v>
      </c>
      <c r="J62442" s="1" t="s">
        <v>13</v>
      </c>
    </row>
    <row r="62443" spans="1:10" x14ac:dyDescent="0.3">
      <c r="A62443">
        <v>39531</v>
      </c>
      <c r="B62443" s="1" t="s">
        <v>39</v>
      </c>
      <c r="C62443" s="2">
        <v>44156.453969907408</v>
      </c>
      <c r="D62443" s="2">
        <v>1.894675925925926E-2</v>
      </c>
      <c r="E62443" s="2">
        <v>4.9421296296296297E-3</v>
      </c>
      <c r="F62443">
        <v>64.370999999999995</v>
      </c>
      <c r="G62443">
        <v>46.619</v>
      </c>
      <c r="H62443" s="1" t="s">
        <v>11</v>
      </c>
      <c r="I62443" s="1" t="s">
        <v>12</v>
      </c>
      <c r="J62443" s="1" t="s">
        <v>13</v>
      </c>
    </row>
    <row r="62444" spans="1:10" x14ac:dyDescent="0.3">
      <c r="A62444">
        <v>39530</v>
      </c>
      <c r="B62444" s="1" t="s">
        <v>39</v>
      </c>
      <c r="C62444" s="2">
        <v>44156.434363425928</v>
      </c>
      <c r="D62444" s="2">
        <v>1.8888888888888889E-2</v>
      </c>
      <c r="E62444" s="2">
        <v>5.0347222222222225E-3</v>
      </c>
      <c r="F62444">
        <v>64.918999999999997</v>
      </c>
      <c r="G62444">
        <v>47.104999999999997</v>
      </c>
      <c r="H62444" s="1" t="s">
        <v>11</v>
      </c>
      <c r="I62444" s="1" t="s">
        <v>12</v>
      </c>
      <c r="J62444" s="1" t="s">
        <v>13</v>
      </c>
    </row>
    <row r="62445" spans="1:10" x14ac:dyDescent="0.3">
      <c r="A62445">
        <v>39529</v>
      </c>
      <c r="B62445" s="1" t="s">
        <v>39</v>
      </c>
      <c r="C62445" s="2">
        <v>44156.414444444446</v>
      </c>
      <c r="D62445" s="2">
        <v>1.9120370370370371E-2</v>
      </c>
      <c r="E62445" s="2">
        <v>4.6180555555555558E-3</v>
      </c>
      <c r="F62445">
        <v>65.358999999999995</v>
      </c>
      <c r="G62445">
        <v>47.475000000000001</v>
      </c>
      <c r="H62445" s="1" t="s">
        <v>11</v>
      </c>
      <c r="I62445" s="1" t="s">
        <v>12</v>
      </c>
      <c r="J62445" s="1" t="s">
        <v>13</v>
      </c>
    </row>
    <row r="62446" spans="1:10" x14ac:dyDescent="0.3">
      <c r="A62446">
        <v>39528</v>
      </c>
      <c r="B62446" s="1" t="s">
        <v>39</v>
      </c>
      <c r="C62446" s="2">
        <v>44156.395312499997</v>
      </c>
      <c r="D62446" s="2">
        <v>1.8449074074074073E-2</v>
      </c>
      <c r="E62446" s="2">
        <v>4.5486111111111109E-3</v>
      </c>
      <c r="F62446">
        <v>65.808000000000007</v>
      </c>
      <c r="G62446">
        <v>47.988999999999997</v>
      </c>
      <c r="H62446" s="1" t="s">
        <v>11</v>
      </c>
      <c r="I62446" s="1" t="s">
        <v>12</v>
      </c>
      <c r="J62446" s="1" t="s">
        <v>13</v>
      </c>
    </row>
    <row r="62447" spans="1:10" x14ac:dyDescent="0.3">
      <c r="A62447">
        <v>39527</v>
      </c>
      <c r="B62447" s="1" t="s">
        <v>39</v>
      </c>
      <c r="C62447" s="2">
        <v>44156.376979166664</v>
      </c>
      <c r="D62447" s="2">
        <v>1.7615740740740741E-2</v>
      </c>
      <c r="E62447" s="2">
        <v>4.3518518518518515E-3</v>
      </c>
      <c r="F62447">
        <v>66.406000000000006</v>
      </c>
      <c r="G62447">
        <v>48.813000000000002</v>
      </c>
      <c r="H62447" s="1" t="s">
        <v>11</v>
      </c>
      <c r="I62447" s="1" t="s">
        <v>12</v>
      </c>
      <c r="J62447" s="1" t="s">
        <v>13</v>
      </c>
    </row>
    <row r="62448" spans="1:10" x14ac:dyDescent="0.3">
      <c r="A62448">
        <v>39526</v>
      </c>
      <c r="B62448" s="1" t="s">
        <v>39</v>
      </c>
      <c r="C62448" s="2">
        <v>44156.354398148149</v>
      </c>
      <c r="D62448" s="2">
        <v>2.0011574074074074E-2</v>
      </c>
      <c r="E62448" s="2">
        <v>5.9953703703703705E-3</v>
      </c>
      <c r="F62448">
        <v>66.94</v>
      </c>
      <c r="G62448">
        <v>49.875</v>
      </c>
      <c r="H62448" s="1" t="s">
        <v>11</v>
      </c>
      <c r="I62448" s="1" t="s">
        <v>12</v>
      </c>
      <c r="J62448" s="1" t="s">
        <v>13</v>
      </c>
    </row>
    <row r="62449" spans="1:10" x14ac:dyDescent="0.3">
      <c r="A62449">
        <v>39525</v>
      </c>
      <c r="B62449" s="1" t="s">
        <v>39</v>
      </c>
      <c r="C62449" s="2">
        <v>44156.335405092592</v>
      </c>
      <c r="D62449" s="2">
        <v>1.818287037037037E-2</v>
      </c>
      <c r="E62449" s="2">
        <v>4.4907407407407405E-3</v>
      </c>
      <c r="F62449">
        <v>67.384</v>
      </c>
      <c r="G62449">
        <v>50.298000000000002</v>
      </c>
      <c r="H62449" s="1" t="s">
        <v>11</v>
      </c>
      <c r="I62449" s="1" t="s">
        <v>12</v>
      </c>
      <c r="J62449" s="1" t="s">
        <v>13</v>
      </c>
    </row>
    <row r="62450" spans="1:10" x14ac:dyDescent="0.3">
      <c r="A62450">
        <v>39524</v>
      </c>
      <c r="B62450" s="1" t="s">
        <v>39</v>
      </c>
      <c r="C62450" s="2">
        <v>44156.316886574074</v>
      </c>
      <c r="D62450" s="2">
        <v>1.7835648148148149E-2</v>
      </c>
      <c r="E62450" s="2">
        <v>4.5601851851851853E-3</v>
      </c>
      <c r="F62450">
        <v>67.846999999999994</v>
      </c>
      <c r="G62450">
        <v>50.728000000000002</v>
      </c>
      <c r="H62450" s="1" t="s">
        <v>11</v>
      </c>
      <c r="I62450" s="1" t="s">
        <v>12</v>
      </c>
      <c r="J62450" s="1" t="s">
        <v>13</v>
      </c>
    </row>
    <row r="62451" spans="1:10" x14ac:dyDescent="0.3">
      <c r="A62451">
        <v>39523</v>
      </c>
      <c r="B62451" s="1" t="s">
        <v>39</v>
      </c>
      <c r="C62451" s="2">
        <v>44156.298877314817</v>
      </c>
      <c r="D62451" s="2">
        <v>1.7199074074074075E-2</v>
      </c>
      <c r="E62451" s="2">
        <v>4.5254629629629629E-3</v>
      </c>
      <c r="F62451">
        <v>68.379000000000005</v>
      </c>
      <c r="G62451">
        <v>51.19</v>
      </c>
      <c r="H62451" s="1" t="s">
        <v>11</v>
      </c>
      <c r="I62451" s="1" t="s">
        <v>12</v>
      </c>
      <c r="J62451" s="1" t="s">
        <v>13</v>
      </c>
    </row>
    <row r="62452" spans="1:10" x14ac:dyDescent="0.3">
      <c r="A62452">
        <v>39522</v>
      </c>
      <c r="B62452" s="1" t="s">
        <v>39</v>
      </c>
      <c r="C62452" s="2">
        <v>44156.202048611114</v>
      </c>
      <c r="D62452" s="2">
        <v>1.7858796296296296E-2</v>
      </c>
      <c r="E62452" s="2">
        <v>4.2245370370370371E-3</v>
      </c>
      <c r="F62452">
        <v>69.724000000000004</v>
      </c>
      <c r="G62452">
        <v>53.048000000000002</v>
      </c>
      <c r="H62452" s="1" t="s">
        <v>11</v>
      </c>
      <c r="I62452" s="1" t="s">
        <v>12</v>
      </c>
      <c r="J62452" s="1" t="s">
        <v>13</v>
      </c>
    </row>
    <row r="62453" spans="1:10" x14ac:dyDescent="0.3">
      <c r="A62453">
        <v>39521</v>
      </c>
      <c r="B62453" s="1" t="s">
        <v>39</v>
      </c>
      <c r="C62453" s="2">
        <v>44156.183807870373</v>
      </c>
      <c r="D62453" s="2">
        <v>1.7384259259259259E-2</v>
      </c>
      <c r="E62453" s="2">
        <v>4.1666666666666666E-3</v>
      </c>
      <c r="F62453">
        <v>70.218999999999994</v>
      </c>
      <c r="G62453">
        <v>53.320999999999998</v>
      </c>
      <c r="H62453" s="1" t="s">
        <v>11</v>
      </c>
      <c r="I62453" s="1" t="s">
        <v>12</v>
      </c>
      <c r="J62453" s="1" t="s">
        <v>13</v>
      </c>
    </row>
    <row r="62454" spans="1:10" x14ac:dyDescent="0.3">
      <c r="A62454">
        <v>39520</v>
      </c>
      <c r="B62454" s="1" t="s">
        <v>39</v>
      </c>
      <c r="C62454" s="2">
        <v>44156.165243055555</v>
      </c>
      <c r="D62454" s="2">
        <v>1.7685185185185186E-2</v>
      </c>
      <c r="E62454" s="2">
        <v>4.2824074074074075E-3</v>
      </c>
      <c r="F62454">
        <v>70.680000000000007</v>
      </c>
      <c r="G62454">
        <v>53.472999999999999</v>
      </c>
      <c r="H62454" s="1" t="s">
        <v>11</v>
      </c>
      <c r="I62454" s="1" t="s">
        <v>12</v>
      </c>
      <c r="J62454" s="1" t="s">
        <v>13</v>
      </c>
    </row>
    <row r="62455" spans="1:10" x14ac:dyDescent="0.3">
      <c r="A62455">
        <v>39519</v>
      </c>
      <c r="B62455" s="1" t="s">
        <v>39</v>
      </c>
      <c r="C62455" s="2">
        <v>44156.146527777775</v>
      </c>
      <c r="D62455" s="2">
        <v>1.7835648148148149E-2</v>
      </c>
      <c r="E62455" s="2">
        <v>4.3518518518518515E-3</v>
      </c>
      <c r="F62455">
        <v>71.171999999999997</v>
      </c>
      <c r="G62455">
        <v>53.639000000000003</v>
      </c>
      <c r="H62455" s="1" t="s">
        <v>11</v>
      </c>
      <c r="I62455" s="1" t="s">
        <v>12</v>
      </c>
      <c r="J62455" s="1" t="s">
        <v>13</v>
      </c>
    </row>
    <row r="62456" spans="1:10" x14ac:dyDescent="0.3">
      <c r="A62456">
        <v>39518</v>
      </c>
      <c r="B62456" s="1" t="s">
        <v>39</v>
      </c>
      <c r="C62456" s="2">
        <v>44156.127650462964</v>
      </c>
      <c r="D62456" s="2">
        <v>1.7951388888888888E-2</v>
      </c>
      <c r="E62456" s="2">
        <v>4.4444444444444444E-3</v>
      </c>
      <c r="F62456">
        <v>71.64</v>
      </c>
      <c r="G62456">
        <v>53.865000000000002</v>
      </c>
      <c r="H62456" s="1" t="s">
        <v>11</v>
      </c>
      <c r="I62456" s="1" t="s">
        <v>12</v>
      </c>
      <c r="J62456" s="1" t="s">
        <v>13</v>
      </c>
    </row>
    <row r="62457" spans="1:10" x14ac:dyDescent="0.3">
      <c r="A62457">
        <v>39517</v>
      </c>
      <c r="B62457" s="1" t="s">
        <v>39</v>
      </c>
      <c r="C62457" s="2">
        <v>44156.109039351853</v>
      </c>
      <c r="D62457" s="2">
        <v>1.787037037037037E-2</v>
      </c>
      <c r="E62457" s="2">
        <v>4.363425925925926E-3</v>
      </c>
      <c r="F62457">
        <v>72.185000000000002</v>
      </c>
      <c r="G62457">
        <v>54.109000000000002</v>
      </c>
      <c r="H62457" s="1" t="s">
        <v>11</v>
      </c>
      <c r="I62457" s="1" t="s">
        <v>12</v>
      </c>
      <c r="J62457" s="1" t="s">
        <v>13</v>
      </c>
    </row>
    <row r="62458" spans="1:10" x14ac:dyDescent="0.3">
      <c r="A62458">
        <v>39516</v>
      </c>
      <c r="B62458" s="1" t="s">
        <v>39</v>
      </c>
      <c r="C62458" s="2">
        <v>44156.090555555558</v>
      </c>
      <c r="D62458" s="2">
        <v>1.7546296296296296E-2</v>
      </c>
      <c r="E62458" s="2">
        <v>4.1898148148148146E-3</v>
      </c>
      <c r="F62458">
        <v>72.701999999999998</v>
      </c>
      <c r="G62458">
        <v>54.423000000000002</v>
      </c>
      <c r="H62458" s="1" t="s">
        <v>11</v>
      </c>
      <c r="I62458" s="1" t="s">
        <v>12</v>
      </c>
      <c r="J62458" s="1" t="s">
        <v>13</v>
      </c>
    </row>
    <row r="62459" spans="1:10" x14ac:dyDescent="0.3">
      <c r="A62459">
        <v>39515</v>
      </c>
      <c r="B62459" s="1" t="s">
        <v>39</v>
      </c>
      <c r="C62459" s="2">
        <v>44156.071875000001</v>
      </c>
      <c r="D62459" s="2">
        <v>1.7939814814814815E-2</v>
      </c>
      <c r="E62459" s="2">
        <v>4.4212962962962964E-3</v>
      </c>
      <c r="F62459">
        <v>73.204999999999998</v>
      </c>
      <c r="G62459">
        <v>54.655999999999999</v>
      </c>
      <c r="H62459" s="1" t="s">
        <v>11</v>
      </c>
      <c r="I62459" s="1" t="s">
        <v>12</v>
      </c>
      <c r="J62459" s="1" t="s">
        <v>13</v>
      </c>
    </row>
    <row r="62460" spans="1:10" x14ac:dyDescent="0.3">
      <c r="A62460">
        <v>39514</v>
      </c>
      <c r="B62460" s="1" t="s">
        <v>39</v>
      </c>
      <c r="C62460" s="2">
        <v>44156.05263888889</v>
      </c>
      <c r="D62460" s="2">
        <v>1.8298611111111113E-2</v>
      </c>
      <c r="E62460" s="2">
        <v>4.4791666666666669E-3</v>
      </c>
      <c r="F62460">
        <v>73.748000000000005</v>
      </c>
      <c r="G62460">
        <v>54.828000000000003</v>
      </c>
      <c r="H62460" s="1" t="s">
        <v>11</v>
      </c>
      <c r="I62460" s="1" t="s">
        <v>12</v>
      </c>
      <c r="J62460" s="1" t="s">
        <v>13</v>
      </c>
    </row>
    <row r="62461" spans="1:10" x14ac:dyDescent="0.3">
      <c r="A62461">
        <v>39513</v>
      </c>
      <c r="B62461" s="1" t="s">
        <v>39</v>
      </c>
      <c r="C62461" s="2">
        <v>44156.033692129633</v>
      </c>
      <c r="D62461" s="2">
        <v>1.8159722222222223E-2</v>
      </c>
      <c r="E62461" s="2">
        <v>4.3750000000000004E-3</v>
      </c>
      <c r="F62461">
        <v>74.278000000000006</v>
      </c>
      <c r="G62461">
        <v>55.081000000000003</v>
      </c>
      <c r="H62461" s="1" t="s">
        <v>11</v>
      </c>
      <c r="I62461" s="1" t="s">
        <v>12</v>
      </c>
      <c r="J62461" s="1" t="s">
        <v>13</v>
      </c>
    </row>
    <row r="62462" spans="1:10" x14ac:dyDescent="0.3">
      <c r="A62462">
        <v>39512</v>
      </c>
      <c r="B62462" s="1" t="s">
        <v>39</v>
      </c>
      <c r="C62462" s="2">
        <v>44156.014837962961</v>
      </c>
      <c r="D62462" s="2">
        <v>1.7928240740740741E-2</v>
      </c>
      <c r="E62462" s="2">
        <v>4.2013888888888891E-3</v>
      </c>
      <c r="F62462">
        <v>74.751000000000005</v>
      </c>
      <c r="G62462">
        <v>55.427</v>
      </c>
      <c r="H62462" s="1" t="s">
        <v>11</v>
      </c>
      <c r="I62462" s="1" t="s">
        <v>12</v>
      </c>
      <c r="J62462" s="1" t="s">
        <v>13</v>
      </c>
    </row>
    <row r="62463" spans="1:10" x14ac:dyDescent="0.3">
      <c r="A62463">
        <v>39511</v>
      </c>
      <c r="B62463" s="1" t="s">
        <v>39</v>
      </c>
      <c r="C62463" s="2">
        <v>44155.983784722222</v>
      </c>
      <c r="D62463" s="2">
        <v>1.7951388888888888E-2</v>
      </c>
      <c r="E62463" s="2">
        <v>4.178240740740741E-3</v>
      </c>
      <c r="F62463">
        <v>75.275000000000006</v>
      </c>
      <c r="G62463">
        <v>55.692</v>
      </c>
      <c r="H62463" s="1" t="s">
        <v>11</v>
      </c>
      <c r="I62463" s="1" t="s">
        <v>12</v>
      </c>
      <c r="J62463" s="1" t="s">
        <v>13</v>
      </c>
    </row>
    <row r="62464" spans="1:10" x14ac:dyDescent="0.3">
      <c r="A62464">
        <v>39510</v>
      </c>
      <c r="B62464" s="1" t="s">
        <v>39</v>
      </c>
      <c r="C62464" s="2">
        <v>44155.964513888888</v>
      </c>
      <c r="D62464" s="2">
        <v>1.8252314814814815E-2</v>
      </c>
      <c r="E62464" s="2">
        <v>4.3750000000000004E-3</v>
      </c>
      <c r="F62464">
        <v>75.798000000000002</v>
      </c>
      <c r="G62464">
        <v>55.887999999999998</v>
      </c>
      <c r="H62464" s="1" t="s">
        <v>11</v>
      </c>
      <c r="I62464" s="1" t="s">
        <v>12</v>
      </c>
      <c r="J62464" s="1" t="s">
        <v>13</v>
      </c>
    </row>
    <row r="62465" spans="1:10" x14ac:dyDescent="0.3">
      <c r="A62465">
        <v>39509</v>
      </c>
      <c r="B62465" s="1" t="s">
        <v>39</v>
      </c>
      <c r="C62465" s="2">
        <v>44155.945428240739</v>
      </c>
      <c r="D62465" s="2">
        <v>1.8159722222222223E-2</v>
      </c>
      <c r="E62465" s="2">
        <v>4.43287037037037E-3</v>
      </c>
      <c r="F62465">
        <v>76.385999999999996</v>
      </c>
      <c r="G62465">
        <v>56.085999999999999</v>
      </c>
      <c r="H62465" s="1" t="s">
        <v>11</v>
      </c>
      <c r="I62465" s="1" t="s">
        <v>12</v>
      </c>
      <c r="J62465" s="1" t="s">
        <v>13</v>
      </c>
    </row>
    <row r="62466" spans="1:10" x14ac:dyDescent="0.3">
      <c r="A62466">
        <v>39508</v>
      </c>
      <c r="B62466" s="1" t="s">
        <v>39</v>
      </c>
      <c r="C62466" s="2">
        <v>44155.926307870373</v>
      </c>
      <c r="D62466" s="2">
        <v>1.8124999999999999E-2</v>
      </c>
      <c r="E62466" s="2">
        <v>4.31712962962963E-3</v>
      </c>
      <c r="F62466">
        <v>76.864000000000004</v>
      </c>
      <c r="G62466">
        <v>56.420999999999999</v>
      </c>
      <c r="H62466" s="1" t="s">
        <v>11</v>
      </c>
      <c r="I62466" s="1" t="s">
        <v>12</v>
      </c>
      <c r="J62466" s="1" t="s">
        <v>13</v>
      </c>
    </row>
    <row r="62467" spans="1:10" x14ac:dyDescent="0.3">
      <c r="A62467">
        <v>39507</v>
      </c>
      <c r="B62467" s="1" t="s">
        <v>39</v>
      </c>
      <c r="C62467" s="2">
        <v>44155.907638888886</v>
      </c>
      <c r="D62467" s="2">
        <v>1.7824074074074076E-2</v>
      </c>
      <c r="E62467" s="2">
        <v>4.1666666666666666E-3</v>
      </c>
      <c r="F62467">
        <v>77.38</v>
      </c>
      <c r="G62467">
        <v>56.710999999999999</v>
      </c>
      <c r="H62467" s="1" t="s">
        <v>11</v>
      </c>
      <c r="I62467" s="1" t="s">
        <v>12</v>
      </c>
      <c r="J62467" s="1" t="s">
        <v>13</v>
      </c>
    </row>
    <row r="62468" spans="1:10" x14ac:dyDescent="0.3">
      <c r="A62468">
        <v>39506</v>
      </c>
      <c r="B62468" s="1" t="s">
        <v>39</v>
      </c>
      <c r="C62468" s="2">
        <v>44155.889849537038</v>
      </c>
      <c r="D62468" s="2">
        <v>1.6805555555555556E-2</v>
      </c>
      <c r="E62468" s="2">
        <v>3.8657407407407408E-3</v>
      </c>
      <c r="F62468">
        <v>77.930000000000007</v>
      </c>
      <c r="G62468">
        <v>57.009</v>
      </c>
      <c r="H62468" s="1" t="s">
        <v>11</v>
      </c>
      <c r="I62468" s="1" t="s">
        <v>12</v>
      </c>
      <c r="J62468" s="1" t="s">
        <v>13</v>
      </c>
    </row>
    <row r="62469" spans="1:10" x14ac:dyDescent="0.3">
      <c r="A62469">
        <v>39505</v>
      </c>
      <c r="B62469" s="1" t="s">
        <v>39</v>
      </c>
      <c r="C62469" s="2">
        <v>44155.87128472222</v>
      </c>
      <c r="D62469" s="2">
        <v>1.7789351851851851E-2</v>
      </c>
      <c r="E62469" s="2">
        <v>4.3287037037037035E-3</v>
      </c>
      <c r="F62469">
        <v>78.463999999999999</v>
      </c>
      <c r="G62469">
        <v>57.365000000000002</v>
      </c>
      <c r="H62469" s="1" t="s">
        <v>11</v>
      </c>
      <c r="I62469" s="1" t="s">
        <v>12</v>
      </c>
      <c r="J62469" s="1" t="s">
        <v>13</v>
      </c>
    </row>
    <row r="62470" spans="1:10" x14ac:dyDescent="0.3">
      <c r="A62470">
        <v>39504</v>
      </c>
      <c r="B62470" s="1" t="s">
        <v>39</v>
      </c>
      <c r="C62470" s="2">
        <v>44155.852789351855</v>
      </c>
      <c r="D62470" s="2">
        <v>1.7615740740740741E-2</v>
      </c>
      <c r="E62470" s="2">
        <v>4.2476851851851851E-3</v>
      </c>
      <c r="F62470">
        <v>79.028999999999996</v>
      </c>
      <c r="G62470">
        <v>57.627000000000002</v>
      </c>
      <c r="H62470" s="1" t="s">
        <v>11</v>
      </c>
      <c r="I62470" s="1" t="s">
        <v>12</v>
      </c>
      <c r="J62470" s="1" t="s">
        <v>13</v>
      </c>
    </row>
    <row r="62471" spans="1:10" x14ac:dyDescent="0.3">
      <c r="A62471">
        <v>39503</v>
      </c>
      <c r="B62471" s="1" t="s">
        <v>39</v>
      </c>
      <c r="C62471" s="2">
        <v>44155.834513888891</v>
      </c>
      <c r="D62471" s="2">
        <v>1.744212962962963E-2</v>
      </c>
      <c r="E62471" s="2">
        <v>3.9699074074074072E-3</v>
      </c>
      <c r="F62471">
        <v>79.561999999999998</v>
      </c>
      <c r="G62471">
        <v>57.966000000000001</v>
      </c>
      <c r="H62471" s="1" t="s">
        <v>11</v>
      </c>
      <c r="I62471" s="1" t="s">
        <v>12</v>
      </c>
      <c r="J62471" s="1" t="s">
        <v>13</v>
      </c>
    </row>
    <row r="62472" spans="1:10" x14ac:dyDescent="0.3">
      <c r="A62472">
        <v>39502</v>
      </c>
      <c r="B62472" s="1" t="s">
        <v>39</v>
      </c>
      <c r="C62472" s="2">
        <v>44155.815937500003</v>
      </c>
      <c r="D62472" s="2">
        <v>1.7719907407407406E-2</v>
      </c>
      <c r="E62472" s="2">
        <v>3.9930555555555552E-3</v>
      </c>
      <c r="F62472">
        <v>80.146000000000001</v>
      </c>
      <c r="G62472">
        <v>58.418999999999997</v>
      </c>
      <c r="H62472" s="1" t="s">
        <v>11</v>
      </c>
      <c r="I62472" s="1" t="s">
        <v>12</v>
      </c>
      <c r="J62472" s="1" t="s">
        <v>13</v>
      </c>
    </row>
    <row r="62473" spans="1:10" x14ac:dyDescent="0.3">
      <c r="A62473">
        <v>39501</v>
      </c>
      <c r="B62473" s="1" t="s">
        <v>39</v>
      </c>
      <c r="C62473" s="2">
        <v>44155.797511574077</v>
      </c>
      <c r="D62473" s="2">
        <v>1.7511574074074075E-2</v>
      </c>
      <c r="E62473" s="2">
        <v>4.0277777777777777E-3</v>
      </c>
      <c r="F62473">
        <v>80.72</v>
      </c>
      <c r="G62473">
        <v>58.783000000000001</v>
      </c>
      <c r="H62473" s="1" t="s">
        <v>11</v>
      </c>
      <c r="I62473" s="1" t="s">
        <v>12</v>
      </c>
      <c r="J62473" s="1" t="s">
        <v>13</v>
      </c>
    </row>
    <row r="62474" spans="1:10" x14ac:dyDescent="0.3">
      <c r="A62474">
        <v>39500</v>
      </c>
      <c r="B62474" s="1" t="s">
        <v>39</v>
      </c>
      <c r="C62474" s="2">
        <v>44155.779826388891</v>
      </c>
      <c r="D62474" s="2">
        <v>1.6770833333333332E-2</v>
      </c>
      <c r="E62474" s="2">
        <v>3.9351851851851848E-3</v>
      </c>
      <c r="F62474">
        <v>81.162999999999997</v>
      </c>
      <c r="G62474">
        <v>59.345999999999997</v>
      </c>
      <c r="H62474" s="1" t="s">
        <v>11</v>
      </c>
      <c r="I62474" s="1" t="s">
        <v>12</v>
      </c>
      <c r="J62474" s="1" t="s">
        <v>13</v>
      </c>
    </row>
    <row r="62475" spans="1:10" x14ac:dyDescent="0.3">
      <c r="A62475">
        <v>39499</v>
      </c>
      <c r="B62475" s="1" t="s">
        <v>39</v>
      </c>
      <c r="C62475" s="2">
        <v>44155.756712962961</v>
      </c>
      <c r="D62475" s="2">
        <v>1.7326388888888888E-2</v>
      </c>
      <c r="E62475" s="2">
        <v>5.4976851851851853E-3</v>
      </c>
      <c r="F62475">
        <v>81.882999999999996</v>
      </c>
      <c r="G62475">
        <v>60.043999999999997</v>
      </c>
      <c r="H62475" s="1" t="s">
        <v>11</v>
      </c>
      <c r="I62475" s="1" t="s">
        <v>12</v>
      </c>
      <c r="J62475" s="1" t="s">
        <v>13</v>
      </c>
    </row>
    <row r="62476" spans="1:10" x14ac:dyDescent="0.3">
      <c r="A62476">
        <v>39498</v>
      </c>
      <c r="B62476" s="1" t="s">
        <v>39</v>
      </c>
      <c r="C62476" s="2">
        <v>44155.70045138889</v>
      </c>
      <c r="D62476" s="2">
        <v>1.9305555555555555E-2</v>
      </c>
      <c r="E62476" s="2">
        <v>3.5069444444444445E-3</v>
      </c>
      <c r="F62476">
        <v>83.057000000000002</v>
      </c>
      <c r="G62476">
        <v>61.906999999999996</v>
      </c>
      <c r="H62476" s="1" t="s">
        <v>11</v>
      </c>
      <c r="I62476" s="1" t="s">
        <v>12</v>
      </c>
      <c r="J62476" s="1" t="s">
        <v>13</v>
      </c>
    </row>
    <row r="62477" spans="1:10" x14ac:dyDescent="0.3">
      <c r="A62477">
        <v>39497</v>
      </c>
      <c r="B62477" s="1" t="s">
        <v>39</v>
      </c>
      <c r="C62477" s="2">
        <v>44155.679467592592</v>
      </c>
      <c r="D62477" s="2">
        <v>2.011574074074074E-2</v>
      </c>
      <c r="E62477" s="2">
        <v>3.9120370370370368E-3</v>
      </c>
      <c r="F62477">
        <v>83.403999999999996</v>
      </c>
      <c r="G62477">
        <v>62.072000000000003</v>
      </c>
      <c r="H62477" s="1" t="s">
        <v>11</v>
      </c>
      <c r="I62477" s="1" t="s">
        <v>12</v>
      </c>
      <c r="J62477" s="1" t="s">
        <v>13</v>
      </c>
    </row>
    <row r="62478" spans="1:10" x14ac:dyDescent="0.3">
      <c r="A62478">
        <v>39496</v>
      </c>
      <c r="B62478" s="1" t="s">
        <v>39</v>
      </c>
      <c r="C62478" s="2">
        <v>44155.658946759257</v>
      </c>
      <c r="D62478" s="2">
        <v>1.9791666666666666E-2</v>
      </c>
      <c r="E62478" s="2">
        <v>3.7037037037037038E-3</v>
      </c>
      <c r="F62478">
        <v>83.831000000000003</v>
      </c>
      <c r="G62478">
        <v>62.3</v>
      </c>
      <c r="H62478" s="1" t="s">
        <v>11</v>
      </c>
      <c r="I62478" s="1" t="s">
        <v>12</v>
      </c>
      <c r="J62478" s="1" t="s">
        <v>13</v>
      </c>
    </row>
    <row r="62479" spans="1:10" x14ac:dyDescent="0.3">
      <c r="A62479">
        <v>39495</v>
      </c>
      <c r="B62479" s="1" t="s">
        <v>39</v>
      </c>
      <c r="C62479" s="2">
        <v>44155.63853009259</v>
      </c>
      <c r="D62479" s="2">
        <v>1.9421296296296298E-2</v>
      </c>
      <c r="E62479" s="2">
        <v>3.5069444444444445E-3</v>
      </c>
      <c r="F62479">
        <v>84.369</v>
      </c>
      <c r="G62479">
        <v>62.664999999999999</v>
      </c>
      <c r="H62479" s="1" t="s">
        <v>11</v>
      </c>
      <c r="I62479" s="1" t="s">
        <v>12</v>
      </c>
      <c r="J62479" s="1" t="s">
        <v>13</v>
      </c>
    </row>
    <row r="62480" spans="1:10" x14ac:dyDescent="0.3">
      <c r="A62480">
        <v>39494</v>
      </c>
      <c r="B62480" s="1" t="s">
        <v>39</v>
      </c>
      <c r="C62480" s="2">
        <v>44155.618391203701</v>
      </c>
      <c r="D62480" s="2">
        <v>1.9270833333333334E-2</v>
      </c>
      <c r="E62480" s="2">
        <v>3.5069444444444445E-3</v>
      </c>
      <c r="F62480">
        <v>84.736999999999995</v>
      </c>
      <c r="G62480">
        <v>62.904000000000003</v>
      </c>
      <c r="H62480" s="1" t="s">
        <v>11</v>
      </c>
      <c r="I62480" s="1" t="s">
        <v>12</v>
      </c>
      <c r="J62480" s="1" t="s">
        <v>13</v>
      </c>
    </row>
    <row r="62481" spans="1:10" x14ac:dyDescent="0.3">
      <c r="A62481">
        <v>39493</v>
      </c>
      <c r="B62481" s="1" t="s">
        <v>39</v>
      </c>
      <c r="C62481" s="2">
        <v>44155.598217592589</v>
      </c>
      <c r="D62481" s="2">
        <v>1.9282407407407408E-2</v>
      </c>
      <c r="E62481" s="2">
        <v>3.5185185185185185E-3</v>
      </c>
      <c r="F62481">
        <v>85.228999999999999</v>
      </c>
      <c r="G62481">
        <v>63.15</v>
      </c>
      <c r="H62481" s="1" t="s">
        <v>11</v>
      </c>
      <c r="I62481" s="1" t="s">
        <v>12</v>
      </c>
      <c r="J62481" s="1" t="s">
        <v>13</v>
      </c>
    </row>
    <row r="62482" spans="1:10" x14ac:dyDescent="0.3">
      <c r="A62482">
        <v>39492</v>
      </c>
      <c r="B62482" s="1" t="s">
        <v>39</v>
      </c>
      <c r="C62482" s="2">
        <v>44155.578379629631</v>
      </c>
      <c r="D62482" s="2">
        <v>1.8993055555555555E-2</v>
      </c>
      <c r="E62482" s="2">
        <v>3.414351851851852E-3</v>
      </c>
      <c r="F62482">
        <v>85.745000000000005</v>
      </c>
      <c r="G62482">
        <v>63.56</v>
      </c>
      <c r="H62482" s="1" t="s">
        <v>11</v>
      </c>
      <c r="I62482" s="1" t="s">
        <v>12</v>
      </c>
      <c r="J62482" s="1" t="s">
        <v>13</v>
      </c>
    </row>
    <row r="62483" spans="1:10" x14ac:dyDescent="0.3">
      <c r="A62483">
        <v>39491</v>
      </c>
      <c r="B62483" s="1" t="s">
        <v>39</v>
      </c>
      <c r="C62483" s="2">
        <v>44155.556342592594</v>
      </c>
      <c r="D62483" s="2">
        <v>1.9363425925925926E-2</v>
      </c>
      <c r="E62483" s="2">
        <v>3.5995370370370369E-3</v>
      </c>
      <c r="F62483">
        <v>86.201999999999998</v>
      </c>
      <c r="G62483">
        <v>63.753</v>
      </c>
      <c r="H62483" s="1" t="s">
        <v>11</v>
      </c>
      <c r="I62483" s="1" t="s">
        <v>12</v>
      </c>
      <c r="J62483" s="1" t="s">
        <v>13</v>
      </c>
    </row>
    <row r="62484" spans="1:10" x14ac:dyDescent="0.3">
      <c r="A62484">
        <v>39490</v>
      </c>
      <c r="B62484" s="1" t="s">
        <v>39</v>
      </c>
      <c r="C62484" s="2">
        <v>44155.53460648148</v>
      </c>
      <c r="D62484" s="2">
        <v>2.0127314814814813E-2</v>
      </c>
      <c r="E62484" s="2">
        <v>3.9236111111111112E-3</v>
      </c>
      <c r="F62484">
        <v>86.552000000000007</v>
      </c>
      <c r="G62484">
        <v>63.984000000000002</v>
      </c>
      <c r="H62484" s="1" t="s">
        <v>11</v>
      </c>
      <c r="I62484" s="1" t="s">
        <v>12</v>
      </c>
      <c r="J62484" s="1" t="s">
        <v>13</v>
      </c>
    </row>
    <row r="62485" spans="1:10" x14ac:dyDescent="0.3">
      <c r="A62485">
        <v>39489</v>
      </c>
      <c r="B62485" s="1" t="s">
        <v>39</v>
      </c>
      <c r="C62485" s="2">
        <v>44155.513692129629</v>
      </c>
      <c r="D62485" s="2">
        <v>1.9861111111111111E-2</v>
      </c>
      <c r="E62485" s="2">
        <v>3.8078703703703703E-3</v>
      </c>
      <c r="F62485">
        <v>87.069000000000003</v>
      </c>
      <c r="G62485">
        <v>64.475999999999999</v>
      </c>
      <c r="H62485" s="1" t="s">
        <v>11</v>
      </c>
      <c r="I62485" s="1" t="s">
        <v>12</v>
      </c>
      <c r="J62485" s="1" t="s">
        <v>13</v>
      </c>
    </row>
    <row r="62486" spans="1:10" x14ac:dyDescent="0.3">
      <c r="A62486">
        <v>39488</v>
      </c>
      <c r="B62486" s="1" t="s">
        <v>39</v>
      </c>
      <c r="C62486" s="2">
        <v>44155.491724537038</v>
      </c>
      <c r="D62486" s="2">
        <v>2.0891203703703703E-2</v>
      </c>
      <c r="E62486" s="2">
        <v>4.1666666666666666E-3</v>
      </c>
      <c r="F62486">
        <v>87.545000000000002</v>
      </c>
      <c r="G62486">
        <v>64.957999999999998</v>
      </c>
      <c r="H62486" s="1" t="s">
        <v>11</v>
      </c>
      <c r="I62486" s="1" t="s">
        <v>12</v>
      </c>
      <c r="J62486" s="1" t="s">
        <v>13</v>
      </c>
    </row>
    <row r="62487" spans="1:10" x14ac:dyDescent="0.3">
      <c r="A62487">
        <v>39487</v>
      </c>
      <c r="B62487" s="1" t="s">
        <v>39</v>
      </c>
      <c r="C62487" s="2">
        <v>44155.470393518517</v>
      </c>
      <c r="D62487" s="2">
        <v>2.0092592592592592E-2</v>
      </c>
      <c r="E62487" s="2">
        <v>4.0162037037037041E-3</v>
      </c>
      <c r="F62487">
        <v>88.141000000000005</v>
      </c>
      <c r="G62487">
        <v>65.483999999999995</v>
      </c>
      <c r="H62487" s="1" t="s">
        <v>11</v>
      </c>
      <c r="I62487" s="1" t="s">
        <v>12</v>
      </c>
      <c r="J62487" s="1" t="s">
        <v>13</v>
      </c>
    </row>
    <row r="62488" spans="1:10" x14ac:dyDescent="0.3">
      <c r="A62488">
        <v>39486</v>
      </c>
      <c r="B62488" s="1" t="s">
        <v>39</v>
      </c>
      <c r="C62488" s="2">
        <v>44155.449444444443</v>
      </c>
      <c r="D62488" s="2">
        <v>2.0150462962962964E-2</v>
      </c>
      <c r="E62488" s="2">
        <v>5.3009259259259259E-3</v>
      </c>
      <c r="F62488">
        <v>88.356999999999999</v>
      </c>
      <c r="G62488">
        <v>66.090999999999994</v>
      </c>
      <c r="H62488" s="1" t="s">
        <v>11</v>
      </c>
      <c r="I62488" s="1" t="s">
        <v>12</v>
      </c>
      <c r="J62488" s="1" t="s">
        <v>13</v>
      </c>
    </row>
    <row r="62489" spans="1:10" x14ac:dyDescent="0.3">
      <c r="A62489">
        <v>39485</v>
      </c>
      <c r="B62489" s="1" t="s">
        <v>39</v>
      </c>
      <c r="C62489" s="2">
        <v>44155.430046296293</v>
      </c>
      <c r="D62489" s="2">
        <v>1.849537037037037E-2</v>
      </c>
      <c r="E62489" s="2">
        <v>3.2870370370370371E-3</v>
      </c>
      <c r="F62489">
        <v>88.941999999999993</v>
      </c>
      <c r="G62489">
        <v>67.134</v>
      </c>
      <c r="H62489" s="1" t="s">
        <v>11</v>
      </c>
      <c r="I62489" s="1" t="s">
        <v>12</v>
      </c>
      <c r="J62489" s="1" t="s">
        <v>13</v>
      </c>
    </row>
    <row r="62490" spans="1:10" x14ac:dyDescent="0.3">
      <c r="A62490">
        <v>39484</v>
      </c>
      <c r="B62490" s="1" t="s">
        <v>39</v>
      </c>
      <c r="C62490" s="2">
        <v>44155.411979166667</v>
      </c>
      <c r="D62490" s="2">
        <v>1.7314814814814814E-2</v>
      </c>
      <c r="E62490" s="2">
        <v>3.5532407407407409E-3</v>
      </c>
      <c r="F62490">
        <v>89.585999999999999</v>
      </c>
      <c r="G62490">
        <v>68.346999999999994</v>
      </c>
      <c r="H62490" s="1" t="s">
        <v>11</v>
      </c>
      <c r="I62490" s="1" t="s">
        <v>12</v>
      </c>
      <c r="J62490" s="1" t="s">
        <v>13</v>
      </c>
    </row>
    <row r="62491" spans="1:10" x14ac:dyDescent="0.3">
      <c r="A62491">
        <v>39483</v>
      </c>
      <c r="B62491" s="1" t="s">
        <v>39</v>
      </c>
      <c r="C62491" s="2">
        <v>44155.39366898148</v>
      </c>
      <c r="D62491" s="2">
        <v>1.7465277777777777E-2</v>
      </c>
      <c r="E62491" s="2">
        <v>3.6921296296296298E-3</v>
      </c>
      <c r="F62491">
        <v>90.144999999999996</v>
      </c>
      <c r="G62491">
        <v>69.453000000000003</v>
      </c>
      <c r="H62491" s="1" t="s">
        <v>11</v>
      </c>
      <c r="I62491" s="1" t="s">
        <v>12</v>
      </c>
      <c r="J62491" s="1" t="s">
        <v>13</v>
      </c>
    </row>
    <row r="62492" spans="1:10" x14ac:dyDescent="0.3">
      <c r="A62492">
        <v>39482</v>
      </c>
      <c r="B62492" s="1" t="s">
        <v>39</v>
      </c>
      <c r="C62492" s="2">
        <v>44155.373622685183</v>
      </c>
      <c r="D62492" s="2">
        <v>1.7476851851851851E-2</v>
      </c>
      <c r="E62492" s="2">
        <v>3.9699074074074072E-3</v>
      </c>
      <c r="F62492">
        <v>90.915000000000006</v>
      </c>
      <c r="G62492">
        <v>70.808999999999997</v>
      </c>
      <c r="H62492" s="1" t="s">
        <v>11</v>
      </c>
      <c r="I62492" s="1" t="s">
        <v>12</v>
      </c>
      <c r="J62492" s="1" t="s">
        <v>13</v>
      </c>
    </row>
    <row r="62493" spans="1:10" x14ac:dyDescent="0.3">
      <c r="A62493">
        <v>39481</v>
      </c>
      <c r="B62493" s="1" t="s">
        <v>19</v>
      </c>
      <c r="C62493" s="2">
        <v>44155.20988425926</v>
      </c>
      <c r="D62493" s="2">
        <v>5.9837962962962961E-3</v>
      </c>
      <c r="E62493" s="2">
        <v>9.9537037037037042E-4</v>
      </c>
      <c r="F62493">
        <v>91.307000000000002</v>
      </c>
      <c r="G62493">
        <v>71.299000000000007</v>
      </c>
      <c r="H62493" s="1" t="s">
        <v>11</v>
      </c>
      <c r="I62493" s="1" t="s">
        <v>12</v>
      </c>
      <c r="J62493" s="1" t="s">
        <v>13</v>
      </c>
    </row>
    <row r="62494" spans="1:10" x14ac:dyDescent="0.3">
      <c r="A62494">
        <v>39480</v>
      </c>
      <c r="B62494" s="1" t="s">
        <v>19</v>
      </c>
      <c r="C62494" s="2">
        <v>44155.200613425928</v>
      </c>
      <c r="D62494" s="2">
        <v>8.2407407407407412E-3</v>
      </c>
      <c r="E62494" s="2">
        <v>1.1805555555555556E-3</v>
      </c>
      <c r="F62494">
        <v>91.38</v>
      </c>
      <c r="G62494">
        <v>71.471000000000004</v>
      </c>
      <c r="H62494" s="1" t="s">
        <v>11</v>
      </c>
      <c r="I62494" s="1" t="s">
        <v>12</v>
      </c>
      <c r="J62494" s="1" t="s">
        <v>13</v>
      </c>
    </row>
    <row r="62495" spans="1:10" x14ac:dyDescent="0.3">
      <c r="A62495">
        <v>39479</v>
      </c>
      <c r="B62495" s="1" t="s">
        <v>19</v>
      </c>
      <c r="C62495" s="2">
        <v>44155.191157407404</v>
      </c>
      <c r="D62495" s="2">
        <v>8.5995370370370375E-3</v>
      </c>
      <c r="E62495" s="2">
        <v>1.0879629629629629E-3</v>
      </c>
      <c r="F62495">
        <v>91.457999999999998</v>
      </c>
      <c r="G62495">
        <v>71.667000000000002</v>
      </c>
      <c r="H62495" s="1" t="s">
        <v>11</v>
      </c>
      <c r="I62495" s="1" t="s">
        <v>12</v>
      </c>
      <c r="J62495" s="1" t="s">
        <v>13</v>
      </c>
    </row>
    <row r="62496" spans="1:10" x14ac:dyDescent="0.3">
      <c r="A62496">
        <v>39478</v>
      </c>
      <c r="B62496" s="1" t="s">
        <v>19</v>
      </c>
      <c r="C62496" s="2">
        <v>44155.181655092594</v>
      </c>
      <c r="D62496" s="2">
        <v>8.5532407407407415E-3</v>
      </c>
      <c r="E62496" s="2">
        <v>1.0532407407407407E-3</v>
      </c>
      <c r="F62496">
        <v>91.543999999999997</v>
      </c>
      <c r="G62496">
        <v>71.852000000000004</v>
      </c>
      <c r="H62496" s="1" t="s">
        <v>11</v>
      </c>
      <c r="I62496" s="1" t="s">
        <v>12</v>
      </c>
      <c r="J62496" s="1" t="s">
        <v>13</v>
      </c>
    </row>
    <row r="62497" spans="1:10" x14ac:dyDescent="0.3">
      <c r="A62497">
        <v>39477</v>
      </c>
      <c r="B62497" s="1" t="s">
        <v>19</v>
      </c>
      <c r="C62497" s="2">
        <v>44155.172268518516</v>
      </c>
      <c r="D62497" s="2">
        <v>8.5995370370370375E-3</v>
      </c>
      <c r="E62497" s="2">
        <v>1.1111111111111111E-3</v>
      </c>
      <c r="F62497">
        <v>91.63</v>
      </c>
      <c r="G62497">
        <v>72.067999999999998</v>
      </c>
      <c r="H62497" s="1" t="s">
        <v>11</v>
      </c>
      <c r="I62497" s="1" t="s">
        <v>12</v>
      </c>
      <c r="J62497" s="1" t="s">
        <v>13</v>
      </c>
    </row>
    <row r="62498" spans="1:10" x14ac:dyDescent="0.3">
      <c r="A62498">
        <v>39476</v>
      </c>
      <c r="B62498" s="1" t="s">
        <v>19</v>
      </c>
      <c r="C62498" s="2">
        <v>44155.162754629629</v>
      </c>
      <c r="D62498" s="2">
        <v>8.5416666666666662E-3</v>
      </c>
      <c r="E62498" s="2">
        <v>1.0879629629629629E-3</v>
      </c>
      <c r="F62498">
        <v>91.774000000000001</v>
      </c>
      <c r="G62498">
        <v>72.316000000000003</v>
      </c>
      <c r="H62498" s="1" t="s">
        <v>11</v>
      </c>
      <c r="I62498" s="1" t="s">
        <v>12</v>
      </c>
      <c r="J62498" s="1" t="s">
        <v>13</v>
      </c>
    </row>
    <row r="62499" spans="1:10" x14ac:dyDescent="0.3">
      <c r="A62499">
        <v>39475</v>
      </c>
      <c r="B62499" s="1" t="s">
        <v>19</v>
      </c>
      <c r="C62499" s="2">
        <v>44155.153182870374</v>
      </c>
      <c r="D62499" s="2">
        <v>8.7037037037037031E-3</v>
      </c>
      <c r="E62499" s="2">
        <v>1.1111111111111111E-3</v>
      </c>
      <c r="F62499">
        <v>91.831999999999994</v>
      </c>
      <c r="G62499">
        <v>72.552000000000007</v>
      </c>
      <c r="H62499" s="1" t="s">
        <v>11</v>
      </c>
      <c r="I62499" s="1" t="s">
        <v>12</v>
      </c>
      <c r="J62499" s="1" t="s">
        <v>13</v>
      </c>
    </row>
    <row r="62500" spans="1:10" x14ac:dyDescent="0.3">
      <c r="A62500">
        <v>39474</v>
      </c>
      <c r="B62500" s="1" t="s">
        <v>19</v>
      </c>
      <c r="C62500" s="2">
        <v>44155.143576388888</v>
      </c>
      <c r="D62500" s="2">
        <v>8.611111111111111E-3</v>
      </c>
      <c r="E62500" s="2">
        <v>1.1111111111111111E-3</v>
      </c>
      <c r="F62500">
        <v>91.992000000000004</v>
      </c>
      <c r="G62500">
        <v>72.771000000000001</v>
      </c>
      <c r="H62500" s="1" t="s">
        <v>11</v>
      </c>
      <c r="I62500" s="1" t="s">
        <v>12</v>
      </c>
      <c r="J62500" s="1" t="s">
        <v>13</v>
      </c>
    </row>
    <row r="62501" spans="1:10" x14ac:dyDescent="0.3">
      <c r="A62501">
        <v>39473</v>
      </c>
      <c r="B62501" s="1" t="s">
        <v>19</v>
      </c>
      <c r="C62501" s="2">
        <v>44155.13417824074</v>
      </c>
      <c r="D62501" s="2">
        <v>8.5879629629629622E-3</v>
      </c>
      <c r="E62501" s="2">
        <v>1.0995370370370371E-3</v>
      </c>
      <c r="F62501">
        <v>92.147999999999996</v>
      </c>
      <c r="G62501">
        <v>73.040000000000006</v>
      </c>
      <c r="H62501" s="1" t="s">
        <v>11</v>
      </c>
      <c r="I62501" s="1" t="s">
        <v>12</v>
      </c>
      <c r="J62501" s="1" t="s">
        <v>13</v>
      </c>
    </row>
    <row r="62502" spans="1:10" x14ac:dyDescent="0.3">
      <c r="A62502">
        <v>39472</v>
      </c>
      <c r="B62502" s="1" t="s">
        <v>19</v>
      </c>
      <c r="C62502" s="2">
        <v>44155.124247685184</v>
      </c>
      <c r="D62502" s="2">
        <v>8.7847222222222215E-3</v>
      </c>
      <c r="E62502" s="2">
        <v>1.1921296296296296E-3</v>
      </c>
      <c r="F62502">
        <v>92.272999999999996</v>
      </c>
      <c r="G62502">
        <v>73.402000000000001</v>
      </c>
      <c r="H62502" s="1" t="s">
        <v>11</v>
      </c>
      <c r="I62502" s="1" t="s">
        <v>12</v>
      </c>
      <c r="J62502" s="1" t="s">
        <v>13</v>
      </c>
    </row>
    <row r="62503" spans="1:10" x14ac:dyDescent="0.3">
      <c r="A62503">
        <v>39471</v>
      </c>
      <c r="B62503" s="1" t="s">
        <v>19</v>
      </c>
      <c r="C62503" s="2">
        <v>44155.114814814813</v>
      </c>
      <c r="D62503" s="2">
        <v>8.5879629629629622E-3</v>
      </c>
      <c r="E62503" s="2">
        <v>1.0879629629629629E-3</v>
      </c>
      <c r="F62503">
        <v>92.355000000000004</v>
      </c>
      <c r="G62503">
        <v>73.724999999999994</v>
      </c>
      <c r="H62503" s="1" t="s">
        <v>11</v>
      </c>
      <c r="I62503" s="1" t="s">
        <v>12</v>
      </c>
      <c r="J62503" s="1" t="s">
        <v>13</v>
      </c>
    </row>
    <row r="62504" spans="1:10" x14ac:dyDescent="0.3">
      <c r="A62504">
        <v>39470</v>
      </c>
      <c r="B62504" s="1" t="s">
        <v>19</v>
      </c>
      <c r="C62504" s="2">
        <v>44155.105127314811</v>
      </c>
      <c r="D62504" s="2">
        <v>8.7152777777777784E-3</v>
      </c>
      <c r="E62504" s="2">
        <v>1.1921296296296296E-3</v>
      </c>
      <c r="F62504">
        <v>92.793999999999997</v>
      </c>
      <c r="G62504">
        <v>74.147999999999996</v>
      </c>
      <c r="H62504" s="1" t="s">
        <v>11</v>
      </c>
      <c r="I62504" s="1" t="s">
        <v>12</v>
      </c>
      <c r="J62504" s="1" t="s">
        <v>13</v>
      </c>
    </row>
    <row r="62505" spans="1:10" x14ac:dyDescent="0.3">
      <c r="A62505">
        <v>39469</v>
      </c>
      <c r="B62505" s="1" t="s">
        <v>19</v>
      </c>
      <c r="C62505" s="2">
        <v>44155.093298611115</v>
      </c>
      <c r="D62505" s="2">
        <v>8.611111111111111E-3</v>
      </c>
      <c r="E62505" s="2">
        <v>1.0648148148148149E-3</v>
      </c>
      <c r="F62505">
        <v>93.450999999999993</v>
      </c>
      <c r="G62505">
        <v>75.347999999999999</v>
      </c>
      <c r="H62505" s="1" t="s">
        <v>11</v>
      </c>
      <c r="I62505" s="1" t="s">
        <v>12</v>
      </c>
      <c r="J62505" s="1" t="s">
        <v>13</v>
      </c>
    </row>
    <row r="62506" spans="1:10" x14ac:dyDescent="0.3">
      <c r="A62506">
        <v>39468</v>
      </c>
      <c r="B62506" s="1" t="s">
        <v>19</v>
      </c>
      <c r="C62506" s="2">
        <v>44155.083634259259</v>
      </c>
      <c r="D62506" s="2">
        <v>8.773148148148148E-3</v>
      </c>
      <c r="E62506" s="2">
        <v>1.1458333333333333E-3</v>
      </c>
      <c r="F62506">
        <v>93.551000000000002</v>
      </c>
      <c r="G62506">
        <v>75.585999999999999</v>
      </c>
      <c r="H62506" s="1" t="s">
        <v>11</v>
      </c>
      <c r="I62506" s="1" t="s">
        <v>12</v>
      </c>
      <c r="J62506" s="1" t="s">
        <v>13</v>
      </c>
    </row>
    <row r="62507" spans="1:10" x14ac:dyDescent="0.3">
      <c r="A62507">
        <v>39467</v>
      </c>
      <c r="B62507" s="1" t="s">
        <v>19</v>
      </c>
      <c r="C62507" s="2">
        <v>44155.073854166665</v>
      </c>
      <c r="D62507" s="2">
        <v>8.819444444444444E-3</v>
      </c>
      <c r="E62507" s="2">
        <v>1.1342592592592593E-3</v>
      </c>
      <c r="F62507">
        <v>93.62</v>
      </c>
      <c r="G62507">
        <v>75.786000000000001</v>
      </c>
      <c r="H62507" s="1" t="s">
        <v>11</v>
      </c>
      <c r="I62507" s="1" t="s">
        <v>12</v>
      </c>
      <c r="J62507" s="1" t="s">
        <v>13</v>
      </c>
    </row>
    <row r="62508" spans="1:10" x14ac:dyDescent="0.3">
      <c r="A62508">
        <v>39466</v>
      </c>
      <c r="B62508" s="1" t="s">
        <v>19</v>
      </c>
      <c r="C62508" s="2">
        <v>44155.064004629632</v>
      </c>
      <c r="D62508" s="2">
        <v>8.773148148148148E-3</v>
      </c>
      <c r="E62508" s="2">
        <v>1.1574074074074073E-3</v>
      </c>
      <c r="F62508">
        <v>93.725999999999999</v>
      </c>
      <c r="G62508">
        <v>75.997</v>
      </c>
      <c r="H62508" s="1" t="s">
        <v>11</v>
      </c>
      <c r="I62508" s="1" t="s">
        <v>12</v>
      </c>
      <c r="J62508" s="1" t="s">
        <v>13</v>
      </c>
    </row>
    <row r="62509" spans="1:10" x14ac:dyDescent="0.3">
      <c r="A62509">
        <v>39465</v>
      </c>
      <c r="B62509" s="1" t="s">
        <v>19</v>
      </c>
      <c r="C62509" s="2">
        <v>44155.0544212963</v>
      </c>
      <c r="D62509" s="2">
        <v>8.7152777777777784E-3</v>
      </c>
      <c r="E62509" s="2">
        <v>1.0995370370370371E-3</v>
      </c>
      <c r="F62509">
        <v>93.786000000000001</v>
      </c>
      <c r="G62509">
        <v>76.210999999999999</v>
      </c>
      <c r="H62509" s="1" t="s">
        <v>11</v>
      </c>
      <c r="I62509" s="1" t="s">
        <v>12</v>
      </c>
      <c r="J62509" s="1" t="s">
        <v>13</v>
      </c>
    </row>
    <row r="62510" spans="1:10" x14ac:dyDescent="0.3">
      <c r="A62510">
        <v>39464</v>
      </c>
      <c r="B62510" s="1" t="s">
        <v>19</v>
      </c>
      <c r="C62510" s="2">
        <v>44155.044687499998</v>
      </c>
      <c r="D62510" s="2">
        <v>8.6458333333333335E-3</v>
      </c>
      <c r="E62510" s="2">
        <v>1.0879629629629629E-3</v>
      </c>
      <c r="F62510">
        <v>93.951999999999998</v>
      </c>
      <c r="G62510">
        <v>76.405000000000001</v>
      </c>
      <c r="H62510" s="1" t="s">
        <v>11</v>
      </c>
      <c r="I62510" s="1" t="s">
        <v>12</v>
      </c>
      <c r="J62510" s="1" t="s">
        <v>13</v>
      </c>
    </row>
    <row r="62511" spans="1:10" x14ac:dyDescent="0.3">
      <c r="A62511">
        <v>39463</v>
      </c>
      <c r="B62511" s="1" t="s">
        <v>19</v>
      </c>
      <c r="C62511" s="2">
        <v>44155.034791666665</v>
      </c>
      <c r="D62511" s="2">
        <v>8.6574074074074071E-3</v>
      </c>
      <c r="E62511" s="2">
        <v>1.0879629629629629E-3</v>
      </c>
      <c r="F62511">
        <v>94.042000000000002</v>
      </c>
      <c r="G62511">
        <v>76.613</v>
      </c>
      <c r="H62511" s="1" t="s">
        <v>11</v>
      </c>
      <c r="I62511" s="1" t="s">
        <v>12</v>
      </c>
      <c r="J62511" s="1" t="s">
        <v>13</v>
      </c>
    </row>
    <row r="62512" spans="1:10" x14ac:dyDescent="0.3">
      <c r="A62512">
        <v>39462</v>
      </c>
      <c r="B62512" s="1" t="s">
        <v>19</v>
      </c>
      <c r="C62512" s="2">
        <v>44155.02516203704</v>
      </c>
      <c r="D62512" s="2">
        <v>8.472222222222223E-3</v>
      </c>
      <c r="E62512" s="2">
        <v>1.0763888888888889E-3</v>
      </c>
      <c r="F62512">
        <v>94.197999999999993</v>
      </c>
      <c r="G62512">
        <v>76.760000000000005</v>
      </c>
      <c r="H62512" s="1" t="s">
        <v>11</v>
      </c>
      <c r="I62512" s="1" t="s">
        <v>12</v>
      </c>
      <c r="J62512" s="1" t="s">
        <v>13</v>
      </c>
    </row>
    <row r="62513" spans="1:10" x14ac:dyDescent="0.3">
      <c r="A62513">
        <v>39461</v>
      </c>
      <c r="B62513" s="1" t="s">
        <v>19</v>
      </c>
      <c r="C62513" s="2">
        <v>44154.993680555555</v>
      </c>
      <c r="D62513" s="2">
        <v>8.564814814814815E-3</v>
      </c>
      <c r="E62513" s="2">
        <v>1.0995370370370371E-3</v>
      </c>
      <c r="F62513">
        <v>94.204999999999998</v>
      </c>
      <c r="G62513">
        <v>76.924999999999997</v>
      </c>
      <c r="H62513" s="1" t="s">
        <v>11</v>
      </c>
      <c r="I62513" s="1" t="s">
        <v>12</v>
      </c>
      <c r="J62513" s="1" t="s">
        <v>13</v>
      </c>
    </row>
    <row r="62514" spans="1:10" x14ac:dyDescent="0.3">
      <c r="A62514">
        <v>39460</v>
      </c>
      <c r="B62514" s="1" t="s">
        <v>19</v>
      </c>
      <c r="C62514" s="2">
        <v>44154.98400462963</v>
      </c>
      <c r="D62514" s="2">
        <v>8.6458333333333335E-3</v>
      </c>
      <c r="E62514" s="2">
        <v>1.0995370370370371E-3</v>
      </c>
      <c r="F62514">
        <v>94.275999999999996</v>
      </c>
      <c r="G62514">
        <v>77.093000000000004</v>
      </c>
      <c r="H62514" s="1" t="s">
        <v>11</v>
      </c>
      <c r="I62514" s="1" t="s">
        <v>12</v>
      </c>
      <c r="J62514" s="1" t="s">
        <v>13</v>
      </c>
    </row>
    <row r="62515" spans="1:10" x14ac:dyDescent="0.3">
      <c r="A62515">
        <v>39459</v>
      </c>
      <c r="B62515" s="1" t="s">
        <v>19</v>
      </c>
      <c r="C62515" s="2">
        <v>44154.974421296298</v>
      </c>
      <c r="D62515" s="2">
        <v>8.6574074074074071E-3</v>
      </c>
      <c r="E62515" s="2">
        <v>1.1111111111111111E-3</v>
      </c>
      <c r="F62515">
        <v>94.36</v>
      </c>
      <c r="G62515">
        <v>77.311999999999998</v>
      </c>
      <c r="H62515" s="1" t="s">
        <v>11</v>
      </c>
      <c r="I62515" s="1" t="s">
        <v>12</v>
      </c>
      <c r="J62515" s="1" t="s">
        <v>13</v>
      </c>
    </row>
    <row r="62516" spans="1:10" x14ac:dyDescent="0.3">
      <c r="A62516">
        <v>39458</v>
      </c>
      <c r="B62516" s="1" t="s">
        <v>19</v>
      </c>
      <c r="C62516" s="2">
        <v>44154.964942129627</v>
      </c>
      <c r="D62516" s="2">
        <v>8.4837962962962966E-3</v>
      </c>
      <c r="E62516" s="2">
        <v>1.0763888888888889E-3</v>
      </c>
      <c r="F62516">
        <v>94.45</v>
      </c>
      <c r="G62516">
        <v>77.510000000000005</v>
      </c>
      <c r="H62516" s="1" t="s">
        <v>11</v>
      </c>
      <c r="I62516" s="1" t="s">
        <v>12</v>
      </c>
      <c r="J62516" s="1" t="s">
        <v>13</v>
      </c>
    </row>
    <row r="62517" spans="1:10" x14ac:dyDescent="0.3">
      <c r="A62517">
        <v>39457</v>
      </c>
      <c r="B62517" s="1" t="s">
        <v>19</v>
      </c>
      <c r="C62517" s="2">
        <v>44154.95548611111</v>
      </c>
      <c r="D62517" s="2">
        <v>8.5763888888888886E-3</v>
      </c>
      <c r="E62517" s="2">
        <v>1.0995370370370371E-3</v>
      </c>
      <c r="F62517">
        <v>94.516000000000005</v>
      </c>
      <c r="G62517">
        <v>77.703999999999994</v>
      </c>
      <c r="H62517" s="1" t="s">
        <v>11</v>
      </c>
      <c r="I62517" s="1" t="s">
        <v>12</v>
      </c>
      <c r="J62517" s="1" t="s">
        <v>13</v>
      </c>
    </row>
    <row r="62518" spans="1:10" x14ac:dyDescent="0.3">
      <c r="A62518">
        <v>39456</v>
      </c>
      <c r="B62518" s="1" t="s">
        <v>19</v>
      </c>
      <c r="C62518" s="2">
        <v>44154.945740740739</v>
      </c>
      <c r="D62518" s="2">
        <v>8.6921296296296295E-3</v>
      </c>
      <c r="E62518" s="2">
        <v>1.1342592592592593E-3</v>
      </c>
      <c r="F62518">
        <v>94.596000000000004</v>
      </c>
      <c r="G62518">
        <v>77.873000000000005</v>
      </c>
      <c r="H62518" s="1" t="s">
        <v>11</v>
      </c>
      <c r="I62518" s="1" t="s">
        <v>12</v>
      </c>
      <c r="J62518" s="1" t="s">
        <v>13</v>
      </c>
    </row>
    <row r="62519" spans="1:10" x14ac:dyDescent="0.3">
      <c r="A62519">
        <v>39455</v>
      </c>
      <c r="B62519" s="1" t="s">
        <v>19</v>
      </c>
      <c r="C62519" s="2">
        <v>44154.936053240737</v>
      </c>
      <c r="D62519" s="2">
        <v>8.773148148148148E-3</v>
      </c>
      <c r="E62519" s="2">
        <v>1.1111111111111111E-3</v>
      </c>
      <c r="F62519">
        <v>94.805999999999997</v>
      </c>
      <c r="G62519">
        <v>78.052000000000007</v>
      </c>
      <c r="H62519" s="1" t="s">
        <v>11</v>
      </c>
      <c r="I62519" s="1" t="s">
        <v>12</v>
      </c>
      <c r="J62519" s="1" t="s">
        <v>13</v>
      </c>
    </row>
    <row r="62520" spans="1:10" x14ac:dyDescent="0.3">
      <c r="A62520">
        <v>39454</v>
      </c>
      <c r="B62520" s="1" t="s">
        <v>19</v>
      </c>
      <c r="C62520" s="2">
        <v>44154.915277777778</v>
      </c>
      <c r="D62520" s="2">
        <v>8.6921296296296295E-3</v>
      </c>
      <c r="E62520" s="2">
        <v>1.1574074074074073E-3</v>
      </c>
      <c r="F62520">
        <v>94.846000000000004</v>
      </c>
      <c r="G62520">
        <v>78.209000000000003</v>
      </c>
      <c r="H62520" s="1" t="s">
        <v>11</v>
      </c>
      <c r="I62520" s="1" t="s">
        <v>12</v>
      </c>
      <c r="J62520" s="1" t="s">
        <v>13</v>
      </c>
    </row>
    <row r="62521" spans="1:10" x14ac:dyDescent="0.3">
      <c r="A62521">
        <v>39453</v>
      </c>
      <c r="B62521" s="1" t="s">
        <v>19</v>
      </c>
      <c r="C62521" s="2">
        <v>44154.905428240738</v>
      </c>
      <c r="D62521" s="2">
        <v>8.7152777777777784E-3</v>
      </c>
      <c r="E62521" s="2">
        <v>1.1342592592592593E-3</v>
      </c>
      <c r="F62521">
        <v>94.917000000000002</v>
      </c>
      <c r="G62521">
        <v>78.391000000000005</v>
      </c>
      <c r="H62521" s="1" t="s">
        <v>11</v>
      </c>
      <c r="I62521" s="1" t="s">
        <v>12</v>
      </c>
      <c r="J62521" s="1" t="s">
        <v>13</v>
      </c>
    </row>
    <row r="62522" spans="1:10" x14ac:dyDescent="0.3">
      <c r="A62522">
        <v>39452</v>
      </c>
      <c r="B62522" s="1" t="s">
        <v>19</v>
      </c>
      <c r="C62522" s="2">
        <v>44154.89565972222</v>
      </c>
      <c r="D62522" s="2">
        <v>8.6574074074074071E-3</v>
      </c>
      <c r="E62522" s="2">
        <v>1.1111111111111111E-3</v>
      </c>
      <c r="F62522">
        <v>95.001000000000005</v>
      </c>
      <c r="G62522">
        <v>78.549000000000007</v>
      </c>
      <c r="H62522" s="1" t="s">
        <v>11</v>
      </c>
      <c r="I62522" s="1" t="s">
        <v>12</v>
      </c>
      <c r="J62522" s="1" t="s">
        <v>13</v>
      </c>
    </row>
    <row r="62523" spans="1:10" x14ac:dyDescent="0.3">
      <c r="A62523">
        <v>39451</v>
      </c>
      <c r="B62523" s="1" t="s">
        <v>19</v>
      </c>
      <c r="C62523" s="2">
        <v>44154.885972222219</v>
      </c>
      <c r="D62523" s="2">
        <v>8.7037037037037031E-3</v>
      </c>
      <c r="E62523" s="2">
        <v>1.1342592592592593E-3</v>
      </c>
      <c r="F62523">
        <v>95.088999999999999</v>
      </c>
      <c r="G62523">
        <v>78.734999999999999</v>
      </c>
      <c r="H62523" s="1" t="s">
        <v>11</v>
      </c>
      <c r="I62523" s="1" t="s">
        <v>12</v>
      </c>
      <c r="J62523" s="1" t="s">
        <v>13</v>
      </c>
    </row>
    <row r="62524" spans="1:10" x14ac:dyDescent="0.3">
      <c r="A62524">
        <v>39450</v>
      </c>
      <c r="B62524" s="1" t="s">
        <v>19</v>
      </c>
      <c r="C62524" s="2">
        <v>44154.876250000001</v>
      </c>
      <c r="D62524" s="2">
        <v>8.7152777777777784E-3</v>
      </c>
      <c r="E62524" s="2">
        <v>1.0995370370370371E-3</v>
      </c>
      <c r="F62524">
        <v>95.197999999999993</v>
      </c>
      <c r="G62524">
        <v>78.891999999999996</v>
      </c>
      <c r="H62524" s="1" t="s">
        <v>11</v>
      </c>
      <c r="I62524" s="1" t="s">
        <v>12</v>
      </c>
      <c r="J62524" s="1" t="s">
        <v>13</v>
      </c>
    </row>
    <row r="62525" spans="1:10" x14ac:dyDescent="0.3">
      <c r="A62525">
        <v>39449</v>
      </c>
      <c r="B62525" s="1" t="s">
        <v>19</v>
      </c>
      <c r="C62525" s="2">
        <v>44154.866655092592</v>
      </c>
      <c r="D62525" s="2">
        <v>8.7615740740740744E-3</v>
      </c>
      <c r="E62525" s="2">
        <v>1.1111111111111111E-3</v>
      </c>
      <c r="F62525">
        <v>95.247</v>
      </c>
      <c r="G62525">
        <v>79.043999999999997</v>
      </c>
      <c r="H62525" s="1" t="s">
        <v>11</v>
      </c>
      <c r="I62525" s="1" t="s">
        <v>12</v>
      </c>
      <c r="J62525" s="1" t="s">
        <v>13</v>
      </c>
    </row>
    <row r="62526" spans="1:10" x14ac:dyDescent="0.3">
      <c r="A62526">
        <v>39448</v>
      </c>
      <c r="B62526" s="1" t="s">
        <v>19</v>
      </c>
      <c r="C62526" s="2">
        <v>44154.857025462959</v>
      </c>
      <c r="D62526" s="2">
        <v>8.6805555555555559E-3</v>
      </c>
      <c r="E62526" s="2">
        <v>9.837962962962962E-4</v>
      </c>
      <c r="F62526">
        <v>95.313999999999993</v>
      </c>
      <c r="G62526">
        <v>79.236999999999995</v>
      </c>
      <c r="H62526" s="1" t="s">
        <v>11</v>
      </c>
      <c r="I62526" s="1" t="s">
        <v>12</v>
      </c>
      <c r="J62526" s="1" t="s">
        <v>13</v>
      </c>
    </row>
    <row r="62527" spans="1:10" x14ac:dyDescent="0.3">
      <c r="A62527">
        <v>39447</v>
      </c>
      <c r="B62527" s="1" t="s">
        <v>19</v>
      </c>
      <c r="C62527" s="2">
        <v>44154.847291666665</v>
      </c>
      <c r="D62527" s="2">
        <v>8.7962962962962968E-3</v>
      </c>
      <c r="E62527" s="2">
        <v>1.0532407407407407E-3</v>
      </c>
      <c r="F62527">
        <v>95.429000000000002</v>
      </c>
      <c r="G62527">
        <v>79.393000000000001</v>
      </c>
      <c r="H62527" s="1" t="s">
        <v>11</v>
      </c>
      <c r="I62527" s="1" t="s">
        <v>12</v>
      </c>
      <c r="J62527" s="1" t="s">
        <v>13</v>
      </c>
    </row>
    <row r="62528" spans="1:10" x14ac:dyDescent="0.3">
      <c r="A62528">
        <v>39446</v>
      </c>
      <c r="B62528" s="1" t="s">
        <v>19</v>
      </c>
      <c r="C62528" s="2">
        <v>44154.837476851855</v>
      </c>
      <c r="D62528" s="2">
        <v>8.8541666666666664E-3</v>
      </c>
      <c r="E62528" s="2">
        <v>9.837962962962962E-4</v>
      </c>
      <c r="F62528">
        <v>95.527000000000001</v>
      </c>
      <c r="G62528">
        <v>79.552999999999997</v>
      </c>
      <c r="H62528" s="1" t="s">
        <v>11</v>
      </c>
      <c r="I62528" s="1" t="s">
        <v>12</v>
      </c>
      <c r="J62528" s="1" t="s">
        <v>13</v>
      </c>
    </row>
    <row r="62529" spans="1:10" x14ac:dyDescent="0.3">
      <c r="A62529">
        <v>39445</v>
      </c>
      <c r="B62529" s="1" t="s">
        <v>19</v>
      </c>
      <c r="C62529" s="2">
        <v>44154.827743055554</v>
      </c>
      <c r="D62529" s="2">
        <v>8.8888888888888889E-3</v>
      </c>
      <c r="E62529" s="2">
        <v>1.0069444444444444E-3</v>
      </c>
      <c r="F62529">
        <v>95.588999999999999</v>
      </c>
      <c r="G62529">
        <v>79.718999999999994</v>
      </c>
      <c r="H62529" s="1" t="s">
        <v>11</v>
      </c>
      <c r="I62529" s="1" t="s">
        <v>12</v>
      </c>
      <c r="J62529" s="1" t="s">
        <v>13</v>
      </c>
    </row>
    <row r="62530" spans="1:10" x14ac:dyDescent="0.3">
      <c r="A62530">
        <v>39444</v>
      </c>
      <c r="B62530" s="1" t="s">
        <v>19</v>
      </c>
      <c r="C62530" s="2">
        <v>44154.817708333336</v>
      </c>
      <c r="D62530" s="2">
        <v>8.9351851851851849E-3</v>
      </c>
      <c r="E62530" s="2">
        <v>1.0648148148148149E-3</v>
      </c>
      <c r="F62530">
        <v>95.613</v>
      </c>
      <c r="G62530">
        <v>79.935000000000002</v>
      </c>
      <c r="H62530" s="1" t="s">
        <v>11</v>
      </c>
      <c r="I62530" s="1" t="s">
        <v>12</v>
      </c>
      <c r="J62530" s="1" t="s">
        <v>13</v>
      </c>
    </row>
    <row r="62531" spans="1:10" x14ac:dyDescent="0.3">
      <c r="A62531">
        <v>39443</v>
      </c>
      <c r="B62531" s="1" t="s">
        <v>19</v>
      </c>
      <c r="C62531" s="2">
        <v>44154.807754629626</v>
      </c>
      <c r="D62531" s="2">
        <v>9.0393518518518522E-3</v>
      </c>
      <c r="E62531" s="2">
        <v>1.0069444444444444E-3</v>
      </c>
      <c r="F62531">
        <v>95.742999999999995</v>
      </c>
      <c r="G62531">
        <v>80.075999999999993</v>
      </c>
      <c r="H62531" s="1" t="s">
        <v>11</v>
      </c>
      <c r="I62531" s="1" t="s">
        <v>12</v>
      </c>
      <c r="J62531" s="1" t="s">
        <v>13</v>
      </c>
    </row>
    <row r="62532" spans="1:10" x14ac:dyDescent="0.3">
      <c r="A62532">
        <v>39442</v>
      </c>
      <c r="B62532" s="1" t="s">
        <v>19</v>
      </c>
      <c r="C62532" s="2">
        <v>44154.797789351855</v>
      </c>
      <c r="D62532" s="2">
        <v>8.9814814814814809E-3</v>
      </c>
      <c r="E62532" s="2">
        <v>9.9537037037037042E-4</v>
      </c>
      <c r="F62532">
        <v>95.831999999999994</v>
      </c>
      <c r="G62532">
        <v>80.242000000000004</v>
      </c>
      <c r="H62532" s="1" t="s">
        <v>11</v>
      </c>
      <c r="I62532" s="1" t="s">
        <v>12</v>
      </c>
      <c r="J62532" s="1" t="s">
        <v>13</v>
      </c>
    </row>
    <row r="62533" spans="1:10" x14ac:dyDescent="0.3">
      <c r="A62533">
        <v>39441</v>
      </c>
      <c r="B62533" s="1" t="s">
        <v>19</v>
      </c>
      <c r="C62533" s="2">
        <v>44154.787905092591</v>
      </c>
      <c r="D62533" s="2">
        <v>8.9814814814814809E-3</v>
      </c>
      <c r="E62533" s="2">
        <v>1.0069444444444444E-3</v>
      </c>
      <c r="F62533">
        <v>95.84</v>
      </c>
      <c r="G62533">
        <v>80.44</v>
      </c>
      <c r="H62533" s="1" t="s">
        <v>11</v>
      </c>
      <c r="I62533" s="1" t="s">
        <v>12</v>
      </c>
      <c r="J62533" s="1" t="s">
        <v>13</v>
      </c>
    </row>
    <row r="62534" spans="1:10" x14ac:dyDescent="0.3">
      <c r="A62534">
        <v>39440</v>
      </c>
      <c r="B62534" s="1" t="s">
        <v>19</v>
      </c>
      <c r="C62534" s="2">
        <v>44154.778009259258</v>
      </c>
      <c r="D62534" s="2">
        <v>8.9351851851851849E-3</v>
      </c>
      <c r="E62534" s="2">
        <v>9.6064814814814819E-4</v>
      </c>
      <c r="F62534">
        <v>95.905000000000001</v>
      </c>
      <c r="G62534">
        <v>80.573999999999998</v>
      </c>
      <c r="H62534" s="1" t="s">
        <v>11</v>
      </c>
      <c r="I62534" s="1" t="s">
        <v>12</v>
      </c>
      <c r="J62534" s="1" t="s">
        <v>13</v>
      </c>
    </row>
    <row r="62535" spans="1:10" x14ac:dyDescent="0.3">
      <c r="A62535">
        <v>39439</v>
      </c>
      <c r="B62535" s="1" t="s">
        <v>19</v>
      </c>
      <c r="C62535" s="2">
        <v>44154.76829861111</v>
      </c>
      <c r="D62535" s="2">
        <v>8.9004629629629625E-3</v>
      </c>
      <c r="E62535" s="2">
        <v>9.6064814814814819E-4</v>
      </c>
      <c r="F62535">
        <v>96.043000000000006</v>
      </c>
      <c r="G62535">
        <v>80.831000000000003</v>
      </c>
      <c r="H62535" s="1" t="s">
        <v>11</v>
      </c>
      <c r="I62535" s="1" t="s">
        <v>12</v>
      </c>
      <c r="J62535" s="1" t="s">
        <v>13</v>
      </c>
    </row>
    <row r="62536" spans="1:10" x14ac:dyDescent="0.3">
      <c r="A62536">
        <v>39438</v>
      </c>
      <c r="B62536" s="1" t="s">
        <v>19</v>
      </c>
      <c r="C62536" s="2">
        <v>44154.758819444447</v>
      </c>
      <c r="D62536" s="2">
        <v>8.1365740740740738E-3</v>
      </c>
      <c r="E62536" s="2">
        <v>1.4467592592592592E-3</v>
      </c>
      <c r="F62536">
        <v>96.162000000000006</v>
      </c>
      <c r="G62536">
        <v>81.117999999999995</v>
      </c>
      <c r="H62536" s="1" t="s">
        <v>11</v>
      </c>
      <c r="I62536" s="1" t="s">
        <v>12</v>
      </c>
      <c r="J62536" s="1" t="s">
        <v>13</v>
      </c>
    </row>
    <row r="62537" spans="1:10" x14ac:dyDescent="0.3">
      <c r="A62537">
        <v>39437</v>
      </c>
      <c r="B62537" s="1" t="s">
        <v>19</v>
      </c>
      <c r="C62537" s="2">
        <v>44154.750231481485</v>
      </c>
      <c r="D62537" s="2">
        <v>7.6851851851851855E-3</v>
      </c>
      <c r="E62537" s="2">
        <v>1.6319444444444445E-3</v>
      </c>
      <c r="F62537">
        <v>96.216999999999999</v>
      </c>
      <c r="G62537">
        <v>81.436000000000007</v>
      </c>
      <c r="H62537" s="1" t="s">
        <v>11</v>
      </c>
      <c r="I62537" s="1" t="s">
        <v>12</v>
      </c>
      <c r="J62537" s="1" t="s">
        <v>13</v>
      </c>
    </row>
    <row r="62538" spans="1:10" x14ac:dyDescent="0.3">
      <c r="A62538">
        <v>39436</v>
      </c>
      <c r="B62538" s="1" t="s">
        <v>19</v>
      </c>
      <c r="C62538" s="2">
        <v>44154.703923611109</v>
      </c>
      <c r="D62538" s="2">
        <v>7.5115740740740742E-3</v>
      </c>
      <c r="E62538" s="2">
        <v>1.5972222222222223E-3</v>
      </c>
      <c r="F62538">
        <v>96.402000000000001</v>
      </c>
      <c r="G62538">
        <v>81.819000000000003</v>
      </c>
      <c r="H62538" s="1" t="s">
        <v>11</v>
      </c>
      <c r="I62538" s="1" t="s">
        <v>12</v>
      </c>
      <c r="J62538" s="1" t="s">
        <v>13</v>
      </c>
    </row>
    <row r="62539" spans="1:10" x14ac:dyDescent="0.3">
      <c r="A62539">
        <v>39435</v>
      </c>
      <c r="B62539" s="1" t="s">
        <v>19</v>
      </c>
      <c r="C62539" s="2">
        <v>44154.695127314815</v>
      </c>
      <c r="D62539" s="2">
        <v>7.789351851851852E-3</v>
      </c>
      <c r="E62539" s="2">
        <v>1.7476851851851852E-3</v>
      </c>
      <c r="F62539">
        <v>96.775000000000006</v>
      </c>
      <c r="G62539">
        <v>82.299000000000007</v>
      </c>
      <c r="H62539" s="1" t="s">
        <v>11</v>
      </c>
      <c r="I62539" s="1" t="s">
        <v>12</v>
      </c>
      <c r="J62539" s="1" t="s">
        <v>13</v>
      </c>
    </row>
    <row r="62540" spans="1:10" x14ac:dyDescent="0.3">
      <c r="A62540">
        <v>39434</v>
      </c>
      <c r="B62540" s="1" t="s">
        <v>19</v>
      </c>
      <c r="C62540" s="2">
        <v>44154.669594907406</v>
      </c>
      <c r="D62540" s="2">
        <v>7.8009259259259256E-3</v>
      </c>
      <c r="E62540" s="2">
        <v>1.6550925925925926E-3</v>
      </c>
      <c r="F62540">
        <v>97.218999999999994</v>
      </c>
      <c r="G62540">
        <v>83.128</v>
      </c>
      <c r="H62540" s="1" t="s">
        <v>11</v>
      </c>
      <c r="I62540" s="1" t="s">
        <v>12</v>
      </c>
      <c r="J62540" s="1" t="s">
        <v>13</v>
      </c>
    </row>
    <row r="62541" spans="1:10" x14ac:dyDescent="0.3">
      <c r="A62541">
        <v>39433</v>
      </c>
      <c r="B62541" s="1" t="s">
        <v>19</v>
      </c>
      <c r="C62541" s="2">
        <v>44154.657835648148</v>
      </c>
      <c r="D62541" s="2">
        <v>7.6851851851851855E-3</v>
      </c>
      <c r="E62541" s="2">
        <v>1.5740740740740741E-3</v>
      </c>
      <c r="F62541">
        <v>97.257999999999996</v>
      </c>
      <c r="G62541">
        <v>83.346000000000004</v>
      </c>
      <c r="H62541" s="1" t="s">
        <v>11</v>
      </c>
      <c r="I62541" s="1" t="s">
        <v>12</v>
      </c>
      <c r="J62541" s="1" t="s">
        <v>13</v>
      </c>
    </row>
    <row r="62542" spans="1:10" x14ac:dyDescent="0.3">
      <c r="A62542">
        <v>39432</v>
      </c>
      <c r="B62542" s="1" t="s">
        <v>19</v>
      </c>
      <c r="C62542" s="2">
        <v>44154.649398148147</v>
      </c>
      <c r="D62542" s="2">
        <v>7.6504629629629631E-3</v>
      </c>
      <c r="E62542" s="2">
        <v>1.5972222222222223E-3</v>
      </c>
      <c r="F62542">
        <v>97.372</v>
      </c>
      <c r="G62542">
        <v>83.66</v>
      </c>
      <c r="H62542" s="1" t="s">
        <v>11</v>
      </c>
      <c r="I62542" s="1" t="s">
        <v>12</v>
      </c>
      <c r="J62542" s="1" t="s">
        <v>13</v>
      </c>
    </row>
    <row r="62543" spans="1:10" x14ac:dyDescent="0.3">
      <c r="A62543">
        <v>39431</v>
      </c>
      <c r="B62543" s="1" t="s">
        <v>19</v>
      </c>
      <c r="C62543" s="2">
        <v>44154.640266203707</v>
      </c>
      <c r="D62543" s="2">
        <v>7.5231481481481477E-3</v>
      </c>
      <c r="E62543" s="2">
        <v>1.5740740740740741E-3</v>
      </c>
      <c r="F62543">
        <v>97.546000000000006</v>
      </c>
      <c r="G62543">
        <v>83.99</v>
      </c>
      <c r="H62543" s="1" t="s">
        <v>11</v>
      </c>
      <c r="I62543" s="1" t="s">
        <v>12</v>
      </c>
      <c r="J62543" s="1" t="s">
        <v>13</v>
      </c>
    </row>
    <row r="62544" spans="1:10" x14ac:dyDescent="0.3">
      <c r="A62544">
        <v>39430</v>
      </c>
      <c r="B62544" s="1" t="s">
        <v>19</v>
      </c>
      <c r="C62544" s="2">
        <v>44154.631550925929</v>
      </c>
      <c r="D62544" s="2">
        <v>7.8703703703703696E-3</v>
      </c>
      <c r="E62544" s="2">
        <v>1.736111111111111E-3</v>
      </c>
      <c r="F62544">
        <v>97.930999999999997</v>
      </c>
      <c r="G62544">
        <v>84.536000000000001</v>
      </c>
      <c r="H62544" s="1" t="s">
        <v>11</v>
      </c>
      <c r="I62544" s="1" t="s">
        <v>12</v>
      </c>
      <c r="J62544" s="1" t="s">
        <v>13</v>
      </c>
    </row>
    <row r="62545" spans="1:10" x14ac:dyDescent="0.3">
      <c r="A62545">
        <v>39429</v>
      </c>
      <c r="B62545" s="1" t="s">
        <v>19</v>
      </c>
      <c r="C62545" s="2">
        <v>44154.6171412037</v>
      </c>
      <c r="D62545" s="2">
        <v>7.5578703703703702E-3</v>
      </c>
      <c r="E62545" s="2">
        <v>1.6666666666666668E-3</v>
      </c>
      <c r="F62545">
        <v>99.820999999999998</v>
      </c>
      <c r="G62545">
        <v>87.528999999999996</v>
      </c>
      <c r="H62545" s="1" t="s">
        <v>11</v>
      </c>
      <c r="I62545" s="1" t="s">
        <v>12</v>
      </c>
      <c r="J62545" s="1" t="s">
        <v>13</v>
      </c>
    </row>
    <row r="62546" spans="1:10" x14ac:dyDescent="0.3">
      <c r="A62546">
        <v>39428</v>
      </c>
      <c r="B62546" s="1" t="s">
        <v>19</v>
      </c>
      <c r="C62546" s="2">
        <v>44154.608541666668</v>
      </c>
      <c r="D62546" s="2">
        <v>7.5694444444444446E-3</v>
      </c>
      <c r="E62546" s="2">
        <v>1.6435185185185185E-3</v>
      </c>
      <c r="F62546">
        <v>99.981999999999999</v>
      </c>
      <c r="G62546">
        <v>87.74</v>
      </c>
      <c r="H62546" s="1" t="s">
        <v>11</v>
      </c>
      <c r="I62546" s="1" t="s">
        <v>12</v>
      </c>
      <c r="J62546" s="1" t="s">
        <v>13</v>
      </c>
    </row>
    <row r="62547" spans="1:10" x14ac:dyDescent="0.3">
      <c r="A62547">
        <v>39427</v>
      </c>
      <c r="B62547" s="1" t="s">
        <v>19</v>
      </c>
      <c r="C62547" s="2">
        <v>44154.599618055552</v>
      </c>
      <c r="D62547" s="2">
        <v>7.5694444444444446E-3</v>
      </c>
      <c r="E62547" s="2">
        <v>1.6666666666666668E-3</v>
      </c>
      <c r="F62547">
        <v>100.077</v>
      </c>
      <c r="G62547">
        <v>87.945999999999998</v>
      </c>
      <c r="H62547" s="1" t="s">
        <v>11</v>
      </c>
      <c r="I62547" s="1" t="s">
        <v>12</v>
      </c>
      <c r="J62547" s="1" t="s">
        <v>13</v>
      </c>
    </row>
    <row r="62548" spans="1:10" x14ac:dyDescent="0.3">
      <c r="A62548">
        <v>39426</v>
      </c>
      <c r="B62548" s="1" t="s">
        <v>19</v>
      </c>
      <c r="C62548" s="2">
        <v>44154.59101851852</v>
      </c>
      <c r="D62548" s="2">
        <v>7.5347222222222222E-3</v>
      </c>
      <c r="E62548" s="2">
        <v>1.6203703703703703E-3</v>
      </c>
      <c r="F62548">
        <v>100.134</v>
      </c>
      <c r="G62548">
        <v>88.162000000000006</v>
      </c>
      <c r="H62548" s="1" t="s">
        <v>11</v>
      </c>
      <c r="I62548" s="1" t="s">
        <v>12</v>
      </c>
      <c r="J62548" s="1" t="s">
        <v>13</v>
      </c>
    </row>
    <row r="62549" spans="1:10" x14ac:dyDescent="0.3">
      <c r="A62549">
        <v>39425</v>
      </c>
      <c r="B62549" s="1" t="s">
        <v>19</v>
      </c>
      <c r="C62549" s="2">
        <v>44154.582743055558</v>
      </c>
      <c r="D62549" s="2">
        <v>7.4305555555555557E-3</v>
      </c>
      <c r="E62549" s="2">
        <v>1.5625000000000001E-3</v>
      </c>
      <c r="F62549">
        <v>100.31399999999999</v>
      </c>
      <c r="G62549">
        <v>88.399000000000001</v>
      </c>
      <c r="H62549" s="1" t="s">
        <v>11</v>
      </c>
      <c r="I62549" s="1" t="s">
        <v>12</v>
      </c>
      <c r="J62549" s="1" t="s">
        <v>13</v>
      </c>
    </row>
    <row r="62550" spans="1:10" x14ac:dyDescent="0.3">
      <c r="A62550">
        <v>39424</v>
      </c>
      <c r="B62550" s="1" t="s">
        <v>19</v>
      </c>
      <c r="C62550" s="2">
        <v>44154.574432870373</v>
      </c>
      <c r="D62550" s="2">
        <v>7.4884259259259262E-3</v>
      </c>
      <c r="E62550" s="2">
        <v>1.6087962962962963E-3</v>
      </c>
      <c r="F62550">
        <v>100.42100000000001</v>
      </c>
      <c r="G62550">
        <v>88.650999999999996</v>
      </c>
      <c r="H62550" s="1" t="s">
        <v>11</v>
      </c>
      <c r="I62550" s="1" t="s">
        <v>12</v>
      </c>
      <c r="J62550" s="1" t="s">
        <v>13</v>
      </c>
    </row>
    <row r="62551" spans="1:10" x14ac:dyDescent="0.3">
      <c r="A62551">
        <v>39423</v>
      </c>
      <c r="B62551" s="1" t="s">
        <v>19</v>
      </c>
      <c r="C62551" s="2">
        <v>44154.566064814811</v>
      </c>
      <c r="D62551" s="2">
        <v>7.4999999999999997E-3</v>
      </c>
      <c r="E62551" s="2">
        <v>1.5972222222222223E-3</v>
      </c>
      <c r="F62551">
        <v>100.523</v>
      </c>
      <c r="G62551">
        <v>88.867999999999995</v>
      </c>
      <c r="H62551" s="1" t="s">
        <v>11</v>
      </c>
      <c r="I62551" s="1" t="s">
        <v>12</v>
      </c>
      <c r="J62551" s="1" t="s">
        <v>13</v>
      </c>
    </row>
    <row r="62552" spans="1:10" x14ac:dyDescent="0.3">
      <c r="A62552">
        <v>39422</v>
      </c>
      <c r="B62552" s="1" t="s">
        <v>19</v>
      </c>
      <c r="C62552" s="2">
        <v>44154.557685185187</v>
      </c>
      <c r="D62552" s="2">
        <v>7.5578703703703702E-3</v>
      </c>
      <c r="E62552" s="2">
        <v>1.6319444444444445E-3</v>
      </c>
      <c r="F62552">
        <v>100.667</v>
      </c>
      <c r="G62552">
        <v>89.100999999999999</v>
      </c>
      <c r="H62552" s="1" t="s">
        <v>11</v>
      </c>
      <c r="I62552" s="1" t="s">
        <v>12</v>
      </c>
      <c r="J62552" s="1" t="s">
        <v>13</v>
      </c>
    </row>
    <row r="62553" spans="1:10" x14ac:dyDescent="0.3">
      <c r="A62553">
        <v>39421</v>
      </c>
      <c r="B62553" s="1" t="s">
        <v>19</v>
      </c>
      <c r="C62553" s="2">
        <v>44154.549456018518</v>
      </c>
      <c r="D62553" s="2">
        <v>7.4305555555555557E-3</v>
      </c>
      <c r="E62553" s="2">
        <v>1.6087962962962963E-3</v>
      </c>
      <c r="F62553">
        <v>100.788</v>
      </c>
      <c r="G62553">
        <v>89.293000000000006</v>
      </c>
      <c r="H62553" s="1" t="s">
        <v>11</v>
      </c>
      <c r="I62553" s="1" t="s">
        <v>12</v>
      </c>
      <c r="J62553" s="1" t="s">
        <v>13</v>
      </c>
    </row>
    <row r="62554" spans="1:10" x14ac:dyDescent="0.3">
      <c r="A62554">
        <v>39420</v>
      </c>
      <c r="B62554" s="1" t="s">
        <v>19</v>
      </c>
      <c r="C62554" s="2">
        <v>44154.541145833333</v>
      </c>
      <c r="D62554" s="2">
        <v>7.5115740740740742E-3</v>
      </c>
      <c r="E62554" s="2">
        <v>1.5972222222222223E-3</v>
      </c>
      <c r="F62554">
        <v>100.968</v>
      </c>
      <c r="G62554">
        <v>89.441000000000003</v>
      </c>
      <c r="H62554" s="1" t="s">
        <v>11</v>
      </c>
      <c r="I62554" s="1" t="s">
        <v>12</v>
      </c>
      <c r="J62554" s="1" t="s">
        <v>13</v>
      </c>
    </row>
    <row r="62555" spans="1:10" x14ac:dyDescent="0.3">
      <c r="A62555">
        <v>39419</v>
      </c>
      <c r="B62555" s="1" t="s">
        <v>19</v>
      </c>
      <c r="C62555" s="2">
        <v>44154.532719907409</v>
      </c>
      <c r="D62555" s="2">
        <v>7.5925925925925926E-3</v>
      </c>
      <c r="E62555" s="2">
        <v>1.6550925925925926E-3</v>
      </c>
      <c r="F62555">
        <v>101.04600000000001</v>
      </c>
      <c r="G62555">
        <v>89.64</v>
      </c>
      <c r="H62555" s="1" t="s">
        <v>11</v>
      </c>
      <c r="I62555" s="1" t="s">
        <v>12</v>
      </c>
      <c r="J62555" s="1" t="s">
        <v>13</v>
      </c>
    </row>
    <row r="62556" spans="1:10" x14ac:dyDescent="0.3">
      <c r="A62556">
        <v>39418</v>
      </c>
      <c r="B62556" s="1" t="s">
        <v>19</v>
      </c>
      <c r="C62556" s="2">
        <v>44154.524456018517</v>
      </c>
      <c r="D62556" s="2">
        <v>7.4421296296296293E-3</v>
      </c>
      <c r="E62556" s="2">
        <v>1.5509259259259259E-3</v>
      </c>
      <c r="F62556">
        <v>101.15600000000001</v>
      </c>
      <c r="G62556">
        <v>89.802000000000007</v>
      </c>
      <c r="H62556" s="1" t="s">
        <v>11</v>
      </c>
      <c r="I62556" s="1" t="s">
        <v>12</v>
      </c>
      <c r="J62556" s="1" t="s">
        <v>13</v>
      </c>
    </row>
    <row r="62557" spans="1:10" x14ac:dyDescent="0.3">
      <c r="A62557">
        <v>39417</v>
      </c>
      <c r="B62557" s="1" t="s">
        <v>19</v>
      </c>
      <c r="C62557" s="2">
        <v>44154.513182870367</v>
      </c>
      <c r="D62557" s="2">
        <v>7.6273148148148151E-3</v>
      </c>
      <c r="E62557" s="2">
        <v>1.6550925925925926E-3</v>
      </c>
      <c r="F62557">
        <v>101.271</v>
      </c>
      <c r="G62557">
        <v>89.966999999999999</v>
      </c>
      <c r="H62557" s="1" t="s">
        <v>11</v>
      </c>
      <c r="I62557" s="1" t="s">
        <v>12</v>
      </c>
      <c r="J62557" s="1" t="s">
        <v>13</v>
      </c>
    </row>
    <row r="62558" spans="1:10" x14ac:dyDescent="0.3">
      <c r="A62558">
        <v>39416</v>
      </c>
      <c r="B62558" s="1" t="s">
        <v>19</v>
      </c>
      <c r="C62558" s="2">
        <v>44154.504421296297</v>
      </c>
      <c r="D62558" s="2">
        <v>7.6736111111111111E-3</v>
      </c>
      <c r="E62558" s="2">
        <v>1.6782407407407408E-3</v>
      </c>
      <c r="F62558">
        <v>101.39700000000001</v>
      </c>
      <c r="G62558">
        <v>90.174000000000007</v>
      </c>
      <c r="H62558" s="1" t="s">
        <v>11</v>
      </c>
      <c r="I62558" s="1" t="s">
        <v>12</v>
      </c>
      <c r="J62558" s="1" t="s">
        <v>13</v>
      </c>
    </row>
    <row r="62559" spans="1:10" x14ac:dyDescent="0.3">
      <c r="A62559">
        <v>39415</v>
      </c>
      <c r="B62559" s="1" t="s">
        <v>19</v>
      </c>
      <c r="C62559" s="2">
        <v>44154.495046296295</v>
      </c>
      <c r="D62559" s="2">
        <v>7.6851851851851855E-3</v>
      </c>
      <c r="E62559" s="2">
        <v>1.6550925925925926E-3</v>
      </c>
      <c r="F62559">
        <v>101.503</v>
      </c>
      <c r="G62559">
        <v>90.338999999999999</v>
      </c>
      <c r="H62559" s="1" t="s">
        <v>11</v>
      </c>
      <c r="I62559" s="1" t="s">
        <v>12</v>
      </c>
      <c r="J62559" s="1" t="s">
        <v>13</v>
      </c>
    </row>
    <row r="62560" spans="1:10" x14ac:dyDescent="0.3">
      <c r="A62560">
        <v>39414</v>
      </c>
      <c r="B62560" s="1" t="s">
        <v>19</v>
      </c>
      <c r="C62560" s="2">
        <v>44154.486250000002</v>
      </c>
      <c r="D62560" s="2">
        <v>7.6504629629629631E-3</v>
      </c>
      <c r="E62560" s="2">
        <v>1.6435185185185185E-3</v>
      </c>
      <c r="F62560">
        <v>101.55800000000001</v>
      </c>
      <c r="G62560">
        <v>90.527000000000001</v>
      </c>
      <c r="H62560" s="1" t="s">
        <v>11</v>
      </c>
      <c r="I62560" s="1" t="s">
        <v>12</v>
      </c>
      <c r="J62560" s="1" t="s">
        <v>13</v>
      </c>
    </row>
    <row r="62561" spans="1:10" x14ac:dyDescent="0.3">
      <c r="A62561">
        <v>39413</v>
      </c>
      <c r="B62561" s="1" t="s">
        <v>19</v>
      </c>
      <c r="C62561" s="2">
        <v>44154.477731481478</v>
      </c>
      <c r="D62561" s="2">
        <v>7.6851851851851855E-3</v>
      </c>
      <c r="E62561" s="2">
        <v>1.6319444444444445E-3</v>
      </c>
      <c r="F62561">
        <v>101.65900000000001</v>
      </c>
      <c r="G62561">
        <v>90.722999999999999</v>
      </c>
      <c r="H62561" s="1" t="s">
        <v>11</v>
      </c>
      <c r="I62561" s="1" t="s">
        <v>12</v>
      </c>
      <c r="J62561" s="1" t="s">
        <v>13</v>
      </c>
    </row>
    <row r="62562" spans="1:10" x14ac:dyDescent="0.3">
      <c r="A62562">
        <v>39412</v>
      </c>
      <c r="B62562" s="1" t="s">
        <v>19</v>
      </c>
      <c r="C62562" s="2">
        <v>44154.469155092593</v>
      </c>
      <c r="D62562" s="2">
        <v>7.7314814814814815E-3</v>
      </c>
      <c r="E62562" s="2">
        <v>1.6435185185185185E-3</v>
      </c>
      <c r="F62562">
        <v>101.74</v>
      </c>
      <c r="G62562">
        <v>90.876000000000005</v>
      </c>
      <c r="H62562" s="1" t="s">
        <v>11</v>
      </c>
      <c r="I62562" s="1" t="s">
        <v>12</v>
      </c>
      <c r="J62562" s="1" t="s">
        <v>13</v>
      </c>
    </row>
    <row r="62563" spans="1:10" x14ac:dyDescent="0.3">
      <c r="A62563">
        <v>39411</v>
      </c>
      <c r="B62563" s="1" t="s">
        <v>19</v>
      </c>
      <c r="C62563" s="2">
        <v>44154.460532407407</v>
      </c>
      <c r="D62563" s="2">
        <v>7.7199074074074071E-3</v>
      </c>
      <c r="E62563" s="2">
        <v>1.6319444444444445E-3</v>
      </c>
      <c r="F62563">
        <v>101.893</v>
      </c>
      <c r="G62563">
        <v>91.081000000000003</v>
      </c>
      <c r="H62563" s="1" t="s">
        <v>11</v>
      </c>
      <c r="I62563" s="1" t="s">
        <v>12</v>
      </c>
      <c r="J62563" s="1" t="s">
        <v>13</v>
      </c>
    </row>
    <row r="62564" spans="1:10" x14ac:dyDescent="0.3">
      <c r="A62564">
        <v>39410</v>
      </c>
      <c r="B62564" s="1" t="s">
        <v>19</v>
      </c>
      <c r="C62564" s="2">
        <v>44154.452060185184</v>
      </c>
      <c r="D62564" s="2">
        <v>7.6620370370370366E-3</v>
      </c>
      <c r="E62564" s="2">
        <v>1.6203703703703703E-3</v>
      </c>
      <c r="F62564">
        <v>102.012</v>
      </c>
      <c r="G62564">
        <v>91.29</v>
      </c>
      <c r="H62564" s="1" t="s">
        <v>11</v>
      </c>
      <c r="I62564" s="1" t="s">
        <v>12</v>
      </c>
      <c r="J62564" s="1" t="s">
        <v>13</v>
      </c>
    </row>
    <row r="62565" spans="1:10" x14ac:dyDescent="0.3">
      <c r="A62565">
        <v>39409</v>
      </c>
      <c r="B62565" s="1" t="s">
        <v>19</v>
      </c>
      <c r="C62565" s="2">
        <v>44154.443495370368</v>
      </c>
      <c r="D62565" s="2">
        <v>7.7314814814814815E-3</v>
      </c>
      <c r="E62565" s="2">
        <v>1.6782407407407408E-3</v>
      </c>
      <c r="F62565">
        <v>102.13</v>
      </c>
      <c r="G62565">
        <v>91.400999999999996</v>
      </c>
      <c r="H62565" s="1" t="s">
        <v>11</v>
      </c>
      <c r="I62565" s="1" t="s">
        <v>12</v>
      </c>
      <c r="J62565" s="1" t="s">
        <v>13</v>
      </c>
    </row>
    <row r="62566" spans="1:10" x14ac:dyDescent="0.3">
      <c r="A62566">
        <v>39408</v>
      </c>
      <c r="B62566" s="1" t="s">
        <v>19</v>
      </c>
      <c r="C62566" s="2">
        <v>44154.434675925928</v>
      </c>
      <c r="D62566" s="2">
        <v>7.7199074074074071E-3</v>
      </c>
      <c r="E62566" s="2">
        <v>1.6087962962962963E-3</v>
      </c>
      <c r="F62566">
        <v>102.21599999999999</v>
      </c>
      <c r="G62566">
        <v>91.628</v>
      </c>
      <c r="H62566" s="1" t="s">
        <v>11</v>
      </c>
      <c r="I62566" s="1" t="s">
        <v>12</v>
      </c>
      <c r="J62566" s="1" t="s">
        <v>13</v>
      </c>
    </row>
    <row r="62567" spans="1:10" x14ac:dyDescent="0.3">
      <c r="A62567">
        <v>39407</v>
      </c>
      <c r="B62567" s="1" t="s">
        <v>19</v>
      </c>
      <c r="C62567" s="2">
        <v>44154.426087962966</v>
      </c>
      <c r="D62567" s="2">
        <v>7.789351851851852E-3</v>
      </c>
      <c r="E62567" s="2">
        <v>1.7013888888888888E-3</v>
      </c>
      <c r="F62567">
        <v>102.282</v>
      </c>
      <c r="G62567">
        <v>91.8</v>
      </c>
      <c r="H62567" s="1" t="s">
        <v>11</v>
      </c>
      <c r="I62567" s="1" t="s">
        <v>12</v>
      </c>
      <c r="J62567" s="1" t="s">
        <v>13</v>
      </c>
    </row>
    <row r="62568" spans="1:10" x14ac:dyDescent="0.3">
      <c r="A62568">
        <v>39406</v>
      </c>
      <c r="B62568" s="1" t="s">
        <v>19</v>
      </c>
      <c r="C62568" s="2">
        <v>44154.417453703703</v>
      </c>
      <c r="D62568" s="2">
        <v>7.8356481481481489E-3</v>
      </c>
      <c r="E62568" s="2">
        <v>1.6898148148148148E-3</v>
      </c>
      <c r="F62568">
        <v>102.425</v>
      </c>
      <c r="G62568">
        <v>91.997</v>
      </c>
      <c r="H62568" s="1" t="s">
        <v>11</v>
      </c>
      <c r="I62568" s="1" t="s">
        <v>12</v>
      </c>
      <c r="J62568" s="1" t="s">
        <v>13</v>
      </c>
    </row>
    <row r="62569" spans="1:10" x14ac:dyDescent="0.3">
      <c r="A62569">
        <v>39405</v>
      </c>
      <c r="B62569" s="1" t="s">
        <v>19</v>
      </c>
      <c r="C62569" s="2">
        <v>44154.408750000002</v>
      </c>
      <c r="D62569" s="2">
        <v>7.766203703703704E-3</v>
      </c>
      <c r="E62569" s="2">
        <v>1.6319444444444445E-3</v>
      </c>
      <c r="F62569">
        <v>102.485</v>
      </c>
      <c r="G62569">
        <v>92.171000000000006</v>
      </c>
      <c r="H62569" s="1" t="s">
        <v>11</v>
      </c>
      <c r="I62569" s="1" t="s">
        <v>12</v>
      </c>
      <c r="J62569" s="1" t="s">
        <v>13</v>
      </c>
    </row>
    <row r="62570" spans="1:10" x14ac:dyDescent="0.3">
      <c r="A62570">
        <v>39404</v>
      </c>
      <c r="B62570" s="1" t="s">
        <v>19</v>
      </c>
      <c r="C62570" s="2">
        <v>44154.400150462963</v>
      </c>
      <c r="D62570" s="2">
        <v>7.7777777777777776E-3</v>
      </c>
      <c r="E62570" s="2">
        <v>1.6435185185185185E-3</v>
      </c>
      <c r="F62570">
        <v>102.633</v>
      </c>
      <c r="G62570">
        <v>92.334000000000003</v>
      </c>
      <c r="H62570" s="1" t="s">
        <v>11</v>
      </c>
      <c r="I62570" s="1" t="s">
        <v>12</v>
      </c>
      <c r="J62570" s="1" t="s">
        <v>13</v>
      </c>
    </row>
    <row r="62571" spans="1:10" x14ac:dyDescent="0.3">
      <c r="A62571">
        <v>39403</v>
      </c>
      <c r="B62571" s="1" t="s">
        <v>19</v>
      </c>
      <c r="C62571" s="2">
        <v>44154.391585648147</v>
      </c>
      <c r="D62571" s="2">
        <v>7.7546296296296295E-3</v>
      </c>
      <c r="E62571" s="2">
        <v>1.6203703703703703E-3</v>
      </c>
      <c r="F62571">
        <v>102.75</v>
      </c>
      <c r="G62571">
        <v>92.507000000000005</v>
      </c>
      <c r="H62571" s="1" t="s">
        <v>11</v>
      </c>
      <c r="I62571" s="1" t="s">
        <v>12</v>
      </c>
      <c r="J62571" s="1" t="s">
        <v>13</v>
      </c>
    </row>
    <row r="62572" spans="1:10" x14ac:dyDescent="0.3">
      <c r="A62572">
        <v>39402</v>
      </c>
      <c r="B62572" s="1" t="s">
        <v>19</v>
      </c>
      <c r="C62572" s="2">
        <v>44154.382800925923</v>
      </c>
      <c r="D62572" s="2">
        <v>7.9166666666666673E-3</v>
      </c>
      <c r="E62572" s="2">
        <v>1.6898148148148148E-3</v>
      </c>
      <c r="F62572">
        <v>102.886</v>
      </c>
      <c r="G62572">
        <v>92.677000000000007</v>
      </c>
      <c r="H62572" s="1" t="s">
        <v>11</v>
      </c>
      <c r="I62572" s="1" t="s">
        <v>12</v>
      </c>
      <c r="J62572" s="1" t="s">
        <v>13</v>
      </c>
    </row>
    <row r="62573" spans="1:10" x14ac:dyDescent="0.3">
      <c r="A62573">
        <v>39401</v>
      </c>
      <c r="B62573" s="1" t="s">
        <v>19</v>
      </c>
      <c r="C62573" s="2">
        <v>44154.374143518522</v>
      </c>
      <c r="D62573" s="2">
        <v>7.766203703703704E-3</v>
      </c>
      <c r="E62573" s="2">
        <v>1.6319444444444445E-3</v>
      </c>
      <c r="F62573">
        <v>103.027</v>
      </c>
      <c r="G62573">
        <v>92.853999999999999</v>
      </c>
      <c r="H62573" s="1" t="s">
        <v>11</v>
      </c>
      <c r="I62573" s="1" t="s">
        <v>12</v>
      </c>
      <c r="J62573" s="1" t="s">
        <v>13</v>
      </c>
    </row>
    <row r="62574" spans="1:10" x14ac:dyDescent="0.3">
      <c r="A62574">
        <v>39400</v>
      </c>
      <c r="B62574" s="1" t="s">
        <v>19</v>
      </c>
      <c r="C62574" s="2">
        <v>44154.365300925929</v>
      </c>
      <c r="D62574" s="2">
        <v>7.789351851851852E-3</v>
      </c>
      <c r="E62574" s="2">
        <v>1.6550925925925926E-3</v>
      </c>
      <c r="F62574">
        <v>103.105</v>
      </c>
      <c r="G62574">
        <v>93.021000000000001</v>
      </c>
      <c r="H62574" s="1" t="s">
        <v>11</v>
      </c>
      <c r="I62574" s="1" t="s">
        <v>12</v>
      </c>
      <c r="J62574" s="1" t="s">
        <v>13</v>
      </c>
    </row>
    <row r="62575" spans="1:10" x14ac:dyDescent="0.3">
      <c r="A62575">
        <v>39399</v>
      </c>
      <c r="B62575" s="1" t="s">
        <v>19</v>
      </c>
      <c r="C62575" s="2">
        <v>44154.355243055557</v>
      </c>
      <c r="D62575" s="2">
        <v>7.8472222222222224E-3</v>
      </c>
      <c r="E62575" s="2">
        <v>1.6898148148148148E-3</v>
      </c>
      <c r="F62575">
        <v>103.133</v>
      </c>
      <c r="G62575">
        <v>93.195999999999998</v>
      </c>
      <c r="H62575" s="1" t="s">
        <v>11</v>
      </c>
      <c r="I62575" s="1" t="s">
        <v>12</v>
      </c>
      <c r="J62575" s="1" t="s">
        <v>13</v>
      </c>
    </row>
    <row r="62576" spans="1:10" x14ac:dyDescent="0.3">
      <c r="A62576">
        <v>39398</v>
      </c>
      <c r="B62576" s="1" t="s">
        <v>19</v>
      </c>
      <c r="C62576" s="2">
        <v>44154.346504629626</v>
      </c>
      <c r="D62576" s="2">
        <v>7.858796296296296E-3</v>
      </c>
      <c r="E62576" s="2">
        <v>1.6203703703703703E-3</v>
      </c>
      <c r="F62576">
        <v>103.241</v>
      </c>
      <c r="G62576">
        <v>93.385000000000005</v>
      </c>
      <c r="H62576" s="1" t="s">
        <v>11</v>
      </c>
      <c r="I62576" s="1" t="s">
        <v>12</v>
      </c>
      <c r="J62576" s="1" t="s">
        <v>13</v>
      </c>
    </row>
    <row r="62577" spans="1:10" x14ac:dyDescent="0.3">
      <c r="A62577">
        <v>39397</v>
      </c>
      <c r="B62577" s="1" t="s">
        <v>19</v>
      </c>
      <c r="C62577" s="2">
        <v>44154.336909722224</v>
      </c>
      <c r="D62577" s="2">
        <v>7.789351851851852E-3</v>
      </c>
      <c r="E62577" s="2">
        <v>1.5972222222222223E-3</v>
      </c>
      <c r="F62577">
        <v>103.386</v>
      </c>
      <c r="G62577">
        <v>93.59</v>
      </c>
      <c r="H62577" s="1" t="s">
        <v>11</v>
      </c>
      <c r="I62577" s="1" t="s">
        <v>12</v>
      </c>
      <c r="J62577" s="1" t="s">
        <v>13</v>
      </c>
    </row>
    <row r="62578" spans="1:10" x14ac:dyDescent="0.3">
      <c r="A62578">
        <v>39396</v>
      </c>
      <c r="B62578" s="1" t="s">
        <v>19</v>
      </c>
      <c r="C62578" s="2">
        <v>44154.328368055554</v>
      </c>
      <c r="D62578" s="2">
        <v>7.766203703703704E-3</v>
      </c>
      <c r="E62578" s="2">
        <v>1.5625000000000001E-3</v>
      </c>
      <c r="F62578">
        <v>103.53</v>
      </c>
      <c r="G62578">
        <v>93.786000000000001</v>
      </c>
      <c r="H62578" s="1" t="s">
        <v>11</v>
      </c>
      <c r="I62578" s="1" t="s">
        <v>12</v>
      </c>
      <c r="J62578" s="1" t="s">
        <v>13</v>
      </c>
    </row>
    <row r="62579" spans="1:10" x14ac:dyDescent="0.3">
      <c r="A62579">
        <v>39395</v>
      </c>
      <c r="B62579" s="1" t="s">
        <v>19</v>
      </c>
      <c r="C62579" s="2">
        <v>44154.318680555552</v>
      </c>
      <c r="D62579" s="2">
        <v>7.7777777777777776E-3</v>
      </c>
      <c r="E62579" s="2">
        <v>1.6203703703703703E-3</v>
      </c>
      <c r="F62579">
        <v>103.557</v>
      </c>
      <c r="G62579">
        <v>93.965999999999994</v>
      </c>
      <c r="H62579" s="1" t="s">
        <v>11</v>
      </c>
      <c r="I62579" s="1" t="s">
        <v>12</v>
      </c>
      <c r="J62579" s="1" t="s">
        <v>13</v>
      </c>
    </row>
    <row r="62580" spans="1:10" x14ac:dyDescent="0.3">
      <c r="A62580">
        <v>39394</v>
      </c>
      <c r="B62580" s="1" t="s">
        <v>19</v>
      </c>
      <c r="C62580" s="2">
        <v>44154.309664351851</v>
      </c>
      <c r="D62580" s="2">
        <v>7.766203703703704E-3</v>
      </c>
      <c r="E62580" s="2">
        <v>1.5740740740740741E-3</v>
      </c>
      <c r="F62580">
        <v>103.68600000000001</v>
      </c>
      <c r="G62580">
        <v>94.132000000000005</v>
      </c>
      <c r="H62580" s="1" t="s">
        <v>11</v>
      </c>
      <c r="I62580" s="1" t="s">
        <v>12</v>
      </c>
      <c r="J62580" s="1" t="s">
        <v>13</v>
      </c>
    </row>
    <row r="62581" spans="1:10" x14ac:dyDescent="0.3">
      <c r="A62581">
        <v>39393</v>
      </c>
      <c r="B62581" s="1" t="s">
        <v>19</v>
      </c>
      <c r="C62581" s="2">
        <v>44154.300127314818</v>
      </c>
      <c r="D62581" s="2">
        <v>7.7314814814814815E-3</v>
      </c>
      <c r="E62581" s="2">
        <v>1.5740740740740741E-3</v>
      </c>
      <c r="F62581">
        <v>103.785</v>
      </c>
      <c r="G62581">
        <v>94.293999999999997</v>
      </c>
      <c r="H62581" s="1" t="s">
        <v>11</v>
      </c>
      <c r="I62581" s="1" t="s">
        <v>12</v>
      </c>
      <c r="J62581" s="1" t="s">
        <v>13</v>
      </c>
    </row>
    <row r="62582" spans="1:10" x14ac:dyDescent="0.3">
      <c r="A62582">
        <v>39392</v>
      </c>
      <c r="B62582" s="1" t="s">
        <v>19</v>
      </c>
      <c r="C62582" s="2">
        <v>44154.291562500002</v>
      </c>
      <c r="D62582" s="2">
        <v>7.7546296296296295E-3</v>
      </c>
      <c r="E62582" s="2">
        <v>1.5856481481481481E-3</v>
      </c>
      <c r="F62582">
        <v>103.857</v>
      </c>
      <c r="G62582">
        <v>94.528999999999996</v>
      </c>
      <c r="H62582" s="1" t="s">
        <v>11</v>
      </c>
      <c r="I62582" s="1" t="s">
        <v>12</v>
      </c>
      <c r="J62582" s="1" t="s">
        <v>13</v>
      </c>
    </row>
    <row r="62583" spans="1:10" x14ac:dyDescent="0.3">
      <c r="A62583">
        <v>39391</v>
      </c>
      <c r="B62583" s="1" t="s">
        <v>19</v>
      </c>
      <c r="C62583" s="2">
        <v>44154.278437499997</v>
      </c>
      <c r="D62583" s="2">
        <v>7.6388888888888886E-3</v>
      </c>
      <c r="E62583" s="2">
        <v>1.5509259259259259E-3</v>
      </c>
      <c r="F62583">
        <v>103.979</v>
      </c>
      <c r="G62583">
        <v>94.772999999999996</v>
      </c>
      <c r="H62583" s="1" t="s">
        <v>11</v>
      </c>
      <c r="I62583" s="1" t="s">
        <v>12</v>
      </c>
      <c r="J62583" s="1" t="s">
        <v>13</v>
      </c>
    </row>
    <row r="62584" spans="1:10" x14ac:dyDescent="0.3">
      <c r="A62584">
        <v>39390</v>
      </c>
      <c r="B62584" s="1" t="s">
        <v>19</v>
      </c>
      <c r="C62584" s="2">
        <v>44154.269155092596</v>
      </c>
      <c r="D62584" s="2">
        <v>7.6504629629629631E-3</v>
      </c>
      <c r="E62584" s="2">
        <v>1.5856481481481481E-3</v>
      </c>
      <c r="F62584">
        <v>104.09099999999999</v>
      </c>
      <c r="G62584">
        <v>95.049000000000007</v>
      </c>
      <c r="H62584" s="1" t="s">
        <v>11</v>
      </c>
      <c r="I62584" s="1" t="s">
        <v>12</v>
      </c>
      <c r="J62584" s="1" t="s">
        <v>13</v>
      </c>
    </row>
    <row r="62585" spans="1:10" x14ac:dyDescent="0.3">
      <c r="A62585">
        <v>39389</v>
      </c>
      <c r="B62585" s="1" t="s">
        <v>19</v>
      </c>
      <c r="C62585" s="2">
        <v>44154.260127314818</v>
      </c>
      <c r="D62585" s="2">
        <v>7.5810185185185182E-3</v>
      </c>
      <c r="E62585" s="2">
        <v>1.5740740740740741E-3</v>
      </c>
      <c r="F62585">
        <v>104.23699999999999</v>
      </c>
      <c r="G62585">
        <v>95.369</v>
      </c>
      <c r="H62585" s="1" t="s">
        <v>11</v>
      </c>
      <c r="I62585" s="1" t="s">
        <v>12</v>
      </c>
      <c r="J62585" s="1" t="s">
        <v>13</v>
      </c>
    </row>
    <row r="62586" spans="1:10" x14ac:dyDescent="0.3">
      <c r="A62586">
        <v>39388</v>
      </c>
      <c r="B62586" s="1" t="s">
        <v>19</v>
      </c>
      <c r="C62586" s="2">
        <v>44154.251377314817</v>
      </c>
      <c r="D62586" s="2">
        <v>7.905092592592592E-3</v>
      </c>
      <c r="E62586" s="2">
        <v>1.8055555555555555E-3</v>
      </c>
      <c r="F62586">
        <v>104.58199999999999</v>
      </c>
      <c r="G62586">
        <v>95.718000000000004</v>
      </c>
      <c r="H62586" s="1" t="s">
        <v>11</v>
      </c>
      <c r="I62586" s="1" t="s">
        <v>12</v>
      </c>
      <c r="J62586" s="1" t="s">
        <v>13</v>
      </c>
    </row>
    <row r="62587" spans="1:10" x14ac:dyDescent="0.3">
      <c r="A62587">
        <v>39387</v>
      </c>
      <c r="B62587" s="1" t="s">
        <v>19</v>
      </c>
      <c r="C62587" s="2">
        <v>44154.203414351854</v>
      </c>
      <c r="D62587" s="2">
        <v>7.7083333333333335E-3</v>
      </c>
      <c r="E62587" s="2">
        <v>1.6435185185185185E-3</v>
      </c>
      <c r="F62587">
        <v>105.11199999999999</v>
      </c>
      <c r="G62587">
        <v>96.507000000000005</v>
      </c>
      <c r="H62587" s="1" t="s">
        <v>11</v>
      </c>
      <c r="I62587" s="1" t="s">
        <v>12</v>
      </c>
      <c r="J62587" s="1" t="s">
        <v>13</v>
      </c>
    </row>
    <row r="62588" spans="1:10" x14ac:dyDescent="0.3">
      <c r="A62588">
        <v>39386</v>
      </c>
      <c r="B62588" s="1" t="s">
        <v>19</v>
      </c>
      <c r="C62588" s="2">
        <v>44154.194872685184</v>
      </c>
      <c r="D62588" s="2">
        <v>7.6967592592592591E-3</v>
      </c>
      <c r="E62588" s="2">
        <v>1.6203703703703703E-3</v>
      </c>
      <c r="F62588">
        <v>105.22799999999999</v>
      </c>
      <c r="G62588">
        <v>96.69</v>
      </c>
      <c r="H62588" s="1" t="s">
        <v>11</v>
      </c>
      <c r="I62588" s="1" t="s">
        <v>12</v>
      </c>
      <c r="J62588" s="1" t="s">
        <v>13</v>
      </c>
    </row>
    <row r="62589" spans="1:10" x14ac:dyDescent="0.3">
      <c r="A62589">
        <v>39385</v>
      </c>
      <c r="B62589" s="1" t="s">
        <v>19</v>
      </c>
      <c r="C62589" s="2">
        <v>44154.186377314814</v>
      </c>
      <c r="D62589" s="2">
        <v>7.7199074074074071E-3</v>
      </c>
      <c r="E62589" s="2">
        <v>1.6203703703703703E-3</v>
      </c>
      <c r="F62589">
        <v>105.33799999999999</v>
      </c>
      <c r="G62589">
        <v>96.885999999999996</v>
      </c>
      <c r="H62589" s="1" t="s">
        <v>11</v>
      </c>
      <c r="I62589" s="1" t="s">
        <v>12</v>
      </c>
      <c r="J62589" s="1" t="s">
        <v>13</v>
      </c>
    </row>
    <row r="62590" spans="1:10" x14ac:dyDescent="0.3">
      <c r="A62590">
        <v>39384</v>
      </c>
      <c r="B62590" s="1" t="s">
        <v>19</v>
      </c>
      <c r="C62590" s="2">
        <v>44154.17765046296</v>
      </c>
      <c r="D62590" s="2">
        <v>7.8125E-3</v>
      </c>
      <c r="E62590" s="2">
        <v>1.6898148148148148E-3</v>
      </c>
      <c r="F62590">
        <v>105.38500000000001</v>
      </c>
      <c r="G62590">
        <v>97.057000000000002</v>
      </c>
      <c r="H62590" s="1" t="s">
        <v>11</v>
      </c>
      <c r="I62590" s="1" t="s">
        <v>12</v>
      </c>
      <c r="J62590" s="1" t="s">
        <v>13</v>
      </c>
    </row>
    <row r="62591" spans="1:10" x14ac:dyDescent="0.3">
      <c r="A62591">
        <v>39383</v>
      </c>
      <c r="B62591" s="1" t="s">
        <v>19</v>
      </c>
      <c r="C62591" s="2">
        <v>44154.16915509259</v>
      </c>
      <c r="D62591" s="2">
        <v>7.7199074074074071E-3</v>
      </c>
      <c r="E62591" s="2">
        <v>1.6203703703703703E-3</v>
      </c>
      <c r="F62591">
        <v>105.541</v>
      </c>
      <c r="G62591">
        <v>97.241</v>
      </c>
      <c r="H62591" s="1" t="s">
        <v>11</v>
      </c>
      <c r="I62591" s="1" t="s">
        <v>12</v>
      </c>
      <c r="J62591" s="1" t="s">
        <v>13</v>
      </c>
    </row>
    <row r="62592" spans="1:10" x14ac:dyDescent="0.3">
      <c r="A62592">
        <v>39382</v>
      </c>
      <c r="B62592" s="1" t="s">
        <v>19</v>
      </c>
      <c r="C62592" s="2">
        <v>44154.16065972222</v>
      </c>
      <c r="D62592" s="2">
        <v>7.7199074074074071E-3</v>
      </c>
      <c r="E62592" s="2">
        <v>1.6203703703703703E-3</v>
      </c>
      <c r="F62592">
        <v>105.622</v>
      </c>
      <c r="G62592">
        <v>97.424999999999997</v>
      </c>
      <c r="H62592" s="1" t="s">
        <v>11</v>
      </c>
      <c r="I62592" s="1" t="s">
        <v>12</v>
      </c>
      <c r="J62592" s="1" t="s">
        <v>13</v>
      </c>
    </row>
    <row r="62593" spans="1:10" x14ac:dyDescent="0.3">
      <c r="A62593">
        <v>39381</v>
      </c>
      <c r="B62593" s="1" t="s">
        <v>19</v>
      </c>
      <c r="C62593" s="2">
        <v>44154.15221064815</v>
      </c>
      <c r="D62593" s="2">
        <v>7.6851851851851855E-3</v>
      </c>
      <c r="E62593" s="2">
        <v>1.6203703703703703E-3</v>
      </c>
      <c r="F62593">
        <v>105.736</v>
      </c>
      <c r="G62593">
        <v>97.608999999999995</v>
      </c>
      <c r="H62593" s="1" t="s">
        <v>11</v>
      </c>
      <c r="I62593" s="1" t="s">
        <v>12</v>
      </c>
      <c r="J62593" s="1" t="s">
        <v>13</v>
      </c>
    </row>
    <row r="62594" spans="1:10" x14ac:dyDescent="0.3">
      <c r="A62594">
        <v>39380</v>
      </c>
      <c r="B62594" s="1" t="s">
        <v>19</v>
      </c>
      <c r="C62594" s="2">
        <v>44154.143541666665</v>
      </c>
      <c r="D62594" s="2">
        <v>7.7314814814814815E-3</v>
      </c>
      <c r="E62594" s="2">
        <v>1.6087962962962963E-3</v>
      </c>
      <c r="F62594">
        <v>105.848</v>
      </c>
      <c r="G62594">
        <v>97.816000000000003</v>
      </c>
      <c r="H62594" s="1" t="s">
        <v>11</v>
      </c>
      <c r="I62594" s="1" t="s">
        <v>12</v>
      </c>
      <c r="J62594" s="1" t="s">
        <v>13</v>
      </c>
    </row>
    <row r="62595" spans="1:10" x14ac:dyDescent="0.3">
      <c r="A62595">
        <v>39379</v>
      </c>
      <c r="B62595" s="1" t="s">
        <v>19</v>
      </c>
      <c r="C62595" s="2">
        <v>44154.135046296295</v>
      </c>
      <c r="D62595" s="2">
        <v>7.6388888888888886E-3</v>
      </c>
      <c r="E62595" s="2">
        <v>1.5740740740740741E-3</v>
      </c>
      <c r="F62595">
        <v>105.94199999999999</v>
      </c>
      <c r="G62595">
        <v>98.039000000000001</v>
      </c>
      <c r="H62595" s="1" t="s">
        <v>11</v>
      </c>
      <c r="I62595" s="1" t="s">
        <v>12</v>
      </c>
      <c r="J62595" s="1" t="s">
        <v>13</v>
      </c>
    </row>
    <row r="62596" spans="1:10" x14ac:dyDescent="0.3">
      <c r="A62596">
        <v>39378</v>
      </c>
      <c r="B62596" s="1" t="s">
        <v>19</v>
      </c>
      <c r="C62596" s="2">
        <v>44154.126493055555</v>
      </c>
      <c r="D62596" s="2">
        <v>7.6620370370370366E-3</v>
      </c>
      <c r="E62596" s="2">
        <v>1.5972222222222223E-3</v>
      </c>
      <c r="F62596">
        <v>106.075</v>
      </c>
      <c r="G62596">
        <v>98.22</v>
      </c>
      <c r="H62596" s="1" t="s">
        <v>11</v>
      </c>
      <c r="I62596" s="1" t="s">
        <v>12</v>
      </c>
      <c r="J62596" s="1" t="s">
        <v>13</v>
      </c>
    </row>
    <row r="62597" spans="1:10" x14ac:dyDescent="0.3">
      <c r="A62597">
        <v>39377</v>
      </c>
      <c r="B62597" s="1" t="s">
        <v>19</v>
      </c>
      <c r="C62597" s="2">
        <v>44154.118043981478</v>
      </c>
      <c r="D62597" s="2">
        <v>7.6041666666666671E-3</v>
      </c>
      <c r="E62597" s="2">
        <v>1.5509259259259259E-3</v>
      </c>
      <c r="F62597">
        <v>106.09</v>
      </c>
      <c r="G62597">
        <v>98.453999999999994</v>
      </c>
      <c r="H62597" s="1" t="s">
        <v>11</v>
      </c>
      <c r="I62597" s="1" t="s">
        <v>12</v>
      </c>
      <c r="J62597" s="1" t="s">
        <v>13</v>
      </c>
    </row>
    <row r="62598" spans="1:10" x14ac:dyDescent="0.3">
      <c r="A62598">
        <v>39376</v>
      </c>
      <c r="B62598" s="1" t="s">
        <v>19</v>
      </c>
      <c r="C62598" s="2">
        <v>44154.109537037039</v>
      </c>
      <c r="D62598" s="2">
        <v>7.6273148148148151E-3</v>
      </c>
      <c r="E62598" s="2">
        <v>1.5509259259259259E-3</v>
      </c>
      <c r="F62598">
        <v>106.23699999999999</v>
      </c>
      <c r="G62598">
        <v>98.67</v>
      </c>
      <c r="H62598" s="1" t="s">
        <v>11</v>
      </c>
      <c r="I62598" s="1" t="s">
        <v>12</v>
      </c>
      <c r="J62598" s="1" t="s">
        <v>13</v>
      </c>
    </row>
    <row r="62599" spans="1:10" x14ac:dyDescent="0.3">
      <c r="A62599">
        <v>39375</v>
      </c>
      <c r="B62599" s="1" t="s">
        <v>19</v>
      </c>
      <c r="C62599" s="2">
        <v>44154.100925925923</v>
      </c>
      <c r="D62599" s="2">
        <v>7.5810185185185182E-3</v>
      </c>
      <c r="E62599" s="2">
        <v>1.5856481481481481E-3</v>
      </c>
      <c r="F62599">
        <v>106.36799999999999</v>
      </c>
      <c r="G62599">
        <v>98.962999999999994</v>
      </c>
      <c r="H62599" s="1" t="s">
        <v>11</v>
      </c>
      <c r="I62599" s="1" t="s">
        <v>12</v>
      </c>
      <c r="J62599" s="1" t="s">
        <v>13</v>
      </c>
    </row>
    <row r="62600" spans="1:10" x14ac:dyDescent="0.3">
      <c r="A62600">
        <v>39374</v>
      </c>
      <c r="B62600" s="1" t="s">
        <v>19</v>
      </c>
      <c r="C62600" s="2">
        <v>44154.092511574076</v>
      </c>
      <c r="D62600" s="2">
        <v>7.6504629629629631E-3</v>
      </c>
      <c r="E62600" s="2">
        <v>1.6087962962962963E-3</v>
      </c>
      <c r="F62600">
        <v>106.452</v>
      </c>
      <c r="G62600">
        <v>99.231999999999999</v>
      </c>
      <c r="H62600" s="1" t="s">
        <v>11</v>
      </c>
      <c r="I62600" s="1" t="s">
        <v>12</v>
      </c>
      <c r="J62600" s="1" t="s">
        <v>13</v>
      </c>
    </row>
    <row r="62601" spans="1:10" x14ac:dyDescent="0.3">
      <c r="A62601">
        <v>39373</v>
      </c>
      <c r="B62601" s="1" t="s">
        <v>19</v>
      </c>
      <c r="C62601" s="2">
        <v>44154.084108796298</v>
      </c>
      <c r="D62601" s="2">
        <v>7.6388888888888886E-3</v>
      </c>
      <c r="E62601" s="2">
        <v>1.6087962962962963E-3</v>
      </c>
      <c r="F62601">
        <v>106.64400000000001</v>
      </c>
      <c r="G62601">
        <v>99.597999999999999</v>
      </c>
      <c r="H62601" s="1" t="s">
        <v>11</v>
      </c>
      <c r="I62601" s="1" t="s">
        <v>12</v>
      </c>
      <c r="J62601" s="1" t="s">
        <v>13</v>
      </c>
    </row>
    <row r="62602" spans="1:10" x14ac:dyDescent="0.3">
      <c r="A62602">
        <v>39372</v>
      </c>
      <c r="B62602" s="1" t="s">
        <v>19</v>
      </c>
      <c r="C62602" s="2">
        <v>44154.07540509259</v>
      </c>
      <c r="D62602" s="2">
        <v>7.743055555555556E-3</v>
      </c>
      <c r="E62602" s="2">
        <v>1.7708333333333332E-3</v>
      </c>
      <c r="F62602">
        <v>106.762</v>
      </c>
      <c r="G62602">
        <v>99.974000000000004</v>
      </c>
      <c r="H62602" s="1" t="s">
        <v>11</v>
      </c>
      <c r="I62602" s="1" t="s">
        <v>12</v>
      </c>
      <c r="J62602" s="1" t="s">
        <v>13</v>
      </c>
    </row>
    <row r="62603" spans="1:10" x14ac:dyDescent="0.3">
      <c r="A62603">
        <v>39371</v>
      </c>
      <c r="B62603" s="1" t="s">
        <v>19</v>
      </c>
      <c r="C62603" s="2">
        <v>44154.063159722224</v>
      </c>
      <c r="D62603" s="2">
        <v>7.766203703703704E-3</v>
      </c>
      <c r="E62603" s="2">
        <v>1.7013888888888888E-3</v>
      </c>
      <c r="F62603">
        <v>107.426</v>
      </c>
      <c r="G62603">
        <v>100.946</v>
      </c>
      <c r="H62603" s="1" t="s">
        <v>11</v>
      </c>
      <c r="I62603" s="1" t="s">
        <v>12</v>
      </c>
      <c r="J62603" s="1" t="s">
        <v>13</v>
      </c>
    </row>
    <row r="62604" spans="1:10" x14ac:dyDescent="0.3">
      <c r="A62604">
        <v>39370</v>
      </c>
      <c r="B62604" s="1" t="s">
        <v>19</v>
      </c>
      <c r="C62604" s="2">
        <v>44154.054398148146</v>
      </c>
      <c r="D62604" s="2">
        <v>7.858796296296296E-3</v>
      </c>
      <c r="E62604" s="2">
        <v>1.712962962962963E-3</v>
      </c>
      <c r="F62604">
        <v>107.492</v>
      </c>
      <c r="G62604">
        <v>101.146</v>
      </c>
      <c r="H62604" s="1" t="s">
        <v>11</v>
      </c>
      <c r="I62604" s="1" t="s">
        <v>12</v>
      </c>
      <c r="J62604" s="1" t="s">
        <v>13</v>
      </c>
    </row>
    <row r="62605" spans="1:10" x14ac:dyDescent="0.3">
      <c r="A62605">
        <v>39369</v>
      </c>
      <c r="B62605" s="1" t="s">
        <v>19</v>
      </c>
      <c r="C62605" s="2">
        <v>44154.045729166668</v>
      </c>
      <c r="D62605" s="2">
        <v>7.858796296296296E-3</v>
      </c>
      <c r="E62605" s="2">
        <v>1.724537037037037E-3</v>
      </c>
      <c r="F62605">
        <v>107.645</v>
      </c>
      <c r="G62605">
        <v>101.31100000000001</v>
      </c>
      <c r="H62605" s="1" t="s">
        <v>11</v>
      </c>
      <c r="I62605" s="1" t="s">
        <v>12</v>
      </c>
      <c r="J62605" s="1" t="s">
        <v>13</v>
      </c>
    </row>
    <row r="62606" spans="1:10" x14ac:dyDescent="0.3">
      <c r="A62606">
        <v>39368</v>
      </c>
      <c r="B62606" s="1" t="s">
        <v>19</v>
      </c>
      <c r="C62606" s="2">
        <v>44154.036874999998</v>
      </c>
      <c r="D62606" s="2">
        <v>7.951388888888888E-3</v>
      </c>
      <c r="E62606" s="2">
        <v>1.7476851851851852E-3</v>
      </c>
      <c r="F62606">
        <v>107.851</v>
      </c>
      <c r="G62606">
        <v>101.508</v>
      </c>
      <c r="H62606" s="1" t="s">
        <v>11</v>
      </c>
      <c r="I62606" s="1" t="s">
        <v>12</v>
      </c>
      <c r="J62606" s="1" t="s">
        <v>13</v>
      </c>
    </row>
    <row r="62607" spans="1:10" x14ac:dyDescent="0.3">
      <c r="A62607">
        <v>39367</v>
      </c>
      <c r="B62607" s="1" t="s">
        <v>19</v>
      </c>
      <c r="C62607" s="2">
        <v>44154.028032407405</v>
      </c>
      <c r="D62607" s="2">
        <v>7.8472222222222224E-3</v>
      </c>
      <c r="E62607" s="2">
        <v>1.724537037037037E-3</v>
      </c>
      <c r="F62607">
        <v>107.917</v>
      </c>
      <c r="G62607">
        <v>101.69499999999999</v>
      </c>
      <c r="H62607" s="1" t="s">
        <v>11</v>
      </c>
      <c r="I62607" s="1" t="s">
        <v>12</v>
      </c>
      <c r="J62607" s="1" t="s">
        <v>13</v>
      </c>
    </row>
    <row r="62608" spans="1:10" x14ac:dyDescent="0.3">
      <c r="A62608">
        <v>39366</v>
      </c>
      <c r="B62608" s="1" t="s">
        <v>19</v>
      </c>
      <c r="C62608" s="2">
        <v>44154.019386574073</v>
      </c>
      <c r="D62608" s="2">
        <v>7.905092592592592E-3</v>
      </c>
      <c r="E62608" s="2">
        <v>1.736111111111111E-3</v>
      </c>
      <c r="F62608">
        <v>107.962</v>
      </c>
      <c r="G62608">
        <v>101.863</v>
      </c>
      <c r="H62608" s="1" t="s">
        <v>11</v>
      </c>
      <c r="I62608" s="1" t="s">
        <v>12</v>
      </c>
      <c r="J62608" s="1" t="s">
        <v>13</v>
      </c>
    </row>
    <row r="62609" spans="1:10" x14ac:dyDescent="0.3">
      <c r="A62609">
        <v>39365</v>
      </c>
      <c r="B62609" s="1" t="s">
        <v>19</v>
      </c>
      <c r="C62609" s="2">
        <v>44154.010717592595</v>
      </c>
      <c r="D62609" s="2">
        <v>7.905092592592592E-3</v>
      </c>
      <c r="E62609" s="2">
        <v>1.724537037037037E-3</v>
      </c>
      <c r="F62609">
        <v>108.059</v>
      </c>
      <c r="G62609">
        <v>102.057</v>
      </c>
      <c r="H62609" s="1" t="s">
        <v>11</v>
      </c>
      <c r="I62609" s="1" t="s">
        <v>12</v>
      </c>
      <c r="J62609" s="1" t="s">
        <v>13</v>
      </c>
    </row>
    <row r="62610" spans="1:10" x14ac:dyDescent="0.3">
      <c r="A62610">
        <v>39364</v>
      </c>
      <c r="B62610" s="1" t="s">
        <v>19</v>
      </c>
      <c r="C62610" s="2">
        <v>44154.001736111109</v>
      </c>
      <c r="D62610" s="2">
        <v>8.0555555555555554E-3</v>
      </c>
      <c r="E62610" s="2">
        <v>1.7824074074074075E-3</v>
      </c>
      <c r="F62610">
        <v>108.21</v>
      </c>
      <c r="G62610">
        <v>102.23699999999999</v>
      </c>
      <c r="H62610" s="1" t="s">
        <v>11</v>
      </c>
      <c r="I62610" s="1" t="s">
        <v>12</v>
      </c>
      <c r="J62610" s="1" t="s">
        <v>13</v>
      </c>
    </row>
    <row r="62611" spans="1:10" x14ac:dyDescent="0.3">
      <c r="A62611">
        <v>39363</v>
      </c>
      <c r="B62611" s="1" t="s">
        <v>19</v>
      </c>
      <c r="C62611" s="2">
        <v>44153.969837962963</v>
      </c>
      <c r="D62611" s="2">
        <v>7.8935185185185185E-3</v>
      </c>
      <c r="E62611" s="2">
        <v>1.6782407407407408E-3</v>
      </c>
      <c r="F62611">
        <v>108.303</v>
      </c>
      <c r="G62611">
        <v>102.416</v>
      </c>
      <c r="H62611" s="1" t="s">
        <v>11</v>
      </c>
      <c r="I62611" s="1" t="s">
        <v>12</v>
      </c>
      <c r="J62611" s="1" t="s">
        <v>13</v>
      </c>
    </row>
    <row r="62612" spans="1:10" x14ac:dyDescent="0.3">
      <c r="A62612">
        <v>39362</v>
      </c>
      <c r="B62612" s="1" t="s">
        <v>19</v>
      </c>
      <c r="C62612" s="2">
        <v>44153.960798611108</v>
      </c>
      <c r="D62612" s="2">
        <v>7.9166666666666673E-3</v>
      </c>
      <c r="E62612" s="2">
        <v>1.7013888888888888E-3</v>
      </c>
      <c r="F62612">
        <v>108.444</v>
      </c>
      <c r="G62612">
        <v>102.617</v>
      </c>
      <c r="H62612" s="1" t="s">
        <v>11</v>
      </c>
      <c r="I62612" s="1" t="s">
        <v>12</v>
      </c>
      <c r="J62612" s="1" t="s">
        <v>13</v>
      </c>
    </row>
    <row r="62613" spans="1:10" x14ac:dyDescent="0.3">
      <c r="A62613">
        <v>39361</v>
      </c>
      <c r="B62613" s="1" t="s">
        <v>19</v>
      </c>
      <c r="C62613" s="2">
        <v>44153.951944444445</v>
      </c>
      <c r="D62613" s="2">
        <v>7.9398148148148145E-3</v>
      </c>
      <c r="E62613" s="2">
        <v>1.7013888888888888E-3</v>
      </c>
      <c r="F62613">
        <v>108.518</v>
      </c>
      <c r="G62613">
        <v>102.816</v>
      </c>
      <c r="H62613" s="1" t="s">
        <v>11</v>
      </c>
      <c r="I62613" s="1" t="s">
        <v>12</v>
      </c>
      <c r="J62613" s="1" t="s">
        <v>13</v>
      </c>
    </row>
    <row r="62614" spans="1:10" x14ac:dyDescent="0.3">
      <c r="A62614">
        <v>39360</v>
      </c>
      <c r="B62614" s="1" t="s">
        <v>19</v>
      </c>
      <c r="C62614" s="2">
        <v>44153.943055555559</v>
      </c>
      <c r="D62614" s="2">
        <v>7.9745370370370369E-3</v>
      </c>
      <c r="E62614" s="2">
        <v>1.6782407407407408E-3</v>
      </c>
      <c r="F62614">
        <v>108.63</v>
      </c>
      <c r="G62614">
        <v>103.02</v>
      </c>
      <c r="H62614" s="1" t="s">
        <v>11</v>
      </c>
      <c r="I62614" s="1" t="s">
        <v>12</v>
      </c>
      <c r="J62614" s="1" t="s">
        <v>13</v>
      </c>
    </row>
    <row r="62615" spans="1:10" x14ac:dyDescent="0.3">
      <c r="A62615">
        <v>39359</v>
      </c>
      <c r="B62615" s="1" t="s">
        <v>19</v>
      </c>
      <c r="C62615" s="2">
        <v>44153.934108796297</v>
      </c>
      <c r="D62615" s="2">
        <v>8.0555555555555554E-3</v>
      </c>
      <c r="E62615" s="2">
        <v>1.712962962962963E-3</v>
      </c>
      <c r="F62615">
        <v>108.702</v>
      </c>
      <c r="G62615">
        <v>103.197</v>
      </c>
      <c r="H62615" s="1" t="s">
        <v>11</v>
      </c>
      <c r="I62615" s="1" t="s">
        <v>12</v>
      </c>
      <c r="J62615" s="1" t="s">
        <v>13</v>
      </c>
    </row>
    <row r="62616" spans="1:10" x14ac:dyDescent="0.3">
      <c r="A62616">
        <v>39358</v>
      </c>
      <c r="B62616" s="1" t="s">
        <v>19</v>
      </c>
      <c r="C62616" s="2">
        <v>44153.925104166665</v>
      </c>
      <c r="D62616" s="2">
        <v>8.0902777777777778E-3</v>
      </c>
      <c r="E62616" s="2">
        <v>1.6666666666666668E-3</v>
      </c>
      <c r="F62616">
        <v>108.72799999999999</v>
      </c>
      <c r="G62616">
        <v>103.386</v>
      </c>
      <c r="H62616" s="1" t="s">
        <v>11</v>
      </c>
      <c r="I62616" s="1" t="s">
        <v>12</v>
      </c>
      <c r="J62616" s="1" t="s">
        <v>13</v>
      </c>
    </row>
    <row r="62617" spans="1:10" x14ac:dyDescent="0.3">
      <c r="A62617">
        <v>39357</v>
      </c>
      <c r="B62617" s="1" t="s">
        <v>19</v>
      </c>
      <c r="C62617" s="2">
        <v>44153.916192129633</v>
      </c>
      <c r="D62617" s="2">
        <v>8.1481481481481474E-3</v>
      </c>
      <c r="E62617" s="2">
        <v>1.6898148148148148E-3</v>
      </c>
      <c r="F62617">
        <v>108.901</v>
      </c>
      <c r="G62617">
        <v>103.608</v>
      </c>
      <c r="H62617" s="1" t="s">
        <v>11</v>
      </c>
      <c r="I62617" s="1" t="s">
        <v>12</v>
      </c>
      <c r="J62617" s="1" t="s">
        <v>13</v>
      </c>
    </row>
    <row r="62618" spans="1:10" x14ac:dyDescent="0.3">
      <c r="A62618">
        <v>39356</v>
      </c>
      <c r="B62618" s="1" t="s">
        <v>19</v>
      </c>
      <c r="C62618" s="2">
        <v>44153.907210648147</v>
      </c>
      <c r="D62618" s="2">
        <v>8.0555555555555554E-3</v>
      </c>
      <c r="E62618" s="2">
        <v>1.6550925925925926E-3</v>
      </c>
      <c r="F62618">
        <v>108.932</v>
      </c>
      <c r="G62618">
        <v>103.786</v>
      </c>
      <c r="H62618" s="1" t="s">
        <v>11</v>
      </c>
      <c r="I62618" s="1" t="s">
        <v>12</v>
      </c>
      <c r="J62618" s="1" t="s">
        <v>13</v>
      </c>
    </row>
    <row r="62619" spans="1:10" x14ac:dyDescent="0.3">
      <c r="A62619">
        <v>39355</v>
      </c>
      <c r="B62619" s="1" t="s">
        <v>19</v>
      </c>
      <c r="C62619" s="2">
        <v>44153.898495370369</v>
      </c>
      <c r="D62619" s="2">
        <v>7.951388888888888E-3</v>
      </c>
      <c r="E62619" s="2">
        <v>1.6203703703703703E-3</v>
      </c>
      <c r="F62619">
        <v>108.989</v>
      </c>
      <c r="G62619">
        <v>103.943</v>
      </c>
      <c r="H62619" s="1" t="s">
        <v>11</v>
      </c>
      <c r="I62619" s="1" t="s">
        <v>12</v>
      </c>
      <c r="J62619" s="1" t="s">
        <v>13</v>
      </c>
    </row>
    <row r="62620" spans="1:10" x14ac:dyDescent="0.3">
      <c r="A62620">
        <v>39354</v>
      </c>
      <c r="B62620" s="1" t="s">
        <v>19</v>
      </c>
      <c r="C62620" s="2">
        <v>44153.88957175926</v>
      </c>
      <c r="D62620" s="2">
        <v>8.0092592592592594E-3</v>
      </c>
      <c r="E62620" s="2">
        <v>1.5972222222222223E-3</v>
      </c>
      <c r="F62620">
        <v>109.092</v>
      </c>
      <c r="G62620">
        <v>104.134</v>
      </c>
      <c r="H62620" s="1" t="s">
        <v>11</v>
      </c>
      <c r="I62620" s="1" t="s">
        <v>12</v>
      </c>
      <c r="J62620" s="1" t="s">
        <v>13</v>
      </c>
    </row>
    <row r="62621" spans="1:10" x14ac:dyDescent="0.3">
      <c r="A62621">
        <v>39353</v>
      </c>
      <c r="B62621" s="1" t="s">
        <v>19</v>
      </c>
      <c r="C62621" s="2">
        <v>44153.880902777775</v>
      </c>
      <c r="D62621" s="2">
        <v>7.905092592592592E-3</v>
      </c>
      <c r="E62621" s="2">
        <v>1.5740740740740741E-3</v>
      </c>
      <c r="F62621">
        <v>109.17400000000001</v>
      </c>
      <c r="G62621">
        <v>104.35899999999999</v>
      </c>
      <c r="H62621" s="1" t="s">
        <v>11</v>
      </c>
      <c r="I62621" s="1" t="s">
        <v>12</v>
      </c>
      <c r="J62621" s="1" t="s">
        <v>13</v>
      </c>
    </row>
    <row r="62622" spans="1:10" x14ac:dyDescent="0.3">
      <c r="A62622">
        <v>39352</v>
      </c>
      <c r="B62622" s="1" t="s">
        <v>19</v>
      </c>
      <c r="C62622" s="2">
        <v>44153.872141203705</v>
      </c>
      <c r="D62622" s="2">
        <v>7.8356481481481489E-3</v>
      </c>
      <c r="E62622" s="2">
        <v>1.5740740740740741E-3</v>
      </c>
      <c r="F62622">
        <v>109.23699999999999</v>
      </c>
      <c r="G62622">
        <v>104.58</v>
      </c>
      <c r="H62622" s="1" t="s">
        <v>11</v>
      </c>
      <c r="I62622" s="1" t="s">
        <v>12</v>
      </c>
      <c r="J62622" s="1" t="s">
        <v>13</v>
      </c>
    </row>
    <row r="62623" spans="1:10" x14ac:dyDescent="0.3">
      <c r="A62623">
        <v>39351</v>
      </c>
      <c r="B62623" s="1" t="s">
        <v>19</v>
      </c>
      <c r="C62623" s="2">
        <v>44153.863587962966</v>
      </c>
      <c r="D62623" s="2">
        <v>7.7546296296296295E-3</v>
      </c>
      <c r="E62623" s="2">
        <v>1.5625000000000001E-3</v>
      </c>
      <c r="F62623">
        <v>109.289</v>
      </c>
      <c r="G62623">
        <v>104.864</v>
      </c>
      <c r="H62623" s="1" t="s">
        <v>11</v>
      </c>
      <c r="I62623" s="1" t="s">
        <v>12</v>
      </c>
      <c r="J62623" s="1" t="s">
        <v>13</v>
      </c>
    </row>
    <row r="62624" spans="1:10" x14ac:dyDescent="0.3">
      <c r="A62624">
        <v>39350</v>
      </c>
      <c r="B62624" s="1" t="s">
        <v>19</v>
      </c>
      <c r="C62624" s="2">
        <v>44153.854861111111</v>
      </c>
      <c r="D62624" s="2">
        <v>7.8240740740740736E-3</v>
      </c>
      <c r="E62624" s="2">
        <v>1.5972222222222223E-3</v>
      </c>
      <c r="F62624">
        <v>109.45699999999999</v>
      </c>
      <c r="G62624">
        <v>105.232</v>
      </c>
      <c r="H62624" s="1" t="s">
        <v>11</v>
      </c>
      <c r="I62624" s="1" t="s">
        <v>12</v>
      </c>
      <c r="J62624" s="1" t="s">
        <v>13</v>
      </c>
    </row>
    <row r="62625" spans="1:10" x14ac:dyDescent="0.3">
      <c r="A62625">
        <v>39349</v>
      </c>
      <c r="B62625" s="1" t="s">
        <v>19</v>
      </c>
      <c r="C62625" s="2">
        <v>44153.845879629633</v>
      </c>
      <c r="D62625" s="2">
        <v>8.1481481481481474E-3</v>
      </c>
      <c r="E62625" s="2">
        <v>1.9328703703703704E-3</v>
      </c>
      <c r="F62625">
        <v>109.663</v>
      </c>
      <c r="G62625">
        <v>105.556</v>
      </c>
      <c r="H62625" s="1" t="s">
        <v>11</v>
      </c>
      <c r="I62625" s="1" t="s">
        <v>12</v>
      </c>
      <c r="J62625" s="1" t="s">
        <v>13</v>
      </c>
    </row>
    <row r="62626" spans="1:10" x14ac:dyDescent="0.3">
      <c r="A62626">
        <v>39348</v>
      </c>
      <c r="B62626" s="1" t="s">
        <v>19</v>
      </c>
      <c r="C62626" s="2">
        <v>44153.832337962966</v>
      </c>
      <c r="D62626" s="2">
        <v>9.6064814814814815E-3</v>
      </c>
      <c r="E62626" s="2">
        <v>1.7013888888888888E-3</v>
      </c>
      <c r="F62626">
        <v>110.42</v>
      </c>
      <c r="G62626">
        <v>106.48099999999999</v>
      </c>
      <c r="H62626" s="1" t="s">
        <v>11</v>
      </c>
      <c r="I62626" s="1" t="s">
        <v>12</v>
      </c>
      <c r="J62626" s="1" t="s">
        <v>13</v>
      </c>
    </row>
    <row r="62627" spans="1:10" x14ac:dyDescent="0.3">
      <c r="A62627">
        <v>39347</v>
      </c>
      <c r="B62627" s="1" t="s">
        <v>19</v>
      </c>
      <c r="C62627" s="2">
        <v>44153.823344907411</v>
      </c>
      <c r="D62627" s="2">
        <v>8.067129629629629E-3</v>
      </c>
      <c r="E62627" s="2">
        <v>1.7013888888888888E-3</v>
      </c>
      <c r="F62627">
        <v>110.529</v>
      </c>
      <c r="G62627">
        <v>106.634</v>
      </c>
      <c r="H62627" s="1" t="s">
        <v>11</v>
      </c>
      <c r="I62627" s="1" t="s">
        <v>12</v>
      </c>
      <c r="J62627" s="1" t="s">
        <v>13</v>
      </c>
    </row>
    <row r="62628" spans="1:10" x14ac:dyDescent="0.3">
      <c r="A62628">
        <v>39346</v>
      </c>
      <c r="B62628" s="1" t="s">
        <v>19</v>
      </c>
      <c r="C62628" s="2">
        <v>44153.815659722219</v>
      </c>
      <c r="D62628" s="2">
        <v>6.8634259259259256E-3</v>
      </c>
      <c r="E62628" s="2">
        <v>1.5740740740740741E-3</v>
      </c>
      <c r="F62628">
        <v>110.599</v>
      </c>
      <c r="G62628">
        <v>106.74299999999999</v>
      </c>
      <c r="H62628" s="1" t="s">
        <v>11</v>
      </c>
      <c r="I62628" s="1" t="s">
        <v>12</v>
      </c>
      <c r="J62628" s="1" t="s">
        <v>13</v>
      </c>
    </row>
    <row r="62629" spans="1:10" x14ac:dyDescent="0.3">
      <c r="A62629">
        <v>39345</v>
      </c>
      <c r="B62629" s="1" t="s">
        <v>19</v>
      </c>
      <c r="C62629" s="2">
        <v>44153.806701388887</v>
      </c>
      <c r="D62629" s="2">
        <v>8.067129629629629E-3</v>
      </c>
      <c r="E62629" s="2">
        <v>1.6898148148148148E-3</v>
      </c>
      <c r="F62629">
        <v>110.73099999999999</v>
      </c>
      <c r="G62629">
        <v>106.889</v>
      </c>
      <c r="H62629" s="1" t="s">
        <v>11</v>
      </c>
      <c r="I62629" s="1" t="s">
        <v>12</v>
      </c>
      <c r="J62629" s="1" t="s">
        <v>13</v>
      </c>
    </row>
    <row r="62630" spans="1:10" x14ac:dyDescent="0.3">
      <c r="A62630">
        <v>39344</v>
      </c>
      <c r="B62630" s="1" t="s">
        <v>19</v>
      </c>
      <c r="C62630" s="2">
        <v>44153.797789351855</v>
      </c>
      <c r="D62630" s="2">
        <v>7.9861111111111105E-3</v>
      </c>
      <c r="E62630" s="2">
        <v>1.6435185185185185E-3</v>
      </c>
      <c r="F62630">
        <v>110.78400000000001</v>
      </c>
      <c r="G62630">
        <v>107.01300000000001</v>
      </c>
      <c r="H62630" s="1" t="s">
        <v>11</v>
      </c>
      <c r="I62630" s="1" t="s">
        <v>12</v>
      </c>
      <c r="J62630" s="1" t="s">
        <v>13</v>
      </c>
    </row>
    <row r="62631" spans="1:10" x14ac:dyDescent="0.3">
      <c r="A62631">
        <v>39343</v>
      </c>
      <c r="B62631" s="1" t="s">
        <v>19</v>
      </c>
      <c r="C62631" s="2">
        <v>44153.78875</v>
      </c>
      <c r="D62631" s="2">
        <v>8.0555555555555554E-3</v>
      </c>
      <c r="E62631" s="2">
        <v>1.6666666666666668E-3</v>
      </c>
      <c r="F62631">
        <v>110.93899999999999</v>
      </c>
      <c r="G62631">
        <v>107.223</v>
      </c>
      <c r="H62631" s="1" t="s">
        <v>11</v>
      </c>
      <c r="I62631" s="1" t="s">
        <v>12</v>
      </c>
      <c r="J62631" s="1" t="s">
        <v>13</v>
      </c>
    </row>
    <row r="62632" spans="1:10" x14ac:dyDescent="0.3">
      <c r="A62632">
        <v>39342</v>
      </c>
      <c r="B62632" s="1" t="s">
        <v>19</v>
      </c>
      <c r="C62632" s="2">
        <v>44153.779305555552</v>
      </c>
      <c r="D62632" s="2">
        <v>8.6805555555555559E-3</v>
      </c>
      <c r="E62632" s="2">
        <v>1.5625000000000001E-3</v>
      </c>
      <c r="F62632">
        <v>110.98099999999999</v>
      </c>
      <c r="G62632">
        <v>107.371</v>
      </c>
      <c r="H62632" s="1" t="s">
        <v>11</v>
      </c>
      <c r="I62632" s="1" t="s">
        <v>12</v>
      </c>
      <c r="J62632" s="1" t="s">
        <v>13</v>
      </c>
    </row>
    <row r="62633" spans="1:10" x14ac:dyDescent="0.3">
      <c r="A62633">
        <v>39341</v>
      </c>
      <c r="B62633" s="1" t="s">
        <v>19</v>
      </c>
      <c r="C62633" s="2">
        <v>44153.759965277779</v>
      </c>
      <c r="D62633" s="2">
        <v>8.1828703703703699E-3</v>
      </c>
      <c r="E62633" s="2">
        <v>1.1458333333333333E-3</v>
      </c>
      <c r="F62633">
        <v>111.07299999999999</v>
      </c>
      <c r="G62633">
        <v>107.547</v>
      </c>
      <c r="H62633" s="1" t="s">
        <v>11</v>
      </c>
      <c r="I62633" s="1" t="s">
        <v>12</v>
      </c>
      <c r="J62633" s="1" t="s">
        <v>13</v>
      </c>
    </row>
    <row r="62634" spans="1:10" x14ac:dyDescent="0.3">
      <c r="A62634">
        <v>39340</v>
      </c>
      <c r="B62634" s="1" t="s">
        <v>19</v>
      </c>
      <c r="C62634" s="2">
        <v>44153.750798611109</v>
      </c>
      <c r="D62634" s="2">
        <v>8.2754629629629636E-3</v>
      </c>
      <c r="E62634" s="2">
        <v>1.1342592592592593E-3</v>
      </c>
      <c r="F62634">
        <v>111.146</v>
      </c>
      <c r="G62634">
        <v>107.751</v>
      </c>
      <c r="H62634" s="1" t="s">
        <v>11</v>
      </c>
      <c r="I62634" s="1" t="s">
        <v>12</v>
      </c>
      <c r="J62634" s="1" t="s">
        <v>13</v>
      </c>
    </row>
    <row r="62635" spans="1:10" x14ac:dyDescent="0.3">
      <c r="A62635">
        <v>39339</v>
      </c>
      <c r="B62635" s="1" t="s">
        <v>19</v>
      </c>
      <c r="C62635" s="2">
        <v>44153.716574074075</v>
      </c>
      <c r="D62635" s="2">
        <v>7.6967592592592591E-3</v>
      </c>
      <c r="E62635" s="2">
        <v>1.261574074074074E-3</v>
      </c>
      <c r="F62635">
        <v>111.246</v>
      </c>
      <c r="G62635">
        <v>107.925</v>
      </c>
      <c r="H62635" s="1" t="s">
        <v>11</v>
      </c>
      <c r="I62635" s="1" t="s">
        <v>12</v>
      </c>
      <c r="J62635" s="1" t="s">
        <v>13</v>
      </c>
    </row>
    <row r="62636" spans="1:10" x14ac:dyDescent="0.3">
      <c r="A62636">
        <v>39338</v>
      </c>
      <c r="B62636" s="1" t="s">
        <v>19</v>
      </c>
      <c r="C62636" s="2">
        <v>44153.70752314815</v>
      </c>
      <c r="D62636" s="2">
        <v>8.1365740740740738E-3</v>
      </c>
      <c r="E62636" s="2">
        <v>1.1111111111111111E-3</v>
      </c>
      <c r="F62636">
        <v>111.37</v>
      </c>
      <c r="G62636">
        <v>108.107</v>
      </c>
      <c r="H62636" s="1" t="s">
        <v>11</v>
      </c>
      <c r="I62636" s="1" t="s">
        <v>12</v>
      </c>
      <c r="J62636" s="1" t="s">
        <v>13</v>
      </c>
    </row>
    <row r="62637" spans="1:10" x14ac:dyDescent="0.3">
      <c r="A62637">
        <v>39337</v>
      </c>
      <c r="B62637" s="1" t="s">
        <v>19</v>
      </c>
      <c r="C62637" s="2">
        <v>44153.698750000003</v>
      </c>
      <c r="D62637" s="2">
        <v>7.7083333333333335E-3</v>
      </c>
      <c r="E62637" s="2">
        <v>9.837962962962962E-4</v>
      </c>
      <c r="F62637">
        <v>111.461</v>
      </c>
      <c r="G62637">
        <v>108.29900000000001</v>
      </c>
      <c r="H62637" s="1" t="s">
        <v>11</v>
      </c>
      <c r="I62637" s="1" t="s">
        <v>12</v>
      </c>
      <c r="J62637" s="1" t="s">
        <v>13</v>
      </c>
    </row>
    <row r="62638" spans="1:10" x14ac:dyDescent="0.3">
      <c r="A62638">
        <v>39336</v>
      </c>
      <c r="B62638" s="1" t="s">
        <v>19</v>
      </c>
      <c r="C62638" s="2">
        <v>44153.689745370371</v>
      </c>
      <c r="D62638" s="2">
        <v>7.7546296296296295E-3</v>
      </c>
      <c r="E62638" s="2">
        <v>1.0185185185185184E-3</v>
      </c>
      <c r="F62638">
        <v>111.55500000000001</v>
      </c>
      <c r="G62638">
        <v>108.511</v>
      </c>
      <c r="H62638" s="1" t="s">
        <v>11</v>
      </c>
      <c r="I62638" s="1" t="s">
        <v>12</v>
      </c>
      <c r="J62638" s="1" t="s">
        <v>13</v>
      </c>
    </row>
    <row r="62639" spans="1:10" x14ac:dyDescent="0.3">
      <c r="A62639">
        <v>39335</v>
      </c>
      <c r="B62639" s="1" t="s">
        <v>19</v>
      </c>
      <c r="C62639" s="2">
        <v>44153.681064814817</v>
      </c>
      <c r="D62639" s="2">
        <v>7.6157407407407406E-3</v>
      </c>
      <c r="E62639" s="2">
        <v>9.9537037037037042E-4</v>
      </c>
      <c r="F62639">
        <v>111.77500000000001</v>
      </c>
      <c r="G62639">
        <v>108.729</v>
      </c>
      <c r="H62639" s="1" t="s">
        <v>11</v>
      </c>
      <c r="I62639" s="1" t="s">
        <v>12</v>
      </c>
      <c r="J62639" s="1" t="s">
        <v>13</v>
      </c>
    </row>
    <row r="62640" spans="1:10" x14ac:dyDescent="0.3">
      <c r="A62640">
        <v>39334</v>
      </c>
      <c r="B62640" s="1" t="s">
        <v>19</v>
      </c>
      <c r="C62640" s="2">
        <v>44153.67224537037</v>
      </c>
      <c r="D62640" s="2">
        <v>7.6851851851851855E-3</v>
      </c>
      <c r="E62640" s="2">
        <v>9.9537037037037042E-4</v>
      </c>
      <c r="F62640">
        <v>111.82599999999999</v>
      </c>
      <c r="G62640">
        <v>108.973</v>
      </c>
      <c r="H62640" s="1" t="s">
        <v>11</v>
      </c>
      <c r="I62640" s="1" t="s">
        <v>12</v>
      </c>
      <c r="J62640" s="1" t="s">
        <v>13</v>
      </c>
    </row>
    <row r="62641" spans="1:10" x14ac:dyDescent="0.3">
      <c r="A62641">
        <v>39333</v>
      </c>
      <c r="B62641" s="1" t="s">
        <v>19</v>
      </c>
      <c r="C62641" s="2">
        <v>44153.663229166668</v>
      </c>
      <c r="D62641" s="2">
        <v>7.6041666666666671E-3</v>
      </c>
      <c r="E62641" s="2">
        <v>9.9537037037037042E-4</v>
      </c>
      <c r="F62641">
        <v>111.98699999999999</v>
      </c>
      <c r="G62641">
        <v>109.262</v>
      </c>
      <c r="H62641" s="1" t="s">
        <v>11</v>
      </c>
      <c r="I62641" s="1" t="s">
        <v>12</v>
      </c>
      <c r="J62641" s="1" t="s">
        <v>13</v>
      </c>
    </row>
    <row r="62642" spans="1:10" x14ac:dyDescent="0.3">
      <c r="A62642">
        <v>39332</v>
      </c>
      <c r="B62642" s="1" t="s">
        <v>19</v>
      </c>
      <c r="C62642" s="2">
        <v>44153.654652777775</v>
      </c>
      <c r="D62642" s="2">
        <v>7.5231481481481477E-3</v>
      </c>
      <c r="E62642" s="2">
        <v>9.837962962962962E-4</v>
      </c>
      <c r="F62642">
        <v>112.15900000000001</v>
      </c>
      <c r="G62642">
        <v>109.569</v>
      </c>
      <c r="H62642" s="1" t="s">
        <v>11</v>
      </c>
      <c r="I62642" s="1" t="s">
        <v>12</v>
      </c>
      <c r="J62642" s="1" t="s">
        <v>13</v>
      </c>
    </row>
    <row r="62643" spans="1:10" x14ac:dyDescent="0.3">
      <c r="A62643">
        <v>39331</v>
      </c>
      <c r="B62643" s="1" t="s">
        <v>19</v>
      </c>
      <c r="C62643" s="2">
        <v>44153.645891203705</v>
      </c>
      <c r="D62643" s="2">
        <v>7.8125E-3</v>
      </c>
      <c r="E62643" s="2">
        <v>1.0995370370370371E-3</v>
      </c>
      <c r="F62643">
        <v>112.375</v>
      </c>
      <c r="G62643">
        <v>109.941</v>
      </c>
      <c r="H62643" s="1" t="s">
        <v>11</v>
      </c>
      <c r="I62643" s="1" t="s">
        <v>12</v>
      </c>
      <c r="J62643" s="1" t="s">
        <v>13</v>
      </c>
    </row>
    <row r="62644" spans="1:10" x14ac:dyDescent="0.3">
      <c r="A62644">
        <v>39330</v>
      </c>
      <c r="B62644" s="1" t="s">
        <v>19</v>
      </c>
      <c r="C62644" s="2">
        <v>44153.633842592593</v>
      </c>
      <c r="D62644" s="2">
        <v>7.7199074074074071E-3</v>
      </c>
      <c r="E62644" s="2">
        <v>1.0416666666666667E-3</v>
      </c>
      <c r="F62644">
        <v>112.71</v>
      </c>
      <c r="G62644">
        <v>110.876</v>
      </c>
      <c r="H62644" s="1" t="s">
        <v>11</v>
      </c>
      <c r="I62644" s="1" t="s">
        <v>12</v>
      </c>
      <c r="J62644" s="1" t="s">
        <v>13</v>
      </c>
    </row>
    <row r="62645" spans="1:10" x14ac:dyDescent="0.3">
      <c r="A62645">
        <v>39329</v>
      </c>
      <c r="B62645" s="1" t="s">
        <v>19</v>
      </c>
      <c r="C62645" s="2">
        <v>44153.625335648147</v>
      </c>
      <c r="D62645" s="2">
        <v>7.5231481481481477E-3</v>
      </c>
      <c r="E62645" s="2">
        <v>1.0185185185185184E-3</v>
      </c>
      <c r="F62645">
        <v>112.877</v>
      </c>
      <c r="G62645">
        <v>111.074</v>
      </c>
      <c r="H62645" s="1" t="s">
        <v>11</v>
      </c>
      <c r="I62645" s="1" t="s">
        <v>12</v>
      </c>
      <c r="J62645" s="1" t="s">
        <v>13</v>
      </c>
    </row>
    <row r="62646" spans="1:10" x14ac:dyDescent="0.3">
      <c r="A62646">
        <v>39328</v>
      </c>
      <c r="B62646" s="1" t="s">
        <v>19</v>
      </c>
      <c r="C62646" s="2">
        <v>44153.616168981483</v>
      </c>
      <c r="D62646" s="2">
        <v>7.9976851851851858E-3</v>
      </c>
      <c r="E62646" s="2">
        <v>1.0879629629629629E-3</v>
      </c>
      <c r="F62646">
        <v>113.133</v>
      </c>
      <c r="G62646">
        <v>111.301</v>
      </c>
      <c r="H62646" s="1" t="s">
        <v>11</v>
      </c>
      <c r="I62646" s="1" t="s">
        <v>12</v>
      </c>
      <c r="J62646" s="1" t="s">
        <v>13</v>
      </c>
    </row>
    <row r="62647" spans="1:10" x14ac:dyDescent="0.3">
      <c r="A62647">
        <v>39327</v>
      </c>
      <c r="B62647" s="1" t="s">
        <v>19</v>
      </c>
      <c r="C62647" s="2">
        <v>44153.607395833336</v>
      </c>
      <c r="D62647" s="2">
        <v>7.8935185185185185E-3</v>
      </c>
      <c r="E62647" s="2">
        <v>1.0532407407407407E-3</v>
      </c>
      <c r="F62647">
        <v>113.179</v>
      </c>
      <c r="G62647">
        <v>111.446</v>
      </c>
      <c r="H62647" s="1" t="s">
        <v>11</v>
      </c>
      <c r="I62647" s="1" t="s">
        <v>12</v>
      </c>
      <c r="J62647" s="1" t="s">
        <v>13</v>
      </c>
    </row>
    <row r="62648" spans="1:10" x14ac:dyDescent="0.3">
      <c r="A62648">
        <v>39326</v>
      </c>
      <c r="B62648" s="1" t="s">
        <v>19</v>
      </c>
      <c r="C62648" s="2">
        <v>44153.597453703704</v>
      </c>
      <c r="D62648" s="2">
        <v>8.067129629629629E-3</v>
      </c>
      <c r="E62648" s="2">
        <v>1.0648148148148149E-3</v>
      </c>
      <c r="F62648">
        <v>113.372</v>
      </c>
      <c r="G62648">
        <v>111.639</v>
      </c>
      <c r="H62648" s="1" t="s">
        <v>11</v>
      </c>
      <c r="I62648" s="1" t="s">
        <v>12</v>
      </c>
      <c r="J62648" s="1" t="s">
        <v>13</v>
      </c>
    </row>
    <row r="62649" spans="1:10" x14ac:dyDescent="0.3">
      <c r="A62649">
        <v>39325</v>
      </c>
      <c r="B62649" s="1" t="s">
        <v>19</v>
      </c>
      <c r="C62649" s="2">
        <v>44153.588645833333</v>
      </c>
      <c r="D62649" s="2">
        <v>7.8819444444444449E-3</v>
      </c>
      <c r="E62649" s="2">
        <v>1.0532407407407407E-3</v>
      </c>
      <c r="F62649">
        <v>113.51600000000001</v>
      </c>
      <c r="G62649">
        <v>111.825</v>
      </c>
      <c r="H62649" s="1" t="s">
        <v>11</v>
      </c>
      <c r="I62649" s="1" t="s">
        <v>12</v>
      </c>
      <c r="J62649" s="1" t="s">
        <v>13</v>
      </c>
    </row>
    <row r="62650" spans="1:10" x14ac:dyDescent="0.3">
      <c r="A62650">
        <v>39324</v>
      </c>
      <c r="B62650" s="1" t="s">
        <v>19</v>
      </c>
      <c r="C62650" s="2">
        <v>44153.578946759262</v>
      </c>
      <c r="D62650" s="2">
        <v>7.9282407407407409E-3</v>
      </c>
      <c r="E62650" s="2">
        <v>1.0648148148148149E-3</v>
      </c>
      <c r="F62650">
        <v>113.601</v>
      </c>
      <c r="G62650">
        <v>112.026</v>
      </c>
      <c r="H62650" s="1" t="s">
        <v>11</v>
      </c>
      <c r="I62650" s="1" t="s">
        <v>12</v>
      </c>
      <c r="J62650" s="1" t="s">
        <v>13</v>
      </c>
    </row>
    <row r="62651" spans="1:10" x14ac:dyDescent="0.3">
      <c r="A62651">
        <v>39323</v>
      </c>
      <c r="B62651" s="1" t="s">
        <v>19</v>
      </c>
      <c r="C62651" s="2">
        <v>44153.570474537039</v>
      </c>
      <c r="D62651" s="2">
        <v>7.5231481481481477E-3</v>
      </c>
      <c r="E62651" s="2">
        <v>1.2268518518518518E-3</v>
      </c>
      <c r="F62651">
        <v>113.745</v>
      </c>
      <c r="G62651">
        <v>112.2</v>
      </c>
      <c r="H62651" s="1" t="s">
        <v>11</v>
      </c>
      <c r="I62651" s="1" t="s">
        <v>12</v>
      </c>
      <c r="J62651" s="1" t="s">
        <v>13</v>
      </c>
    </row>
    <row r="62652" spans="1:10" x14ac:dyDescent="0.3">
      <c r="A62652">
        <v>39322</v>
      </c>
      <c r="B62652" s="1" t="s">
        <v>19</v>
      </c>
      <c r="C62652" s="2">
        <v>44153.561990740738</v>
      </c>
      <c r="D62652" s="2">
        <v>7.5462962962962966E-3</v>
      </c>
      <c r="E62652" s="2">
        <v>1.2152777777777778E-3</v>
      </c>
      <c r="F62652">
        <v>113.854</v>
      </c>
      <c r="G62652">
        <v>112.38</v>
      </c>
      <c r="H62652" s="1" t="s">
        <v>11</v>
      </c>
      <c r="I62652" s="1" t="s">
        <v>12</v>
      </c>
      <c r="J62652" s="1" t="s">
        <v>13</v>
      </c>
    </row>
    <row r="62653" spans="1:10" x14ac:dyDescent="0.3">
      <c r="A62653">
        <v>39321</v>
      </c>
      <c r="B62653" s="1" t="s">
        <v>19</v>
      </c>
      <c r="C62653" s="2">
        <v>44153.551481481481</v>
      </c>
      <c r="D62653" s="2">
        <v>7.6504629629629631E-3</v>
      </c>
      <c r="E62653" s="2">
        <v>1.25E-3</v>
      </c>
      <c r="F62653">
        <v>113.931</v>
      </c>
      <c r="G62653">
        <v>112.566</v>
      </c>
      <c r="H62653" s="1" t="s">
        <v>11</v>
      </c>
      <c r="I62653" s="1" t="s">
        <v>12</v>
      </c>
      <c r="J62653" s="1" t="s">
        <v>13</v>
      </c>
    </row>
    <row r="62654" spans="1:10" x14ac:dyDescent="0.3">
      <c r="A62654">
        <v>39320</v>
      </c>
      <c r="B62654" s="1" t="s">
        <v>19</v>
      </c>
      <c r="C62654" s="2">
        <v>44153.538865740738</v>
      </c>
      <c r="D62654" s="2">
        <v>7.7199074074074071E-3</v>
      </c>
      <c r="E62654" s="2">
        <v>1.261574074074074E-3</v>
      </c>
      <c r="F62654">
        <v>114.036</v>
      </c>
      <c r="G62654">
        <v>112.753</v>
      </c>
      <c r="H62654" s="1" t="s">
        <v>11</v>
      </c>
      <c r="I62654" s="1" t="s">
        <v>12</v>
      </c>
      <c r="J62654" s="1" t="s">
        <v>13</v>
      </c>
    </row>
    <row r="62655" spans="1:10" x14ac:dyDescent="0.3">
      <c r="A62655">
        <v>39319</v>
      </c>
      <c r="B62655" s="1" t="s">
        <v>19</v>
      </c>
      <c r="C62655" s="2">
        <v>44153.530046296299</v>
      </c>
      <c r="D62655" s="2">
        <v>7.7546296296296295E-3</v>
      </c>
      <c r="E62655" s="2">
        <v>1.2847222222222223E-3</v>
      </c>
      <c r="F62655">
        <v>114.19</v>
      </c>
      <c r="G62655">
        <v>112.934</v>
      </c>
      <c r="H62655" s="1" t="s">
        <v>11</v>
      </c>
      <c r="I62655" s="1" t="s">
        <v>12</v>
      </c>
      <c r="J62655" s="1" t="s">
        <v>13</v>
      </c>
    </row>
    <row r="62656" spans="1:10" x14ac:dyDescent="0.3">
      <c r="A62656">
        <v>39318</v>
      </c>
      <c r="B62656" s="1" t="s">
        <v>19</v>
      </c>
      <c r="C62656" s="2">
        <v>44153.517708333333</v>
      </c>
      <c r="D62656" s="2">
        <v>7.743055555555556E-3</v>
      </c>
      <c r="E62656" s="2">
        <v>1.2731481481481483E-3</v>
      </c>
      <c r="F62656">
        <v>114.29900000000001</v>
      </c>
      <c r="G62656">
        <v>113.104</v>
      </c>
      <c r="H62656" s="1" t="s">
        <v>11</v>
      </c>
      <c r="I62656" s="1" t="s">
        <v>12</v>
      </c>
      <c r="J62656" s="1" t="s">
        <v>13</v>
      </c>
    </row>
    <row r="62657" spans="1:10" x14ac:dyDescent="0.3">
      <c r="A62657">
        <v>39317</v>
      </c>
      <c r="B62657" s="1" t="s">
        <v>19</v>
      </c>
      <c r="C62657" s="2">
        <v>44153.5075</v>
      </c>
      <c r="D62657" s="2">
        <v>7.766203703703704E-3</v>
      </c>
      <c r="E62657" s="2">
        <v>1.238425925925926E-3</v>
      </c>
      <c r="F62657">
        <v>114.46599999999999</v>
      </c>
      <c r="G62657">
        <v>113.29</v>
      </c>
      <c r="H62657" s="1" t="s">
        <v>11</v>
      </c>
      <c r="I62657" s="1" t="s">
        <v>12</v>
      </c>
      <c r="J62657" s="1" t="s">
        <v>13</v>
      </c>
    </row>
    <row r="62658" spans="1:10" x14ac:dyDescent="0.3">
      <c r="A62658">
        <v>39316</v>
      </c>
      <c r="B62658" s="1" t="s">
        <v>19</v>
      </c>
      <c r="C62658" s="2">
        <v>44153.465405092589</v>
      </c>
      <c r="D62658" s="2">
        <v>7.6967592592592591E-3</v>
      </c>
      <c r="E62658" s="2">
        <v>1.261574074074074E-3</v>
      </c>
      <c r="F62658">
        <v>114.506</v>
      </c>
      <c r="G62658">
        <v>113.47499999999999</v>
      </c>
      <c r="H62658" s="1" t="s">
        <v>11</v>
      </c>
      <c r="I62658" s="1" t="s">
        <v>12</v>
      </c>
      <c r="J62658" s="1" t="s">
        <v>13</v>
      </c>
    </row>
    <row r="62659" spans="1:10" x14ac:dyDescent="0.3">
      <c r="A62659">
        <v>39315</v>
      </c>
      <c r="B62659" s="1" t="s">
        <v>19</v>
      </c>
      <c r="C62659" s="2">
        <v>44153.456736111111</v>
      </c>
      <c r="D62659" s="2">
        <v>7.6851851851851855E-3</v>
      </c>
      <c r="E62659" s="2">
        <v>1.238425925925926E-3</v>
      </c>
      <c r="F62659">
        <v>114.601</v>
      </c>
      <c r="G62659">
        <v>113.68300000000001</v>
      </c>
      <c r="H62659" s="1" t="s">
        <v>11</v>
      </c>
      <c r="I62659" s="1" t="s">
        <v>12</v>
      </c>
      <c r="J62659" s="1" t="s">
        <v>13</v>
      </c>
    </row>
    <row r="62660" spans="1:10" x14ac:dyDescent="0.3">
      <c r="A62660">
        <v>39314</v>
      </c>
      <c r="B62660" s="1" t="s">
        <v>19</v>
      </c>
      <c r="C62660" s="2">
        <v>44153.446250000001</v>
      </c>
      <c r="D62660" s="2">
        <v>7.6736111111111111E-3</v>
      </c>
      <c r="E62660" s="2">
        <v>1.238425925925926E-3</v>
      </c>
      <c r="F62660">
        <v>114.661</v>
      </c>
      <c r="G62660">
        <v>113.883</v>
      </c>
      <c r="H62660" s="1" t="s">
        <v>11</v>
      </c>
      <c r="I62660" s="1" t="s">
        <v>12</v>
      </c>
      <c r="J62660" s="1" t="s">
        <v>13</v>
      </c>
    </row>
    <row r="62661" spans="1:10" x14ac:dyDescent="0.3">
      <c r="A62661">
        <v>39313</v>
      </c>
      <c r="B62661" s="1" t="s">
        <v>19</v>
      </c>
      <c r="C62661" s="2">
        <v>44153.429780092592</v>
      </c>
      <c r="D62661" s="2">
        <v>7.4999999999999997E-3</v>
      </c>
      <c r="E62661" s="2">
        <v>1.2152777777777778E-3</v>
      </c>
      <c r="F62661">
        <v>114.739</v>
      </c>
      <c r="G62661">
        <v>114.06699999999999</v>
      </c>
      <c r="H62661" s="1" t="s">
        <v>11</v>
      </c>
      <c r="I62661" s="1" t="s">
        <v>12</v>
      </c>
      <c r="J62661" s="1" t="s">
        <v>13</v>
      </c>
    </row>
    <row r="62662" spans="1:10" x14ac:dyDescent="0.3">
      <c r="A62662">
        <v>39312</v>
      </c>
      <c r="B62662" s="1" t="s">
        <v>19</v>
      </c>
      <c r="C62662" s="2">
        <v>44153.420173611114</v>
      </c>
      <c r="D62662" s="2">
        <v>7.6388888888888886E-3</v>
      </c>
      <c r="E62662" s="2">
        <v>1.2037037037037038E-3</v>
      </c>
      <c r="F62662">
        <v>114.861</v>
      </c>
      <c r="G62662">
        <v>114.27800000000001</v>
      </c>
      <c r="H62662" s="1" t="s">
        <v>11</v>
      </c>
      <c r="I62662" s="1" t="s">
        <v>12</v>
      </c>
      <c r="J62662" s="1" t="s">
        <v>13</v>
      </c>
    </row>
    <row r="62663" spans="1:10" x14ac:dyDescent="0.3">
      <c r="A62663">
        <v>39311</v>
      </c>
      <c r="B62663" s="1" t="s">
        <v>19</v>
      </c>
      <c r="C62663" s="2">
        <v>44153.410856481481</v>
      </c>
      <c r="D62663" s="2">
        <v>7.6157407407407406E-3</v>
      </c>
      <c r="E62663" s="2">
        <v>1.2037037037037038E-3</v>
      </c>
      <c r="F62663">
        <v>114.977</v>
      </c>
      <c r="G62663">
        <v>114.52500000000001</v>
      </c>
      <c r="H62663" s="1" t="s">
        <v>11</v>
      </c>
      <c r="I62663" s="1" t="s">
        <v>12</v>
      </c>
      <c r="J62663" s="1" t="s">
        <v>13</v>
      </c>
    </row>
    <row r="62664" spans="1:10" x14ac:dyDescent="0.3">
      <c r="A62664">
        <v>39310</v>
      </c>
      <c r="B62664" s="1" t="s">
        <v>19</v>
      </c>
      <c r="C62664" s="2">
        <v>44153.397581018522</v>
      </c>
      <c r="D62664" s="2">
        <v>7.5925925925925926E-3</v>
      </c>
      <c r="E62664" s="2">
        <v>1.2037037037037038E-3</v>
      </c>
      <c r="F62664">
        <v>115.09099999999999</v>
      </c>
      <c r="G62664">
        <v>114.798</v>
      </c>
      <c r="H62664" s="1" t="s">
        <v>11</v>
      </c>
      <c r="I62664" s="1" t="s">
        <v>12</v>
      </c>
      <c r="J62664" s="1" t="s">
        <v>13</v>
      </c>
    </row>
    <row r="62665" spans="1:10" x14ac:dyDescent="0.3">
      <c r="A62665">
        <v>39309</v>
      </c>
      <c r="B62665" s="1" t="s">
        <v>19</v>
      </c>
      <c r="C62665" s="2">
        <v>44153.385208333333</v>
      </c>
      <c r="D62665" s="2">
        <v>7.4999999999999997E-3</v>
      </c>
      <c r="E62665" s="2">
        <v>1.1921296296296296E-3</v>
      </c>
      <c r="F62665">
        <v>115.226</v>
      </c>
      <c r="G62665">
        <v>115.096</v>
      </c>
      <c r="H62665" s="1" t="s">
        <v>11</v>
      </c>
      <c r="I62665" s="1" t="s">
        <v>12</v>
      </c>
      <c r="J62665" s="1" t="s">
        <v>13</v>
      </c>
    </row>
    <row r="62666" spans="1:10" x14ac:dyDescent="0.3">
      <c r="A62666">
        <v>39308</v>
      </c>
      <c r="B62666" s="1" t="s">
        <v>19</v>
      </c>
      <c r="C62666" s="2">
        <v>44153.374780092592</v>
      </c>
      <c r="D62666" s="2">
        <v>7.5810185185185182E-3</v>
      </c>
      <c r="E62666" s="2">
        <v>1.2268518518518518E-3</v>
      </c>
      <c r="F62666">
        <v>115.383</v>
      </c>
      <c r="G62666">
        <v>115.384</v>
      </c>
      <c r="H62666" s="1" t="s">
        <v>11</v>
      </c>
      <c r="I62666" s="1" t="s">
        <v>12</v>
      </c>
      <c r="J62666" s="1" t="s">
        <v>13</v>
      </c>
    </row>
    <row r="62667" spans="1:10" x14ac:dyDescent="0.3">
      <c r="A62667">
        <v>39307</v>
      </c>
      <c r="B62667" s="1" t="s">
        <v>19</v>
      </c>
      <c r="C62667" s="2">
        <v>44153.364282407405</v>
      </c>
      <c r="D62667" s="2">
        <v>8.8541666666666664E-3</v>
      </c>
      <c r="E62667" s="2">
        <v>1.1689814814814816E-3</v>
      </c>
      <c r="F62667">
        <v>115.663</v>
      </c>
      <c r="G62667">
        <v>115.997</v>
      </c>
      <c r="H62667" s="1" t="s">
        <v>11</v>
      </c>
      <c r="I62667" s="1" t="s">
        <v>12</v>
      </c>
      <c r="J62667" s="1" t="s">
        <v>13</v>
      </c>
    </row>
    <row r="62668" spans="1:10" x14ac:dyDescent="0.3">
      <c r="A62668">
        <v>39306</v>
      </c>
      <c r="B62668" s="1" t="s">
        <v>19</v>
      </c>
      <c r="C62668" s="2">
        <v>44153.333460648151</v>
      </c>
      <c r="D62668" s="2">
        <v>8.3217592592592596E-3</v>
      </c>
      <c r="E62668" s="2">
        <v>9.6064814814814819E-4</v>
      </c>
      <c r="F62668">
        <v>116.428</v>
      </c>
      <c r="G62668">
        <v>117.035</v>
      </c>
      <c r="H62668" s="1" t="s">
        <v>11</v>
      </c>
      <c r="I62668" s="1" t="s">
        <v>12</v>
      </c>
      <c r="J62668" s="1" t="s">
        <v>13</v>
      </c>
    </row>
    <row r="62669" spans="1:10" x14ac:dyDescent="0.3">
      <c r="A62669">
        <v>39305</v>
      </c>
      <c r="B62669" s="1" t="s">
        <v>19</v>
      </c>
      <c r="C62669" s="2">
        <v>44153.317233796297</v>
      </c>
      <c r="D62669" s="2">
        <v>8.3101851851851843E-3</v>
      </c>
      <c r="E62669" s="2">
        <v>9.3749999999999997E-4</v>
      </c>
      <c r="F62669">
        <v>116.602</v>
      </c>
      <c r="G62669">
        <v>117.28400000000001</v>
      </c>
      <c r="H62669" s="1" t="s">
        <v>11</v>
      </c>
      <c r="I62669" s="1" t="s">
        <v>12</v>
      </c>
      <c r="J62669" s="1" t="s">
        <v>13</v>
      </c>
    </row>
    <row r="62670" spans="1:10" x14ac:dyDescent="0.3">
      <c r="A62670">
        <v>39304</v>
      </c>
      <c r="B62670" s="1" t="s">
        <v>19</v>
      </c>
      <c r="C62670" s="2">
        <v>44153.306284722225</v>
      </c>
      <c r="D62670" s="2">
        <v>8.2870370370370372E-3</v>
      </c>
      <c r="E62670" s="2">
        <v>9.2592592592592596E-4</v>
      </c>
      <c r="F62670">
        <v>116.679</v>
      </c>
      <c r="G62670">
        <v>117.47799999999999</v>
      </c>
      <c r="H62670" s="1" t="s">
        <v>11</v>
      </c>
      <c r="I62670" s="1" t="s">
        <v>12</v>
      </c>
      <c r="J62670" s="1" t="s">
        <v>13</v>
      </c>
    </row>
    <row r="62671" spans="1:10" x14ac:dyDescent="0.3">
      <c r="A62671">
        <v>39303</v>
      </c>
      <c r="B62671" s="1" t="s">
        <v>19</v>
      </c>
      <c r="C62671" s="2">
        <v>44153.292962962965</v>
      </c>
      <c r="D62671" s="2">
        <v>8.2986111111111108E-3</v>
      </c>
      <c r="E62671" s="2">
        <v>9.4907407407407408E-4</v>
      </c>
      <c r="F62671">
        <v>116.80500000000001</v>
      </c>
      <c r="G62671">
        <v>117.691</v>
      </c>
      <c r="H62671" s="1" t="s">
        <v>11</v>
      </c>
      <c r="I62671" s="1" t="s">
        <v>12</v>
      </c>
      <c r="J62671" s="1" t="s">
        <v>13</v>
      </c>
    </row>
    <row r="62672" spans="1:10" x14ac:dyDescent="0.3">
      <c r="A62672">
        <v>39302</v>
      </c>
      <c r="B62672" s="1" t="s">
        <v>19</v>
      </c>
      <c r="C62672" s="2">
        <v>44153.280289351853</v>
      </c>
      <c r="D62672" s="2">
        <v>8.4953703703703701E-3</v>
      </c>
      <c r="E62672" s="2">
        <v>9.7222222222222219E-4</v>
      </c>
      <c r="F62672">
        <v>116.872</v>
      </c>
      <c r="G62672">
        <v>117.901</v>
      </c>
      <c r="H62672" s="1" t="s">
        <v>11</v>
      </c>
      <c r="I62672" s="1" t="s">
        <v>12</v>
      </c>
      <c r="J62672" s="1" t="s">
        <v>13</v>
      </c>
    </row>
    <row r="62673" spans="1:10" x14ac:dyDescent="0.3">
      <c r="A62673">
        <v>39301</v>
      </c>
      <c r="B62673" s="1" t="s">
        <v>19</v>
      </c>
      <c r="C62673" s="2">
        <v>44153.267534722225</v>
      </c>
      <c r="D62673" s="2">
        <v>8.5879629629629622E-3</v>
      </c>
      <c r="E62673" s="2">
        <v>9.9537037037037042E-4</v>
      </c>
      <c r="F62673">
        <v>117.065</v>
      </c>
      <c r="G62673">
        <v>118.134</v>
      </c>
      <c r="H62673" s="1" t="s">
        <v>11</v>
      </c>
      <c r="I62673" s="1" t="s">
        <v>12</v>
      </c>
      <c r="J62673" s="1" t="s">
        <v>13</v>
      </c>
    </row>
    <row r="62674" spans="1:10" x14ac:dyDescent="0.3">
      <c r="A62674">
        <v>39300</v>
      </c>
      <c r="B62674" s="1" t="s">
        <v>19</v>
      </c>
      <c r="C62674" s="2">
        <v>44153.211539351854</v>
      </c>
      <c r="D62674" s="2">
        <v>8.0324074074074082E-3</v>
      </c>
      <c r="E62674" s="2">
        <v>9.2592592592592596E-4</v>
      </c>
      <c r="F62674">
        <v>117.14100000000001</v>
      </c>
      <c r="G62674">
        <v>118.328</v>
      </c>
      <c r="H62674" s="1" t="s">
        <v>11</v>
      </c>
      <c r="I62674" s="1" t="s">
        <v>12</v>
      </c>
      <c r="J62674" s="1" t="s">
        <v>13</v>
      </c>
    </row>
    <row r="62675" spans="1:10" x14ac:dyDescent="0.3">
      <c r="A62675">
        <v>39299</v>
      </c>
      <c r="B62675" s="1" t="s">
        <v>19</v>
      </c>
      <c r="C62675" s="2">
        <v>44153.202893518515</v>
      </c>
      <c r="D62675" s="2">
        <v>7.8472222222222224E-3</v>
      </c>
      <c r="E62675" s="2">
        <v>1.0185185185185184E-3</v>
      </c>
      <c r="F62675">
        <v>117.193</v>
      </c>
      <c r="G62675">
        <v>118.51900000000001</v>
      </c>
      <c r="H62675" s="1" t="s">
        <v>11</v>
      </c>
      <c r="I62675" s="1" t="s">
        <v>12</v>
      </c>
      <c r="J62675" s="1" t="s">
        <v>13</v>
      </c>
    </row>
    <row r="62676" spans="1:10" x14ac:dyDescent="0.3">
      <c r="A62676">
        <v>39298</v>
      </c>
      <c r="B62676" s="1" t="s">
        <v>19</v>
      </c>
      <c r="C62676" s="2">
        <v>44153.19326388889</v>
      </c>
      <c r="D62676" s="2">
        <v>7.9282407407407409E-3</v>
      </c>
      <c r="E62676" s="2">
        <v>1.0300925925925926E-3</v>
      </c>
      <c r="F62676">
        <v>117.301</v>
      </c>
      <c r="G62676">
        <v>118.718</v>
      </c>
      <c r="H62676" s="1" t="s">
        <v>11</v>
      </c>
      <c r="I62676" s="1" t="s">
        <v>12</v>
      </c>
      <c r="J62676" s="1" t="s">
        <v>13</v>
      </c>
    </row>
    <row r="62677" spans="1:10" x14ac:dyDescent="0.3">
      <c r="A62677">
        <v>39297</v>
      </c>
      <c r="B62677" s="1" t="s">
        <v>19</v>
      </c>
      <c r="C62677" s="2">
        <v>44153.182847222219</v>
      </c>
      <c r="D62677" s="2">
        <v>8.3217592592592596E-3</v>
      </c>
      <c r="E62677" s="2">
        <v>8.9120370370370373E-4</v>
      </c>
      <c r="F62677">
        <v>117.53100000000001</v>
      </c>
      <c r="G62677">
        <v>118.92700000000001</v>
      </c>
      <c r="H62677" s="1" t="s">
        <v>11</v>
      </c>
      <c r="I62677" s="1" t="s">
        <v>12</v>
      </c>
      <c r="J62677" s="1" t="s">
        <v>13</v>
      </c>
    </row>
    <row r="62678" spans="1:10" x14ac:dyDescent="0.3">
      <c r="A62678">
        <v>39296</v>
      </c>
      <c r="B62678" s="1" t="s">
        <v>19</v>
      </c>
      <c r="C62678" s="2">
        <v>44153.172430555554</v>
      </c>
      <c r="D62678" s="2">
        <v>8.2638888888888883E-3</v>
      </c>
      <c r="E62678" s="2">
        <v>9.3749999999999997E-4</v>
      </c>
      <c r="F62678">
        <v>117.568</v>
      </c>
      <c r="G62678">
        <v>119.13500000000001</v>
      </c>
      <c r="H62678" s="1" t="s">
        <v>11</v>
      </c>
      <c r="I62678" s="1" t="s">
        <v>12</v>
      </c>
      <c r="J62678" s="1" t="s">
        <v>13</v>
      </c>
    </row>
    <row r="62679" spans="1:10" x14ac:dyDescent="0.3">
      <c r="A62679">
        <v>39295</v>
      </c>
      <c r="B62679" s="1" t="s">
        <v>19</v>
      </c>
      <c r="C62679" s="2">
        <v>44153.162256944444</v>
      </c>
      <c r="D62679" s="2">
        <v>7.8819444444444449E-3</v>
      </c>
      <c r="E62679" s="2">
        <v>9.3749999999999997E-4</v>
      </c>
      <c r="F62679">
        <v>117.63800000000001</v>
      </c>
      <c r="G62679">
        <v>119.357</v>
      </c>
      <c r="H62679" s="1" t="s">
        <v>11</v>
      </c>
      <c r="I62679" s="1" t="s">
        <v>12</v>
      </c>
      <c r="J62679" s="1" t="s">
        <v>13</v>
      </c>
    </row>
    <row r="62680" spans="1:10" x14ac:dyDescent="0.3">
      <c r="A62680">
        <v>39294</v>
      </c>
      <c r="B62680" s="1" t="s">
        <v>19</v>
      </c>
      <c r="C62680" s="2">
        <v>44153.148032407407</v>
      </c>
      <c r="D62680" s="2">
        <v>7.951388888888888E-3</v>
      </c>
      <c r="E62680" s="2">
        <v>9.4907407407407408E-4</v>
      </c>
      <c r="F62680">
        <v>117.76</v>
      </c>
      <c r="G62680">
        <v>119.59399999999999</v>
      </c>
      <c r="H62680" s="1" t="s">
        <v>11</v>
      </c>
      <c r="I62680" s="1" t="s">
        <v>12</v>
      </c>
      <c r="J62680" s="1" t="s">
        <v>13</v>
      </c>
    </row>
    <row r="62681" spans="1:10" x14ac:dyDescent="0.3">
      <c r="A62681">
        <v>39293</v>
      </c>
      <c r="B62681" s="1" t="s">
        <v>19</v>
      </c>
      <c r="C62681" s="2">
        <v>44153.137800925928</v>
      </c>
      <c r="D62681" s="2">
        <v>8.1134259259259267E-3</v>
      </c>
      <c r="E62681" s="2">
        <v>9.3749999999999997E-4</v>
      </c>
      <c r="F62681">
        <v>117.79900000000001</v>
      </c>
      <c r="G62681">
        <v>119.809</v>
      </c>
      <c r="H62681" s="1" t="s">
        <v>11</v>
      </c>
      <c r="I62681" s="1" t="s">
        <v>12</v>
      </c>
      <c r="J62681" s="1" t="s">
        <v>13</v>
      </c>
    </row>
    <row r="62682" spans="1:10" x14ac:dyDescent="0.3">
      <c r="A62682">
        <v>39292</v>
      </c>
      <c r="B62682" s="1" t="s">
        <v>19</v>
      </c>
      <c r="C62682" s="2">
        <v>44153.127118055556</v>
      </c>
      <c r="D62682" s="2">
        <v>8.1712962962962963E-3</v>
      </c>
      <c r="E62682" s="2">
        <v>9.837962962962962E-4</v>
      </c>
      <c r="F62682">
        <v>117.919</v>
      </c>
      <c r="G62682">
        <v>120.01</v>
      </c>
      <c r="H62682" s="1" t="s">
        <v>11</v>
      </c>
      <c r="I62682" s="1" t="s">
        <v>12</v>
      </c>
      <c r="J62682" s="1" t="s">
        <v>13</v>
      </c>
    </row>
    <row r="62683" spans="1:10" x14ac:dyDescent="0.3">
      <c r="A62683">
        <v>39291</v>
      </c>
      <c r="B62683" s="1" t="s">
        <v>19</v>
      </c>
      <c r="C62683" s="2">
        <v>44153.117002314815</v>
      </c>
      <c r="D62683" s="2">
        <v>8.1018518518518514E-3</v>
      </c>
      <c r="E62683" s="2">
        <v>9.7222222222222219E-4</v>
      </c>
      <c r="F62683">
        <v>117.983</v>
      </c>
      <c r="G62683">
        <v>120.249</v>
      </c>
      <c r="H62683" s="1" t="s">
        <v>11</v>
      </c>
      <c r="I62683" s="1" t="s">
        <v>12</v>
      </c>
      <c r="J62683" s="1" t="s">
        <v>13</v>
      </c>
    </row>
    <row r="62684" spans="1:10" x14ac:dyDescent="0.3">
      <c r="A62684">
        <v>39290</v>
      </c>
      <c r="B62684" s="1" t="s">
        <v>19</v>
      </c>
      <c r="C62684" s="2">
        <v>44153.105486111112</v>
      </c>
      <c r="D62684" s="2">
        <v>8.2175925925925923E-3</v>
      </c>
      <c r="E62684" s="2">
        <v>9.837962962962962E-4</v>
      </c>
      <c r="F62684">
        <v>118.113</v>
      </c>
      <c r="G62684">
        <v>120.46899999999999</v>
      </c>
      <c r="H62684" s="1" t="s">
        <v>11</v>
      </c>
      <c r="I62684" s="1" t="s">
        <v>12</v>
      </c>
      <c r="J62684" s="1" t="s">
        <v>13</v>
      </c>
    </row>
    <row r="62685" spans="1:10" x14ac:dyDescent="0.3">
      <c r="A62685">
        <v>39289</v>
      </c>
      <c r="B62685" s="1" t="s">
        <v>19</v>
      </c>
      <c r="C62685" s="2">
        <v>44153.095416666663</v>
      </c>
      <c r="D62685" s="2">
        <v>8.0902777777777778E-3</v>
      </c>
      <c r="E62685" s="2">
        <v>9.4907407407407408E-4</v>
      </c>
      <c r="F62685">
        <v>118.28</v>
      </c>
      <c r="G62685">
        <v>120.751</v>
      </c>
      <c r="H62685" s="1" t="s">
        <v>11</v>
      </c>
      <c r="I62685" s="1" t="s">
        <v>12</v>
      </c>
      <c r="J62685" s="1" t="s">
        <v>13</v>
      </c>
    </row>
    <row r="62686" spans="1:10" x14ac:dyDescent="0.3">
      <c r="A62686">
        <v>39288</v>
      </c>
      <c r="B62686" s="1" t="s">
        <v>19</v>
      </c>
      <c r="C62686" s="2">
        <v>44153.085451388892</v>
      </c>
      <c r="D62686" s="2">
        <v>7.8009259259259256E-3</v>
      </c>
      <c r="E62686" s="2">
        <v>1.0069444444444444E-3</v>
      </c>
      <c r="F62686">
        <v>118.43600000000001</v>
      </c>
      <c r="G62686">
        <v>121.026</v>
      </c>
      <c r="H62686" s="1" t="s">
        <v>11</v>
      </c>
      <c r="I62686" s="1" t="s">
        <v>12</v>
      </c>
      <c r="J62686" s="1" t="s">
        <v>13</v>
      </c>
    </row>
    <row r="62687" spans="1:10" x14ac:dyDescent="0.3">
      <c r="A62687">
        <v>39287</v>
      </c>
      <c r="B62687" s="1" t="s">
        <v>19</v>
      </c>
      <c r="C62687" s="2">
        <v>44153.07571759259</v>
      </c>
      <c r="D62687" s="2">
        <v>7.4652777777777781E-3</v>
      </c>
      <c r="E62687" s="2">
        <v>1.1226851851851851E-3</v>
      </c>
      <c r="F62687">
        <v>118.592</v>
      </c>
      <c r="G62687">
        <v>121.334</v>
      </c>
      <c r="H62687" s="1" t="s">
        <v>11</v>
      </c>
      <c r="I62687" s="1" t="s">
        <v>12</v>
      </c>
      <c r="J62687" s="1" t="s">
        <v>13</v>
      </c>
    </row>
    <row r="62688" spans="1:10" x14ac:dyDescent="0.3">
      <c r="A62688">
        <v>39286</v>
      </c>
      <c r="B62688" s="1" t="s">
        <v>19</v>
      </c>
      <c r="C62688" s="2">
        <v>44153.067118055558</v>
      </c>
      <c r="D62688" s="2">
        <v>7.5810185185185182E-3</v>
      </c>
      <c r="E62688" s="2">
        <v>1.1574074074074073E-3</v>
      </c>
      <c r="F62688">
        <v>118.708</v>
      </c>
      <c r="G62688">
        <v>121.664</v>
      </c>
      <c r="H62688" s="1" t="s">
        <v>11</v>
      </c>
      <c r="I62688" s="1" t="s">
        <v>12</v>
      </c>
      <c r="J62688" s="1" t="s">
        <v>13</v>
      </c>
    </row>
    <row r="62689" spans="1:10" x14ac:dyDescent="0.3">
      <c r="A62689">
        <v>39285</v>
      </c>
      <c r="B62689" s="1" t="s">
        <v>19</v>
      </c>
      <c r="C62689" s="2">
        <v>44153.054039351853</v>
      </c>
      <c r="D62689" s="2">
        <v>6.2152777777777779E-3</v>
      </c>
      <c r="E62689" s="2">
        <v>1.0069444444444444E-3</v>
      </c>
      <c r="F62689">
        <v>119.026</v>
      </c>
      <c r="G62689">
        <v>122.03400000000001</v>
      </c>
      <c r="H62689" s="1" t="s">
        <v>11</v>
      </c>
      <c r="I62689" s="1" t="s">
        <v>12</v>
      </c>
      <c r="J62689" s="1" t="s">
        <v>13</v>
      </c>
    </row>
    <row r="62690" spans="1:10" x14ac:dyDescent="0.3">
      <c r="A62690">
        <v>39284</v>
      </c>
      <c r="B62690" s="1" t="s">
        <v>38</v>
      </c>
      <c r="C62690" s="2">
        <v>44152.92328703704</v>
      </c>
      <c r="D62690" s="2">
        <v>1.4097222222222223E-2</v>
      </c>
      <c r="E62690" s="2">
        <v>1.0185185185185184E-3</v>
      </c>
      <c r="F62690">
        <v>119.791</v>
      </c>
      <c r="G62690">
        <v>123.042</v>
      </c>
      <c r="H62690" s="1" t="s">
        <v>11</v>
      </c>
      <c r="I62690" s="1" t="s">
        <v>12</v>
      </c>
      <c r="J62690" s="1" t="s">
        <v>13</v>
      </c>
    </row>
    <row r="62691" spans="1:10" x14ac:dyDescent="0.3">
      <c r="A62691">
        <v>39283</v>
      </c>
      <c r="B62691" s="1" t="s">
        <v>38</v>
      </c>
      <c r="C62691" s="2">
        <v>44152.906469907408</v>
      </c>
      <c r="D62691" s="2">
        <v>1.5173611111111112E-2</v>
      </c>
      <c r="E62691" s="2">
        <v>1.1458333333333333E-3</v>
      </c>
      <c r="F62691">
        <v>120.06699999999999</v>
      </c>
      <c r="G62691">
        <v>123.289</v>
      </c>
      <c r="H62691" s="1" t="s">
        <v>11</v>
      </c>
      <c r="I62691" s="1" t="s">
        <v>12</v>
      </c>
      <c r="J62691" s="1" t="s">
        <v>13</v>
      </c>
    </row>
    <row r="62692" spans="1:10" x14ac:dyDescent="0.3">
      <c r="A62692">
        <v>39282</v>
      </c>
      <c r="B62692" s="1" t="s">
        <v>38</v>
      </c>
      <c r="C62692" s="2">
        <v>44152.88921296296</v>
      </c>
      <c r="D62692" s="2">
        <v>1.337962962962963E-2</v>
      </c>
      <c r="E62692" s="2">
        <v>1.1689814814814816E-3</v>
      </c>
      <c r="F62692">
        <v>120.238</v>
      </c>
      <c r="G62692">
        <v>123.43300000000001</v>
      </c>
      <c r="H62692" s="1" t="s">
        <v>11</v>
      </c>
      <c r="I62692" s="1" t="s">
        <v>12</v>
      </c>
      <c r="J62692" s="1" t="s">
        <v>13</v>
      </c>
    </row>
    <row r="62693" spans="1:10" x14ac:dyDescent="0.3">
      <c r="A62693">
        <v>39281</v>
      </c>
      <c r="B62693" s="1" t="s">
        <v>38</v>
      </c>
      <c r="C62693" s="2">
        <v>44152.876643518517</v>
      </c>
      <c r="D62693" s="2">
        <v>1.15625E-2</v>
      </c>
      <c r="E62693" s="2">
        <v>1.1226851851851851E-3</v>
      </c>
      <c r="F62693">
        <v>120.61499999999999</v>
      </c>
      <c r="G62693">
        <v>124.114</v>
      </c>
      <c r="H62693" s="1" t="s">
        <v>11</v>
      </c>
      <c r="I62693" s="1" t="s">
        <v>12</v>
      </c>
      <c r="J62693" s="1" t="s">
        <v>13</v>
      </c>
    </row>
    <row r="62694" spans="1:10" x14ac:dyDescent="0.3">
      <c r="A62694">
        <v>39280</v>
      </c>
      <c r="B62694" s="1" t="s">
        <v>38</v>
      </c>
      <c r="C62694" s="2">
        <v>44152.864270833335</v>
      </c>
      <c r="D62694" s="2">
        <v>1.1585648148148149E-2</v>
      </c>
      <c r="E62694" s="2">
        <v>1.2037037037037038E-3</v>
      </c>
      <c r="F62694">
        <v>120.851</v>
      </c>
      <c r="G62694">
        <v>124.36499999999999</v>
      </c>
      <c r="H62694" s="1" t="s">
        <v>11</v>
      </c>
      <c r="I62694" s="1" t="s">
        <v>12</v>
      </c>
      <c r="J62694" s="1" t="s">
        <v>13</v>
      </c>
    </row>
    <row r="62695" spans="1:10" x14ac:dyDescent="0.3">
      <c r="A62695">
        <v>39279</v>
      </c>
      <c r="B62695" s="1" t="s">
        <v>38</v>
      </c>
      <c r="C62695" s="2">
        <v>44152.852106481485</v>
      </c>
      <c r="D62695" s="2">
        <v>1.1354166666666667E-2</v>
      </c>
      <c r="E62695" s="2">
        <v>1.3425925925925925E-3</v>
      </c>
      <c r="F62695">
        <v>121.20399999999999</v>
      </c>
      <c r="G62695">
        <v>124.785</v>
      </c>
      <c r="H62695" s="1" t="s">
        <v>11</v>
      </c>
      <c r="I62695" s="1" t="s">
        <v>12</v>
      </c>
      <c r="J62695" s="1" t="s">
        <v>13</v>
      </c>
    </row>
    <row r="62696" spans="1:10" x14ac:dyDescent="0.3">
      <c r="A62696">
        <v>39278</v>
      </c>
      <c r="B62696" s="1" t="s">
        <v>38</v>
      </c>
      <c r="C62696" s="2">
        <v>44152.84</v>
      </c>
      <c r="D62696" s="2">
        <v>1.1203703703703704E-2</v>
      </c>
      <c r="E62696" s="2">
        <v>1.238425925925926E-3</v>
      </c>
      <c r="F62696">
        <v>121.568</v>
      </c>
      <c r="G62696">
        <v>125.22</v>
      </c>
      <c r="H62696" s="1" t="s">
        <v>11</v>
      </c>
      <c r="I62696" s="1" t="s">
        <v>12</v>
      </c>
      <c r="J62696" s="1" t="s">
        <v>13</v>
      </c>
    </row>
    <row r="62697" spans="1:10" x14ac:dyDescent="0.3">
      <c r="A62697">
        <v>39277</v>
      </c>
      <c r="B62697" s="1" t="s">
        <v>38</v>
      </c>
      <c r="C62697" s="2">
        <v>44152.828101851854</v>
      </c>
      <c r="D62697" s="2">
        <v>1.1168981481481481E-2</v>
      </c>
      <c r="E62697" s="2">
        <v>1.238425925925926E-3</v>
      </c>
      <c r="F62697">
        <v>121.861</v>
      </c>
      <c r="G62697">
        <v>125.623</v>
      </c>
      <c r="H62697" s="1" t="s">
        <v>11</v>
      </c>
      <c r="I62697" s="1" t="s">
        <v>12</v>
      </c>
      <c r="J62697" s="1" t="s">
        <v>13</v>
      </c>
    </row>
    <row r="62698" spans="1:10" x14ac:dyDescent="0.3">
      <c r="A62698">
        <v>39276</v>
      </c>
      <c r="B62698" s="1" t="s">
        <v>38</v>
      </c>
      <c r="C62698" s="2">
        <v>44152.815763888888</v>
      </c>
      <c r="D62698" s="2">
        <v>1.1539351851851851E-2</v>
      </c>
      <c r="E62698" s="2">
        <v>1.3194444444444445E-3</v>
      </c>
      <c r="F62698">
        <v>122.16</v>
      </c>
      <c r="G62698">
        <v>126.00700000000001</v>
      </c>
      <c r="H62698" s="1" t="s">
        <v>11</v>
      </c>
      <c r="I62698" s="1" t="s">
        <v>12</v>
      </c>
      <c r="J62698" s="1" t="s">
        <v>13</v>
      </c>
    </row>
    <row r="62699" spans="1:10" x14ac:dyDescent="0.3">
      <c r="A62699">
        <v>39275</v>
      </c>
      <c r="B62699" s="1" t="s">
        <v>38</v>
      </c>
      <c r="C62699" s="2">
        <v>44152.803217592591</v>
      </c>
      <c r="D62699" s="2">
        <v>1.150462962962963E-2</v>
      </c>
      <c r="E62699" s="2">
        <v>1.3078703703703703E-3</v>
      </c>
      <c r="F62699">
        <v>122.434</v>
      </c>
      <c r="G62699">
        <v>126.46899999999999</v>
      </c>
      <c r="H62699" s="1" t="s">
        <v>11</v>
      </c>
      <c r="I62699" s="1" t="s">
        <v>12</v>
      </c>
      <c r="J62699" s="1" t="s">
        <v>13</v>
      </c>
    </row>
    <row r="62700" spans="1:10" x14ac:dyDescent="0.3">
      <c r="A62700">
        <v>39274</v>
      </c>
      <c r="B62700" s="1" t="s">
        <v>38</v>
      </c>
      <c r="C62700" s="2">
        <v>44152.790706018517</v>
      </c>
      <c r="D62700" s="2">
        <v>1.1620370370370371E-2</v>
      </c>
      <c r="E62700" s="2">
        <v>1.3310185185185185E-3</v>
      </c>
      <c r="F62700">
        <v>122.76</v>
      </c>
      <c r="G62700">
        <v>126.97199999999999</v>
      </c>
      <c r="H62700" s="1" t="s">
        <v>11</v>
      </c>
      <c r="I62700" s="1" t="s">
        <v>12</v>
      </c>
      <c r="J62700" s="1" t="s">
        <v>13</v>
      </c>
    </row>
    <row r="62701" spans="1:10" x14ac:dyDescent="0.3">
      <c r="A62701">
        <v>39273</v>
      </c>
      <c r="B62701" s="1" t="s">
        <v>38</v>
      </c>
      <c r="C62701" s="2">
        <v>44152.778460648151</v>
      </c>
      <c r="D62701" s="2">
        <v>1.1423611111111112E-2</v>
      </c>
      <c r="E62701" s="2">
        <v>1.1805555555555556E-3</v>
      </c>
      <c r="F62701">
        <v>122.953</v>
      </c>
      <c r="G62701">
        <v>127.324</v>
      </c>
      <c r="H62701" s="1" t="s">
        <v>11</v>
      </c>
      <c r="I62701" s="1" t="s">
        <v>12</v>
      </c>
      <c r="J62701" s="1" t="s">
        <v>13</v>
      </c>
    </row>
    <row r="62702" spans="1:10" x14ac:dyDescent="0.3">
      <c r="A62702">
        <v>39272</v>
      </c>
      <c r="B62702" s="1" t="s">
        <v>38</v>
      </c>
      <c r="C62702" s="2">
        <v>44152.765648148146</v>
      </c>
      <c r="D62702" s="2">
        <v>1.136574074074074E-2</v>
      </c>
      <c r="E62702" s="2">
        <v>1.1921296296296296E-3</v>
      </c>
      <c r="F62702">
        <v>123.271</v>
      </c>
      <c r="G62702">
        <v>127.628</v>
      </c>
      <c r="H62702" s="1" t="s">
        <v>11</v>
      </c>
      <c r="I62702" s="1" t="s">
        <v>12</v>
      </c>
      <c r="J62702" s="1" t="s">
        <v>13</v>
      </c>
    </row>
    <row r="62703" spans="1:10" x14ac:dyDescent="0.3">
      <c r="A62703">
        <v>39271</v>
      </c>
      <c r="B62703" s="1" t="s">
        <v>38</v>
      </c>
      <c r="C62703" s="2">
        <v>44152.753148148149</v>
      </c>
      <c r="D62703" s="2">
        <v>1.0127314814814815E-2</v>
      </c>
      <c r="E62703" s="2">
        <v>1.0648148148148149E-3</v>
      </c>
      <c r="F62703">
        <v>123.66500000000001</v>
      </c>
      <c r="G62703">
        <v>128.25800000000001</v>
      </c>
      <c r="H62703" s="1" t="s">
        <v>11</v>
      </c>
      <c r="I62703" s="1" t="s">
        <v>12</v>
      </c>
      <c r="J62703" s="1" t="s">
        <v>13</v>
      </c>
    </row>
    <row r="62704" spans="1:10" x14ac:dyDescent="0.3">
      <c r="A62704">
        <v>39270</v>
      </c>
      <c r="B62704" s="1" t="s">
        <v>38</v>
      </c>
      <c r="C62704" s="2">
        <v>44152.706782407404</v>
      </c>
      <c r="D62704" s="2">
        <v>1.0729166666666666E-2</v>
      </c>
      <c r="E62704" s="2">
        <v>1.1342592592592593E-3</v>
      </c>
      <c r="F62704">
        <v>124.52</v>
      </c>
      <c r="G62704">
        <v>128.88200000000001</v>
      </c>
      <c r="H62704" s="1" t="s">
        <v>11</v>
      </c>
      <c r="I62704" s="1" t="s">
        <v>12</v>
      </c>
      <c r="J62704" s="1" t="s">
        <v>13</v>
      </c>
    </row>
    <row r="62705" spans="1:10" x14ac:dyDescent="0.3">
      <c r="A62705">
        <v>39269</v>
      </c>
      <c r="B62705" s="1" t="s">
        <v>38</v>
      </c>
      <c r="C62705" s="2">
        <v>44152.693333333336</v>
      </c>
      <c r="D62705" s="2">
        <v>1.0914351851851852E-2</v>
      </c>
      <c r="E62705" s="2">
        <v>1.1689814814814816E-3</v>
      </c>
      <c r="F62705">
        <v>124.82599999999999</v>
      </c>
      <c r="G62705">
        <v>129.38200000000001</v>
      </c>
      <c r="H62705" s="1" t="s">
        <v>11</v>
      </c>
      <c r="I62705" s="1" t="s">
        <v>12</v>
      </c>
      <c r="J62705" s="1" t="s">
        <v>13</v>
      </c>
    </row>
    <row r="62706" spans="1:10" x14ac:dyDescent="0.3">
      <c r="A62706">
        <v>39268</v>
      </c>
      <c r="B62706" s="1" t="s">
        <v>38</v>
      </c>
      <c r="C62706" s="2">
        <v>44152.681562500002</v>
      </c>
      <c r="D62706" s="2">
        <v>1.0902777777777779E-2</v>
      </c>
      <c r="E62706" s="2">
        <v>1.0532407407407407E-3</v>
      </c>
      <c r="F62706">
        <v>125.044</v>
      </c>
      <c r="G62706">
        <v>129.666</v>
      </c>
      <c r="H62706" s="1" t="s">
        <v>11</v>
      </c>
      <c r="I62706" s="1" t="s">
        <v>12</v>
      </c>
      <c r="J62706" s="1" t="s">
        <v>13</v>
      </c>
    </row>
    <row r="62707" spans="1:10" x14ac:dyDescent="0.3">
      <c r="A62707">
        <v>39267</v>
      </c>
      <c r="B62707" s="1" t="s">
        <v>38</v>
      </c>
      <c r="C62707" s="2">
        <v>44152.669745370367</v>
      </c>
      <c r="D62707" s="2">
        <v>1.0868055555555556E-2</v>
      </c>
      <c r="E62707" s="2">
        <v>1.0879629629629629E-3</v>
      </c>
      <c r="F62707">
        <v>125.346</v>
      </c>
      <c r="G62707">
        <v>130.04599999999999</v>
      </c>
      <c r="H62707" s="1" t="s">
        <v>11</v>
      </c>
      <c r="I62707" s="1" t="s">
        <v>12</v>
      </c>
      <c r="J62707" s="1" t="s">
        <v>13</v>
      </c>
    </row>
    <row r="62708" spans="1:10" x14ac:dyDescent="0.3">
      <c r="A62708">
        <v>39266</v>
      </c>
      <c r="B62708" s="1" t="s">
        <v>38</v>
      </c>
      <c r="C62708" s="2">
        <v>44152.657696759263</v>
      </c>
      <c r="D62708" s="2">
        <v>1.1145833333333334E-2</v>
      </c>
      <c r="E62708" s="2">
        <v>1.1458333333333333E-3</v>
      </c>
      <c r="F62708">
        <v>125.697</v>
      </c>
      <c r="G62708">
        <v>130.42599999999999</v>
      </c>
      <c r="H62708" s="1" t="s">
        <v>11</v>
      </c>
      <c r="I62708" s="1" t="s">
        <v>12</v>
      </c>
      <c r="J62708" s="1" t="s">
        <v>13</v>
      </c>
    </row>
    <row r="62709" spans="1:10" x14ac:dyDescent="0.3">
      <c r="A62709">
        <v>39265</v>
      </c>
      <c r="B62709" s="1" t="s">
        <v>38</v>
      </c>
      <c r="C62709" s="2">
        <v>44152.645833333336</v>
      </c>
      <c r="D62709" s="2">
        <v>1.0810185185185185E-2</v>
      </c>
      <c r="E62709" s="2">
        <v>1.0185185185185184E-3</v>
      </c>
      <c r="F62709">
        <v>126.012</v>
      </c>
      <c r="G62709">
        <v>130.827</v>
      </c>
      <c r="H62709" s="1" t="s">
        <v>11</v>
      </c>
      <c r="I62709" s="1" t="s">
        <v>12</v>
      </c>
      <c r="J62709" s="1" t="s">
        <v>13</v>
      </c>
    </row>
    <row r="62710" spans="1:10" x14ac:dyDescent="0.3">
      <c r="A62710">
        <v>39264</v>
      </c>
      <c r="B62710" s="1" t="s">
        <v>38</v>
      </c>
      <c r="C62710" s="2">
        <v>44152.634085648147</v>
      </c>
      <c r="D62710" s="2">
        <v>1.0833333333333334E-2</v>
      </c>
      <c r="E62710" s="2">
        <v>9.1435185185185185E-4</v>
      </c>
      <c r="F62710">
        <v>126.211</v>
      </c>
      <c r="G62710">
        <v>131.11000000000001</v>
      </c>
      <c r="H62710" s="1" t="s">
        <v>11</v>
      </c>
      <c r="I62710" s="1" t="s">
        <v>12</v>
      </c>
      <c r="J62710" s="1" t="s">
        <v>13</v>
      </c>
    </row>
    <row r="62711" spans="1:10" x14ac:dyDescent="0.3">
      <c r="A62711">
        <v>39263</v>
      </c>
      <c r="B62711" s="1" t="s">
        <v>38</v>
      </c>
      <c r="C62711" s="2">
        <v>44152.621574074074</v>
      </c>
      <c r="D62711" s="2">
        <v>1.1215277777777777E-2</v>
      </c>
      <c r="E62711" s="2">
        <v>1.0185185185185184E-3</v>
      </c>
      <c r="F62711">
        <v>126.449</v>
      </c>
      <c r="G62711">
        <v>131.66399999999999</v>
      </c>
      <c r="H62711" s="1" t="s">
        <v>11</v>
      </c>
      <c r="I62711" s="1" t="s">
        <v>12</v>
      </c>
      <c r="J62711" s="1" t="s">
        <v>13</v>
      </c>
    </row>
    <row r="62712" spans="1:10" x14ac:dyDescent="0.3">
      <c r="A62712">
        <v>39262</v>
      </c>
      <c r="B62712" s="1" t="s">
        <v>38</v>
      </c>
      <c r="C62712" s="2">
        <v>44152.548136574071</v>
      </c>
      <c r="D62712" s="2">
        <v>1.3877314814814815E-2</v>
      </c>
      <c r="E62712" s="2">
        <v>9.3749999999999997E-4</v>
      </c>
      <c r="F62712">
        <v>127.447</v>
      </c>
      <c r="G62712">
        <v>9.4570000000000007</v>
      </c>
      <c r="H62712" s="1" t="s">
        <v>11</v>
      </c>
      <c r="I62712" s="1" t="s">
        <v>12</v>
      </c>
      <c r="J62712" s="1" t="s">
        <v>13</v>
      </c>
    </row>
    <row r="62713" spans="1:10" x14ac:dyDescent="0.3">
      <c r="A62713">
        <v>39261</v>
      </c>
      <c r="B62713" s="1" t="s">
        <v>38</v>
      </c>
      <c r="C62713" s="2">
        <v>44152.533750000002</v>
      </c>
      <c r="D62713" s="2">
        <v>1.3449074074074073E-2</v>
      </c>
      <c r="E62713" s="2">
        <v>8.9120370370370373E-4</v>
      </c>
      <c r="F62713">
        <v>127.629</v>
      </c>
      <c r="G62713">
        <v>9.6959999999999997</v>
      </c>
      <c r="H62713" s="1" t="s">
        <v>11</v>
      </c>
      <c r="I62713" s="1" t="s">
        <v>12</v>
      </c>
      <c r="J62713" s="1" t="s">
        <v>13</v>
      </c>
    </row>
    <row r="62714" spans="1:10" x14ac:dyDescent="0.3">
      <c r="A62714">
        <v>39260</v>
      </c>
      <c r="B62714" s="1" t="s">
        <v>38</v>
      </c>
      <c r="C62714" s="2">
        <v>44152.519675925927</v>
      </c>
      <c r="D62714" s="2">
        <v>1.2986111111111111E-2</v>
      </c>
      <c r="E62714" s="2">
        <v>8.7962962962962962E-4</v>
      </c>
      <c r="F62714">
        <v>128.15100000000001</v>
      </c>
      <c r="G62714">
        <v>10.382999999999999</v>
      </c>
      <c r="H62714" s="1" t="s">
        <v>11</v>
      </c>
      <c r="I62714" s="1" t="s">
        <v>12</v>
      </c>
      <c r="J62714" s="1" t="s">
        <v>13</v>
      </c>
    </row>
    <row r="62715" spans="1:10" x14ac:dyDescent="0.3">
      <c r="A62715">
        <v>39259</v>
      </c>
      <c r="B62715" s="1" t="s">
        <v>38</v>
      </c>
      <c r="C62715" s="2">
        <v>44152.485983796294</v>
      </c>
      <c r="D62715" s="2">
        <v>1.2997685185185185E-2</v>
      </c>
      <c r="E62715" s="2">
        <v>8.3333333333333339E-4</v>
      </c>
      <c r="F62715">
        <v>129.23500000000001</v>
      </c>
      <c r="G62715">
        <v>10.878</v>
      </c>
      <c r="H62715" s="1" t="s">
        <v>11</v>
      </c>
      <c r="I62715" s="1" t="s">
        <v>12</v>
      </c>
      <c r="J62715" s="1" t="s">
        <v>13</v>
      </c>
    </row>
    <row r="62716" spans="1:10" x14ac:dyDescent="0.3">
      <c r="A62716">
        <v>39258</v>
      </c>
      <c r="B62716" s="1" t="s">
        <v>38</v>
      </c>
      <c r="C62716" s="2">
        <v>44152.472141203703</v>
      </c>
      <c r="D62716" s="2">
        <v>1.2824074074074075E-2</v>
      </c>
      <c r="E62716" s="2">
        <v>8.1018518518518516E-4</v>
      </c>
      <c r="F62716">
        <v>129.50800000000001</v>
      </c>
      <c r="G62716">
        <v>11.231999999999999</v>
      </c>
      <c r="H62716" s="1" t="s">
        <v>11</v>
      </c>
      <c r="I62716" s="1" t="s">
        <v>12</v>
      </c>
      <c r="J62716" s="1" t="s">
        <v>13</v>
      </c>
    </row>
    <row r="62717" spans="1:10" x14ac:dyDescent="0.3">
      <c r="A62717">
        <v>39257</v>
      </c>
      <c r="B62717" s="1" t="s">
        <v>38</v>
      </c>
      <c r="C62717" s="2">
        <v>44152.458275462966</v>
      </c>
      <c r="D62717" s="2">
        <v>1.2905092592592593E-2</v>
      </c>
      <c r="E62717" s="2">
        <v>8.4490740740740739E-4</v>
      </c>
      <c r="F62717">
        <v>129.69800000000001</v>
      </c>
      <c r="G62717">
        <v>11.571999999999999</v>
      </c>
      <c r="H62717" s="1" t="s">
        <v>11</v>
      </c>
      <c r="I62717" s="1" t="s">
        <v>12</v>
      </c>
      <c r="J62717" s="1" t="s">
        <v>13</v>
      </c>
    </row>
    <row r="62718" spans="1:10" x14ac:dyDescent="0.3">
      <c r="A62718">
        <v>39256</v>
      </c>
      <c r="B62718" s="1" t="s">
        <v>38</v>
      </c>
      <c r="C62718" s="2">
        <v>44152.444201388891</v>
      </c>
      <c r="D62718" s="2">
        <v>1.2916666666666667E-2</v>
      </c>
      <c r="E62718" s="2">
        <v>8.564814814814815E-4</v>
      </c>
      <c r="F62718">
        <v>130.05699999999999</v>
      </c>
      <c r="G62718">
        <v>11.909000000000001</v>
      </c>
      <c r="H62718" s="1" t="s">
        <v>11</v>
      </c>
      <c r="I62718" s="1" t="s">
        <v>12</v>
      </c>
      <c r="J62718" s="1" t="s">
        <v>13</v>
      </c>
    </row>
    <row r="62719" spans="1:10" x14ac:dyDescent="0.3">
      <c r="A62719">
        <v>39255</v>
      </c>
      <c r="B62719" s="1" t="s">
        <v>38</v>
      </c>
      <c r="C62719" s="2">
        <v>44152.430520833332</v>
      </c>
      <c r="D62719" s="2">
        <v>1.2893518518518518E-2</v>
      </c>
      <c r="E62719" s="2">
        <v>8.564814814814815E-4</v>
      </c>
      <c r="F62719">
        <v>130.41900000000001</v>
      </c>
      <c r="G62719">
        <v>12.319000000000001</v>
      </c>
      <c r="H62719" s="1" t="s">
        <v>11</v>
      </c>
      <c r="I62719" s="1" t="s">
        <v>12</v>
      </c>
      <c r="J62719" s="1" t="s">
        <v>13</v>
      </c>
    </row>
    <row r="62720" spans="1:10" x14ac:dyDescent="0.3">
      <c r="A62720">
        <v>39254</v>
      </c>
      <c r="B62720" s="1" t="s">
        <v>38</v>
      </c>
      <c r="C62720" s="2">
        <v>44152.416493055556</v>
      </c>
      <c r="D62720" s="2">
        <v>1.2997685185185185E-2</v>
      </c>
      <c r="E62720" s="2">
        <v>8.6805555555555551E-4</v>
      </c>
      <c r="F62720">
        <v>130.62200000000001</v>
      </c>
      <c r="G62720">
        <v>12.66</v>
      </c>
      <c r="H62720" s="1" t="s">
        <v>11</v>
      </c>
      <c r="I62720" s="1" t="s">
        <v>12</v>
      </c>
      <c r="J62720" s="1" t="s">
        <v>13</v>
      </c>
    </row>
    <row r="62721" spans="1:10" x14ac:dyDescent="0.3">
      <c r="A62721">
        <v>39253</v>
      </c>
      <c r="B62721" s="1" t="s">
        <v>38</v>
      </c>
      <c r="C62721" s="2">
        <v>44152.402557870373</v>
      </c>
      <c r="D62721" s="2">
        <v>1.2986111111111111E-2</v>
      </c>
      <c r="E62721" s="2">
        <v>7.8703703703703705E-4</v>
      </c>
      <c r="F62721">
        <v>130.78200000000001</v>
      </c>
      <c r="G62721">
        <v>13.025</v>
      </c>
      <c r="H62721" s="1" t="s">
        <v>11</v>
      </c>
      <c r="I62721" s="1" t="s">
        <v>12</v>
      </c>
      <c r="J62721" s="1" t="s">
        <v>13</v>
      </c>
    </row>
    <row r="62722" spans="1:10" x14ac:dyDescent="0.3">
      <c r="A62722">
        <v>39252</v>
      </c>
      <c r="B62722" s="1" t="s">
        <v>38</v>
      </c>
      <c r="C62722" s="2">
        <v>44152.388865740744</v>
      </c>
      <c r="D62722" s="2">
        <v>1.2673611111111111E-2</v>
      </c>
      <c r="E62722" s="2">
        <v>7.5231481481481482E-4</v>
      </c>
      <c r="F62722">
        <v>130.999</v>
      </c>
      <c r="G62722">
        <v>13.475</v>
      </c>
      <c r="H62722" s="1" t="s">
        <v>11</v>
      </c>
      <c r="I62722" s="1" t="s">
        <v>12</v>
      </c>
      <c r="J62722" s="1" t="s">
        <v>13</v>
      </c>
    </row>
    <row r="62723" spans="1:10" x14ac:dyDescent="0.3">
      <c r="A62723">
        <v>39251</v>
      </c>
      <c r="B62723" s="1" t="s">
        <v>38</v>
      </c>
      <c r="C62723" s="2">
        <v>44152.375243055554</v>
      </c>
      <c r="D62723" s="2">
        <v>1.2789351851851852E-2</v>
      </c>
      <c r="E62723" s="2">
        <v>7.6388888888888893E-4</v>
      </c>
      <c r="F62723">
        <v>131.23699999999999</v>
      </c>
      <c r="G62723">
        <v>13.882</v>
      </c>
      <c r="H62723" s="1" t="s">
        <v>11</v>
      </c>
      <c r="I62723" s="1" t="s">
        <v>12</v>
      </c>
      <c r="J62723" s="1" t="s">
        <v>13</v>
      </c>
    </row>
    <row r="62724" spans="1:10" x14ac:dyDescent="0.3">
      <c r="A62724">
        <v>39250</v>
      </c>
      <c r="B62724" s="1" t="s">
        <v>38</v>
      </c>
      <c r="C62724" s="2">
        <v>44152.361261574071</v>
      </c>
      <c r="D62724" s="2">
        <v>1.2974537037037038E-2</v>
      </c>
      <c r="E62724" s="2">
        <v>8.4490740740740739E-4</v>
      </c>
      <c r="F62724">
        <v>131.62899999999999</v>
      </c>
      <c r="G62724">
        <v>14.366</v>
      </c>
      <c r="H62724" s="1" t="s">
        <v>11</v>
      </c>
      <c r="I62724" s="1" t="s">
        <v>12</v>
      </c>
      <c r="J62724" s="1" t="s">
        <v>13</v>
      </c>
    </row>
    <row r="62725" spans="1:10" x14ac:dyDescent="0.3">
      <c r="A62725">
        <v>39249</v>
      </c>
      <c r="B62725" s="1" t="s">
        <v>38</v>
      </c>
      <c r="C62725" s="2">
        <v>44152.347951388889</v>
      </c>
      <c r="D62725" s="2">
        <v>1.2511574074074074E-2</v>
      </c>
      <c r="E62725" s="2">
        <v>7.9861111111111116E-4</v>
      </c>
      <c r="F62725">
        <v>131.74</v>
      </c>
      <c r="G62725">
        <v>14.802</v>
      </c>
      <c r="H62725" s="1" t="s">
        <v>11</v>
      </c>
      <c r="I62725" s="1" t="s">
        <v>12</v>
      </c>
      <c r="J62725" s="1" t="s">
        <v>13</v>
      </c>
    </row>
    <row r="62726" spans="1:10" x14ac:dyDescent="0.3">
      <c r="A62726">
        <v>39248</v>
      </c>
      <c r="B62726" s="1" t="s">
        <v>38</v>
      </c>
      <c r="C62726" s="2">
        <v>44152.334340277775</v>
      </c>
      <c r="D62726" s="2">
        <v>1.269675925925926E-2</v>
      </c>
      <c r="E62726" s="2">
        <v>7.9861111111111116E-4</v>
      </c>
      <c r="F62726">
        <v>131.928</v>
      </c>
      <c r="G62726">
        <v>15.164</v>
      </c>
      <c r="H62726" s="1" t="s">
        <v>11</v>
      </c>
      <c r="I62726" s="1" t="s">
        <v>12</v>
      </c>
      <c r="J62726" s="1" t="s">
        <v>13</v>
      </c>
    </row>
    <row r="62727" spans="1:10" x14ac:dyDescent="0.3">
      <c r="A62727">
        <v>39247</v>
      </c>
      <c r="B62727" s="1" t="s">
        <v>38</v>
      </c>
      <c r="C62727" s="2">
        <v>44152.320972222224</v>
      </c>
      <c r="D62727" s="2">
        <v>1.2407407407407407E-2</v>
      </c>
      <c r="E62727" s="2">
        <v>8.1018518518518516E-4</v>
      </c>
      <c r="F62727">
        <v>132.22499999999999</v>
      </c>
      <c r="G62727">
        <v>15.885</v>
      </c>
      <c r="H62727" s="1" t="s">
        <v>11</v>
      </c>
      <c r="I62727" s="1" t="s">
        <v>12</v>
      </c>
      <c r="J62727" s="1" t="s">
        <v>13</v>
      </c>
    </row>
    <row r="62728" spans="1:10" x14ac:dyDescent="0.3">
      <c r="A62728">
        <v>39246</v>
      </c>
      <c r="B62728" s="1" t="s">
        <v>38</v>
      </c>
      <c r="C62728" s="2">
        <v>44152.3049537037</v>
      </c>
      <c r="D62728" s="2">
        <v>1.275462962962963E-2</v>
      </c>
      <c r="E62728" s="2">
        <v>1.0416666666666667E-3</v>
      </c>
      <c r="F62728">
        <v>132.524</v>
      </c>
      <c r="G62728">
        <v>16.251000000000001</v>
      </c>
      <c r="H62728" s="1" t="s">
        <v>11</v>
      </c>
      <c r="I62728" s="1" t="s">
        <v>12</v>
      </c>
      <c r="J62728" s="1" t="s">
        <v>13</v>
      </c>
    </row>
    <row r="62729" spans="1:10" x14ac:dyDescent="0.3">
      <c r="A62729">
        <v>39245</v>
      </c>
      <c r="B62729" s="1" t="s">
        <v>38</v>
      </c>
      <c r="C62729" s="2">
        <v>44152.29179398148</v>
      </c>
      <c r="D62729" s="2">
        <v>1.2268518518518519E-2</v>
      </c>
      <c r="E62729" s="2">
        <v>1.0185185185185184E-3</v>
      </c>
      <c r="F62729">
        <v>132.66499999999999</v>
      </c>
      <c r="G62729">
        <v>16.417999999999999</v>
      </c>
      <c r="H62729" s="1" t="s">
        <v>11</v>
      </c>
      <c r="I62729" s="1" t="s">
        <v>12</v>
      </c>
      <c r="J62729" s="1" t="s">
        <v>13</v>
      </c>
    </row>
    <row r="62730" spans="1:10" x14ac:dyDescent="0.3">
      <c r="A62730">
        <v>39244</v>
      </c>
      <c r="B62730" s="1" t="s">
        <v>38</v>
      </c>
      <c r="C62730" s="2">
        <v>44152.272291666668</v>
      </c>
      <c r="D62730" s="2">
        <v>1.2731481481481481E-2</v>
      </c>
      <c r="E62730" s="2">
        <v>1.1805555555555556E-3</v>
      </c>
      <c r="F62730">
        <v>132.83099999999999</v>
      </c>
      <c r="G62730">
        <v>16.922000000000001</v>
      </c>
      <c r="H62730" s="1" t="s">
        <v>11</v>
      </c>
      <c r="I62730" s="1" t="s">
        <v>12</v>
      </c>
      <c r="J62730" s="1" t="s">
        <v>13</v>
      </c>
    </row>
    <row r="62731" spans="1:10" x14ac:dyDescent="0.3">
      <c r="A62731">
        <v>39243</v>
      </c>
      <c r="B62731" s="1" t="s">
        <v>38</v>
      </c>
      <c r="C62731" s="2">
        <v>44152.259340277778</v>
      </c>
      <c r="D62731" s="2">
        <v>1.173611111111111E-2</v>
      </c>
      <c r="E62731" s="2">
        <v>1.238425925925926E-3</v>
      </c>
      <c r="F62731">
        <v>133.15</v>
      </c>
      <c r="G62731">
        <v>17.198</v>
      </c>
      <c r="H62731" s="1" t="s">
        <v>11</v>
      </c>
      <c r="I62731" s="1" t="s">
        <v>12</v>
      </c>
      <c r="J62731" s="1" t="s">
        <v>13</v>
      </c>
    </row>
    <row r="62732" spans="1:10" x14ac:dyDescent="0.3">
      <c r="A62732">
        <v>39242</v>
      </c>
      <c r="B62732" s="1" t="s">
        <v>38</v>
      </c>
      <c r="C62732" s="2">
        <v>44152.191886574074</v>
      </c>
      <c r="D62732" s="2">
        <v>1.2824074074074075E-2</v>
      </c>
      <c r="E62732" s="2">
        <v>1.1689814814814816E-3</v>
      </c>
      <c r="F62732">
        <v>133.63900000000001</v>
      </c>
      <c r="G62732">
        <v>18.599</v>
      </c>
      <c r="H62732" s="1" t="s">
        <v>11</v>
      </c>
      <c r="I62732" s="1" t="s">
        <v>12</v>
      </c>
      <c r="J62732" s="1" t="s">
        <v>13</v>
      </c>
    </row>
    <row r="62733" spans="1:10" x14ac:dyDescent="0.3">
      <c r="A62733">
        <v>39241</v>
      </c>
      <c r="B62733" s="1" t="s">
        <v>38</v>
      </c>
      <c r="C62733" s="2">
        <v>44152.178344907406</v>
      </c>
      <c r="D62733" s="2">
        <v>1.2708333333333334E-2</v>
      </c>
      <c r="E62733" s="2">
        <v>1.2962962962962963E-3</v>
      </c>
      <c r="F62733">
        <v>133.952</v>
      </c>
      <c r="G62733">
        <v>19.096</v>
      </c>
      <c r="H62733" s="1" t="s">
        <v>11</v>
      </c>
      <c r="I62733" s="1" t="s">
        <v>12</v>
      </c>
      <c r="J62733" s="1" t="s">
        <v>13</v>
      </c>
    </row>
    <row r="62734" spans="1:10" x14ac:dyDescent="0.3">
      <c r="A62734">
        <v>39240</v>
      </c>
      <c r="B62734" s="1" t="s">
        <v>38</v>
      </c>
      <c r="C62734" s="2">
        <v>44152.165509259263</v>
      </c>
      <c r="D62734" s="2">
        <v>1.0034722222222223E-2</v>
      </c>
      <c r="E62734" s="2">
        <v>1.1805555555555556E-3</v>
      </c>
      <c r="F62734">
        <v>134.41200000000001</v>
      </c>
      <c r="G62734">
        <v>19.713000000000001</v>
      </c>
      <c r="H62734" s="1" t="s">
        <v>11</v>
      </c>
      <c r="I62734" s="1" t="s">
        <v>12</v>
      </c>
      <c r="J62734" s="1" t="s">
        <v>13</v>
      </c>
    </row>
    <row r="62735" spans="1:10" x14ac:dyDescent="0.3">
      <c r="A62735">
        <v>39239</v>
      </c>
      <c r="B62735" s="1" t="s">
        <v>38</v>
      </c>
      <c r="C62735" s="2">
        <v>44152.151585648149</v>
      </c>
      <c r="D62735" s="2">
        <v>1.2974537037037038E-2</v>
      </c>
      <c r="E62735" s="2">
        <v>1.3194444444444445E-3</v>
      </c>
      <c r="F62735">
        <v>134.529</v>
      </c>
      <c r="G62735">
        <v>19.901</v>
      </c>
      <c r="H62735" s="1" t="s">
        <v>11</v>
      </c>
      <c r="I62735" s="1" t="s">
        <v>12</v>
      </c>
      <c r="J62735" s="1" t="s">
        <v>13</v>
      </c>
    </row>
    <row r="62736" spans="1:10" x14ac:dyDescent="0.3">
      <c r="A62736">
        <v>39238</v>
      </c>
      <c r="B62736" s="1" t="s">
        <v>38</v>
      </c>
      <c r="C62736" s="2">
        <v>44152.137650462966</v>
      </c>
      <c r="D62736" s="2">
        <v>1.2592592592592593E-2</v>
      </c>
      <c r="E62736" s="2">
        <v>1.2847222222222223E-3</v>
      </c>
      <c r="F62736">
        <v>134.595</v>
      </c>
      <c r="G62736">
        <v>20.138000000000002</v>
      </c>
      <c r="H62736" s="1" t="s">
        <v>11</v>
      </c>
      <c r="I62736" s="1" t="s">
        <v>12</v>
      </c>
      <c r="J62736" s="1" t="s">
        <v>13</v>
      </c>
    </row>
    <row r="62737" spans="1:10" x14ac:dyDescent="0.3">
      <c r="A62737">
        <v>39237</v>
      </c>
      <c r="B62737" s="1" t="s">
        <v>38</v>
      </c>
      <c r="C62737" s="2">
        <v>44152.12395833333</v>
      </c>
      <c r="D62737" s="2">
        <v>1.2847222222222222E-2</v>
      </c>
      <c r="E62737" s="2">
        <v>1.5740740740740741E-3</v>
      </c>
      <c r="F62737">
        <v>134.90299999999999</v>
      </c>
      <c r="G62737">
        <v>20.672999999999998</v>
      </c>
      <c r="H62737" s="1" t="s">
        <v>11</v>
      </c>
      <c r="I62737" s="1" t="s">
        <v>12</v>
      </c>
      <c r="J62737" s="1" t="s">
        <v>13</v>
      </c>
    </row>
    <row r="62738" spans="1:10" x14ac:dyDescent="0.3">
      <c r="A62738">
        <v>39236</v>
      </c>
      <c r="B62738" s="1" t="s">
        <v>38</v>
      </c>
      <c r="C62738" s="2">
        <v>44152.107037037036</v>
      </c>
      <c r="D62738" s="2">
        <v>1.3819444444444445E-2</v>
      </c>
      <c r="E62738" s="2">
        <v>1.724537037037037E-3</v>
      </c>
      <c r="F62738">
        <v>135.32599999999999</v>
      </c>
      <c r="G62738">
        <v>21.324000000000002</v>
      </c>
      <c r="H62738" s="1" t="s">
        <v>11</v>
      </c>
      <c r="I62738" s="1" t="s">
        <v>12</v>
      </c>
      <c r="J62738" s="1" t="s">
        <v>13</v>
      </c>
    </row>
    <row r="62739" spans="1:10" x14ac:dyDescent="0.3">
      <c r="A62739">
        <v>39235</v>
      </c>
      <c r="B62739" s="1" t="s">
        <v>38</v>
      </c>
      <c r="C62739" s="2">
        <v>44152.091863425929</v>
      </c>
      <c r="D62739" s="2">
        <v>1.3425925925925926E-2</v>
      </c>
      <c r="E62739" s="2">
        <v>1.5972222222222223E-3</v>
      </c>
      <c r="F62739">
        <v>135.43</v>
      </c>
      <c r="G62739">
        <v>21.568000000000001</v>
      </c>
      <c r="H62739" s="1" t="s">
        <v>11</v>
      </c>
      <c r="I62739" s="1" t="s">
        <v>12</v>
      </c>
      <c r="J62739" s="1" t="s">
        <v>13</v>
      </c>
    </row>
    <row r="62740" spans="1:10" x14ac:dyDescent="0.3">
      <c r="A62740">
        <v>39234</v>
      </c>
      <c r="B62740" s="1" t="s">
        <v>38</v>
      </c>
      <c r="C62740" s="2">
        <v>44152.078136574077</v>
      </c>
      <c r="D62740" s="2">
        <v>1.2789351851851852E-2</v>
      </c>
      <c r="E62740" s="2">
        <v>1.4236111111111112E-3</v>
      </c>
      <c r="F62740">
        <v>135.441</v>
      </c>
      <c r="G62740">
        <v>21.748000000000001</v>
      </c>
      <c r="H62740" s="1" t="s">
        <v>11</v>
      </c>
      <c r="I62740" s="1" t="s">
        <v>12</v>
      </c>
      <c r="J62740" s="1" t="s">
        <v>13</v>
      </c>
    </row>
    <row r="62741" spans="1:10" x14ac:dyDescent="0.3">
      <c r="A62741">
        <v>39233</v>
      </c>
      <c r="B62741" s="1" t="s">
        <v>38</v>
      </c>
      <c r="C62741" s="2">
        <v>44152.062743055554</v>
      </c>
      <c r="D62741" s="2">
        <v>1.2905092592592593E-2</v>
      </c>
      <c r="E62741" s="2">
        <v>1.6087962962962963E-3</v>
      </c>
      <c r="F62741">
        <v>135.64500000000001</v>
      </c>
      <c r="G62741">
        <v>22.056999999999999</v>
      </c>
      <c r="H62741" s="1" t="s">
        <v>11</v>
      </c>
      <c r="I62741" s="1" t="s">
        <v>12</v>
      </c>
      <c r="J62741" s="1" t="s">
        <v>13</v>
      </c>
    </row>
    <row r="62742" spans="1:10" x14ac:dyDescent="0.3">
      <c r="A62742">
        <v>39232</v>
      </c>
      <c r="B62742" s="1" t="s">
        <v>38</v>
      </c>
      <c r="C62742" s="2">
        <v>44151.915833333333</v>
      </c>
      <c r="D62742" s="2">
        <v>1.5648148148148147E-2</v>
      </c>
      <c r="E62742" s="2">
        <v>1.7476851851851852E-3</v>
      </c>
      <c r="F62742">
        <v>14.366</v>
      </c>
      <c r="G62742">
        <v>22.809000000000001</v>
      </c>
      <c r="H62742" s="1" t="s">
        <v>11</v>
      </c>
      <c r="I62742" s="1" t="s">
        <v>12</v>
      </c>
      <c r="J62742" s="1" t="s">
        <v>13</v>
      </c>
    </row>
    <row r="62743" spans="1:10" x14ac:dyDescent="0.3">
      <c r="A62743">
        <v>39231</v>
      </c>
      <c r="B62743" s="1" t="s">
        <v>38</v>
      </c>
      <c r="C62743" s="2">
        <v>44151.8984837963</v>
      </c>
      <c r="D62743" s="2">
        <v>1.5405092592592592E-2</v>
      </c>
      <c r="E62743" s="2">
        <v>1.6435185185185185E-3</v>
      </c>
      <c r="F62743">
        <v>14.646000000000001</v>
      </c>
      <c r="G62743">
        <v>23.018000000000001</v>
      </c>
      <c r="H62743" s="1" t="s">
        <v>11</v>
      </c>
      <c r="I62743" s="1" t="s">
        <v>12</v>
      </c>
      <c r="J62743" s="1" t="s">
        <v>13</v>
      </c>
    </row>
    <row r="62744" spans="1:10" x14ac:dyDescent="0.3">
      <c r="A62744">
        <v>39230</v>
      </c>
      <c r="B62744" s="1" t="s">
        <v>38</v>
      </c>
      <c r="C62744" s="2">
        <v>44151.882662037038</v>
      </c>
      <c r="D62744" s="2">
        <v>1.4872685185185185E-2</v>
      </c>
      <c r="E62744" s="2">
        <v>1.6435185185185185E-3</v>
      </c>
      <c r="F62744">
        <v>14.872999999999999</v>
      </c>
      <c r="G62744">
        <v>23.27</v>
      </c>
      <c r="H62744" s="1" t="s">
        <v>11</v>
      </c>
      <c r="I62744" s="1" t="s">
        <v>12</v>
      </c>
      <c r="J62744" s="1" t="s">
        <v>13</v>
      </c>
    </row>
    <row r="62745" spans="1:10" x14ac:dyDescent="0.3">
      <c r="A62745">
        <v>39229</v>
      </c>
      <c r="B62745" s="1" t="s">
        <v>38</v>
      </c>
      <c r="C62745" s="2">
        <v>44151.867037037038</v>
      </c>
      <c r="D62745" s="2">
        <v>1.4293981481481482E-2</v>
      </c>
      <c r="E62745" s="2">
        <v>1.4467592592592592E-3</v>
      </c>
      <c r="F62745">
        <v>14.98</v>
      </c>
      <c r="G62745">
        <v>23.495000000000001</v>
      </c>
      <c r="H62745" s="1" t="s">
        <v>11</v>
      </c>
      <c r="I62745" s="1" t="s">
        <v>12</v>
      </c>
      <c r="J62745" s="1" t="s">
        <v>13</v>
      </c>
    </row>
    <row r="62746" spans="1:10" x14ac:dyDescent="0.3">
      <c r="A62746">
        <v>39228</v>
      </c>
      <c r="B62746" s="1" t="s">
        <v>38</v>
      </c>
      <c r="C62746" s="2">
        <v>44151.851875</v>
      </c>
      <c r="D62746" s="2">
        <v>1.4282407407407407E-2</v>
      </c>
      <c r="E62746" s="2">
        <v>1.4467592592592592E-3</v>
      </c>
      <c r="F62746">
        <v>15.250999999999999</v>
      </c>
      <c r="G62746">
        <v>23.677</v>
      </c>
      <c r="H62746" s="1" t="s">
        <v>11</v>
      </c>
      <c r="I62746" s="1" t="s">
        <v>12</v>
      </c>
      <c r="J62746" s="1" t="s">
        <v>13</v>
      </c>
    </row>
    <row r="62747" spans="1:10" x14ac:dyDescent="0.3">
      <c r="A62747">
        <v>39227</v>
      </c>
      <c r="B62747" s="1" t="s">
        <v>38</v>
      </c>
      <c r="C62747" s="2">
        <v>44151.836712962962</v>
      </c>
      <c r="D62747" s="2">
        <v>1.3819444444444445E-2</v>
      </c>
      <c r="E62747" s="2">
        <v>1.3194444444444445E-3</v>
      </c>
      <c r="F62747">
        <v>15.388</v>
      </c>
      <c r="G62747">
        <v>23.876000000000001</v>
      </c>
      <c r="H62747" s="1" t="s">
        <v>11</v>
      </c>
      <c r="I62747" s="1" t="s">
        <v>12</v>
      </c>
      <c r="J62747" s="1" t="s">
        <v>13</v>
      </c>
    </row>
    <row r="62748" spans="1:10" x14ac:dyDescent="0.3">
      <c r="A62748">
        <v>39226</v>
      </c>
      <c r="B62748" s="1" t="s">
        <v>38</v>
      </c>
      <c r="C62748" s="2">
        <v>44151.821377314816</v>
      </c>
      <c r="D62748" s="2">
        <v>1.3726851851851851E-2</v>
      </c>
      <c r="E62748" s="2">
        <v>1.2731481481481483E-3</v>
      </c>
      <c r="F62748">
        <v>15.512</v>
      </c>
      <c r="G62748">
        <v>24.14</v>
      </c>
      <c r="H62748" s="1" t="s">
        <v>11</v>
      </c>
      <c r="I62748" s="1" t="s">
        <v>12</v>
      </c>
      <c r="J62748" s="1" t="s">
        <v>13</v>
      </c>
    </row>
    <row r="62749" spans="1:10" x14ac:dyDescent="0.3">
      <c r="A62749">
        <v>39225</v>
      </c>
      <c r="B62749" s="1" t="s">
        <v>38</v>
      </c>
      <c r="C62749" s="2">
        <v>44151.805787037039</v>
      </c>
      <c r="D62749" s="2">
        <v>1.3773148148148149E-2</v>
      </c>
      <c r="E62749" s="2">
        <v>1.2731481481481483E-3</v>
      </c>
      <c r="F62749">
        <v>15.77</v>
      </c>
      <c r="G62749">
        <v>24.343</v>
      </c>
      <c r="H62749" s="1" t="s">
        <v>11</v>
      </c>
      <c r="I62749" s="1" t="s">
        <v>12</v>
      </c>
      <c r="J62749" s="1" t="s">
        <v>13</v>
      </c>
    </row>
    <row r="62750" spans="1:10" x14ac:dyDescent="0.3">
      <c r="A62750">
        <v>39224</v>
      </c>
      <c r="B62750" s="1" t="s">
        <v>38</v>
      </c>
      <c r="C62750" s="2">
        <v>44151.791261574072</v>
      </c>
      <c r="D62750" s="2">
        <v>1.3657407407407408E-2</v>
      </c>
      <c r="E62750" s="2">
        <v>1.2268518518518518E-3</v>
      </c>
      <c r="F62750">
        <v>15.959</v>
      </c>
      <c r="G62750">
        <v>24.536999999999999</v>
      </c>
      <c r="H62750" s="1" t="s">
        <v>11</v>
      </c>
      <c r="I62750" s="1" t="s">
        <v>12</v>
      </c>
      <c r="J62750" s="1" t="s">
        <v>13</v>
      </c>
    </row>
    <row r="62751" spans="1:10" x14ac:dyDescent="0.3">
      <c r="A62751">
        <v>39223</v>
      </c>
      <c r="B62751" s="1" t="s">
        <v>38</v>
      </c>
      <c r="C62751" s="2">
        <v>44151.776516203703</v>
      </c>
      <c r="D62751" s="2">
        <v>1.3715277777777778E-2</v>
      </c>
      <c r="E62751" s="2">
        <v>1.3078703703703703E-3</v>
      </c>
      <c r="F62751">
        <v>16.155000000000001</v>
      </c>
      <c r="G62751">
        <v>24.75</v>
      </c>
      <c r="H62751" s="1" t="s">
        <v>11</v>
      </c>
      <c r="I62751" s="1" t="s">
        <v>12</v>
      </c>
      <c r="J62751" s="1" t="s">
        <v>13</v>
      </c>
    </row>
    <row r="62752" spans="1:10" x14ac:dyDescent="0.3">
      <c r="A62752">
        <v>39222</v>
      </c>
      <c r="B62752" s="1" t="s">
        <v>38</v>
      </c>
      <c r="C62752" s="2">
        <v>44151.761331018519</v>
      </c>
      <c r="D62752" s="2">
        <v>1.3414351851851853E-2</v>
      </c>
      <c r="E62752" s="2">
        <v>1.261574074074074E-3</v>
      </c>
      <c r="F62752">
        <v>16.259</v>
      </c>
      <c r="G62752">
        <v>25.052</v>
      </c>
      <c r="H62752" s="1" t="s">
        <v>11</v>
      </c>
      <c r="I62752" s="1" t="s">
        <v>12</v>
      </c>
      <c r="J62752" s="1" t="s">
        <v>13</v>
      </c>
    </row>
    <row r="62753" spans="1:10" x14ac:dyDescent="0.3">
      <c r="A62753">
        <v>39221</v>
      </c>
      <c r="B62753" s="1" t="s">
        <v>38</v>
      </c>
      <c r="C62753" s="2">
        <v>44151.707175925927</v>
      </c>
      <c r="D62753" s="2">
        <v>1.337962962962963E-2</v>
      </c>
      <c r="E62753" s="2">
        <v>1.2152777777777778E-3</v>
      </c>
      <c r="F62753">
        <v>16.375</v>
      </c>
      <c r="G62753">
        <v>25.280999999999999</v>
      </c>
      <c r="H62753" s="1" t="s">
        <v>11</v>
      </c>
      <c r="I62753" s="1" t="s">
        <v>12</v>
      </c>
      <c r="J62753" s="1" t="s">
        <v>13</v>
      </c>
    </row>
    <row r="62754" spans="1:10" x14ac:dyDescent="0.3">
      <c r="A62754">
        <v>39220</v>
      </c>
      <c r="B62754" s="1" t="s">
        <v>38</v>
      </c>
      <c r="C62754" s="2">
        <v>44151.692928240744</v>
      </c>
      <c r="D62754" s="2">
        <v>1.3472222222222222E-2</v>
      </c>
      <c r="E62754" s="2">
        <v>1.2152777777777778E-3</v>
      </c>
      <c r="F62754">
        <v>16.433</v>
      </c>
      <c r="G62754">
        <v>25.622</v>
      </c>
      <c r="H62754" s="1" t="s">
        <v>11</v>
      </c>
      <c r="I62754" s="1" t="s">
        <v>12</v>
      </c>
      <c r="J62754" s="1" t="s">
        <v>13</v>
      </c>
    </row>
    <row r="62755" spans="1:10" x14ac:dyDescent="0.3">
      <c r="A62755">
        <v>39219</v>
      </c>
      <c r="B62755" s="1" t="s">
        <v>38</v>
      </c>
      <c r="C62755" s="2">
        <v>44151.677569444444</v>
      </c>
      <c r="D62755" s="2">
        <v>1.4513888888888889E-2</v>
      </c>
      <c r="E62755" s="2">
        <v>1.5393518518518519E-3</v>
      </c>
      <c r="F62755">
        <v>16.506</v>
      </c>
      <c r="G62755">
        <v>26.024000000000001</v>
      </c>
      <c r="H62755" s="1" t="s">
        <v>11</v>
      </c>
      <c r="I62755" s="1" t="s">
        <v>12</v>
      </c>
      <c r="J62755" s="1" t="s">
        <v>13</v>
      </c>
    </row>
    <row r="62756" spans="1:10" x14ac:dyDescent="0.3">
      <c r="A62756">
        <v>39218</v>
      </c>
      <c r="B62756" s="1" t="s">
        <v>38</v>
      </c>
      <c r="C62756" s="2">
        <v>44151.662604166668</v>
      </c>
      <c r="D62756" s="2">
        <v>1.4270833333333333E-2</v>
      </c>
      <c r="E62756" s="2">
        <v>1.0995370370370371E-3</v>
      </c>
      <c r="F62756">
        <v>17.047999999999998</v>
      </c>
      <c r="G62756">
        <v>26.297000000000001</v>
      </c>
      <c r="H62756" s="1" t="s">
        <v>11</v>
      </c>
      <c r="I62756" s="1" t="s">
        <v>12</v>
      </c>
      <c r="J62756" s="1" t="s">
        <v>13</v>
      </c>
    </row>
    <row r="62757" spans="1:10" x14ac:dyDescent="0.3">
      <c r="A62757">
        <v>39217</v>
      </c>
      <c r="B62757" s="1" t="s">
        <v>38</v>
      </c>
      <c r="C62757" s="2">
        <v>44151.647152777776</v>
      </c>
      <c r="D62757" s="2">
        <v>1.4641203703703703E-2</v>
      </c>
      <c r="E62757" s="2">
        <v>1.0300925925925926E-3</v>
      </c>
      <c r="F62757">
        <v>17.495999999999999</v>
      </c>
      <c r="G62757">
        <v>27.062999999999999</v>
      </c>
      <c r="H62757" s="1" t="s">
        <v>11</v>
      </c>
      <c r="I62757" s="1" t="s">
        <v>12</v>
      </c>
      <c r="J62757" s="1" t="s">
        <v>13</v>
      </c>
    </row>
    <row r="62758" spans="1:10" x14ac:dyDescent="0.3">
      <c r="A62758">
        <v>39216</v>
      </c>
      <c r="B62758" s="1" t="s">
        <v>38</v>
      </c>
      <c r="C62758" s="2">
        <v>44151.631979166668</v>
      </c>
      <c r="D62758" s="2">
        <v>1.4444444444444444E-2</v>
      </c>
      <c r="E62758" s="2">
        <v>1.5046296296296296E-3</v>
      </c>
      <c r="F62758">
        <v>17.774999999999999</v>
      </c>
      <c r="G62758">
        <v>27.337</v>
      </c>
      <c r="H62758" s="1" t="s">
        <v>11</v>
      </c>
      <c r="I62758" s="1" t="s">
        <v>12</v>
      </c>
      <c r="J62758" s="1" t="s">
        <v>13</v>
      </c>
    </row>
    <row r="62759" spans="1:10" x14ac:dyDescent="0.3">
      <c r="A62759">
        <v>39215</v>
      </c>
      <c r="B62759" s="1" t="s">
        <v>38</v>
      </c>
      <c r="C62759" s="2">
        <v>44151.616643518515</v>
      </c>
      <c r="D62759" s="2">
        <v>1.4456018518518519E-2</v>
      </c>
      <c r="E62759" s="2">
        <v>1.4004629629629629E-3</v>
      </c>
      <c r="F62759">
        <v>17.893999999999998</v>
      </c>
      <c r="G62759">
        <v>27.658000000000001</v>
      </c>
      <c r="H62759" s="1" t="s">
        <v>11</v>
      </c>
      <c r="I62759" s="1" t="s">
        <v>12</v>
      </c>
      <c r="J62759" s="1" t="s">
        <v>13</v>
      </c>
    </row>
    <row r="62760" spans="1:10" x14ac:dyDescent="0.3">
      <c r="A62760">
        <v>39214</v>
      </c>
      <c r="B62760" s="1" t="s">
        <v>38</v>
      </c>
      <c r="C62760" s="2">
        <v>44151.601238425923</v>
      </c>
      <c r="D62760" s="2">
        <v>1.4548611111111111E-2</v>
      </c>
      <c r="E62760" s="2">
        <v>1.3888888888888889E-3</v>
      </c>
      <c r="F62760">
        <v>18.001999999999999</v>
      </c>
      <c r="G62760">
        <v>27.989000000000001</v>
      </c>
      <c r="H62760" s="1" t="s">
        <v>11</v>
      </c>
      <c r="I62760" s="1" t="s">
        <v>12</v>
      </c>
      <c r="J62760" s="1" t="s">
        <v>13</v>
      </c>
    </row>
    <row r="62761" spans="1:10" x14ac:dyDescent="0.3">
      <c r="A62761">
        <v>39213</v>
      </c>
      <c r="B62761" s="1" t="s">
        <v>38</v>
      </c>
      <c r="C62761" s="2">
        <v>44151.586423611108</v>
      </c>
      <c r="D62761" s="2">
        <v>1.3912037037037037E-2</v>
      </c>
      <c r="E62761" s="2">
        <v>1.3888888888888889E-3</v>
      </c>
      <c r="F62761">
        <v>18.073</v>
      </c>
      <c r="G62761">
        <v>28.41</v>
      </c>
      <c r="H62761" s="1" t="s">
        <v>11</v>
      </c>
      <c r="I62761" s="1" t="s">
        <v>12</v>
      </c>
      <c r="J62761" s="1" t="s">
        <v>13</v>
      </c>
    </row>
    <row r="62762" spans="1:10" x14ac:dyDescent="0.3">
      <c r="A62762">
        <v>39212</v>
      </c>
      <c r="B62762" s="1" t="s">
        <v>38</v>
      </c>
      <c r="C62762" s="2">
        <v>44151.572824074072</v>
      </c>
      <c r="D62762" s="2">
        <v>1.2881944444444444E-2</v>
      </c>
      <c r="E62762" s="2">
        <v>1.25E-3</v>
      </c>
      <c r="F62762">
        <v>18.541</v>
      </c>
      <c r="G62762">
        <v>28.847999999999999</v>
      </c>
      <c r="H62762" s="1" t="s">
        <v>11</v>
      </c>
      <c r="I62762" s="1" t="s">
        <v>12</v>
      </c>
      <c r="J62762" s="1" t="s">
        <v>13</v>
      </c>
    </row>
    <row r="62763" spans="1:10" x14ac:dyDescent="0.3">
      <c r="A62763">
        <v>39211</v>
      </c>
      <c r="B62763" s="1" t="s">
        <v>38</v>
      </c>
      <c r="C62763" s="2">
        <v>44151.555173611108</v>
      </c>
      <c r="D62763" s="2">
        <v>1.5046296296296295E-2</v>
      </c>
      <c r="E62763" s="2">
        <v>1.5972222222222223E-3</v>
      </c>
      <c r="F62763">
        <v>19.122</v>
      </c>
      <c r="G62763">
        <v>29.542000000000002</v>
      </c>
      <c r="H62763" s="1" t="s">
        <v>11</v>
      </c>
      <c r="I62763" s="1" t="s">
        <v>12</v>
      </c>
      <c r="J62763" s="1" t="s">
        <v>13</v>
      </c>
    </row>
    <row r="62764" spans="1:10" x14ac:dyDescent="0.3">
      <c r="A62764">
        <v>39210</v>
      </c>
      <c r="B62764" s="1" t="s">
        <v>38</v>
      </c>
      <c r="C62764" s="2">
        <v>44151.539861111109</v>
      </c>
      <c r="D62764" s="2">
        <v>1.4560185185185185E-2</v>
      </c>
      <c r="E62764" s="2">
        <v>1.5277777777777779E-3</v>
      </c>
      <c r="F62764">
        <v>19.231999999999999</v>
      </c>
      <c r="G62764">
        <v>29.744</v>
      </c>
      <c r="H62764" s="1" t="s">
        <v>11</v>
      </c>
      <c r="I62764" s="1" t="s">
        <v>12</v>
      </c>
      <c r="J62764" s="1" t="s">
        <v>13</v>
      </c>
    </row>
    <row r="62765" spans="1:10" x14ac:dyDescent="0.3">
      <c r="A62765">
        <v>39209</v>
      </c>
      <c r="B62765" s="1" t="s">
        <v>38</v>
      </c>
      <c r="C62765" s="2">
        <v>44151.525000000001</v>
      </c>
      <c r="D62765" s="2">
        <v>1.4108796296296296E-2</v>
      </c>
      <c r="E62765" s="2">
        <v>1.4351851851851852E-3</v>
      </c>
      <c r="F62765">
        <v>19.443000000000001</v>
      </c>
      <c r="G62765">
        <v>29.927</v>
      </c>
      <c r="H62765" s="1" t="s">
        <v>11</v>
      </c>
      <c r="I62765" s="1" t="s">
        <v>12</v>
      </c>
      <c r="J62765" s="1" t="s">
        <v>13</v>
      </c>
    </row>
    <row r="62766" spans="1:10" x14ac:dyDescent="0.3">
      <c r="A62766">
        <v>39208</v>
      </c>
      <c r="B62766" s="1" t="s">
        <v>38</v>
      </c>
      <c r="C62766" s="2">
        <v>44151.470486111109</v>
      </c>
      <c r="D62766" s="2">
        <v>1.3425925925925926E-2</v>
      </c>
      <c r="E62766" s="2">
        <v>1.3657407407407407E-3</v>
      </c>
      <c r="F62766">
        <v>19.527000000000001</v>
      </c>
      <c r="G62766">
        <v>30.128</v>
      </c>
      <c r="H62766" s="1" t="s">
        <v>11</v>
      </c>
      <c r="I62766" s="1" t="s">
        <v>12</v>
      </c>
      <c r="J62766" s="1" t="s">
        <v>13</v>
      </c>
    </row>
    <row r="62767" spans="1:10" x14ac:dyDescent="0.3">
      <c r="A62767">
        <v>39207</v>
      </c>
      <c r="B62767" s="1" t="s">
        <v>38</v>
      </c>
      <c r="C62767" s="2">
        <v>44151.456701388888</v>
      </c>
      <c r="D62767" s="2">
        <v>1.306712962962963E-2</v>
      </c>
      <c r="E62767" s="2">
        <v>1.2962962962962963E-3</v>
      </c>
      <c r="F62767">
        <v>19.600999999999999</v>
      </c>
      <c r="G62767">
        <v>30.501000000000001</v>
      </c>
      <c r="H62767" s="1" t="s">
        <v>11</v>
      </c>
      <c r="I62767" s="1" t="s">
        <v>12</v>
      </c>
      <c r="J62767" s="1" t="s">
        <v>13</v>
      </c>
    </row>
    <row r="62768" spans="1:10" x14ac:dyDescent="0.3">
      <c r="A62768">
        <v>39206</v>
      </c>
      <c r="B62768" s="1" t="s">
        <v>38</v>
      </c>
      <c r="C62768" s="2">
        <v>44151.44295138889</v>
      </c>
      <c r="D62768" s="2">
        <v>1.2604166666666666E-2</v>
      </c>
      <c r="E62768" s="2">
        <v>1.2962962962962963E-3</v>
      </c>
      <c r="F62768">
        <v>20.155999999999999</v>
      </c>
      <c r="G62768">
        <v>30.774999999999999</v>
      </c>
      <c r="H62768" s="1" t="s">
        <v>11</v>
      </c>
      <c r="I62768" s="1" t="s">
        <v>12</v>
      </c>
      <c r="J62768" s="1" t="s">
        <v>13</v>
      </c>
    </row>
    <row r="62769" spans="1:10" x14ac:dyDescent="0.3">
      <c r="A62769">
        <v>39205</v>
      </c>
      <c r="B62769" s="1" t="s">
        <v>38</v>
      </c>
      <c r="C62769" s="2">
        <v>44151.425798611112</v>
      </c>
      <c r="D62769" s="2">
        <v>1.4826388888888889E-2</v>
      </c>
      <c r="E62769" s="2">
        <v>1.5972222222222223E-3</v>
      </c>
      <c r="F62769">
        <v>20.645</v>
      </c>
      <c r="G62769">
        <v>30.963000000000001</v>
      </c>
      <c r="H62769" s="1" t="s">
        <v>11</v>
      </c>
      <c r="I62769" s="1" t="s">
        <v>12</v>
      </c>
      <c r="J62769" s="1" t="s">
        <v>13</v>
      </c>
    </row>
    <row r="62770" spans="1:10" x14ac:dyDescent="0.3">
      <c r="A62770">
        <v>39204</v>
      </c>
      <c r="B62770" s="1" t="s">
        <v>38</v>
      </c>
      <c r="C62770" s="2">
        <v>44151.410590277781</v>
      </c>
      <c r="D62770" s="2">
        <v>1.4398148148148148E-2</v>
      </c>
      <c r="E62770" s="2">
        <v>1.5625000000000001E-3</v>
      </c>
      <c r="F62770">
        <v>20.78</v>
      </c>
      <c r="G62770">
        <v>31.152000000000001</v>
      </c>
      <c r="H62770" s="1" t="s">
        <v>11</v>
      </c>
      <c r="I62770" s="1" t="s">
        <v>12</v>
      </c>
      <c r="J62770" s="1" t="s">
        <v>13</v>
      </c>
    </row>
    <row r="62771" spans="1:10" x14ac:dyDescent="0.3">
      <c r="A62771">
        <v>39203</v>
      </c>
      <c r="B62771" s="1" t="s">
        <v>38</v>
      </c>
      <c r="C62771" s="2">
        <v>44151.394953703704</v>
      </c>
      <c r="D62771" s="2">
        <v>1.494212962962963E-2</v>
      </c>
      <c r="E62771" s="2">
        <v>2.0833333333333333E-3</v>
      </c>
      <c r="F62771">
        <v>20.884</v>
      </c>
      <c r="G62771">
        <v>31.402999999999999</v>
      </c>
      <c r="H62771" s="1" t="s">
        <v>11</v>
      </c>
      <c r="I62771" s="1" t="s">
        <v>12</v>
      </c>
      <c r="J62771" s="1" t="s">
        <v>13</v>
      </c>
    </row>
    <row r="62772" spans="1:10" x14ac:dyDescent="0.3">
      <c r="A62772">
        <v>39202</v>
      </c>
      <c r="B62772" s="1" t="s">
        <v>38</v>
      </c>
      <c r="C62772" s="2">
        <v>44151.376157407409</v>
      </c>
      <c r="D62772" s="2">
        <v>1.4768518518518519E-2</v>
      </c>
      <c r="E62772" s="2">
        <v>2.0833333333333333E-3</v>
      </c>
      <c r="F62772">
        <v>21.103000000000002</v>
      </c>
      <c r="G62772">
        <v>31.805</v>
      </c>
      <c r="H62772" s="1" t="s">
        <v>11</v>
      </c>
      <c r="I62772" s="1" t="s">
        <v>12</v>
      </c>
      <c r="J62772" s="1" t="s">
        <v>13</v>
      </c>
    </row>
    <row r="62773" spans="1:10" x14ac:dyDescent="0.3">
      <c r="A62773">
        <v>39201</v>
      </c>
      <c r="B62773" s="1" t="s">
        <v>38</v>
      </c>
      <c r="C62773" s="2">
        <v>44151.360925925925</v>
      </c>
      <c r="D62773" s="2">
        <v>1.4027777777777778E-2</v>
      </c>
      <c r="E62773" s="2">
        <v>1.2037037037037038E-3</v>
      </c>
      <c r="F62773">
        <v>21.398</v>
      </c>
      <c r="G62773">
        <v>32.258000000000003</v>
      </c>
      <c r="H62773" s="1" t="s">
        <v>11</v>
      </c>
      <c r="I62773" s="1" t="s">
        <v>12</v>
      </c>
      <c r="J62773" s="1" t="s">
        <v>13</v>
      </c>
    </row>
    <row r="62774" spans="1:10" x14ac:dyDescent="0.3">
      <c r="A62774">
        <v>39200</v>
      </c>
      <c r="B62774" s="1" t="s">
        <v>38</v>
      </c>
      <c r="C62774" s="2">
        <v>44151.347210648149</v>
      </c>
      <c r="D62774" s="2">
        <v>1.2523148148148148E-2</v>
      </c>
      <c r="E62774" s="2">
        <v>9.9537037037037042E-4</v>
      </c>
      <c r="F62774">
        <v>22.347000000000001</v>
      </c>
      <c r="G62774">
        <v>32.502000000000002</v>
      </c>
      <c r="H62774" s="1" t="s">
        <v>11</v>
      </c>
      <c r="I62774" s="1" t="s">
        <v>12</v>
      </c>
      <c r="J62774" s="1" t="s">
        <v>13</v>
      </c>
    </row>
    <row r="62775" spans="1:10" x14ac:dyDescent="0.3">
      <c r="A62775">
        <v>39199</v>
      </c>
      <c r="B62775" s="1" t="s">
        <v>38</v>
      </c>
      <c r="C62775" s="2">
        <v>44151.33222222222</v>
      </c>
      <c r="D62775" s="2">
        <v>1.238425925925926E-2</v>
      </c>
      <c r="E62775" s="2">
        <v>1.25E-3</v>
      </c>
      <c r="F62775">
        <v>22.69</v>
      </c>
      <c r="G62775">
        <v>32.997</v>
      </c>
      <c r="H62775" s="1" t="s">
        <v>11</v>
      </c>
      <c r="I62775" s="1" t="s">
        <v>12</v>
      </c>
      <c r="J62775" s="1" t="s">
        <v>13</v>
      </c>
    </row>
    <row r="62776" spans="1:10" x14ac:dyDescent="0.3">
      <c r="A62776">
        <v>39198</v>
      </c>
      <c r="B62776" s="1" t="s">
        <v>38</v>
      </c>
      <c r="C62776" s="2">
        <v>44151.319687499999</v>
      </c>
      <c r="D62776" s="2">
        <v>1.1620370370370371E-2</v>
      </c>
      <c r="E62776" s="2">
        <v>1.0879629629629629E-3</v>
      </c>
      <c r="F62776">
        <v>22.853999999999999</v>
      </c>
      <c r="G62776">
        <v>33.573999999999998</v>
      </c>
      <c r="H62776" s="1" t="s">
        <v>11</v>
      </c>
      <c r="I62776" s="1" t="s">
        <v>12</v>
      </c>
      <c r="J62776" s="1" t="s">
        <v>13</v>
      </c>
    </row>
    <row r="62777" spans="1:10" x14ac:dyDescent="0.3">
      <c r="A62777">
        <v>39197</v>
      </c>
      <c r="B62777" s="1" t="s">
        <v>38</v>
      </c>
      <c r="C62777" s="2">
        <v>44151.307604166665</v>
      </c>
      <c r="D62777" s="2">
        <v>1.1331018518518518E-2</v>
      </c>
      <c r="E62777" s="2">
        <v>1.0648148148148149E-3</v>
      </c>
      <c r="F62777">
        <v>23.324999999999999</v>
      </c>
      <c r="G62777">
        <v>34.173000000000002</v>
      </c>
      <c r="H62777" s="1" t="s">
        <v>11</v>
      </c>
      <c r="I62777" s="1" t="s">
        <v>12</v>
      </c>
      <c r="J62777" s="1" t="s">
        <v>13</v>
      </c>
    </row>
    <row r="62778" spans="1:10" x14ac:dyDescent="0.3">
      <c r="A62778">
        <v>39196</v>
      </c>
      <c r="B62778" s="1" t="s">
        <v>38</v>
      </c>
      <c r="C62778" s="2">
        <v>44151.290439814817</v>
      </c>
      <c r="D62778" s="2">
        <v>1.2905092592592593E-2</v>
      </c>
      <c r="E62778" s="2">
        <v>1.1458333333333333E-3</v>
      </c>
      <c r="F62778">
        <v>24.079000000000001</v>
      </c>
      <c r="G62778">
        <v>34.799999999999997</v>
      </c>
      <c r="H62778" s="1" t="s">
        <v>11</v>
      </c>
      <c r="I62778" s="1" t="s">
        <v>12</v>
      </c>
      <c r="J62778" s="1" t="s">
        <v>13</v>
      </c>
    </row>
    <row r="62779" spans="1:10" x14ac:dyDescent="0.3">
      <c r="A62779">
        <v>39195</v>
      </c>
      <c r="B62779" s="1" t="s">
        <v>38</v>
      </c>
      <c r="C62779" s="2">
        <v>44151.27685185185</v>
      </c>
      <c r="D62779" s="2">
        <v>1.2812499999999999E-2</v>
      </c>
      <c r="E62779" s="2">
        <v>1.0416666666666667E-3</v>
      </c>
      <c r="F62779">
        <v>24.321000000000002</v>
      </c>
      <c r="G62779">
        <v>35.127000000000002</v>
      </c>
      <c r="H62779" s="1" t="s">
        <v>11</v>
      </c>
      <c r="I62779" s="1" t="s">
        <v>12</v>
      </c>
      <c r="J62779" s="1" t="s">
        <v>13</v>
      </c>
    </row>
    <row r="62780" spans="1:10" x14ac:dyDescent="0.3">
      <c r="A62780">
        <v>39194</v>
      </c>
      <c r="B62780" s="1" t="s">
        <v>38</v>
      </c>
      <c r="C62780" s="2">
        <v>44151.263171296298</v>
      </c>
      <c r="D62780" s="2">
        <v>1.2777777777777779E-2</v>
      </c>
      <c r="E62780" s="2">
        <v>9.3749999999999997E-4</v>
      </c>
      <c r="F62780">
        <v>24.561</v>
      </c>
      <c r="G62780">
        <v>35.418999999999997</v>
      </c>
      <c r="H62780" s="1" t="s">
        <v>11</v>
      </c>
      <c r="I62780" s="1" t="s">
        <v>12</v>
      </c>
      <c r="J62780" s="1" t="s">
        <v>13</v>
      </c>
    </row>
    <row r="62781" spans="1:10" x14ac:dyDescent="0.3">
      <c r="A62781">
        <v>39193</v>
      </c>
      <c r="B62781" s="1" t="s">
        <v>38</v>
      </c>
      <c r="C62781" s="2">
        <v>44151.25</v>
      </c>
      <c r="D62781" s="2">
        <v>1.1979166666666667E-2</v>
      </c>
      <c r="E62781" s="2">
        <v>9.1435185185185185E-4</v>
      </c>
      <c r="F62781">
        <v>24.765000000000001</v>
      </c>
      <c r="G62781">
        <v>35.709000000000003</v>
      </c>
      <c r="H62781" s="1" t="s">
        <v>11</v>
      </c>
      <c r="I62781" s="1" t="s">
        <v>12</v>
      </c>
      <c r="J62781" s="1" t="s">
        <v>13</v>
      </c>
    </row>
    <row r="62782" spans="1:10" x14ac:dyDescent="0.3">
      <c r="A62782">
        <v>39192</v>
      </c>
      <c r="B62782" s="1" t="s">
        <v>38</v>
      </c>
      <c r="C62782" s="2">
        <v>44151.201354166667</v>
      </c>
      <c r="D62782" s="2">
        <v>1.3344907407407408E-2</v>
      </c>
      <c r="E62782" s="2">
        <v>7.9861111111111116E-4</v>
      </c>
      <c r="F62782">
        <v>25.602</v>
      </c>
      <c r="G62782">
        <v>35.956000000000003</v>
      </c>
      <c r="H62782" s="1" t="s">
        <v>11</v>
      </c>
      <c r="I62782" s="1" t="s">
        <v>12</v>
      </c>
      <c r="J62782" s="1" t="s">
        <v>13</v>
      </c>
    </row>
    <row r="62783" spans="1:10" x14ac:dyDescent="0.3">
      <c r="A62783">
        <v>39191</v>
      </c>
      <c r="B62783" s="1" t="s">
        <v>38</v>
      </c>
      <c r="C62783" s="2">
        <v>44151.186319444445</v>
      </c>
      <c r="D62783" s="2">
        <v>1.4004629629629629E-2</v>
      </c>
      <c r="E62783" s="2">
        <v>1.4004629629629629E-3</v>
      </c>
      <c r="F62783">
        <v>25.709</v>
      </c>
      <c r="G62783">
        <v>36.216000000000001</v>
      </c>
      <c r="H62783" s="1" t="s">
        <v>11</v>
      </c>
      <c r="I62783" s="1" t="s">
        <v>12</v>
      </c>
      <c r="J62783" s="1" t="s">
        <v>13</v>
      </c>
    </row>
    <row r="62784" spans="1:10" x14ac:dyDescent="0.3">
      <c r="A62784">
        <v>39190</v>
      </c>
      <c r="B62784" s="1" t="s">
        <v>38</v>
      </c>
      <c r="C62784" s="2">
        <v>44151.171643518515</v>
      </c>
      <c r="D62784" s="2">
        <v>1.3877314814814815E-2</v>
      </c>
      <c r="E62784" s="2">
        <v>1.3773148148148147E-3</v>
      </c>
      <c r="F62784">
        <v>25.873000000000001</v>
      </c>
      <c r="G62784">
        <v>36.445</v>
      </c>
      <c r="H62784" s="1" t="s">
        <v>11</v>
      </c>
      <c r="I62784" s="1" t="s">
        <v>12</v>
      </c>
      <c r="J62784" s="1" t="s">
        <v>13</v>
      </c>
    </row>
    <row r="62785" spans="1:10" x14ac:dyDescent="0.3">
      <c r="A62785">
        <v>39189</v>
      </c>
      <c r="B62785" s="1" t="s">
        <v>38</v>
      </c>
      <c r="C62785" s="2">
        <v>44151.157164351855</v>
      </c>
      <c r="D62785" s="2">
        <v>1.3541666666666667E-2</v>
      </c>
      <c r="E62785" s="2">
        <v>1.3310185185185185E-3</v>
      </c>
      <c r="F62785">
        <v>26.077999999999999</v>
      </c>
      <c r="G62785">
        <v>36.715000000000003</v>
      </c>
      <c r="H62785" s="1" t="s">
        <v>11</v>
      </c>
      <c r="I62785" s="1" t="s">
        <v>12</v>
      </c>
      <c r="J62785" s="1" t="s">
        <v>13</v>
      </c>
    </row>
    <row r="62786" spans="1:10" x14ac:dyDescent="0.3">
      <c r="A62786">
        <v>39188</v>
      </c>
      <c r="B62786" s="1" t="s">
        <v>38</v>
      </c>
      <c r="C62786" s="2">
        <v>44151.142384259256</v>
      </c>
      <c r="D62786" s="2">
        <v>1.3935185185185186E-2</v>
      </c>
      <c r="E62786" s="2">
        <v>1.4120370370370369E-3</v>
      </c>
      <c r="F62786">
        <v>26.427</v>
      </c>
      <c r="G62786">
        <v>36.956000000000003</v>
      </c>
      <c r="H62786" s="1" t="s">
        <v>11</v>
      </c>
      <c r="I62786" s="1" t="s">
        <v>12</v>
      </c>
      <c r="J62786" s="1" t="s">
        <v>13</v>
      </c>
    </row>
    <row r="62787" spans="1:10" x14ac:dyDescent="0.3">
      <c r="A62787">
        <v>39187</v>
      </c>
      <c r="B62787" s="1" t="s">
        <v>38</v>
      </c>
      <c r="C62787" s="2">
        <v>44151.127858796295</v>
      </c>
      <c r="D62787" s="2">
        <v>1.337962962962963E-2</v>
      </c>
      <c r="E62787" s="2">
        <v>1.3541666666666667E-3</v>
      </c>
      <c r="F62787">
        <v>26.622</v>
      </c>
      <c r="G62787">
        <v>37.167999999999999</v>
      </c>
      <c r="H62787" s="1" t="s">
        <v>11</v>
      </c>
      <c r="I62787" s="1" t="s">
        <v>12</v>
      </c>
      <c r="J62787" s="1" t="s">
        <v>13</v>
      </c>
    </row>
    <row r="62788" spans="1:10" x14ac:dyDescent="0.3">
      <c r="A62788">
        <v>39186</v>
      </c>
      <c r="B62788" s="1" t="s">
        <v>38</v>
      </c>
      <c r="C62788" s="2">
        <v>44151.113449074073</v>
      </c>
      <c r="D62788" s="2">
        <v>1.3506944444444445E-2</v>
      </c>
      <c r="E62788" s="2">
        <v>1.3888888888888889E-3</v>
      </c>
      <c r="F62788">
        <v>26.888999999999999</v>
      </c>
      <c r="G62788">
        <v>37.484000000000002</v>
      </c>
      <c r="H62788" s="1" t="s">
        <v>11</v>
      </c>
      <c r="I62788" s="1" t="s">
        <v>12</v>
      </c>
      <c r="J62788" s="1" t="s">
        <v>13</v>
      </c>
    </row>
    <row r="62789" spans="1:10" x14ac:dyDescent="0.3">
      <c r="A62789">
        <v>39185</v>
      </c>
      <c r="B62789" s="1" t="s">
        <v>38</v>
      </c>
      <c r="C62789" s="2">
        <v>44151.099004629628</v>
      </c>
      <c r="D62789" s="2">
        <v>1.3425925925925926E-2</v>
      </c>
      <c r="E62789" s="2">
        <v>1.3541666666666667E-3</v>
      </c>
      <c r="F62789">
        <v>27.170999999999999</v>
      </c>
      <c r="G62789">
        <v>37.796999999999997</v>
      </c>
      <c r="H62789" s="1" t="s">
        <v>11</v>
      </c>
      <c r="I62789" s="1" t="s">
        <v>12</v>
      </c>
      <c r="J62789" s="1" t="s">
        <v>13</v>
      </c>
    </row>
    <row r="62790" spans="1:10" x14ac:dyDescent="0.3">
      <c r="A62790">
        <v>39184</v>
      </c>
      <c r="B62790" s="1" t="s">
        <v>38</v>
      </c>
      <c r="C62790" s="2">
        <v>44151.08488425926</v>
      </c>
      <c r="D62790" s="2">
        <v>1.3310185185185185E-2</v>
      </c>
      <c r="E62790" s="2">
        <v>1.261574074074074E-3</v>
      </c>
      <c r="F62790">
        <v>27.38</v>
      </c>
      <c r="G62790">
        <v>38.058999999999997</v>
      </c>
      <c r="H62790" s="1" t="s">
        <v>11</v>
      </c>
      <c r="I62790" s="1" t="s">
        <v>12</v>
      </c>
      <c r="J62790" s="1" t="s">
        <v>13</v>
      </c>
    </row>
    <row r="62791" spans="1:10" x14ac:dyDescent="0.3">
      <c r="A62791">
        <v>39183</v>
      </c>
      <c r="B62791" s="1" t="s">
        <v>38</v>
      </c>
      <c r="C62791" s="2">
        <v>44151.070613425924</v>
      </c>
      <c r="D62791" s="2">
        <v>1.3402777777777777E-2</v>
      </c>
      <c r="E62791" s="2">
        <v>1.3078703703703703E-3</v>
      </c>
      <c r="F62791">
        <v>27.623000000000001</v>
      </c>
      <c r="G62791">
        <v>38.399000000000001</v>
      </c>
      <c r="H62791" s="1" t="s">
        <v>11</v>
      </c>
      <c r="I62791" s="1" t="s">
        <v>12</v>
      </c>
      <c r="J62791" s="1" t="s">
        <v>13</v>
      </c>
    </row>
    <row r="62792" spans="1:10" x14ac:dyDescent="0.3">
      <c r="A62792">
        <v>39182</v>
      </c>
      <c r="B62792" s="1" t="s">
        <v>38</v>
      </c>
      <c r="C62792" s="2">
        <v>44151.05736111111</v>
      </c>
      <c r="D62792" s="2">
        <v>1.2534722222222221E-2</v>
      </c>
      <c r="E62792" s="2">
        <v>1.0879629629629629E-3</v>
      </c>
      <c r="F62792">
        <v>27.882000000000001</v>
      </c>
      <c r="G62792">
        <v>38.786999999999999</v>
      </c>
      <c r="H62792" s="1" t="s">
        <v>11</v>
      </c>
      <c r="I62792" s="1" t="s">
        <v>12</v>
      </c>
      <c r="J62792" s="1" t="s">
        <v>13</v>
      </c>
    </row>
    <row r="62793" spans="1:10" x14ac:dyDescent="0.3">
      <c r="A62793">
        <v>39181</v>
      </c>
      <c r="B62793" s="1" t="s">
        <v>38</v>
      </c>
      <c r="C62793" s="2">
        <v>44151.044305555559</v>
      </c>
      <c r="D62793" s="2">
        <v>1.2256944444444445E-2</v>
      </c>
      <c r="E62793" s="2">
        <v>1.0763888888888889E-3</v>
      </c>
      <c r="F62793">
        <v>28.085999999999999</v>
      </c>
      <c r="G62793">
        <v>39.271000000000001</v>
      </c>
      <c r="H62793" s="1" t="s">
        <v>11</v>
      </c>
      <c r="I62793" s="1" t="s">
        <v>12</v>
      </c>
      <c r="J62793" s="1" t="s">
        <v>13</v>
      </c>
    </row>
    <row r="62794" spans="1:10" x14ac:dyDescent="0.3">
      <c r="A62794">
        <v>39180</v>
      </c>
      <c r="B62794" s="1" t="s">
        <v>38</v>
      </c>
      <c r="C62794" s="2">
        <v>44151.031435185185</v>
      </c>
      <c r="D62794" s="2">
        <v>1.2118055555555556E-2</v>
      </c>
      <c r="E62794" s="2">
        <v>1.0879629629629629E-3</v>
      </c>
      <c r="F62794">
        <v>28.16</v>
      </c>
      <c r="G62794">
        <v>39.779000000000003</v>
      </c>
      <c r="H62794" s="1" t="s">
        <v>11</v>
      </c>
      <c r="I62794" s="1" t="s">
        <v>12</v>
      </c>
      <c r="J62794" s="1" t="s">
        <v>13</v>
      </c>
    </row>
    <row r="62795" spans="1:10" x14ac:dyDescent="0.3">
      <c r="A62795">
        <v>39179</v>
      </c>
      <c r="B62795" s="1" t="s">
        <v>38</v>
      </c>
      <c r="C62795" s="2">
        <v>44151.019097222219</v>
      </c>
      <c r="D62795" s="2">
        <v>1.1319444444444444E-2</v>
      </c>
      <c r="E62795" s="2">
        <v>9.7222222222222219E-4</v>
      </c>
      <c r="F62795">
        <v>28.468</v>
      </c>
      <c r="G62795">
        <v>40.331000000000003</v>
      </c>
      <c r="H62795" s="1" t="s">
        <v>11</v>
      </c>
      <c r="I62795" s="1" t="s">
        <v>12</v>
      </c>
      <c r="J62795" s="1" t="s">
        <v>13</v>
      </c>
    </row>
    <row r="62796" spans="1:10" x14ac:dyDescent="0.3">
      <c r="A62796">
        <v>39178</v>
      </c>
      <c r="B62796" s="1" t="s">
        <v>38</v>
      </c>
      <c r="C62796" s="2">
        <v>44150.979270833333</v>
      </c>
      <c r="D62796" s="2">
        <v>1.3287037037037036E-2</v>
      </c>
      <c r="E62796" s="2">
        <v>1.2268518518518518E-3</v>
      </c>
      <c r="F62796">
        <v>29.885000000000002</v>
      </c>
      <c r="G62796">
        <v>41.125999999999998</v>
      </c>
      <c r="H62796" s="1" t="s">
        <v>11</v>
      </c>
      <c r="I62796" s="1" t="s">
        <v>12</v>
      </c>
      <c r="J62796" s="1" t="s">
        <v>13</v>
      </c>
    </row>
    <row r="62797" spans="1:10" x14ac:dyDescent="0.3">
      <c r="A62797">
        <v>39177</v>
      </c>
      <c r="B62797" s="1" t="s">
        <v>38</v>
      </c>
      <c r="C62797" s="2">
        <v>44150.965115740742</v>
      </c>
      <c r="D62797" s="2">
        <v>1.3171296296296296E-2</v>
      </c>
      <c r="E62797" s="2">
        <v>1.2731481481481483E-3</v>
      </c>
      <c r="F62797">
        <v>30.106000000000002</v>
      </c>
      <c r="G62797">
        <v>41.426000000000002</v>
      </c>
      <c r="H62797" s="1" t="s">
        <v>11</v>
      </c>
      <c r="I62797" s="1" t="s">
        <v>12</v>
      </c>
      <c r="J62797" s="1" t="s">
        <v>13</v>
      </c>
    </row>
    <row r="62798" spans="1:10" x14ac:dyDescent="0.3">
      <c r="A62798">
        <v>39176</v>
      </c>
      <c r="B62798" s="1" t="s">
        <v>38</v>
      </c>
      <c r="C62798" s="2">
        <v>44150.950532407405</v>
      </c>
      <c r="D62798" s="2">
        <v>1.3738425925925926E-2</v>
      </c>
      <c r="E62798" s="2">
        <v>1.3657407407407407E-3</v>
      </c>
      <c r="F62798">
        <v>30.241</v>
      </c>
      <c r="G62798">
        <v>41.720999999999997</v>
      </c>
      <c r="H62798" s="1" t="s">
        <v>11</v>
      </c>
      <c r="I62798" s="1" t="s">
        <v>12</v>
      </c>
      <c r="J62798" s="1" t="s">
        <v>13</v>
      </c>
    </row>
    <row r="62799" spans="1:10" x14ac:dyDescent="0.3">
      <c r="A62799">
        <v>39175</v>
      </c>
      <c r="B62799" s="1" t="s">
        <v>38</v>
      </c>
      <c r="C62799" s="2">
        <v>44150.935798611114</v>
      </c>
      <c r="D62799" s="2">
        <v>1.3738425925925926E-2</v>
      </c>
      <c r="E62799" s="2">
        <v>1.2731481481481483E-3</v>
      </c>
      <c r="F62799">
        <v>30.510999999999999</v>
      </c>
      <c r="G62799">
        <v>41.921999999999997</v>
      </c>
      <c r="H62799" s="1" t="s">
        <v>11</v>
      </c>
      <c r="I62799" s="1" t="s">
        <v>12</v>
      </c>
      <c r="J62799" s="1" t="s">
        <v>13</v>
      </c>
    </row>
    <row r="62800" spans="1:10" x14ac:dyDescent="0.3">
      <c r="A62800">
        <v>39174</v>
      </c>
      <c r="B62800" s="1" t="s">
        <v>38</v>
      </c>
      <c r="C62800" s="2">
        <v>44150.921388888892</v>
      </c>
      <c r="D62800" s="2">
        <v>1.3657407407407408E-2</v>
      </c>
      <c r="E62800" s="2">
        <v>1.2962962962962963E-3</v>
      </c>
      <c r="F62800">
        <v>30.809000000000001</v>
      </c>
      <c r="G62800">
        <v>42.158000000000001</v>
      </c>
      <c r="H62800" s="1" t="s">
        <v>11</v>
      </c>
      <c r="I62800" s="1" t="s">
        <v>12</v>
      </c>
      <c r="J62800" s="1" t="s">
        <v>13</v>
      </c>
    </row>
    <row r="62801" spans="1:10" x14ac:dyDescent="0.3">
      <c r="A62801">
        <v>39173</v>
      </c>
      <c r="B62801" s="1" t="s">
        <v>38</v>
      </c>
      <c r="C62801" s="2">
        <v>44150.907187500001</v>
      </c>
      <c r="D62801" s="2">
        <v>1.3217592592592593E-2</v>
      </c>
      <c r="E62801" s="2">
        <v>1.1921296296296296E-3</v>
      </c>
      <c r="F62801">
        <v>30.995999999999999</v>
      </c>
      <c r="G62801">
        <v>42.429000000000002</v>
      </c>
      <c r="H62801" s="1" t="s">
        <v>11</v>
      </c>
      <c r="I62801" s="1" t="s">
        <v>12</v>
      </c>
      <c r="J62801" s="1" t="s">
        <v>13</v>
      </c>
    </row>
    <row r="62802" spans="1:10" x14ac:dyDescent="0.3">
      <c r="A62802">
        <v>39172</v>
      </c>
      <c r="B62802" s="1" t="s">
        <v>38</v>
      </c>
      <c r="C62802" s="2">
        <v>44150.892847222225</v>
      </c>
      <c r="D62802" s="2">
        <v>1.2951388888888889E-2</v>
      </c>
      <c r="E62802" s="2">
        <v>1.1574074074074073E-3</v>
      </c>
      <c r="F62802">
        <v>31.228000000000002</v>
      </c>
      <c r="G62802">
        <v>42.704000000000001</v>
      </c>
      <c r="H62802" s="1" t="s">
        <v>11</v>
      </c>
      <c r="I62802" s="1" t="s">
        <v>12</v>
      </c>
      <c r="J62802" s="1" t="s">
        <v>13</v>
      </c>
    </row>
    <row r="62803" spans="1:10" x14ac:dyDescent="0.3">
      <c r="A62803">
        <v>39171</v>
      </c>
      <c r="B62803" s="1" t="s">
        <v>38</v>
      </c>
      <c r="C62803" s="2">
        <v>44150.878599537034</v>
      </c>
      <c r="D62803" s="2">
        <v>1.324074074074074E-2</v>
      </c>
      <c r="E62803" s="2">
        <v>1.1921296296296296E-3</v>
      </c>
      <c r="F62803">
        <v>31.498999999999999</v>
      </c>
      <c r="G62803">
        <v>43.008000000000003</v>
      </c>
      <c r="H62803" s="1" t="s">
        <v>11</v>
      </c>
      <c r="I62803" s="1" t="s">
        <v>12</v>
      </c>
      <c r="J62803" s="1" t="s">
        <v>13</v>
      </c>
    </row>
    <row r="62804" spans="1:10" x14ac:dyDescent="0.3">
      <c r="A62804">
        <v>39170</v>
      </c>
      <c r="B62804" s="1" t="s">
        <v>38</v>
      </c>
      <c r="C62804" s="2">
        <v>44150.86513888889</v>
      </c>
      <c r="D62804" s="2">
        <v>1.2604166666666666E-2</v>
      </c>
      <c r="E62804" s="2">
        <v>1.0300925925925926E-3</v>
      </c>
      <c r="F62804">
        <v>31.623000000000001</v>
      </c>
      <c r="G62804">
        <v>43.186</v>
      </c>
      <c r="H62804" s="1" t="s">
        <v>11</v>
      </c>
      <c r="I62804" s="1" t="s">
        <v>12</v>
      </c>
      <c r="J62804" s="1" t="s">
        <v>13</v>
      </c>
    </row>
    <row r="62805" spans="1:10" x14ac:dyDescent="0.3">
      <c r="A62805">
        <v>39169</v>
      </c>
      <c r="B62805" s="1" t="s">
        <v>38</v>
      </c>
      <c r="C62805" s="2">
        <v>44150.851840277777</v>
      </c>
      <c r="D62805" s="2">
        <v>1.2291666666666666E-2</v>
      </c>
      <c r="E62805" s="2">
        <v>1.0069444444444444E-3</v>
      </c>
      <c r="F62805">
        <v>31.867000000000001</v>
      </c>
      <c r="G62805">
        <v>43.473999999999997</v>
      </c>
      <c r="H62805" s="1" t="s">
        <v>11</v>
      </c>
      <c r="I62805" s="1" t="s">
        <v>12</v>
      </c>
      <c r="J62805" s="1" t="s">
        <v>13</v>
      </c>
    </row>
    <row r="62806" spans="1:10" x14ac:dyDescent="0.3">
      <c r="A62806">
        <v>39168</v>
      </c>
      <c r="B62806" s="1" t="s">
        <v>38</v>
      </c>
      <c r="C62806" s="2">
        <v>44150.838634259257</v>
      </c>
      <c r="D62806" s="2">
        <v>1.2418981481481482E-2</v>
      </c>
      <c r="E62806" s="2">
        <v>9.4907407407407408E-4</v>
      </c>
      <c r="F62806">
        <v>32.046999999999997</v>
      </c>
      <c r="G62806">
        <v>44.075000000000003</v>
      </c>
      <c r="H62806" s="1" t="s">
        <v>11</v>
      </c>
      <c r="I62806" s="1" t="s">
        <v>12</v>
      </c>
      <c r="J62806" s="1" t="s">
        <v>13</v>
      </c>
    </row>
    <row r="62807" spans="1:10" x14ac:dyDescent="0.3">
      <c r="A62807">
        <v>39167</v>
      </c>
      <c r="B62807" s="1" t="s">
        <v>38</v>
      </c>
      <c r="C62807" s="2">
        <v>44150.824687499997</v>
      </c>
      <c r="D62807" s="2">
        <v>1.2870370370370371E-2</v>
      </c>
      <c r="E62807" s="2">
        <v>1.1111111111111111E-3</v>
      </c>
      <c r="F62807">
        <v>32.527999999999999</v>
      </c>
      <c r="G62807">
        <v>44.49</v>
      </c>
      <c r="H62807" s="1" t="s">
        <v>11</v>
      </c>
      <c r="I62807" s="1" t="s">
        <v>12</v>
      </c>
      <c r="J62807" s="1" t="s">
        <v>13</v>
      </c>
    </row>
    <row r="62808" spans="1:10" x14ac:dyDescent="0.3">
      <c r="A62808">
        <v>39166</v>
      </c>
      <c r="B62808" s="1" t="s">
        <v>38</v>
      </c>
      <c r="C62808" s="2">
        <v>44150.810578703706</v>
      </c>
      <c r="D62808" s="2">
        <v>1.3275462962962963E-2</v>
      </c>
      <c r="E62808" s="2">
        <v>1.0995370370370371E-3</v>
      </c>
      <c r="F62808">
        <v>33.308999999999997</v>
      </c>
      <c r="G62808">
        <v>44.884999999999998</v>
      </c>
      <c r="H62808" s="1" t="s">
        <v>11</v>
      </c>
      <c r="I62808" s="1" t="s">
        <v>12</v>
      </c>
      <c r="J62808" s="1" t="s">
        <v>13</v>
      </c>
    </row>
    <row r="62809" spans="1:10" x14ac:dyDescent="0.3">
      <c r="A62809">
        <v>39165</v>
      </c>
      <c r="B62809" s="1" t="s">
        <v>38</v>
      </c>
      <c r="C62809" s="2">
        <v>44150.795891203707</v>
      </c>
      <c r="D62809" s="2">
        <v>1.361111111111111E-2</v>
      </c>
      <c r="E62809" s="2">
        <v>1.6666666666666668E-3</v>
      </c>
      <c r="F62809">
        <v>33.735999999999997</v>
      </c>
      <c r="G62809">
        <v>45.393999999999998</v>
      </c>
      <c r="H62809" s="1" t="s">
        <v>11</v>
      </c>
      <c r="I62809" s="1" t="s">
        <v>12</v>
      </c>
      <c r="J62809" s="1" t="s">
        <v>13</v>
      </c>
    </row>
    <row r="62810" spans="1:10" x14ac:dyDescent="0.3">
      <c r="A62810">
        <v>39164</v>
      </c>
      <c r="B62810" s="1" t="s">
        <v>38</v>
      </c>
      <c r="C62810" s="2">
        <v>44150.781990740739</v>
      </c>
      <c r="D62810" s="2">
        <v>1.3159722222222222E-2</v>
      </c>
      <c r="E62810" s="2">
        <v>1.5162037037037036E-3</v>
      </c>
      <c r="F62810">
        <v>33.965000000000003</v>
      </c>
      <c r="G62810">
        <v>45.807000000000002</v>
      </c>
      <c r="H62810" s="1" t="s">
        <v>11</v>
      </c>
      <c r="I62810" s="1" t="s">
        <v>12</v>
      </c>
      <c r="J62810" s="1" t="s">
        <v>13</v>
      </c>
    </row>
    <row r="62811" spans="1:10" x14ac:dyDescent="0.3">
      <c r="A62811">
        <v>39163</v>
      </c>
      <c r="B62811" s="1" t="s">
        <v>38</v>
      </c>
      <c r="C62811" s="2">
        <v>44150.768321759257</v>
      </c>
      <c r="D62811" s="2">
        <v>1.2673611111111111E-2</v>
      </c>
      <c r="E62811" s="2">
        <v>1.4814814814814814E-3</v>
      </c>
      <c r="F62811">
        <v>34.090000000000003</v>
      </c>
      <c r="G62811">
        <v>46.35</v>
      </c>
      <c r="H62811" s="1" t="s">
        <v>11</v>
      </c>
      <c r="I62811" s="1" t="s">
        <v>12</v>
      </c>
      <c r="J62811" s="1" t="s">
        <v>13</v>
      </c>
    </row>
    <row r="62812" spans="1:10" x14ac:dyDescent="0.3">
      <c r="A62812">
        <v>39162</v>
      </c>
      <c r="B62812" s="1" t="s">
        <v>38</v>
      </c>
      <c r="C62812" s="2">
        <v>44150.756331018521</v>
      </c>
      <c r="D62812" s="2">
        <v>1.1157407407407408E-2</v>
      </c>
      <c r="E62812" s="2">
        <v>9.9537037037037042E-4</v>
      </c>
      <c r="F62812">
        <v>34.286000000000001</v>
      </c>
      <c r="G62812">
        <v>46.890999999999998</v>
      </c>
      <c r="H62812" s="1" t="s">
        <v>11</v>
      </c>
      <c r="I62812" s="1" t="s">
        <v>12</v>
      </c>
      <c r="J62812" s="1" t="s">
        <v>13</v>
      </c>
    </row>
    <row r="62813" spans="1:10" x14ac:dyDescent="0.3">
      <c r="A62813">
        <v>39161</v>
      </c>
      <c r="B62813" s="1" t="s">
        <v>38</v>
      </c>
      <c r="C62813" s="2">
        <v>44150.68309027778</v>
      </c>
      <c r="D62813" s="2">
        <v>1.2523148148148148E-2</v>
      </c>
      <c r="E62813" s="2">
        <v>9.9537037037037042E-4</v>
      </c>
      <c r="F62813">
        <v>35.912999999999997</v>
      </c>
      <c r="G62813">
        <v>48.494</v>
      </c>
      <c r="H62813" s="1" t="s">
        <v>11</v>
      </c>
      <c r="I62813" s="1" t="s">
        <v>12</v>
      </c>
      <c r="J62813" s="1" t="s">
        <v>13</v>
      </c>
    </row>
    <row r="62814" spans="1:10" x14ac:dyDescent="0.3">
      <c r="A62814">
        <v>39160</v>
      </c>
      <c r="B62814" s="1" t="s">
        <v>38</v>
      </c>
      <c r="C62814" s="2">
        <v>44150.66983796296</v>
      </c>
      <c r="D62814" s="2">
        <v>1.2280092592592592E-2</v>
      </c>
      <c r="E62814" s="2">
        <v>9.9537037037037042E-4</v>
      </c>
      <c r="F62814">
        <v>36.29</v>
      </c>
      <c r="G62814">
        <v>48.767000000000003</v>
      </c>
      <c r="H62814" s="1" t="s">
        <v>11</v>
      </c>
      <c r="I62814" s="1" t="s">
        <v>12</v>
      </c>
      <c r="J62814" s="1" t="s">
        <v>13</v>
      </c>
    </row>
    <row r="62815" spans="1:10" x14ac:dyDescent="0.3">
      <c r="A62815">
        <v>39159</v>
      </c>
      <c r="B62815" s="1" t="s">
        <v>38</v>
      </c>
      <c r="C62815" s="2">
        <v>44150.656712962962</v>
      </c>
      <c r="D62815" s="2">
        <v>1.224537037037037E-2</v>
      </c>
      <c r="E62815" s="2">
        <v>9.0277777777777774E-4</v>
      </c>
      <c r="F62815">
        <v>36.509</v>
      </c>
      <c r="G62815">
        <v>49.156999999999996</v>
      </c>
      <c r="H62815" s="1" t="s">
        <v>11</v>
      </c>
      <c r="I62815" s="1" t="s">
        <v>12</v>
      </c>
      <c r="J62815" s="1" t="s">
        <v>13</v>
      </c>
    </row>
    <row r="62816" spans="1:10" x14ac:dyDescent="0.3">
      <c r="A62816">
        <v>39158</v>
      </c>
      <c r="B62816" s="1" t="s">
        <v>38</v>
      </c>
      <c r="C62816" s="2">
        <v>44150.644108796296</v>
      </c>
      <c r="D62816" s="2">
        <v>1.1643518518518518E-2</v>
      </c>
      <c r="E62816" s="2">
        <v>8.564814814814815E-4</v>
      </c>
      <c r="F62816">
        <v>36.781999999999996</v>
      </c>
      <c r="G62816">
        <v>49.607999999999997</v>
      </c>
      <c r="H62816" s="1" t="s">
        <v>11</v>
      </c>
      <c r="I62816" s="1" t="s">
        <v>12</v>
      </c>
      <c r="J62816" s="1" t="s">
        <v>13</v>
      </c>
    </row>
    <row r="62817" spans="1:10" x14ac:dyDescent="0.3">
      <c r="A62817">
        <v>39157</v>
      </c>
      <c r="B62817" s="1" t="s">
        <v>38</v>
      </c>
      <c r="C62817" s="2">
        <v>44150.628437500003</v>
      </c>
      <c r="D62817" s="2">
        <v>1.412037037037037E-2</v>
      </c>
      <c r="E62817" s="2">
        <v>7.9861111111111116E-4</v>
      </c>
      <c r="F62817">
        <v>38.045000000000002</v>
      </c>
      <c r="G62817">
        <v>49.892000000000003</v>
      </c>
      <c r="H62817" s="1" t="s">
        <v>11</v>
      </c>
      <c r="I62817" s="1" t="s">
        <v>12</v>
      </c>
      <c r="J62817" s="1" t="s">
        <v>13</v>
      </c>
    </row>
    <row r="62818" spans="1:10" x14ac:dyDescent="0.3">
      <c r="A62818">
        <v>39156</v>
      </c>
      <c r="B62818" s="1" t="s">
        <v>38</v>
      </c>
      <c r="C62818" s="2">
        <v>44150.614305555559</v>
      </c>
      <c r="D62818" s="2">
        <v>1.3206018518518518E-2</v>
      </c>
      <c r="E62818" s="2">
        <v>1.1805555555555556E-3</v>
      </c>
      <c r="F62818">
        <v>38.323</v>
      </c>
      <c r="G62818">
        <v>50.17</v>
      </c>
      <c r="H62818" s="1" t="s">
        <v>11</v>
      </c>
      <c r="I62818" s="1" t="s">
        <v>12</v>
      </c>
      <c r="J62818" s="1" t="s">
        <v>13</v>
      </c>
    </row>
    <row r="62819" spans="1:10" x14ac:dyDescent="0.3">
      <c r="A62819">
        <v>39155</v>
      </c>
      <c r="B62819" s="1" t="s">
        <v>38</v>
      </c>
      <c r="C62819" s="2">
        <v>44150.600254629629</v>
      </c>
      <c r="D62819" s="2">
        <v>1.2962962962962963E-2</v>
      </c>
      <c r="E62819" s="2">
        <v>1.1111111111111111E-3</v>
      </c>
      <c r="F62819">
        <v>38.594000000000001</v>
      </c>
      <c r="G62819">
        <v>50.5</v>
      </c>
      <c r="H62819" s="1" t="s">
        <v>11</v>
      </c>
      <c r="I62819" s="1" t="s">
        <v>12</v>
      </c>
      <c r="J62819" s="1" t="s">
        <v>13</v>
      </c>
    </row>
    <row r="62820" spans="1:10" x14ac:dyDescent="0.3">
      <c r="A62820">
        <v>39154</v>
      </c>
      <c r="B62820" s="1" t="s">
        <v>38</v>
      </c>
      <c r="C62820" s="2">
        <v>44150.586435185185</v>
      </c>
      <c r="D62820" s="2">
        <v>1.2905092592592593E-2</v>
      </c>
      <c r="E62820" s="2">
        <v>1.0648148148148149E-3</v>
      </c>
      <c r="F62820">
        <v>38.844000000000001</v>
      </c>
      <c r="G62820">
        <v>50.756999999999998</v>
      </c>
      <c r="H62820" s="1" t="s">
        <v>11</v>
      </c>
      <c r="I62820" s="1" t="s">
        <v>12</v>
      </c>
      <c r="J62820" s="1" t="s">
        <v>13</v>
      </c>
    </row>
    <row r="62821" spans="1:10" x14ac:dyDescent="0.3">
      <c r="A62821">
        <v>39153</v>
      </c>
      <c r="B62821" s="1" t="s">
        <v>38</v>
      </c>
      <c r="C62821" s="2">
        <v>44150.572708333333</v>
      </c>
      <c r="D62821" s="2">
        <v>1.2685185185185185E-2</v>
      </c>
      <c r="E62821" s="2">
        <v>1.0763888888888889E-3</v>
      </c>
      <c r="F62821">
        <v>39.093000000000004</v>
      </c>
      <c r="G62821">
        <v>51.067999999999998</v>
      </c>
      <c r="H62821" s="1" t="s">
        <v>11</v>
      </c>
      <c r="I62821" s="1" t="s">
        <v>12</v>
      </c>
      <c r="J62821" s="1" t="s">
        <v>13</v>
      </c>
    </row>
    <row r="62822" spans="1:10" x14ac:dyDescent="0.3">
      <c r="A62822">
        <v>39152</v>
      </c>
      <c r="B62822" s="1" t="s">
        <v>38</v>
      </c>
      <c r="C62822" s="2">
        <v>44150.558703703704</v>
      </c>
      <c r="D62822" s="2">
        <v>1.2546296296296297E-2</v>
      </c>
      <c r="E62822" s="2">
        <v>1.0069444444444444E-3</v>
      </c>
      <c r="F62822">
        <v>39.356000000000002</v>
      </c>
      <c r="G62822">
        <v>51.287999999999997</v>
      </c>
      <c r="H62822" s="1" t="s">
        <v>11</v>
      </c>
      <c r="I62822" s="1" t="s">
        <v>12</v>
      </c>
      <c r="J62822" s="1" t="s">
        <v>13</v>
      </c>
    </row>
    <row r="62823" spans="1:10" x14ac:dyDescent="0.3">
      <c r="A62823">
        <v>39151</v>
      </c>
      <c r="B62823" s="1" t="s">
        <v>38</v>
      </c>
      <c r="C62823" s="2">
        <v>44150.545682870368</v>
      </c>
      <c r="D62823" s="2">
        <v>1.224537037037037E-2</v>
      </c>
      <c r="E62823" s="2">
        <v>9.9537037037037042E-4</v>
      </c>
      <c r="F62823">
        <v>39.688000000000002</v>
      </c>
      <c r="G62823">
        <v>51.643000000000001</v>
      </c>
      <c r="H62823" s="1" t="s">
        <v>11</v>
      </c>
      <c r="I62823" s="1" t="s">
        <v>12</v>
      </c>
      <c r="J62823" s="1" t="s">
        <v>13</v>
      </c>
    </row>
    <row r="62824" spans="1:10" x14ac:dyDescent="0.3">
      <c r="A62824">
        <v>39150</v>
      </c>
      <c r="B62824" s="1" t="s">
        <v>38</v>
      </c>
      <c r="C62824" s="2">
        <v>44150.532453703701</v>
      </c>
      <c r="D62824" s="2">
        <v>1.2361111111111111E-2</v>
      </c>
      <c r="E62824" s="2">
        <v>9.3749999999999997E-4</v>
      </c>
      <c r="F62824">
        <v>39.909999999999997</v>
      </c>
      <c r="G62824">
        <v>51.902000000000001</v>
      </c>
      <c r="H62824" s="1" t="s">
        <v>11</v>
      </c>
      <c r="I62824" s="1" t="s">
        <v>12</v>
      </c>
      <c r="J62824" s="1" t="s">
        <v>13</v>
      </c>
    </row>
    <row r="62825" spans="1:10" x14ac:dyDescent="0.3">
      <c r="A62825">
        <v>39149</v>
      </c>
      <c r="B62825" s="1" t="s">
        <v>38</v>
      </c>
      <c r="C62825" s="2">
        <v>44150.513379629629</v>
      </c>
      <c r="D62825" s="2">
        <v>1.2037037037037037E-2</v>
      </c>
      <c r="E62825" s="2">
        <v>8.1018518518518516E-4</v>
      </c>
      <c r="F62825">
        <v>40.119999999999997</v>
      </c>
      <c r="G62825">
        <v>52.304000000000002</v>
      </c>
      <c r="H62825" s="1" t="s">
        <v>11</v>
      </c>
      <c r="I62825" s="1" t="s">
        <v>12</v>
      </c>
      <c r="J62825" s="1" t="s">
        <v>13</v>
      </c>
    </row>
    <row r="62826" spans="1:10" x14ac:dyDescent="0.3">
      <c r="A62826">
        <v>39148</v>
      </c>
      <c r="B62826" s="1" t="s">
        <v>38</v>
      </c>
      <c r="C62826" s="2">
        <v>44150.500324074077</v>
      </c>
      <c r="D62826" s="2">
        <v>1.1493055555555555E-2</v>
      </c>
      <c r="E62826" s="2">
        <v>7.5231481481481482E-4</v>
      </c>
      <c r="F62826">
        <v>40.415999999999997</v>
      </c>
      <c r="G62826">
        <v>52.639000000000003</v>
      </c>
      <c r="H62826" s="1" t="s">
        <v>11</v>
      </c>
      <c r="I62826" s="1" t="s">
        <v>12</v>
      </c>
      <c r="J62826" s="1" t="s">
        <v>13</v>
      </c>
    </row>
    <row r="62827" spans="1:10" x14ac:dyDescent="0.3">
      <c r="A62827">
        <v>39147</v>
      </c>
      <c r="B62827" s="1" t="s">
        <v>38</v>
      </c>
      <c r="C62827" s="2">
        <v>44150.484861111108</v>
      </c>
      <c r="D62827" s="2">
        <v>1.3958333333333333E-2</v>
      </c>
      <c r="E62827" s="2">
        <v>8.1018518518518516E-4</v>
      </c>
      <c r="F62827">
        <v>41.689</v>
      </c>
      <c r="G62827">
        <v>52.927999999999997</v>
      </c>
      <c r="H62827" s="1" t="s">
        <v>11</v>
      </c>
      <c r="I62827" s="1" t="s">
        <v>12</v>
      </c>
      <c r="J62827" s="1" t="s">
        <v>13</v>
      </c>
    </row>
    <row r="62828" spans="1:10" x14ac:dyDescent="0.3">
      <c r="A62828">
        <v>39146</v>
      </c>
      <c r="B62828" s="1" t="s">
        <v>38</v>
      </c>
      <c r="C62828" s="2">
        <v>44150.470393518517</v>
      </c>
      <c r="D62828" s="2">
        <v>1.3194444444444444E-2</v>
      </c>
      <c r="E62828" s="2">
        <v>1.1921296296296296E-3</v>
      </c>
      <c r="F62828">
        <v>41.817</v>
      </c>
      <c r="G62828">
        <v>53.204999999999998</v>
      </c>
      <c r="H62828" s="1" t="s">
        <v>11</v>
      </c>
      <c r="I62828" s="1" t="s">
        <v>12</v>
      </c>
      <c r="J62828" s="1" t="s">
        <v>13</v>
      </c>
    </row>
    <row r="62829" spans="1:10" x14ac:dyDescent="0.3">
      <c r="A62829">
        <v>39145</v>
      </c>
      <c r="B62829" s="1" t="s">
        <v>38</v>
      </c>
      <c r="C62829" s="2">
        <v>44150.455509259256</v>
      </c>
      <c r="D62829" s="2">
        <v>1.4050925925925927E-2</v>
      </c>
      <c r="E62829" s="2">
        <v>1.1574074074074073E-3</v>
      </c>
      <c r="F62829">
        <v>42.212000000000003</v>
      </c>
      <c r="G62829">
        <v>53.494999999999997</v>
      </c>
      <c r="H62829" s="1" t="s">
        <v>11</v>
      </c>
      <c r="I62829" s="1" t="s">
        <v>12</v>
      </c>
      <c r="J62829" s="1" t="s">
        <v>13</v>
      </c>
    </row>
    <row r="62830" spans="1:10" x14ac:dyDescent="0.3">
      <c r="A62830">
        <v>39144</v>
      </c>
      <c r="B62830" s="1" t="s">
        <v>38</v>
      </c>
      <c r="C62830" s="2">
        <v>44150.440810185188</v>
      </c>
      <c r="D62830" s="2">
        <v>1.3842592592592592E-2</v>
      </c>
      <c r="E62830" s="2">
        <v>1.2152777777777778E-3</v>
      </c>
      <c r="F62830">
        <v>42.447000000000003</v>
      </c>
      <c r="G62830">
        <v>53.771000000000001</v>
      </c>
      <c r="H62830" s="1" t="s">
        <v>11</v>
      </c>
      <c r="I62830" s="1" t="s">
        <v>12</v>
      </c>
      <c r="J62830" s="1" t="s">
        <v>13</v>
      </c>
    </row>
    <row r="62831" spans="1:10" x14ac:dyDescent="0.3">
      <c r="A62831">
        <v>39143</v>
      </c>
      <c r="B62831" s="1" t="s">
        <v>38</v>
      </c>
      <c r="C62831" s="2">
        <v>44150.426469907405</v>
      </c>
      <c r="D62831" s="2">
        <v>1.3298611111111112E-2</v>
      </c>
      <c r="E62831" s="2">
        <v>1.1458333333333333E-3</v>
      </c>
      <c r="F62831">
        <v>42.706000000000003</v>
      </c>
      <c r="G62831">
        <v>54.031999999999996</v>
      </c>
      <c r="H62831" s="1" t="s">
        <v>11</v>
      </c>
      <c r="I62831" s="1" t="s">
        <v>12</v>
      </c>
      <c r="J62831" s="1" t="s">
        <v>13</v>
      </c>
    </row>
    <row r="62832" spans="1:10" x14ac:dyDescent="0.3">
      <c r="A62832">
        <v>39142</v>
      </c>
      <c r="B62832" s="1" t="s">
        <v>38</v>
      </c>
      <c r="C62832" s="2">
        <v>44150.412870370368</v>
      </c>
      <c r="D62832" s="2">
        <v>1.2719907407407407E-2</v>
      </c>
      <c r="E62832" s="2">
        <v>1.1226851851851851E-3</v>
      </c>
      <c r="F62832">
        <v>42.844999999999999</v>
      </c>
      <c r="G62832">
        <v>54.292999999999999</v>
      </c>
      <c r="H62832" s="1" t="s">
        <v>11</v>
      </c>
      <c r="I62832" s="1" t="s">
        <v>12</v>
      </c>
      <c r="J62832" s="1" t="s">
        <v>13</v>
      </c>
    </row>
    <row r="62833" spans="1:10" x14ac:dyDescent="0.3">
      <c r="A62833">
        <v>39141</v>
      </c>
      <c r="B62833" s="1" t="s">
        <v>38</v>
      </c>
      <c r="C62833" s="2">
        <v>44150.398877314816</v>
      </c>
      <c r="D62833" s="2">
        <v>1.2465277777777778E-2</v>
      </c>
      <c r="E62833" s="2">
        <v>1.0300925925925926E-3</v>
      </c>
      <c r="F62833">
        <v>42.969000000000001</v>
      </c>
      <c r="G62833">
        <v>54.601999999999997</v>
      </c>
      <c r="H62833" s="1" t="s">
        <v>11</v>
      </c>
      <c r="I62833" s="1" t="s">
        <v>12</v>
      </c>
      <c r="J62833" s="1" t="s">
        <v>13</v>
      </c>
    </row>
    <row r="62834" spans="1:10" x14ac:dyDescent="0.3">
      <c r="A62834">
        <v>39140</v>
      </c>
      <c r="B62834" s="1" t="s">
        <v>38</v>
      </c>
      <c r="C62834" s="2">
        <v>44150.385231481479</v>
      </c>
      <c r="D62834" s="2">
        <v>1.2592592592592593E-2</v>
      </c>
      <c r="E62834" s="2">
        <v>1.0879629629629629E-3</v>
      </c>
      <c r="F62834">
        <v>43.213000000000001</v>
      </c>
      <c r="G62834">
        <v>54.872999999999998</v>
      </c>
      <c r="H62834" s="1" t="s">
        <v>11</v>
      </c>
      <c r="I62834" s="1" t="s">
        <v>12</v>
      </c>
      <c r="J62834" s="1" t="s">
        <v>13</v>
      </c>
    </row>
    <row r="62835" spans="1:10" x14ac:dyDescent="0.3">
      <c r="A62835">
        <v>39139</v>
      </c>
      <c r="B62835" s="1" t="s">
        <v>38</v>
      </c>
      <c r="C62835" s="2">
        <v>44150.371747685182</v>
      </c>
      <c r="D62835" s="2">
        <v>1.2569444444444444E-2</v>
      </c>
      <c r="E62835" s="2">
        <v>1.0185185185185184E-3</v>
      </c>
      <c r="F62835">
        <v>43.500999999999998</v>
      </c>
      <c r="G62835">
        <v>55.189</v>
      </c>
      <c r="H62835" s="1" t="s">
        <v>11</v>
      </c>
      <c r="I62835" s="1" t="s">
        <v>12</v>
      </c>
      <c r="J62835" s="1" t="s">
        <v>13</v>
      </c>
    </row>
    <row r="62836" spans="1:10" x14ac:dyDescent="0.3">
      <c r="A62836">
        <v>39138</v>
      </c>
      <c r="B62836" s="1" t="s">
        <v>38</v>
      </c>
      <c r="C62836" s="2">
        <v>44150.35833333333</v>
      </c>
      <c r="D62836" s="2">
        <v>1.2418981481481482E-2</v>
      </c>
      <c r="E62836" s="2">
        <v>1.0300925925925926E-3</v>
      </c>
      <c r="F62836">
        <v>43.694000000000003</v>
      </c>
      <c r="G62836">
        <v>55.512999999999998</v>
      </c>
      <c r="H62836" s="1" t="s">
        <v>11</v>
      </c>
      <c r="I62836" s="1" t="s">
        <v>12</v>
      </c>
      <c r="J62836" s="1" t="s">
        <v>13</v>
      </c>
    </row>
    <row r="62837" spans="1:10" x14ac:dyDescent="0.3">
      <c r="A62837">
        <v>39137</v>
      </c>
      <c r="B62837" s="1" t="s">
        <v>38</v>
      </c>
      <c r="C62837" s="2">
        <v>44150.344826388886</v>
      </c>
      <c r="D62837" s="2">
        <v>1.2326388888888888E-2</v>
      </c>
      <c r="E62837" s="2">
        <v>9.4907407407407408E-4</v>
      </c>
      <c r="F62837">
        <v>43.969000000000001</v>
      </c>
      <c r="G62837">
        <v>55.784999999999997</v>
      </c>
      <c r="H62837" s="1" t="s">
        <v>11</v>
      </c>
      <c r="I62837" s="1" t="s">
        <v>12</v>
      </c>
      <c r="J62837" s="1" t="s">
        <v>13</v>
      </c>
    </row>
    <row r="62838" spans="1:10" x14ac:dyDescent="0.3">
      <c r="A62838">
        <v>39136</v>
      </c>
      <c r="B62838" s="1" t="s">
        <v>38</v>
      </c>
      <c r="C62838" s="2">
        <v>44150.33153935185</v>
      </c>
      <c r="D62838" s="2">
        <v>1.2523148148148148E-2</v>
      </c>
      <c r="E62838" s="2">
        <v>9.3749999999999997E-4</v>
      </c>
      <c r="F62838">
        <v>44.151000000000003</v>
      </c>
      <c r="G62838">
        <v>56.164000000000001</v>
      </c>
      <c r="H62838" s="1" t="s">
        <v>11</v>
      </c>
      <c r="I62838" s="1" t="s">
        <v>12</v>
      </c>
      <c r="J62838" s="1" t="s">
        <v>13</v>
      </c>
    </row>
    <row r="62839" spans="1:10" x14ac:dyDescent="0.3">
      <c r="A62839">
        <v>39135</v>
      </c>
      <c r="B62839" s="1" t="s">
        <v>38</v>
      </c>
      <c r="C62839" s="2">
        <v>44150.317870370367</v>
      </c>
      <c r="D62839" s="2">
        <v>1.2893518518518518E-2</v>
      </c>
      <c r="E62839" s="2">
        <v>1.0416666666666667E-3</v>
      </c>
      <c r="F62839">
        <v>44.429000000000002</v>
      </c>
      <c r="G62839">
        <v>56.603999999999999</v>
      </c>
      <c r="H62839" s="1" t="s">
        <v>11</v>
      </c>
      <c r="I62839" s="1" t="s">
        <v>12</v>
      </c>
      <c r="J62839" s="1" t="s">
        <v>13</v>
      </c>
    </row>
    <row r="62840" spans="1:10" x14ac:dyDescent="0.3">
      <c r="A62840">
        <v>39134</v>
      </c>
      <c r="B62840" s="1" t="s">
        <v>38</v>
      </c>
      <c r="C62840" s="2">
        <v>44150.305069444446</v>
      </c>
      <c r="D62840" s="2">
        <v>1.1793981481481482E-2</v>
      </c>
      <c r="E62840" s="2">
        <v>1.0879629629629629E-3</v>
      </c>
      <c r="F62840">
        <v>44.633000000000003</v>
      </c>
      <c r="G62840">
        <v>57.081000000000003</v>
      </c>
      <c r="H62840" s="1" t="s">
        <v>11</v>
      </c>
      <c r="I62840" s="1" t="s">
        <v>12</v>
      </c>
      <c r="J62840" s="1" t="s">
        <v>13</v>
      </c>
    </row>
    <row r="62841" spans="1:10" x14ac:dyDescent="0.3">
      <c r="A62841">
        <v>39133</v>
      </c>
      <c r="B62841" s="1" t="s">
        <v>38</v>
      </c>
      <c r="C62841" s="2">
        <v>44150.292708333334</v>
      </c>
      <c r="D62841" s="2">
        <v>1.1469907407407408E-2</v>
      </c>
      <c r="E62841" s="2">
        <v>1.0532407407407407E-3</v>
      </c>
      <c r="F62841">
        <v>44.68</v>
      </c>
      <c r="G62841">
        <v>57.536999999999999</v>
      </c>
      <c r="H62841" s="1" t="s">
        <v>11</v>
      </c>
      <c r="I62841" s="1" t="s">
        <v>12</v>
      </c>
      <c r="J62841" s="1" t="s">
        <v>13</v>
      </c>
    </row>
    <row r="62842" spans="1:10" x14ac:dyDescent="0.3">
      <c r="A62842">
        <v>39132</v>
      </c>
      <c r="B62842" s="1" t="s">
        <v>38</v>
      </c>
      <c r="C62842" s="2">
        <v>44150.280624999999</v>
      </c>
      <c r="D62842" s="2">
        <v>1.1215277777777777E-2</v>
      </c>
      <c r="E62842" s="2">
        <v>1.0300925925925926E-3</v>
      </c>
      <c r="F62842">
        <v>45.002000000000002</v>
      </c>
      <c r="G62842">
        <v>58.140999999999998</v>
      </c>
      <c r="H62842" s="1" t="s">
        <v>11</v>
      </c>
      <c r="I62842" s="1" t="s">
        <v>12</v>
      </c>
      <c r="J62842" s="1" t="s">
        <v>13</v>
      </c>
    </row>
    <row r="62843" spans="1:10" x14ac:dyDescent="0.3">
      <c r="A62843">
        <v>39131</v>
      </c>
      <c r="B62843" s="1" t="s">
        <v>38</v>
      </c>
      <c r="C62843" s="2">
        <v>44150.263773148145</v>
      </c>
      <c r="D62843" s="2">
        <v>1.269675925925926E-2</v>
      </c>
      <c r="E62843" s="2">
        <v>1.3425925925925925E-3</v>
      </c>
      <c r="F62843">
        <v>46.220999999999997</v>
      </c>
      <c r="G62843">
        <v>59.488999999999997</v>
      </c>
      <c r="H62843" s="1" t="s">
        <v>11</v>
      </c>
      <c r="I62843" s="1" t="s">
        <v>12</v>
      </c>
      <c r="J62843" s="1" t="s">
        <v>13</v>
      </c>
    </row>
    <row r="62844" spans="1:10" x14ac:dyDescent="0.3">
      <c r="A62844">
        <v>39130</v>
      </c>
      <c r="B62844" s="1" t="s">
        <v>38</v>
      </c>
      <c r="C62844" s="2">
        <v>44150.250393518516</v>
      </c>
      <c r="D62844" s="2">
        <v>1.2638888888888889E-2</v>
      </c>
      <c r="E62844" s="2">
        <v>1.4004629629629629E-3</v>
      </c>
      <c r="F62844">
        <v>46.567</v>
      </c>
      <c r="G62844">
        <v>59.786000000000001</v>
      </c>
      <c r="H62844" s="1" t="s">
        <v>11</v>
      </c>
      <c r="I62844" s="1" t="s">
        <v>12</v>
      </c>
      <c r="J62844" s="1" t="s">
        <v>13</v>
      </c>
    </row>
    <row r="62845" spans="1:10" x14ac:dyDescent="0.3">
      <c r="A62845">
        <v>39129</v>
      </c>
      <c r="B62845" s="1" t="s">
        <v>38</v>
      </c>
      <c r="C62845" s="2">
        <v>44150.214050925926</v>
      </c>
      <c r="D62845" s="2">
        <v>1.3333333333333334E-2</v>
      </c>
      <c r="E62845" s="2">
        <v>1.1574074074074073E-3</v>
      </c>
      <c r="F62845">
        <v>46.698999999999998</v>
      </c>
      <c r="G62845">
        <v>60.052</v>
      </c>
      <c r="H62845" s="1" t="s">
        <v>11</v>
      </c>
      <c r="I62845" s="1" t="s">
        <v>12</v>
      </c>
      <c r="J62845" s="1" t="s">
        <v>13</v>
      </c>
    </row>
    <row r="62846" spans="1:10" x14ac:dyDescent="0.3">
      <c r="A62846">
        <v>39128</v>
      </c>
      <c r="B62846" s="1" t="s">
        <v>38</v>
      </c>
      <c r="C62846" s="2">
        <v>44150.199803240743</v>
      </c>
      <c r="D62846" s="2">
        <v>1.3460648148148149E-2</v>
      </c>
      <c r="E62846" s="2">
        <v>1.2152777777777778E-3</v>
      </c>
      <c r="F62846">
        <v>46.905999999999999</v>
      </c>
      <c r="G62846">
        <v>60.27</v>
      </c>
      <c r="H62846" s="1" t="s">
        <v>11</v>
      </c>
      <c r="I62846" s="1" t="s">
        <v>12</v>
      </c>
      <c r="J62846" s="1" t="s">
        <v>13</v>
      </c>
    </row>
    <row r="62847" spans="1:10" x14ac:dyDescent="0.3">
      <c r="A62847">
        <v>39127</v>
      </c>
      <c r="B62847" s="1" t="s">
        <v>38</v>
      </c>
      <c r="C62847" s="2">
        <v>44150.185648148145</v>
      </c>
      <c r="D62847" s="2">
        <v>1.3182870370370371E-2</v>
      </c>
      <c r="E62847" s="2">
        <v>1.1458333333333333E-3</v>
      </c>
      <c r="F62847">
        <v>47.137</v>
      </c>
      <c r="G62847">
        <v>60.533999999999999</v>
      </c>
      <c r="H62847" s="1" t="s">
        <v>11</v>
      </c>
      <c r="I62847" s="1" t="s">
        <v>12</v>
      </c>
      <c r="J62847" s="1" t="s">
        <v>13</v>
      </c>
    </row>
    <row r="62848" spans="1:10" x14ac:dyDescent="0.3">
      <c r="A62848">
        <v>39126</v>
      </c>
      <c r="B62848" s="1" t="s">
        <v>38</v>
      </c>
      <c r="C62848" s="2">
        <v>44150.1716087963</v>
      </c>
      <c r="D62848" s="2">
        <v>1.3194444444444444E-2</v>
      </c>
      <c r="E62848" s="2">
        <v>1.2268518518518518E-3</v>
      </c>
      <c r="F62848">
        <v>47.341999999999999</v>
      </c>
      <c r="G62848">
        <v>60.807000000000002</v>
      </c>
      <c r="H62848" s="1" t="s">
        <v>11</v>
      </c>
      <c r="I62848" s="1" t="s">
        <v>12</v>
      </c>
      <c r="J62848" s="1" t="s">
        <v>13</v>
      </c>
    </row>
    <row r="62849" spans="1:10" x14ac:dyDescent="0.3">
      <c r="A62849">
        <v>39125</v>
      </c>
      <c r="B62849" s="1" t="s">
        <v>38</v>
      </c>
      <c r="C62849" s="2">
        <v>44150.157557870371</v>
      </c>
      <c r="D62849" s="2">
        <v>1.3136574074074075E-2</v>
      </c>
      <c r="E62849" s="2">
        <v>1.2152777777777778E-3</v>
      </c>
      <c r="F62849">
        <v>47.545999999999999</v>
      </c>
      <c r="G62849">
        <v>61.069000000000003</v>
      </c>
      <c r="H62849" s="1" t="s">
        <v>11</v>
      </c>
      <c r="I62849" s="1" t="s">
        <v>12</v>
      </c>
      <c r="J62849" s="1" t="s">
        <v>13</v>
      </c>
    </row>
    <row r="62850" spans="1:10" x14ac:dyDescent="0.3">
      <c r="A62850">
        <v>39124</v>
      </c>
      <c r="B62850" s="1" t="s">
        <v>38</v>
      </c>
      <c r="C62850" s="2">
        <v>44150.14335648148</v>
      </c>
      <c r="D62850" s="2">
        <v>1.3310185185185185E-2</v>
      </c>
      <c r="E62850" s="2">
        <v>1.3194444444444445E-3</v>
      </c>
      <c r="F62850">
        <v>47.749000000000002</v>
      </c>
      <c r="G62850">
        <v>61.276000000000003</v>
      </c>
      <c r="H62850" s="1" t="s">
        <v>11</v>
      </c>
      <c r="I62850" s="1" t="s">
        <v>12</v>
      </c>
      <c r="J62850" s="1" t="s">
        <v>13</v>
      </c>
    </row>
    <row r="62851" spans="1:10" x14ac:dyDescent="0.3">
      <c r="A62851">
        <v>39123</v>
      </c>
      <c r="B62851" s="1" t="s">
        <v>38</v>
      </c>
      <c r="C62851" s="2">
        <v>44150.129131944443</v>
      </c>
      <c r="D62851" s="2">
        <v>1.3310185185185185E-2</v>
      </c>
      <c r="E62851" s="2">
        <v>1.2731481481481483E-3</v>
      </c>
      <c r="F62851">
        <v>48.003999999999998</v>
      </c>
      <c r="G62851">
        <v>61.552</v>
      </c>
      <c r="H62851" s="1" t="s">
        <v>11</v>
      </c>
      <c r="I62851" s="1" t="s">
        <v>12</v>
      </c>
      <c r="J62851" s="1" t="s">
        <v>13</v>
      </c>
    </row>
    <row r="62852" spans="1:10" x14ac:dyDescent="0.3">
      <c r="A62852">
        <v>39122</v>
      </c>
      <c r="B62852" s="1" t="s">
        <v>38</v>
      </c>
      <c r="C62852" s="2">
        <v>44150.114722222221</v>
      </c>
      <c r="D62852" s="2">
        <v>1.3472222222222222E-2</v>
      </c>
      <c r="E62852" s="2">
        <v>1.25E-3</v>
      </c>
      <c r="F62852">
        <v>48.241</v>
      </c>
      <c r="G62852">
        <v>61.851999999999997</v>
      </c>
      <c r="H62852" s="1" t="s">
        <v>11</v>
      </c>
      <c r="I62852" s="1" t="s">
        <v>12</v>
      </c>
      <c r="J62852" s="1" t="s">
        <v>13</v>
      </c>
    </row>
    <row r="62853" spans="1:10" x14ac:dyDescent="0.3">
      <c r="A62853">
        <v>39121</v>
      </c>
      <c r="B62853" s="1" t="s">
        <v>38</v>
      </c>
      <c r="C62853" s="2">
        <v>44150.100486111114</v>
      </c>
      <c r="D62853" s="2">
        <v>1.3263888888888889E-2</v>
      </c>
      <c r="E62853" s="2">
        <v>1.2268518518518518E-3</v>
      </c>
      <c r="F62853">
        <v>48.463000000000001</v>
      </c>
      <c r="G62853">
        <v>62.146000000000001</v>
      </c>
      <c r="H62853" s="1" t="s">
        <v>11</v>
      </c>
      <c r="I62853" s="1" t="s">
        <v>12</v>
      </c>
      <c r="J62853" s="1" t="s">
        <v>13</v>
      </c>
    </row>
    <row r="62854" spans="1:10" x14ac:dyDescent="0.3">
      <c r="A62854">
        <v>39120</v>
      </c>
      <c r="B62854" s="1" t="s">
        <v>38</v>
      </c>
      <c r="C62854" s="2">
        <v>44150.087060185186</v>
      </c>
      <c r="D62854" s="2">
        <v>1.2627314814814815E-2</v>
      </c>
      <c r="E62854" s="2">
        <v>1.1458333333333333E-3</v>
      </c>
      <c r="F62854">
        <v>48.7</v>
      </c>
      <c r="G62854">
        <v>62.353000000000002</v>
      </c>
      <c r="H62854" s="1" t="s">
        <v>11</v>
      </c>
      <c r="I62854" s="1" t="s">
        <v>12</v>
      </c>
      <c r="J62854" s="1" t="s">
        <v>13</v>
      </c>
    </row>
    <row r="62855" spans="1:10" x14ac:dyDescent="0.3">
      <c r="A62855">
        <v>39119</v>
      </c>
      <c r="B62855" s="1" t="s">
        <v>38</v>
      </c>
      <c r="C62855" s="2">
        <v>44150.073784722219</v>
      </c>
      <c r="D62855" s="2">
        <v>1.224537037037037E-2</v>
      </c>
      <c r="E62855" s="2">
        <v>1.0416666666666667E-3</v>
      </c>
      <c r="F62855">
        <v>48.847999999999999</v>
      </c>
      <c r="G62855">
        <v>62.645000000000003</v>
      </c>
      <c r="H62855" s="1" t="s">
        <v>11</v>
      </c>
      <c r="I62855" s="1" t="s">
        <v>12</v>
      </c>
      <c r="J62855" s="1" t="s">
        <v>13</v>
      </c>
    </row>
    <row r="62856" spans="1:10" x14ac:dyDescent="0.3">
      <c r="A62856">
        <v>39118</v>
      </c>
      <c r="B62856" s="1" t="s">
        <v>38</v>
      </c>
      <c r="C62856" s="2">
        <v>44150.060289351852</v>
      </c>
      <c r="D62856" s="2">
        <v>1.2662037037037038E-2</v>
      </c>
      <c r="E62856" s="2">
        <v>1.1111111111111111E-3</v>
      </c>
      <c r="F62856">
        <v>49.073</v>
      </c>
      <c r="G62856">
        <v>62.984999999999999</v>
      </c>
      <c r="H62856" s="1" t="s">
        <v>11</v>
      </c>
      <c r="I62856" s="1" t="s">
        <v>12</v>
      </c>
      <c r="J62856" s="1" t="s">
        <v>13</v>
      </c>
    </row>
    <row r="62857" spans="1:10" x14ac:dyDescent="0.3">
      <c r="A62857">
        <v>39117</v>
      </c>
      <c r="B62857" s="1" t="s">
        <v>38</v>
      </c>
      <c r="C62857" s="2">
        <v>44150.046678240738</v>
      </c>
      <c r="D62857" s="2">
        <v>1.2581018518518519E-2</v>
      </c>
      <c r="E62857" s="2">
        <v>1.1226851851851851E-3</v>
      </c>
      <c r="F62857">
        <v>49.173000000000002</v>
      </c>
      <c r="G62857">
        <v>63.256999999999998</v>
      </c>
      <c r="H62857" s="1" t="s">
        <v>11</v>
      </c>
      <c r="I62857" s="1" t="s">
        <v>12</v>
      </c>
      <c r="J62857" s="1" t="s">
        <v>13</v>
      </c>
    </row>
    <row r="62858" spans="1:10" x14ac:dyDescent="0.3">
      <c r="A62858">
        <v>39116</v>
      </c>
      <c r="B62858" s="1" t="s">
        <v>38</v>
      </c>
      <c r="C62858" s="2">
        <v>44150.033773148149</v>
      </c>
      <c r="D62858" s="2">
        <v>1.2083333333333333E-2</v>
      </c>
      <c r="E62858" s="2">
        <v>1.0995370370370371E-3</v>
      </c>
      <c r="F62858">
        <v>49.31</v>
      </c>
      <c r="G62858">
        <v>63.534999999999997</v>
      </c>
      <c r="H62858" s="1" t="s">
        <v>11</v>
      </c>
      <c r="I62858" s="1" t="s">
        <v>12</v>
      </c>
      <c r="J62858" s="1" t="s">
        <v>13</v>
      </c>
    </row>
    <row r="62859" spans="1:10" x14ac:dyDescent="0.3">
      <c r="A62859">
        <v>39115</v>
      </c>
      <c r="B62859" s="1" t="s">
        <v>38</v>
      </c>
      <c r="C62859" s="2">
        <v>44150.021678240744</v>
      </c>
      <c r="D62859" s="2">
        <v>1.1099537037037036E-2</v>
      </c>
      <c r="E62859" s="2">
        <v>1.0416666666666667E-3</v>
      </c>
      <c r="F62859">
        <v>49.487000000000002</v>
      </c>
      <c r="G62859">
        <v>63.959000000000003</v>
      </c>
      <c r="H62859" s="1" t="s">
        <v>11</v>
      </c>
      <c r="I62859" s="1" t="s">
        <v>12</v>
      </c>
      <c r="J62859" s="1" t="s">
        <v>13</v>
      </c>
    </row>
    <row r="62860" spans="1:10" x14ac:dyDescent="0.3">
      <c r="A62860">
        <v>39114</v>
      </c>
      <c r="B62860" s="1" t="s">
        <v>38</v>
      </c>
      <c r="C62860" s="2">
        <v>44149.982916666668</v>
      </c>
      <c r="D62860" s="2">
        <v>1.2939814814814815E-2</v>
      </c>
      <c r="E62860" s="2">
        <v>1.3657407407407407E-3</v>
      </c>
      <c r="F62860">
        <v>50.661999999999999</v>
      </c>
      <c r="G62860">
        <v>65.406999999999996</v>
      </c>
      <c r="H62860" s="1" t="s">
        <v>11</v>
      </c>
      <c r="I62860" s="1" t="s">
        <v>12</v>
      </c>
      <c r="J62860" s="1" t="s">
        <v>13</v>
      </c>
    </row>
    <row r="62861" spans="1:10" x14ac:dyDescent="0.3">
      <c r="A62861">
        <v>39113</v>
      </c>
      <c r="B62861" s="1" t="s">
        <v>38</v>
      </c>
      <c r="C62861" s="2">
        <v>44149.968842592592</v>
      </c>
      <c r="D62861" s="2">
        <v>1.3078703703703703E-2</v>
      </c>
      <c r="E62861" s="2">
        <v>1.4351851851851852E-3</v>
      </c>
      <c r="F62861">
        <v>50.878</v>
      </c>
      <c r="G62861">
        <v>65.724000000000004</v>
      </c>
      <c r="H62861" s="1" t="s">
        <v>11</v>
      </c>
      <c r="I62861" s="1" t="s">
        <v>12</v>
      </c>
      <c r="J62861" s="1" t="s">
        <v>13</v>
      </c>
    </row>
    <row r="62862" spans="1:10" x14ac:dyDescent="0.3">
      <c r="A62862">
        <v>39112</v>
      </c>
      <c r="B62862" s="1" t="s">
        <v>38</v>
      </c>
      <c r="C62862" s="2">
        <v>44149.954594907409</v>
      </c>
      <c r="D62862" s="2">
        <v>1.3252314814814814E-2</v>
      </c>
      <c r="E62862" s="2">
        <v>1.4467592592592592E-3</v>
      </c>
      <c r="F62862">
        <v>51.076000000000001</v>
      </c>
      <c r="G62862">
        <v>65.896000000000001</v>
      </c>
      <c r="H62862" s="1" t="s">
        <v>11</v>
      </c>
      <c r="I62862" s="1" t="s">
        <v>12</v>
      </c>
      <c r="J62862" s="1" t="s">
        <v>13</v>
      </c>
    </row>
    <row r="62863" spans="1:10" x14ac:dyDescent="0.3">
      <c r="A62863">
        <v>39111</v>
      </c>
      <c r="B62863" s="1" t="s">
        <v>38</v>
      </c>
      <c r="C62863" s="2">
        <v>44149.940625000003</v>
      </c>
      <c r="D62863" s="2">
        <v>1.3020833333333334E-2</v>
      </c>
      <c r="E62863" s="2">
        <v>1.2847222222222223E-3</v>
      </c>
      <c r="F62863">
        <v>51.311</v>
      </c>
      <c r="G62863">
        <v>66.197999999999993</v>
      </c>
      <c r="H62863" s="1" t="s">
        <v>11</v>
      </c>
      <c r="I62863" s="1" t="s">
        <v>12</v>
      </c>
      <c r="J62863" s="1" t="s">
        <v>13</v>
      </c>
    </row>
    <row r="62864" spans="1:10" x14ac:dyDescent="0.3">
      <c r="A62864">
        <v>39110</v>
      </c>
      <c r="B62864" s="1" t="s">
        <v>38</v>
      </c>
      <c r="C62864" s="2">
        <v>44149.92633101852</v>
      </c>
      <c r="D62864" s="2">
        <v>1.3090277777777777E-2</v>
      </c>
      <c r="E62864" s="2">
        <v>1.2962962962962963E-3</v>
      </c>
      <c r="F62864">
        <v>51.481999999999999</v>
      </c>
      <c r="G62864">
        <v>66.421999999999997</v>
      </c>
      <c r="H62864" s="1" t="s">
        <v>11</v>
      </c>
      <c r="I62864" s="1" t="s">
        <v>12</v>
      </c>
      <c r="J62864" s="1" t="s">
        <v>13</v>
      </c>
    </row>
    <row r="62865" spans="1:10" x14ac:dyDescent="0.3">
      <c r="A62865">
        <v>39109</v>
      </c>
      <c r="B62865" s="1" t="s">
        <v>38</v>
      </c>
      <c r="C62865" s="2">
        <v>44149.912303240744</v>
      </c>
      <c r="D62865" s="2">
        <v>1.3043981481481481E-2</v>
      </c>
      <c r="E62865" s="2">
        <v>1.2152777777777778E-3</v>
      </c>
      <c r="F62865">
        <v>51.636000000000003</v>
      </c>
      <c r="G62865">
        <v>66.647000000000006</v>
      </c>
      <c r="H62865" s="1" t="s">
        <v>11</v>
      </c>
      <c r="I62865" s="1" t="s">
        <v>12</v>
      </c>
      <c r="J62865" s="1" t="s">
        <v>13</v>
      </c>
    </row>
    <row r="62866" spans="1:10" x14ac:dyDescent="0.3">
      <c r="A62866">
        <v>39108</v>
      </c>
      <c r="B62866" s="1" t="s">
        <v>38</v>
      </c>
      <c r="C62866" s="2">
        <v>44149.898055555554</v>
      </c>
      <c r="D62866" s="2">
        <v>1.3298611111111112E-2</v>
      </c>
      <c r="E62866" s="2">
        <v>1.1574074074074073E-3</v>
      </c>
      <c r="F62866">
        <v>51.85</v>
      </c>
      <c r="G62866">
        <v>66.828000000000003</v>
      </c>
      <c r="H62866" s="1" t="s">
        <v>11</v>
      </c>
      <c r="I62866" s="1" t="s">
        <v>12</v>
      </c>
      <c r="J62866" s="1" t="s">
        <v>13</v>
      </c>
    </row>
    <row r="62867" spans="1:10" x14ac:dyDescent="0.3">
      <c r="A62867">
        <v>39107</v>
      </c>
      <c r="B62867" s="1" t="s">
        <v>38</v>
      </c>
      <c r="C62867" s="2">
        <v>44149.883912037039</v>
      </c>
      <c r="D62867" s="2">
        <v>1.2986111111111111E-2</v>
      </c>
      <c r="E62867" s="2">
        <v>1.1458333333333333E-3</v>
      </c>
      <c r="F62867">
        <v>51.991</v>
      </c>
      <c r="G62867">
        <v>67.034999999999997</v>
      </c>
      <c r="H62867" s="1" t="s">
        <v>11</v>
      </c>
      <c r="I62867" s="1" t="s">
        <v>12</v>
      </c>
      <c r="J62867" s="1" t="s">
        <v>13</v>
      </c>
    </row>
    <row r="62868" spans="1:10" x14ac:dyDescent="0.3">
      <c r="A62868">
        <v>39106</v>
      </c>
      <c r="B62868" s="1" t="s">
        <v>38</v>
      </c>
      <c r="C62868" s="2">
        <v>44149.870138888888</v>
      </c>
      <c r="D62868" s="2">
        <v>1.3020833333333334E-2</v>
      </c>
      <c r="E62868" s="2">
        <v>1.238425925925926E-3</v>
      </c>
      <c r="F62868">
        <v>52.173999999999999</v>
      </c>
      <c r="G62868">
        <v>67.256</v>
      </c>
      <c r="H62868" s="1" t="s">
        <v>11</v>
      </c>
      <c r="I62868" s="1" t="s">
        <v>12</v>
      </c>
      <c r="J62868" s="1" t="s">
        <v>13</v>
      </c>
    </row>
    <row r="62869" spans="1:10" x14ac:dyDescent="0.3">
      <c r="A62869">
        <v>39105</v>
      </c>
      <c r="B62869" s="1" t="s">
        <v>38</v>
      </c>
      <c r="C62869" s="2">
        <v>44149.856122685182</v>
      </c>
      <c r="D62869" s="2">
        <v>1.2951388888888889E-2</v>
      </c>
      <c r="E62869" s="2">
        <v>1.1574074074074073E-3</v>
      </c>
      <c r="F62869">
        <v>52.363999999999997</v>
      </c>
      <c r="G62869">
        <v>67.581000000000003</v>
      </c>
      <c r="H62869" s="1" t="s">
        <v>11</v>
      </c>
      <c r="I62869" s="1" t="s">
        <v>12</v>
      </c>
      <c r="J62869" s="1" t="s">
        <v>13</v>
      </c>
    </row>
    <row r="62870" spans="1:10" x14ac:dyDescent="0.3">
      <c r="A62870">
        <v>39104</v>
      </c>
      <c r="B62870" s="1" t="s">
        <v>38</v>
      </c>
      <c r="C62870" s="2">
        <v>44149.842488425929</v>
      </c>
      <c r="D62870" s="2">
        <v>1.2731481481481481E-2</v>
      </c>
      <c r="E62870" s="2">
        <v>1.1689814814814816E-3</v>
      </c>
      <c r="F62870">
        <v>52.530999999999999</v>
      </c>
      <c r="G62870">
        <v>67.790000000000006</v>
      </c>
      <c r="H62870" s="1" t="s">
        <v>11</v>
      </c>
      <c r="I62870" s="1" t="s">
        <v>12</v>
      </c>
      <c r="J62870" s="1" t="s">
        <v>13</v>
      </c>
    </row>
    <row r="62871" spans="1:10" x14ac:dyDescent="0.3">
      <c r="A62871">
        <v>39103</v>
      </c>
      <c r="B62871" s="1" t="s">
        <v>38</v>
      </c>
      <c r="C62871" s="2">
        <v>44149.829155092593</v>
      </c>
      <c r="D62871" s="2">
        <v>1.2500000000000001E-2</v>
      </c>
      <c r="E62871" s="2">
        <v>1.2037037037037038E-3</v>
      </c>
      <c r="F62871">
        <v>52.747999999999998</v>
      </c>
      <c r="G62871">
        <v>67.968000000000004</v>
      </c>
      <c r="H62871" s="1" t="s">
        <v>11</v>
      </c>
      <c r="I62871" s="1" t="s">
        <v>12</v>
      </c>
      <c r="J62871" s="1" t="s">
        <v>13</v>
      </c>
    </row>
    <row r="62872" spans="1:10" x14ac:dyDescent="0.3">
      <c r="A62872">
        <v>39102</v>
      </c>
      <c r="B62872" s="1" t="s">
        <v>38</v>
      </c>
      <c r="C62872" s="2">
        <v>44149.815625000003</v>
      </c>
      <c r="D62872" s="2">
        <v>1.275462962962963E-2</v>
      </c>
      <c r="E62872" s="2">
        <v>1.238425925925926E-3</v>
      </c>
      <c r="F62872">
        <v>52.981000000000002</v>
      </c>
      <c r="G62872">
        <v>68.206000000000003</v>
      </c>
      <c r="H62872" s="1" t="s">
        <v>11</v>
      </c>
      <c r="I62872" s="1" t="s">
        <v>12</v>
      </c>
      <c r="J62872" s="1" t="s">
        <v>13</v>
      </c>
    </row>
    <row r="62873" spans="1:10" x14ac:dyDescent="0.3">
      <c r="A62873">
        <v>39101</v>
      </c>
      <c r="B62873" s="1" t="s">
        <v>38</v>
      </c>
      <c r="C62873" s="2">
        <v>44149.802175925928</v>
      </c>
      <c r="D62873" s="2">
        <v>1.255787037037037E-2</v>
      </c>
      <c r="E62873" s="2">
        <v>1.2962962962962963E-3</v>
      </c>
      <c r="F62873">
        <v>53.088000000000001</v>
      </c>
      <c r="G62873">
        <v>68.462000000000003</v>
      </c>
      <c r="H62873" s="1" t="s">
        <v>11</v>
      </c>
      <c r="I62873" s="1" t="s">
        <v>12</v>
      </c>
      <c r="J62873" s="1" t="s">
        <v>13</v>
      </c>
    </row>
    <row r="62874" spans="1:10" x14ac:dyDescent="0.3">
      <c r="A62874">
        <v>39100</v>
      </c>
      <c r="B62874" s="1" t="s">
        <v>38</v>
      </c>
      <c r="C62874" s="2">
        <v>44149.788773148146</v>
      </c>
      <c r="D62874" s="2">
        <v>1.2523148148148148E-2</v>
      </c>
      <c r="E62874" s="2">
        <v>1.2152777777777778E-3</v>
      </c>
      <c r="F62874">
        <v>53.183999999999997</v>
      </c>
      <c r="G62874">
        <v>68.793999999999997</v>
      </c>
      <c r="H62874" s="1" t="s">
        <v>11</v>
      </c>
      <c r="I62874" s="1" t="s">
        <v>12</v>
      </c>
      <c r="J62874" s="1" t="s">
        <v>13</v>
      </c>
    </row>
    <row r="62875" spans="1:10" x14ac:dyDescent="0.3">
      <c r="A62875">
        <v>39099</v>
      </c>
      <c r="B62875" s="1" t="s">
        <v>38</v>
      </c>
      <c r="C62875" s="2">
        <v>44149.77511574074</v>
      </c>
      <c r="D62875" s="2">
        <v>1.2673611111111111E-2</v>
      </c>
      <c r="E62875" s="2">
        <v>1.4236111111111112E-3</v>
      </c>
      <c r="F62875">
        <v>53.243000000000002</v>
      </c>
      <c r="G62875">
        <v>69.037000000000006</v>
      </c>
      <c r="H62875" s="1" t="s">
        <v>11</v>
      </c>
      <c r="I62875" s="1" t="s">
        <v>12</v>
      </c>
      <c r="J62875" s="1" t="s">
        <v>13</v>
      </c>
    </row>
    <row r="62876" spans="1:10" x14ac:dyDescent="0.3">
      <c r="A62876">
        <v>39098</v>
      </c>
      <c r="B62876" s="1" t="s">
        <v>38</v>
      </c>
      <c r="C62876" s="2">
        <v>44149.76021990741</v>
      </c>
      <c r="D62876" s="2">
        <v>1.2615740740740742E-2</v>
      </c>
      <c r="E62876" s="2">
        <v>1.4351851851851852E-3</v>
      </c>
      <c r="F62876">
        <v>53.454999999999998</v>
      </c>
      <c r="G62876">
        <v>69.379000000000005</v>
      </c>
      <c r="H62876" s="1" t="s">
        <v>11</v>
      </c>
      <c r="I62876" s="1" t="s">
        <v>12</v>
      </c>
      <c r="J62876" s="1" t="s">
        <v>13</v>
      </c>
    </row>
    <row r="62877" spans="1:10" x14ac:dyDescent="0.3">
      <c r="A62877">
        <v>39097</v>
      </c>
      <c r="B62877" s="1" t="s">
        <v>38</v>
      </c>
      <c r="C62877" s="2">
        <v>44149.701053240744</v>
      </c>
      <c r="D62877" s="2">
        <v>1.2500000000000001E-2</v>
      </c>
      <c r="E62877" s="2">
        <v>2.0138888888888888E-3</v>
      </c>
      <c r="F62877">
        <v>54.055999999999997</v>
      </c>
      <c r="G62877">
        <v>71.042000000000002</v>
      </c>
      <c r="H62877" s="1" t="s">
        <v>11</v>
      </c>
      <c r="I62877" s="1" t="s">
        <v>12</v>
      </c>
      <c r="J62877" s="1" t="s">
        <v>13</v>
      </c>
    </row>
    <row r="62878" spans="1:10" x14ac:dyDescent="0.3">
      <c r="A62878">
        <v>39096</v>
      </c>
      <c r="B62878" s="1" t="s">
        <v>38</v>
      </c>
      <c r="C62878" s="2">
        <v>44149.687754629631</v>
      </c>
      <c r="D62878" s="2">
        <v>1.2407407407407407E-2</v>
      </c>
      <c r="E62878" s="2">
        <v>2.0138888888888888E-3</v>
      </c>
      <c r="F62878">
        <v>54.536999999999999</v>
      </c>
      <c r="G62878">
        <v>71.415000000000006</v>
      </c>
      <c r="H62878" s="1" t="s">
        <v>11</v>
      </c>
      <c r="I62878" s="1" t="s">
        <v>12</v>
      </c>
      <c r="J62878" s="1" t="s">
        <v>13</v>
      </c>
    </row>
    <row r="62879" spans="1:10" x14ac:dyDescent="0.3">
      <c r="A62879">
        <v>39095</v>
      </c>
      <c r="B62879" s="1" t="s">
        <v>38</v>
      </c>
      <c r="C62879" s="2">
        <v>44149.674583333333</v>
      </c>
      <c r="D62879" s="2">
        <v>1.2361111111111111E-2</v>
      </c>
      <c r="E62879" s="2">
        <v>1.8981481481481482E-3</v>
      </c>
      <c r="F62879">
        <v>54.981999999999999</v>
      </c>
      <c r="G62879">
        <v>71.671999999999997</v>
      </c>
      <c r="H62879" s="1" t="s">
        <v>11</v>
      </c>
      <c r="I62879" s="1" t="s">
        <v>12</v>
      </c>
      <c r="J62879" s="1" t="s">
        <v>13</v>
      </c>
    </row>
    <row r="62880" spans="1:10" x14ac:dyDescent="0.3">
      <c r="A62880">
        <v>39094</v>
      </c>
      <c r="B62880" s="1" t="s">
        <v>38</v>
      </c>
      <c r="C62880" s="2">
        <v>44149.661365740743</v>
      </c>
      <c r="D62880" s="2">
        <v>1.2303240740740741E-2</v>
      </c>
      <c r="E62880" s="2">
        <v>1.712962962962963E-3</v>
      </c>
      <c r="F62880">
        <v>55.463000000000001</v>
      </c>
      <c r="G62880">
        <v>72.091999999999999</v>
      </c>
      <c r="H62880" s="1" t="s">
        <v>11</v>
      </c>
      <c r="I62880" s="1" t="s">
        <v>12</v>
      </c>
      <c r="J62880" s="1" t="s">
        <v>13</v>
      </c>
    </row>
    <row r="62881" spans="1:10" x14ac:dyDescent="0.3">
      <c r="A62881">
        <v>39093</v>
      </c>
      <c r="B62881" s="1" t="s">
        <v>38</v>
      </c>
      <c r="C62881" s="2">
        <v>44149.647326388891</v>
      </c>
      <c r="D62881" s="2">
        <v>1.3125E-2</v>
      </c>
      <c r="E62881" s="2">
        <v>1.6782407407407408E-3</v>
      </c>
      <c r="F62881">
        <v>55.761000000000003</v>
      </c>
      <c r="G62881">
        <v>72.287000000000006</v>
      </c>
      <c r="H62881" s="1" t="s">
        <v>11</v>
      </c>
      <c r="I62881" s="1" t="s">
        <v>12</v>
      </c>
      <c r="J62881" s="1" t="s">
        <v>13</v>
      </c>
    </row>
    <row r="62882" spans="1:10" x14ac:dyDescent="0.3">
      <c r="A62882">
        <v>39092</v>
      </c>
      <c r="B62882" s="1" t="s">
        <v>38</v>
      </c>
      <c r="C62882" s="2">
        <v>44149.633206018516</v>
      </c>
      <c r="D62882" s="2">
        <v>1.2986111111111111E-2</v>
      </c>
      <c r="E62882" s="2">
        <v>1.7592592592592592E-3</v>
      </c>
      <c r="F62882">
        <v>56.122</v>
      </c>
      <c r="G62882">
        <v>72.512</v>
      </c>
      <c r="H62882" s="1" t="s">
        <v>11</v>
      </c>
      <c r="I62882" s="1" t="s">
        <v>12</v>
      </c>
      <c r="J62882" s="1" t="s">
        <v>13</v>
      </c>
    </row>
    <row r="62883" spans="1:10" x14ac:dyDescent="0.3">
      <c r="A62883">
        <v>39091</v>
      </c>
      <c r="B62883" s="1" t="s">
        <v>38</v>
      </c>
      <c r="C62883" s="2">
        <v>44149.619710648149</v>
      </c>
      <c r="D62883" s="2">
        <v>1.269675925925926E-2</v>
      </c>
      <c r="E62883" s="2">
        <v>1.7476851851851852E-3</v>
      </c>
      <c r="F62883">
        <v>56.594000000000001</v>
      </c>
      <c r="G62883">
        <v>72.804000000000002</v>
      </c>
      <c r="H62883" s="1" t="s">
        <v>11</v>
      </c>
      <c r="I62883" s="1" t="s">
        <v>12</v>
      </c>
      <c r="J62883" s="1" t="s">
        <v>13</v>
      </c>
    </row>
    <row r="62884" spans="1:10" x14ac:dyDescent="0.3">
      <c r="A62884">
        <v>39090</v>
      </c>
      <c r="B62884" s="1" t="s">
        <v>38</v>
      </c>
      <c r="C62884" s="2">
        <v>44149.606111111112</v>
      </c>
      <c r="D62884" s="2">
        <v>1.2592592592592593E-2</v>
      </c>
      <c r="E62884" s="2">
        <v>1.7013888888888888E-3</v>
      </c>
      <c r="F62884">
        <v>57.018999999999998</v>
      </c>
      <c r="G62884">
        <v>73.054000000000002</v>
      </c>
      <c r="H62884" s="1" t="s">
        <v>11</v>
      </c>
      <c r="I62884" s="1" t="s">
        <v>12</v>
      </c>
      <c r="J62884" s="1" t="s">
        <v>13</v>
      </c>
    </row>
    <row r="62885" spans="1:10" x14ac:dyDescent="0.3">
      <c r="A62885">
        <v>39089</v>
      </c>
      <c r="B62885" s="1" t="s">
        <v>38</v>
      </c>
      <c r="C62885" s="2">
        <v>44149.592638888891</v>
      </c>
      <c r="D62885" s="2">
        <v>1.2569444444444444E-2</v>
      </c>
      <c r="E62885" s="2">
        <v>1.6550925925925926E-3</v>
      </c>
      <c r="F62885">
        <v>57.411000000000001</v>
      </c>
      <c r="G62885">
        <v>73.388999999999996</v>
      </c>
      <c r="H62885" s="1" t="s">
        <v>11</v>
      </c>
      <c r="I62885" s="1" t="s">
        <v>12</v>
      </c>
      <c r="J62885" s="1" t="s">
        <v>13</v>
      </c>
    </row>
    <row r="62886" spans="1:10" x14ac:dyDescent="0.3">
      <c r="A62886">
        <v>39088</v>
      </c>
      <c r="B62886" s="1" t="s">
        <v>38</v>
      </c>
      <c r="C62886" s="2">
        <v>44149.578796296293</v>
      </c>
      <c r="D62886" s="2">
        <v>1.2407407407407407E-2</v>
      </c>
      <c r="E62886" s="2">
        <v>1.6319444444444445E-3</v>
      </c>
      <c r="F62886">
        <v>57.984999999999999</v>
      </c>
      <c r="G62886">
        <v>73.671000000000006</v>
      </c>
      <c r="H62886" s="1" t="s">
        <v>11</v>
      </c>
      <c r="I62886" s="1" t="s">
        <v>12</v>
      </c>
      <c r="J62886" s="1" t="s">
        <v>13</v>
      </c>
    </row>
    <row r="62887" spans="1:10" x14ac:dyDescent="0.3">
      <c r="A62887">
        <v>39087</v>
      </c>
      <c r="B62887" s="1" t="s">
        <v>38</v>
      </c>
      <c r="C62887" s="2">
        <v>44149.564571759256</v>
      </c>
      <c r="D62887" s="2">
        <v>1.2800925925925926E-2</v>
      </c>
      <c r="E62887" s="2">
        <v>1.6319444444444445E-3</v>
      </c>
      <c r="F62887">
        <v>58.396000000000001</v>
      </c>
      <c r="G62887">
        <v>73.927000000000007</v>
      </c>
      <c r="H62887" s="1" t="s">
        <v>11</v>
      </c>
      <c r="I62887" s="1" t="s">
        <v>12</v>
      </c>
      <c r="J62887" s="1" t="s">
        <v>13</v>
      </c>
    </row>
    <row r="62888" spans="1:10" x14ac:dyDescent="0.3">
      <c r="A62888">
        <v>39086</v>
      </c>
      <c r="B62888" s="1" t="s">
        <v>38</v>
      </c>
      <c r="C62888" s="2">
        <v>44149.550034722219</v>
      </c>
      <c r="D62888" s="2">
        <v>1.2314814814814815E-2</v>
      </c>
      <c r="E62888" s="2">
        <v>1.4351851851851852E-3</v>
      </c>
      <c r="F62888">
        <v>58.695999999999998</v>
      </c>
      <c r="G62888">
        <v>74.135999999999996</v>
      </c>
      <c r="H62888" s="1" t="s">
        <v>11</v>
      </c>
      <c r="I62888" s="1" t="s">
        <v>12</v>
      </c>
      <c r="J62888" s="1" t="s">
        <v>13</v>
      </c>
    </row>
    <row r="62889" spans="1:10" x14ac:dyDescent="0.3">
      <c r="A62889">
        <v>39085</v>
      </c>
      <c r="B62889" s="1" t="s">
        <v>38</v>
      </c>
      <c r="C62889" s="2">
        <v>44149.53633101852</v>
      </c>
      <c r="D62889" s="2">
        <v>1.2361111111111111E-2</v>
      </c>
      <c r="E62889" s="2">
        <v>1.7592592592592592E-3</v>
      </c>
      <c r="F62889">
        <v>59.033999999999999</v>
      </c>
      <c r="G62889">
        <v>74.460999999999999</v>
      </c>
      <c r="H62889" s="1" t="s">
        <v>11</v>
      </c>
      <c r="I62889" s="1" t="s">
        <v>12</v>
      </c>
      <c r="J62889" s="1" t="s">
        <v>13</v>
      </c>
    </row>
    <row r="62890" spans="1:10" x14ac:dyDescent="0.3">
      <c r="A62890">
        <v>39084</v>
      </c>
      <c r="B62890" s="1" t="s">
        <v>38</v>
      </c>
      <c r="C62890" s="2">
        <v>44149.522743055553</v>
      </c>
      <c r="D62890" s="2">
        <v>1.2858796296296297E-2</v>
      </c>
      <c r="E62890" s="2">
        <v>1.712962962962963E-3</v>
      </c>
      <c r="F62890">
        <v>59.762</v>
      </c>
      <c r="G62890">
        <v>74.923000000000002</v>
      </c>
      <c r="H62890" s="1" t="s">
        <v>11</v>
      </c>
      <c r="I62890" s="1" t="s">
        <v>12</v>
      </c>
      <c r="J62890" s="1" t="s">
        <v>13</v>
      </c>
    </row>
    <row r="62891" spans="1:10" x14ac:dyDescent="0.3">
      <c r="A62891">
        <v>39083</v>
      </c>
      <c r="B62891" s="1" t="s">
        <v>38</v>
      </c>
      <c r="C62891" s="2">
        <v>44149.509259259263</v>
      </c>
      <c r="D62891" s="2">
        <v>1.1666666666666667E-2</v>
      </c>
      <c r="E62891" s="2">
        <v>1.5856481481481481E-3</v>
      </c>
      <c r="F62891">
        <v>60.317999999999998</v>
      </c>
      <c r="G62891">
        <v>75.442999999999998</v>
      </c>
      <c r="H62891" s="1" t="s">
        <v>11</v>
      </c>
      <c r="I62891" s="1" t="s">
        <v>12</v>
      </c>
      <c r="J62891" s="1" t="s">
        <v>13</v>
      </c>
    </row>
    <row r="62892" spans="1:10" x14ac:dyDescent="0.3">
      <c r="A62892">
        <v>39082</v>
      </c>
      <c r="B62892" s="1" t="s">
        <v>38</v>
      </c>
      <c r="C62892" s="2">
        <v>44149.496539351851</v>
      </c>
      <c r="D62892" s="2">
        <v>1.1226851851851852E-2</v>
      </c>
      <c r="E62892" s="2">
        <v>1.4467592592592592E-3</v>
      </c>
      <c r="F62892">
        <v>60.863</v>
      </c>
      <c r="G62892">
        <v>76.150999999999996</v>
      </c>
      <c r="H62892" s="1" t="s">
        <v>11</v>
      </c>
      <c r="I62892" s="1" t="s">
        <v>12</v>
      </c>
      <c r="J62892" s="1" t="s">
        <v>13</v>
      </c>
    </row>
    <row r="62893" spans="1:10" x14ac:dyDescent="0.3">
      <c r="A62893">
        <v>39081</v>
      </c>
      <c r="B62893" s="1" t="s">
        <v>38</v>
      </c>
      <c r="C62893" s="2">
        <v>44149.483356481483</v>
      </c>
      <c r="D62893" s="2">
        <v>1.2453703703703703E-2</v>
      </c>
      <c r="E62893" s="2">
        <v>1.3425925925925925E-3</v>
      </c>
      <c r="F62893">
        <v>61.11</v>
      </c>
      <c r="G62893">
        <v>76.617000000000004</v>
      </c>
      <c r="H62893" s="1" t="s">
        <v>11</v>
      </c>
      <c r="I62893" s="1" t="s">
        <v>12</v>
      </c>
      <c r="J62893" s="1" t="s">
        <v>13</v>
      </c>
    </row>
    <row r="62894" spans="1:10" x14ac:dyDescent="0.3">
      <c r="A62894">
        <v>39080</v>
      </c>
      <c r="B62894" s="1" t="s">
        <v>38</v>
      </c>
      <c r="C62894" s="2">
        <v>44149.470972222225</v>
      </c>
      <c r="D62894" s="2">
        <v>1.1446759259259259E-2</v>
      </c>
      <c r="E62894" s="2">
        <v>1.25E-3</v>
      </c>
      <c r="F62894">
        <v>61.773000000000003</v>
      </c>
      <c r="G62894">
        <v>77.281999999999996</v>
      </c>
      <c r="H62894" s="1" t="s">
        <v>11</v>
      </c>
      <c r="I62894" s="1" t="s">
        <v>12</v>
      </c>
      <c r="J62894" s="1" t="s">
        <v>13</v>
      </c>
    </row>
    <row r="62895" spans="1:10" x14ac:dyDescent="0.3">
      <c r="A62895">
        <v>39079</v>
      </c>
      <c r="B62895" s="1" t="s">
        <v>38</v>
      </c>
      <c r="C62895" s="2">
        <v>44149.45239583333</v>
      </c>
      <c r="D62895" s="2">
        <v>1.1608796296296296E-2</v>
      </c>
      <c r="E62895" s="2">
        <v>1.9675925925925924E-3</v>
      </c>
      <c r="F62895">
        <v>62.79</v>
      </c>
      <c r="G62895">
        <v>78.334999999999994</v>
      </c>
      <c r="H62895" s="1" t="s">
        <v>11</v>
      </c>
      <c r="I62895" s="1" t="s">
        <v>12</v>
      </c>
      <c r="J62895" s="1" t="s">
        <v>13</v>
      </c>
    </row>
    <row r="62896" spans="1:10" x14ac:dyDescent="0.3">
      <c r="A62896">
        <v>39078</v>
      </c>
      <c r="B62896" s="1" t="s">
        <v>38</v>
      </c>
      <c r="C62896" s="2">
        <v>44149.440046296295</v>
      </c>
      <c r="D62896" s="2">
        <v>1.1597222222222222E-2</v>
      </c>
      <c r="E62896" s="2">
        <v>2.0486111111111113E-3</v>
      </c>
      <c r="F62896">
        <v>63.252000000000002</v>
      </c>
      <c r="G62896">
        <v>78.629000000000005</v>
      </c>
      <c r="H62896" s="1" t="s">
        <v>11</v>
      </c>
      <c r="I62896" s="1" t="s">
        <v>12</v>
      </c>
      <c r="J62896" s="1" t="s">
        <v>13</v>
      </c>
    </row>
    <row r="62897" spans="1:10" x14ac:dyDescent="0.3">
      <c r="A62897">
        <v>39077</v>
      </c>
      <c r="B62897" s="1" t="s">
        <v>38</v>
      </c>
      <c r="C62897" s="2">
        <v>44149.427662037036</v>
      </c>
      <c r="D62897" s="2">
        <v>1.1458333333333333E-2</v>
      </c>
      <c r="E62897" s="2">
        <v>1.8055555555555555E-3</v>
      </c>
      <c r="F62897">
        <v>63.939</v>
      </c>
      <c r="G62897">
        <v>78.950999999999993</v>
      </c>
      <c r="H62897" s="1" t="s">
        <v>11</v>
      </c>
      <c r="I62897" s="1" t="s">
        <v>12</v>
      </c>
      <c r="J62897" s="1" t="s">
        <v>13</v>
      </c>
    </row>
    <row r="62898" spans="1:10" x14ac:dyDescent="0.3">
      <c r="A62898">
        <v>39076</v>
      </c>
      <c r="B62898" s="1" t="s">
        <v>38</v>
      </c>
      <c r="C62898" s="2">
        <v>44149.415925925925</v>
      </c>
      <c r="D62898" s="2">
        <v>1.1006944444444444E-2</v>
      </c>
      <c r="E62898" s="2">
        <v>1.8518518518518519E-3</v>
      </c>
      <c r="F62898">
        <v>64.194000000000003</v>
      </c>
      <c r="G62898">
        <v>79.266000000000005</v>
      </c>
      <c r="H62898" s="1" t="s">
        <v>11</v>
      </c>
      <c r="I62898" s="1" t="s">
        <v>12</v>
      </c>
      <c r="J62898" s="1" t="s">
        <v>13</v>
      </c>
    </row>
    <row r="62899" spans="1:10" x14ac:dyDescent="0.3">
      <c r="A62899">
        <v>39075</v>
      </c>
      <c r="B62899" s="1" t="s">
        <v>38</v>
      </c>
      <c r="C62899" s="2">
        <v>44149.403912037036</v>
      </c>
      <c r="D62899" s="2">
        <v>1.1122685185185185E-2</v>
      </c>
      <c r="E62899" s="2">
        <v>1.7824074074074075E-3</v>
      </c>
      <c r="F62899">
        <v>64.775999999999996</v>
      </c>
      <c r="G62899">
        <v>79.518000000000001</v>
      </c>
      <c r="H62899" s="1" t="s">
        <v>11</v>
      </c>
      <c r="I62899" s="1" t="s">
        <v>12</v>
      </c>
      <c r="J62899" s="1" t="s">
        <v>13</v>
      </c>
    </row>
    <row r="62900" spans="1:10" x14ac:dyDescent="0.3">
      <c r="A62900">
        <v>39074</v>
      </c>
      <c r="B62900" s="1" t="s">
        <v>38</v>
      </c>
      <c r="C62900" s="2">
        <v>44149.391180555554</v>
      </c>
      <c r="D62900" s="2">
        <v>1.1643518518518518E-2</v>
      </c>
      <c r="E62900" s="2">
        <v>1.9444444444444444E-3</v>
      </c>
      <c r="F62900">
        <v>65.093000000000004</v>
      </c>
      <c r="G62900">
        <v>79.763999999999996</v>
      </c>
      <c r="H62900" s="1" t="s">
        <v>11</v>
      </c>
      <c r="I62900" s="1" t="s">
        <v>12</v>
      </c>
      <c r="J62900" s="1" t="s">
        <v>13</v>
      </c>
    </row>
    <row r="62901" spans="1:10" x14ac:dyDescent="0.3">
      <c r="A62901">
        <v>39073</v>
      </c>
      <c r="B62901" s="1" t="s">
        <v>38</v>
      </c>
      <c r="C62901" s="2">
        <v>44149.378530092596</v>
      </c>
      <c r="D62901" s="2">
        <v>1.1597222222222222E-2</v>
      </c>
      <c r="E62901" s="2">
        <v>1.7939814814814815E-3</v>
      </c>
      <c r="F62901">
        <v>65.509</v>
      </c>
      <c r="G62901">
        <v>80.016000000000005</v>
      </c>
      <c r="H62901" s="1" t="s">
        <v>11</v>
      </c>
      <c r="I62901" s="1" t="s">
        <v>12</v>
      </c>
      <c r="J62901" s="1" t="s">
        <v>13</v>
      </c>
    </row>
    <row r="62902" spans="1:10" x14ac:dyDescent="0.3">
      <c r="A62902">
        <v>39072</v>
      </c>
      <c r="B62902" s="1" t="s">
        <v>38</v>
      </c>
      <c r="C62902" s="2">
        <v>44149.365914351853</v>
      </c>
      <c r="D62902" s="2">
        <v>1.1307870370370371E-2</v>
      </c>
      <c r="E62902" s="2">
        <v>1.8634259259259259E-3</v>
      </c>
      <c r="F62902">
        <v>65.881</v>
      </c>
      <c r="G62902">
        <v>80.3</v>
      </c>
      <c r="H62902" s="1" t="s">
        <v>11</v>
      </c>
      <c r="I62902" s="1" t="s">
        <v>12</v>
      </c>
      <c r="J62902" s="1" t="s">
        <v>13</v>
      </c>
    </row>
    <row r="62903" spans="1:10" x14ac:dyDescent="0.3">
      <c r="A62903">
        <v>39071</v>
      </c>
      <c r="B62903" s="1" t="s">
        <v>38</v>
      </c>
      <c r="C62903" s="2">
        <v>44149.353113425925</v>
      </c>
      <c r="D62903" s="2">
        <v>1.2060185185185186E-2</v>
      </c>
      <c r="E62903" s="2">
        <v>1.8749999999999999E-3</v>
      </c>
      <c r="F62903">
        <v>66.491</v>
      </c>
      <c r="G62903">
        <v>80.716999999999999</v>
      </c>
      <c r="H62903" s="1" t="s">
        <v>11</v>
      </c>
      <c r="I62903" s="1" t="s">
        <v>12</v>
      </c>
      <c r="J62903" s="1" t="s">
        <v>13</v>
      </c>
    </row>
    <row r="62904" spans="1:10" x14ac:dyDescent="0.3">
      <c r="A62904">
        <v>39070</v>
      </c>
      <c r="B62904" s="1" t="s">
        <v>38</v>
      </c>
      <c r="C62904" s="2">
        <v>44149.34070601852</v>
      </c>
      <c r="D62904" s="2">
        <v>1.1585648148148149E-2</v>
      </c>
      <c r="E62904" s="2">
        <v>1.7476851851851852E-3</v>
      </c>
      <c r="F62904">
        <v>66.873000000000005</v>
      </c>
      <c r="G62904">
        <v>81.052999999999997</v>
      </c>
      <c r="H62904" s="1" t="s">
        <v>11</v>
      </c>
      <c r="I62904" s="1" t="s">
        <v>12</v>
      </c>
      <c r="J62904" s="1" t="s">
        <v>13</v>
      </c>
    </row>
    <row r="62905" spans="1:10" x14ac:dyDescent="0.3">
      <c r="A62905">
        <v>39069</v>
      </c>
      <c r="B62905" s="1" t="s">
        <v>38</v>
      </c>
      <c r="C62905" s="2">
        <v>44149.3278587963</v>
      </c>
      <c r="D62905" s="2">
        <v>1.1770833333333333E-2</v>
      </c>
      <c r="E62905" s="2">
        <v>1.6087962962962963E-3</v>
      </c>
      <c r="F62905">
        <v>67.39</v>
      </c>
      <c r="G62905">
        <v>81.396000000000001</v>
      </c>
      <c r="H62905" s="1" t="s">
        <v>11</v>
      </c>
      <c r="I62905" s="1" t="s">
        <v>12</v>
      </c>
      <c r="J62905" s="1" t="s">
        <v>13</v>
      </c>
    </row>
    <row r="62906" spans="1:10" x14ac:dyDescent="0.3">
      <c r="A62906">
        <v>39068</v>
      </c>
      <c r="B62906" s="1" t="s">
        <v>38</v>
      </c>
      <c r="C62906" s="2">
        <v>44149.315555555557</v>
      </c>
      <c r="D62906" s="2">
        <v>1.150462962962963E-2</v>
      </c>
      <c r="E62906" s="2">
        <v>1.5856481481481481E-3</v>
      </c>
      <c r="F62906">
        <v>67.804000000000002</v>
      </c>
      <c r="G62906">
        <v>81.778000000000006</v>
      </c>
      <c r="H62906" s="1" t="s">
        <v>11</v>
      </c>
      <c r="I62906" s="1" t="s">
        <v>12</v>
      </c>
      <c r="J62906" s="1" t="s">
        <v>13</v>
      </c>
    </row>
    <row r="62907" spans="1:10" x14ac:dyDescent="0.3">
      <c r="A62907">
        <v>39067</v>
      </c>
      <c r="B62907" s="1" t="s">
        <v>38</v>
      </c>
      <c r="C62907" s="2">
        <v>44149.303622685184</v>
      </c>
      <c r="D62907" s="2">
        <v>1.1168981481481481E-2</v>
      </c>
      <c r="E62907" s="2">
        <v>1.4351851851851852E-3</v>
      </c>
      <c r="F62907">
        <v>68.228999999999999</v>
      </c>
      <c r="G62907">
        <v>82.403999999999996</v>
      </c>
      <c r="H62907" s="1" t="s">
        <v>11</v>
      </c>
      <c r="I62907" s="1" t="s">
        <v>12</v>
      </c>
      <c r="J62907" s="1" t="s">
        <v>13</v>
      </c>
    </row>
    <row r="62908" spans="1:10" x14ac:dyDescent="0.3">
      <c r="A62908">
        <v>39066</v>
      </c>
      <c r="B62908" s="1" t="s">
        <v>38</v>
      </c>
      <c r="C62908" s="2">
        <v>44149.29109953704</v>
      </c>
      <c r="D62908" s="2">
        <v>1.1747685185185186E-2</v>
      </c>
      <c r="E62908" s="2">
        <v>1.5277777777777779E-3</v>
      </c>
      <c r="F62908">
        <v>68.489999999999995</v>
      </c>
      <c r="G62908">
        <v>82.984999999999999</v>
      </c>
      <c r="H62908" s="1" t="s">
        <v>11</v>
      </c>
      <c r="I62908" s="1" t="s">
        <v>12</v>
      </c>
      <c r="J62908" s="1" t="s">
        <v>13</v>
      </c>
    </row>
    <row r="62909" spans="1:10" x14ac:dyDescent="0.3">
      <c r="A62909">
        <v>39065</v>
      </c>
      <c r="B62909" s="1" t="s">
        <v>38</v>
      </c>
      <c r="C62909" s="2">
        <v>44149.279039351852</v>
      </c>
      <c r="D62909" s="2">
        <v>1.1145833333333334E-2</v>
      </c>
      <c r="E62909" s="2">
        <v>1.4004629629629629E-3</v>
      </c>
      <c r="F62909">
        <v>68.793999999999997</v>
      </c>
      <c r="G62909">
        <v>83.441000000000003</v>
      </c>
      <c r="H62909" s="1" t="s">
        <v>11</v>
      </c>
      <c r="I62909" s="1" t="s">
        <v>12</v>
      </c>
      <c r="J62909" s="1" t="s">
        <v>13</v>
      </c>
    </row>
    <row r="62910" spans="1:10" x14ac:dyDescent="0.3">
      <c r="A62910">
        <v>39064</v>
      </c>
      <c r="B62910" s="1" t="s">
        <v>38</v>
      </c>
      <c r="C62910" s="2">
        <v>44149.266631944447</v>
      </c>
      <c r="D62910" s="2">
        <v>1.1307870370370371E-2</v>
      </c>
      <c r="E62910" s="2">
        <v>1.5162037037037036E-3</v>
      </c>
      <c r="F62910">
        <v>69.528999999999996</v>
      </c>
      <c r="G62910">
        <v>83.921999999999997</v>
      </c>
      <c r="H62910" s="1" t="s">
        <v>11</v>
      </c>
      <c r="I62910" s="1" t="s">
        <v>12</v>
      </c>
      <c r="J62910" s="1" t="s">
        <v>13</v>
      </c>
    </row>
    <row r="62911" spans="1:10" x14ac:dyDescent="0.3">
      <c r="A62911">
        <v>39063</v>
      </c>
      <c r="B62911" s="1" t="s">
        <v>38</v>
      </c>
      <c r="C62911" s="2">
        <v>44149.194085648145</v>
      </c>
      <c r="D62911" s="2">
        <v>1.2592592592592593E-2</v>
      </c>
      <c r="E62911" s="2">
        <v>2.5925925925925925E-3</v>
      </c>
      <c r="F62911">
        <v>70.349999999999994</v>
      </c>
      <c r="G62911">
        <v>85.003</v>
      </c>
      <c r="H62911" s="1" t="s">
        <v>11</v>
      </c>
      <c r="I62911" s="1" t="s">
        <v>12</v>
      </c>
      <c r="J62911" s="1" t="s">
        <v>13</v>
      </c>
    </row>
    <row r="62912" spans="1:10" x14ac:dyDescent="0.3">
      <c r="A62912">
        <v>39062</v>
      </c>
      <c r="B62912" s="1" t="s">
        <v>38</v>
      </c>
      <c r="C62912" s="2">
        <v>44149.18074074074</v>
      </c>
      <c r="D62912" s="2">
        <v>1.2627314814814815E-2</v>
      </c>
      <c r="E62912" s="2">
        <v>2.5578703703703705E-3</v>
      </c>
      <c r="F62912">
        <v>70.748999999999995</v>
      </c>
      <c r="G62912">
        <v>85.231999999999999</v>
      </c>
      <c r="H62912" s="1" t="s">
        <v>11</v>
      </c>
      <c r="I62912" s="1" t="s">
        <v>12</v>
      </c>
      <c r="J62912" s="1" t="s">
        <v>13</v>
      </c>
    </row>
    <row r="62913" spans="1:10" x14ac:dyDescent="0.3">
      <c r="A62913">
        <v>39061</v>
      </c>
      <c r="B62913" s="1" t="s">
        <v>38</v>
      </c>
      <c r="C62913" s="2">
        <v>44149.167222222219</v>
      </c>
      <c r="D62913" s="2">
        <v>1.275462962962963E-2</v>
      </c>
      <c r="E62913" s="2">
        <v>2.662037037037037E-3</v>
      </c>
      <c r="F62913">
        <v>71.072999999999993</v>
      </c>
      <c r="G62913">
        <v>85.557000000000002</v>
      </c>
      <c r="H62913" s="1" t="s">
        <v>11</v>
      </c>
      <c r="I62913" s="1" t="s">
        <v>12</v>
      </c>
      <c r="J62913" s="1" t="s">
        <v>13</v>
      </c>
    </row>
    <row r="62914" spans="1:10" x14ac:dyDescent="0.3">
      <c r="A62914">
        <v>39060</v>
      </c>
      <c r="B62914" s="1" t="s">
        <v>38</v>
      </c>
      <c r="C62914" s="2">
        <v>44149.153622685182</v>
      </c>
      <c r="D62914" s="2">
        <v>1.2777777777777779E-2</v>
      </c>
      <c r="E62914" s="2">
        <v>2.6157407407407405E-3</v>
      </c>
      <c r="F62914">
        <v>71.585999999999999</v>
      </c>
      <c r="G62914">
        <v>85.888000000000005</v>
      </c>
      <c r="H62914" s="1" t="s">
        <v>11</v>
      </c>
      <c r="I62914" s="1" t="s">
        <v>12</v>
      </c>
      <c r="J62914" s="1" t="s">
        <v>13</v>
      </c>
    </row>
    <row r="62915" spans="1:10" x14ac:dyDescent="0.3">
      <c r="A62915">
        <v>39059</v>
      </c>
      <c r="B62915" s="1" t="s">
        <v>38</v>
      </c>
      <c r="C62915" s="2">
        <v>44149.140405092592</v>
      </c>
      <c r="D62915" s="2">
        <v>1.2442129629629629E-2</v>
      </c>
      <c r="E62915" s="2">
        <v>2.3611111111111111E-3</v>
      </c>
      <c r="F62915">
        <v>71.882000000000005</v>
      </c>
      <c r="G62915">
        <v>86.034999999999997</v>
      </c>
      <c r="H62915" s="1" t="s">
        <v>11</v>
      </c>
      <c r="I62915" s="1" t="s">
        <v>12</v>
      </c>
      <c r="J62915" s="1" t="s">
        <v>13</v>
      </c>
    </row>
    <row r="62916" spans="1:10" x14ac:dyDescent="0.3">
      <c r="A62916">
        <v>39058</v>
      </c>
      <c r="B62916" s="1" t="s">
        <v>38</v>
      </c>
      <c r="C62916" s="2">
        <v>44149.127233796295</v>
      </c>
      <c r="D62916" s="2">
        <v>1.2303240740740741E-2</v>
      </c>
      <c r="E62916" s="2">
        <v>2.4421296296296296E-3</v>
      </c>
      <c r="F62916">
        <v>72.415999999999997</v>
      </c>
      <c r="G62916">
        <v>86.350999999999999</v>
      </c>
      <c r="H62916" s="1" t="s">
        <v>11</v>
      </c>
      <c r="I62916" s="1" t="s">
        <v>12</v>
      </c>
      <c r="J62916" s="1" t="s">
        <v>13</v>
      </c>
    </row>
    <row r="62917" spans="1:10" x14ac:dyDescent="0.3">
      <c r="A62917">
        <v>39057</v>
      </c>
      <c r="B62917" s="1" t="s">
        <v>38</v>
      </c>
      <c r="C62917" s="2">
        <v>44149.114120370374</v>
      </c>
      <c r="D62917" s="2">
        <v>1.2291666666666666E-2</v>
      </c>
      <c r="E62917" s="2">
        <v>2.4074074074074076E-3</v>
      </c>
      <c r="F62917">
        <v>73.114999999999995</v>
      </c>
      <c r="G62917">
        <v>86.808000000000007</v>
      </c>
      <c r="H62917" s="1" t="s">
        <v>11</v>
      </c>
      <c r="I62917" s="1" t="s">
        <v>12</v>
      </c>
      <c r="J62917" s="1" t="s">
        <v>13</v>
      </c>
    </row>
    <row r="62918" spans="1:10" x14ac:dyDescent="0.3">
      <c r="A62918">
        <v>39056</v>
      </c>
      <c r="B62918" s="1" t="s">
        <v>38</v>
      </c>
      <c r="C62918" s="2">
        <v>44149.101412037038</v>
      </c>
      <c r="D62918" s="2">
        <v>1.1944444444444445E-2</v>
      </c>
      <c r="E62918" s="2">
        <v>2.2106481481481482E-3</v>
      </c>
      <c r="F62918">
        <v>73.823999999999998</v>
      </c>
      <c r="G62918">
        <v>87.203000000000003</v>
      </c>
      <c r="H62918" s="1" t="s">
        <v>11</v>
      </c>
      <c r="I62918" s="1" t="s">
        <v>12</v>
      </c>
      <c r="J62918" s="1" t="s">
        <v>13</v>
      </c>
    </row>
    <row r="62919" spans="1:10" x14ac:dyDescent="0.3">
      <c r="A62919">
        <v>39055</v>
      </c>
      <c r="B62919" s="1" t="s">
        <v>38</v>
      </c>
      <c r="C62919" s="2">
        <v>44149.089641203704</v>
      </c>
      <c r="D62919" s="2">
        <v>1.1018518518518518E-2</v>
      </c>
      <c r="E62919" s="2">
        <v>1.6087962962962963E-3</v>
      </c>
      <c r="F62919">
        <v>74.11</v>
      </c>
      <c r="G62919">
        <v>87.896000000000001</v>
      </c>
      <c r="H62919" s="1" t="s">
        <v>11</v>
      </c>
      <c r="I62919" s="1" t="s">
        <v>12</v>
      </c>
      <c r="J62919" s="1" t="s">
        <v>13</v>
      </c>
    </row>
    <row r="62920" spans="1:10" x14ac:dyDescent="0.3">
      <c r="A62920">
        <v>39054</v>
      </c>
      <c r="B62920" s="1" t="s">
        <v>38</v>
      </c>
      <c r="C62920" s="2">
        <v>44149.078113425923</v>
      </c>
      <c r="D62920" s="2">
        <v>1.0127314814814815E-2</v>
      </c>
      <c r="E62920" s="2">
        <v>1.4236111111111112E-3</v>
      </c>
      <c r="F62920">
        <v>74.566000000000003</v>
      </c>
      <c r="G62920">
        <v>88.805999999999997</v>
      </c>
      <c r="H62920" s="1" t="s">
        <v>11</v>
      </c>
      <c r="I62920" s="1" t="s">
        <v>12</v>
      </c>
      <c r="J62920" s="1" t="s">
        <v>13</v>
      </c>
    </row>
    <row r="62921" spans="1:10" x14ac:dyDescent="0.3">
      <c r="A62921">
        <v>39053</v>
      </c>
      <c r="B62921" s="1" t="s">
        <v>38</v>
      </c>
      <c r="C62921" s="2">
        <v>44149.062581018516</v>
      </c>
      <c r="D62921" s="2">
        <v>1.0717592592592593E-2</v>
      </c>
      <c r="E62921" s="2">
        <v>1.5740740740740741E-3</v>
      </c>
      <c r="F62921">
        <v>75.463999999999999</v>
      </c>
      <c r="G62921">
        <v>89.591999999999999</v>
      </c>
      <c r="H62921" s="1" t="s">
        <v>11</v>
      </c>
      <c r="I62921" s="1" t="s">
        <v>12</v>
      </c>
      <c r="J62921" s="1" t="s">
        <v>13</v>
      </c>
    </row>
    <row r="62922" spans="1:10" x14ac:dyDescent="0.3">
      <c r="A62922">
        <v>39052</v>
      </c>
      <c r="B62922" s="1" t="s">
        <v>38</v>
      </c>
      <c r="C62922" s="2">
        <v>44149.050266203703</v>
      </c>
      <c r="D62922" s="2">
        <v>1.1516203703703704E-2</v>
      </c>
      <c r="E62922" s="2">
        <v>1.5393518518518519E-3</v>
      </c>
      <c r="F62922">
        <v>75.900999999999996</v>
      </c>
      <c r="G62922">
        <v>90.042000000000002</v>
      </c>
      <c r="H62922" s="1" t="s">
        <v>11</v>
      </c>
      <c r="I62922" s="1" t="s">
        <v>12</v>
      </c>
      <c r="J62922" s="1" t="s">
        <v>13</v>
      </c>
    </row>
    <row r="62923" spans="1:10" x14ac:dyDescent="0.3">
      <c r="A62923">
        <v>39051</v>
      </c>
      <c r="B62923" s="1" t="s">
        <v>38</v>
      </c>
      <c r="C62923" s="2">
        <v>44149.037743055553</v>
      </c>
      <c r="D62923" s="2">
        <v>1.1793981481481482E-2</v>
      </c>
      <c r="E62923" s="2">
        <v>1.6203703703703703E-3</v>
      </c>
      <c r="F62923">
        <v>76.566999999999993</v>
      </c>
      <c r="G62923">
        <v>90.337999999999994</v>
      </c>
      <c r="H62923" s="1" t="s">
        <v>11</v>
      </c>
      <c r="I62923" s="1" t="s">
        <v>12</v>
      </c>
      <c r="J62923" s="1" t="s">
        <v>13</v>
      </c>
    </row>
    <row r="62924" spans="1:10" x14ac:dyDescent="0.3">
      <c r="A62924">
        <v>39050</v>
      </c>
      <c r="B62924" s="1" t="s">
        <v>38</v>
      </c>
      <c r="C62924" s="2">
        <v>44149.025324074071</v>
      </c>
      <c r="D62924" s="2">
        <v>1.170138888888889E-2</v>
      </c>
      <c r="E62924" s="2">
        <v>1.5277777777777779E-3</v>
      </c>
      <c r="F62924">
        <v>77.238</v>
      </c>
      <c r="G62924">
        <v>90.792000000000002</v>
      </c>
      <c r="H62924" s="1" t="s">
        <v>11</v>
      </c>
      <c r="I62924" s="1" t="s">
        <v>12</v>
      </c>
      <c r="J62924" s="1" t="s">
        <v>13</v>
      </c>
    </row>
    <row r="62925" spans="1:10" x14ac:dyDescent="0.3">
      <c r="A62925">
        <v>39049</v>
      </c>
      <c r="B62925" s="1" t="s">
        <v>38</v>
      </c>
      <c r="C62925" s="2">
        <v>44148.983807870369</v>
      </c>
      <c r="D62925" s="2">
        <v>1.1643518518518518E-2</v>
      </c>
      <c r="E62925" s="2">
        <v>1.4004629629629629E-3</v>
      </c>
      <c r="F62925">
        <v>77.783000000000001</v>
      </c>
      <c r="G62925">
        <v>91.028999999999996</v>
      </c>
      <c r="H62925" s="1" t="s">
        <v>11</v>
      </c>
      <c r="I62925" s="1" t="s">
        <v>12</v>
      </c>
      <c r="J62925" s="1" t="s">
        <v>13</v>
      </c>
    </row>
    <row r="62926" spans="1:10" x14ac:dyDescent="0.3">
      <c r="A62926">
        <v>39048</v>
      </c>
      <c r="B62926" s="1" t="s">
        <v>38</v>
      </c>
      <c r="C62926" s="2">
        <v>44148.971284722225</v>
      </c>
      <c r="D62926" s="2">
        <v>1.1689814814814814E-2</v>
      </c>
      <c r="E62926" s="2">
        <v>1.3194444444444445E-3</v>
      </c>
      <c r="F62926">
        <v>78.379000000000005</v>
      </c>
      <c r="G62926">
        <v>91.406999999999996</v>
      </c>
      <c r="H62926" s="1" t="s">
        <v>11</v>
      </c>
      <c r="I62926" s="1" t="s">
        <v>12</v>
      </c>
      <c r="J62926" s="1" t="s">
        <v>13</v>
      </c>
    </row>
    <row r="62927" spans="1:10" x14ac:dyDescent="0.3">
      <c r="A62927">
        <v>39047</v>
      </c>
      <c r="B62927" s="1" t="s">
        <v>38</v>
      </c>
      <c r="C62927" s="2">
        <v>44148.959074074075</v>
      </c>
      <c r="D62927" s="2">
        <v>1.136574074074074E-2</v>
      </c>
      <c r="E62927" s="2">
        <v>1.261574074074074E-3</v>
      </c>
      <c r="F62927">
        <v>79.039000000000001</v>
      </c>
      <c r="G62927">
        <v>91.918000000000006</v>
      </c>
      <c r="H62927" s="1" t="s">
        <v>11</v>
      </c>
      <c r="I62927" s="1" t="s">
        <v>12</v>
      </c>
      <c r="J62927" s="1" t="s">
        <v>13</v>
      </c>
    </row>
    <row r="62928" spans="1:10" x14ac:dyDescent="0.3">
      <c r="A62928">
        <v>39046</v>
      </c>
      <c r="B62928" s="1" t="s">
        <v>38</v>
      </c>
      <c r="C62928" s="2">
        <v>44148.947546296295</v>
      </c>
      <c r="D62928" s="2">
        <v>1.0810185185185185E-2</v>
      </c>
      <c r="E62928" s="2">
        <v>1.1458333333333333E-3</v>
      </c>
      <c r="F62928">
        <v>79.474000000000004</v>
      </c>
      <c r="G62928">
        <v>92.775000000000006</v>
      </c>
      <c r="H62928" s="1" t="s">
        <v>11</v>
      </c>
      <c r="I62928" s="1" t="s">
        <v>12</v>
      </c>
      <c r="J62928" s="1" t="s">
        <v>13</v>
      </c>
    </row>
    <row r="62929" spans="1:10" x14ac:dyDescent="0.3">
      <c r="A62929">
        <v>39045</v>
      </c>
      <c r="B62929" s="1" t="s">
        <v>38</v>
      </c>
      <c r="C62929" s="2">
        <v>44148.935706018521</v>
      </c>
      <c r="D62929" s="2">
        <v>1.0324074074074074E-2</v>
      </c>
      <c r="E62929" s="2">
        <v>1.0648148148148149E-3</v>
      </c>
      <c r="F62929">
        <v>80.001000000000005</v>
      </c>
      <c r="G62929">
        <v>93.584999999999994</v>
      </c>
      <c r="H62929" s="1" t="s">
        <v>11</v>
      </c>
      <c r="I62929" s="1" t="s">
        <v>12</v>
      </c>
      <c r="J62929" s="1" t="s">
        <v>13</v>
      </c>
    </row>
    <row r="62930" spans="1:10" x14ac:dyDescent="0.3">
      <c r="A62930">
        <v>39044</v>
      </c>
      <c r="B62930" s="1" t="s">
        <v>38</v>
      </c>
      <c r="C62930" s="2">
        <v>44148.919976851852</v>
      </c>
      <c r="D62930" s="2">
        <v>1.136574074074074E-2</v>
      </c>
      <c r="E62930" s="2">
        <v>1.5393518518518519E-3</v>
      </c>
      <c r="F62930">
        <v>80.974000000000004</v>
      </c>
      <c r="G62930">
        <v>94.426000000000002</v>
      </c>
      <c r="H62930" s="1" t="s">
        <v>11</v>
      </c>
      <c r="I62930" s="1" t="s">
        <v>12</v>
      </c>
      <c r="J62930" s="1" t="s">
        <v>13</v>
      </c>
    </row>
    <row r="62931" spans="1:10" x14ac:dyDescent="0.3">
      <c r="A62931">
        <v>39043</v>
      </c>
      <c r="B62931" s="1" t="s">
        <v>38</v>
      </c>
      <c r="C62931" s="2">
        <v>44148.907685185186</v>
      </c>
      <c r="D62931" s="2">
        <v>1.1493055555555555E-2</v>
      </c>
      <c r="E62931" s="2">
        <v>1.3773148148148147E-3</v>
      </c>
      <c r="F62931">
        <v>81.510999999999996</v>
      </c>
      <c r="G62931">
        <v>94.831999999999994</v>
      </c>
      <c r="H62931" s="1" t="s">
        <v>11</v>
      </c>
      <c r="I62931" s="1" t="s">
        <v>12</v>
      </c>
      <c r="J62931" s="1" t="s">
        <v>13</v>
      </c>
    </row>
    <row r="62932" spans="1:10" x14ac:dyDescent="0.3">
      <c r="A62932">
        <v>39042</v>
      </c>
      <c r="B62932" s="1" t="s">
        <v>38</v>
      </c>
      <c r="C62932" s="2">
        <v>44148.895219907405</v>
      </c>
      <c r="D62932" s="2">
        <v>1.1678240740740741E-2</v>
      </c>
      <c r="E62932" s="2">
        <v>1.7824074074074075E-3</v>
      </c>
      <c r="F62932">
        <v>82.204999999999998</v>
      </c>
      <c r="G62932">
        <v>95.244</v>
      </c>
      <c r="H62932" s="1" t="s">
        <v>11</v>
      </c>
      <c r="I62932" s="1" t="s">
        <v>12</v>
      </c>
      <c r="J62932" s="1" t="s">
        <v>13</v>
      </c>
    </row>
    <row r="62933" spans="1:10" x14ac:dyDescent="0.3">
      <c r="A62933">
        <v>39041</v>
      </c>
      <c r="B62933" s="1" t="s">
        <v>38</v>
      </c>
      <c r="C62933" s="2">
        <v>44148.881967592592</v>
      </c>
      <c r="D62933" s="2">
        <v>1.2430555555555556E-2</v>
      </c>
      <c r="E62933" s="2">
        <v>1.7824074074074075E-3</v>
      </c>
      <c r="F62933">
        <v>82.697000000000003</v>
      </c>
      <c r="G62933">
        <v>95.659000000000006</v>
      </c>
      <c r="H62933" s="1" t="s">
        <v>11</v>
      </c>
      <c r="I62933" s="1" t="s">
        <v>12</v>
      </c>
      <c r="J62933" s="1" t="s">
        <v>13</v>
      </c>
    </row>
    <row r="62934" spans="1:10" x14ac:dyDescent="0.3">
      <c r="A62934">
        <v>39040</v>
      </c>
      <c r="B62934" s="1" t="s">
        <v>38</v>
      </c>
      <c r="C62934" s="2">
        <v>44148.868773148148</v>
      </c>
      <c r="D62934" s="2">
        <v>1.2430555555555556E-2</v>
      </c>
      <c r="E62934" s="2">
        <v>1.712962962962963E-3</v>
      </c>
      <c r="F62934">
        <v>83.323999999999998</v>
      </c>
      <c r="G62934">
        <v>95.947999999999993</v>
      </c>
      <c r="H62934" s="1" t="s">
        <v>11</v>
      </c>
      <c r="I62934" s="1" t="s">
        <v>12</v>
      </c>
      <c r="J62934" s="1" t="s">
        <v>13</v>
      </c>
    </row>
    <row r="62935" spans="1:10" x14ac:dyDescent="0.3">
      <c r="A62935">
        <v>39039</v>
      </c>
      <c r="B62935" s="1" t="s">
        <v>38</v>
      </c>
      <c r="C62935" s="2">
        <v>44148.855798611112</v>
      </c>
      <c r="D62935" s="2">
        <v>1.2175925925925925E-2</v>
      </c>
      <c r="E62935" s="2">
        <v>1.736111111111111E-3</v>
      </c>
      <c r="F62935">
        <v>83.938000000000002</v>
      </c>
      <c r="G62935">
        <v>96.628</v>
      </c>
      <c r="H62935" s="1" t="s">
        <v>11</v>
      </c>
      <c r="I62935" s="1" t="s">
        <v>12</v>
      </c>
      <c r="J62935" s="1" t="s">
        <v>13</v>
      </c>
    </row>
    <row r="62936" spans="1:10" x14ac:dyDescent="0.3">
      <c r="A62936">
        <v>39038</v>
      </c>
      <c r="B62936" s="1" t="s">
        <v>38</v>
      </c>
      <c r="C62936" s="2">
        <v>44148.843645833331</v>
      </c>
      <c r="D62936" s="2">
        <v>1.1319444444444444E-2</v>
      </c>
      <c r="E62936" s="2">
        <v>1.5393518518518519E-3</v>
      </c>
      <c r="F62936">
        <v>84.486999999999995</v>
      </c>
      <c r="G62936">
        <v>97.616</v>
      </c>
      <c r="H62936" s="1" t="s">
        <v>11</v>
      </c>
      <c r="I62936" s="1" t="s">
        <v>12</v>
      </c>
      <c r="J62936" s="1" t="s">
        <v>13</v>
      </c>
    </row>
    <row r="62937" spans="1:10" x14ac:dyDescent="0.3">
      <c r="A62937">
        <v>39037</v>
      </c>
      <c r="B62937" s="1" t="s">
        <v>38</v>
      </c>
      <c r="C62937" s="2">
        <v>44148.830833333333</v>
      </c>
      <c r="D62937" s="2">
        <v>1.1863425925925927E-2</v>
      </c>
      <c r="E62937" s="2">
        <v>1.4583333333333334E-3</v>
      </c>
      <c r="F62937">
        <v>85.024000000000001</v>
      </c>
      <c r="G62937">
        <v>98.305999999999997</v>
      </c>
      <c r="H62937" s="1" t="s">
        <v>11</v>
      </c>
      <c r="I62937" s="1" t="s">
        <v>12</v>
      </c>
      <c r="J62937" s="1" t="s">
        <v>13</v>
      </c>
    </row>
    <row r="62938" spans="1:10" x14ac:dyDescent="0.3">
      <c r="A62938">
        <v>39036</v>
      </c>
      <c r="B62938" s="1" t="s">
        <v>38</v>
      </c>
      <c r="C62938" s="2">
        <v>44148.813877314817</v>
      </c>
      <c r="D62938" s="2">
        <v>1.2175925925925925E-2</v>
      </c>
      <c r="E62938" s="2">
        <v>1.1689814814814816E-3</v>
      </c>
      <c r="F62938">
        <v>86.846000000000004</v>
      </c>
      <c r="G62938">
        <v>99.17</v>
      </c>
      <c r="H62938" s="1" t="s">
        <v>11</v>
      </c>
      <c r="I62938" s="1" t="s">
        <v>12</v>
      </c>
      <c r="J62938" s="1" t="s">
        <v>13</v>
      </c>
    </row>
    <row r="62939" spans="1:10" x14ac:dyDescent="0.3">
      <c r="A62939">
        <v>39035</v>
      </c>
      <c r="B62939" s="1" t="s">
        <v>38</v>
      </c>
      <c r="C62939" s="2">
        <v>44148.801388888889</v>
      </c>
      <c r="D62939" s="2">
        <v>1.1759259259259259E-2</v>
      </c>
      <c r="E62939" s="2">
        <v>1.0185185185185184E-3</v>
      </c>
      <c r="F62939">
        <v>87.593000000000004</v>
      </c>
      <c r="G62939">
        <v>99.63</v>
      </c>
      <c r="H62939" s="1" t="s">
        <v>11</v>
      </c>
      <c r="I62939" s="1" t="s">
        <v>12</v>
      </c>
      <c r="J62939" s="1" t="s">
        <v>13</v>
      </c>
    </row>
    <row r="62940" spans="1:10" x14ac:dyDescent="0.3">
      <c r="A62940">
        <v>39034</v>
      </c>
      <c r="B62940" s="1" t="s">
        <v>38</v>
      </c>
      <c r="C62940" s="2">
        <v>44148.789398148147</v>
      </c>
      <c r="D62940" s="2">
        <v>1.125E-2</v>
      </c>
      <c r="E62940" s="2">
        <v>1.1805555555555556E-3</v>
      </c>
      <c r="F62940">
        <v>88.058000000000007</v>
      </c>
      <c r="G62940">
        <v>100.205</v>
      </c>
      <c r="H62940" s="1" t="s">
        <v>11</v>
      </c>
      <c r="I62940" s="1" t="s">
        <v>12</v>
      </c>
      <c r="J62940" s="1" t="s">
        <v>13</v>
      </c>
    </row>
    <row r="62941" spans="1:10" x14ac:dyDescent="0.3">
      <c r="A62941">
        <v>39033</v>
      </c>
      <c r="B62941" s="1" t="s">
        <v>38</v>
      </c>
      <c r="C62941" s="2">
        <v>44148.77715277778</v>
      </c>
      <c r="D62941" s="2">
        <v>1.074074074074074E-2</v>
      </c>
      <c r="E62941" s="2">
        <v>1.0763888888888889E-3</v>
      </c>
      <c r="F62941">
        <v>88.78</v>
      </c>
      <c r="G62941">
        <v>101.633</v>
      </c>
      <c r="H62941" s="1" t="s">
        <v>11</v>
      </c>
      <c r="I62941" s="1" t="s">
        <v>12</v>
      </c>
      <c r="J62941" s="1" t="s">
        <v>13</v>
      </c>
    </row>
    <row r="62942" spans="1:10" x14ac:dyDescent="0.3">
      <c r="A62942">
        <v>39032</v>
      </c>
      <c r="B62942" s="1" t="s">
        <v>38</v>
      </c>
      <c r="C62942" s="2">
        <v>44148.762685185182</v>
      </c>
      <c r="D62942" s="2">
        <v>1.0590277777777778E-2</v>
      </c>
      <c r="E62942" s="2">
        <v>1.0879629629629629E-3</v>
      </c>
      <c r="F62942">
        <v>90.417000000000002</v>
      </c>
      <c r="G62942">
        <v>102.306</v>
      </c>
      <c r="H62942" s="1" t="s">
        <v>11</v>
      </c>
      <c r="I62942" s="1" t="s">
        <v>12</v>
      </c>
      <c r="J62942" s="1" t="s">
        <v>13</v>
      </c>
    </row>
    <row r="62943" spans="1:10" x14ac:dyDescent="0.3">
      <c r="A62943">
        <v>39031</v>
      </c>
      <c r="B62943" s="1" t="s">
        <v>38</v>
      </c>
      <c r="C62943" s="2">
        <v>44148.750648148147</v>
      </c>
      <c r="D62943" s="2">
        <v>1.0798611111111111E-2</v>
      </c>
      <c r="E62943" s="2">
        <v>1.1458333333333333E-3</v>
      </c>
      <c r="F62943">
        <v>91.024000000000001</v>
      </c>
      <c r="G62943">
        <v>103.32</v>
      </c>
      <c r="H62943" s="1" t="s">
        <v>11</v>
      </c>
      <c r="I62943" s="1" t="s">
        <v>12</v>
      </c>
      <c r="J62943" s="1" t="s">
        <v>13</v>
      </c>
    </row>
    <row r="62944" spans="1:10" x14ac:dyDescent="0.3">
      <c r="A62944">
        <v>39030</v>
      </c>
      <c r="B62944" s="1" t="s">
        <v>38</v>
      </c>
      <c r="C62944" s="2">
        <v>44148.710312499999</v>
      </c>
      <c r="D62944" s="2">
        <v>1.2581018518518519E-2</v>
      </c>
      <c r="E62944" s="2">
        <v>9.9537037037037042E-4</v>
      </c>
      <c r="F62944">
        <v>92.084000000000003</v>
      </c>
      <c r="G62944">
        <v>103.804</v>
      </c>
      <c r="H62944" s="1" t="s">
        <v>11</v>
      </c>
      <c r="I62944" s="1" t="s">
        <v>12</v>
      </c>
      <c r="J62944" s="1" t="s">
        <v>13</v>
      </c>
    </row>
    <row r="62945" spans="1:10" x14ac:dyDescent="0.3">
      <c r="A62945">
        <v>39029</v>
      </c>
      <c r="B62945" s="1" t="s">
        <v>38</v>
      </c>
      <c r="C62945" s="2">
        <v>44148.698217592595</v>
      </c>
      <c r="D62945" s="2">
        <v>1.119212962962963E-2</v>
      </c>
      <c r="E62945" s="2">
        <v>1.3310185185185185E-3</v>
      </c>
      <c r="F62945">
        <v>92.825000000000003</v>
      </c>
      <c r="G62945">
        <v>104.36</v>
      </c>
      <c r="H62945" s="1" t="s">
        <v>11</v>
      </c>
      <c r="I62945" s="1" t="s">
        <v>12</v>
      </c>
      <c r="J62945" s="1" t="s">
        <v>13</v>
      </c>
    </row>
    <row r="62946" spans="1:10" x14ac:dyDescent="0.3">
      <c r="A62946">
        <v>39028</v>
      </c>
      <c r="B62946" s="1" t="s">
        <v>38</v>
      </c>
      <c r="C62946" s="2">
        <v>44148.685902777775</v>
      </c>
      <c r="D62946" s="2">
        <v>1.1284722222222222E-2</v>
      </c>
      <c r="E62946" s="2">
        <v>1.261574074074074E-3</v>
      </c>
      <c r="F62946">
        <v>93.346999999999994</v>
      </c>
      <c r="G62946">
        <v>104.845</v>
      </c>
      <c r="H62946" s="1" t="s">
        <v>11</v>
      </c>
      <c r="I62946" s="1" t="s">
        <v>12</v>
      </c>
      <c r="J62946" s="1" t="s">
        <v>13</v>
      </c>
    </row>
    <row r="62947" spans="1:10" x14ac:dyDescent="0.3">
      <c r="A62947">
        <v>39027</v>
      </c>
      <c r="B62947" s="1" t="s">
        <v>38</v>
      </c>
      <c r="C62947" s="2">
        <v>44148.673657407409</v>
      </c>
      <c r="D62947" s="2">
        <v>1.1238425925925926E-2</v>
      </c>
      <c r="E62947" s="2">
        <v>1.2962962962962963E-3</v>
      </c>
      <c r="F62947">
        <v>93.850999999999999</v>
      </c>
      <c r="G62947">
        <v>105.294</v>
      </c>
      <c r="H62947" s="1" t="s">
        <v>11</v>
      </c>
      <c r="I62947" s="1" t="s">
        <v>12</v>
      </c>
      <c r="J62947" s="1" t="s">
        <v>13</v>
      </c>
    </row>
    <row r="62948" spans="1:10" x14ac:dyDescent="0.3">
      <c r="A62948">
        <v>39026</v>
      </c>
      <c r="B62948" s="1" t="s">
        <v>38</v>
      </c>
      <c r="C62948" s="2">
        <v>44148.661574074074</v>
      </c>
      <c r="D62948" s="2">
        <v>1.0798611111111111E-2</v>
      </c>
      <c r="E62948" s="2">
        <v>1.1805555555555556E-3</v>
      </c>
      <c r="F62948">
        <v>94.68</v>
      </c>
      <c r="G62948">
        <v>105.688</v>
      </c>
      <c r="H62948" s="1" t="s">
        <v>11</v>
      </c>
      <c r="I62948" s="1" t="s">
        <v>12</v>
      </c>
      <c r="J62948" s="1" t="s">
        <v>13</v>
      </c>
    </row>
    <row r="62949" spans="1:10" x14ac:dyDescent="0.3">
      <c r="A62949">
        <v>39025</v>
      </c>
      <c r="B62949" s="1" t="s">
        <v>38</v>
      </c>
      <c r="C62949" s="2">
        <v>44148.65048611111</v>
      </c>
      <c r="D62949" s="2">
        <v>1.0115740740740741E-2</v>
      </c>
      <c r="E62949" s="2">
        <v>9.837962962962962E-4</v>
      </c>
      <c r="F62949">
        <v>95.388000000000005</v>
      </c>
      <c r="G62949">
        <v>106.38</v>
      </c>
      <c r="H62949" s="1" t="s">
        <v>11</v>
      </c>
      <c r="I62949" s="1" t="s">
        <v>12</v>
      </c>
      <c r="J62949" s="1" t="s">
        <v>13</v>
      </c>
    </row>
    <row r="62950" spans="1:10" x14ac:dyDescent="0.3">
      <c r="A62950">
        <v>39024</v>
      </c>
      <c r="B62950" s="1" t="s">
        <v>38</v>
      </c>
      <c r="C62950" s="2">
        <v>44148.639467592591</v>
      </c>
      <c r="D62950" s="2">
        <v>1.005787037037037E-2</v>
      </c>
      <c r="E62950" s="2">
        <v>9.837962962962962E-4</v>
      </c>
      <c r="F62950">
        <v>95.882999999999996</v>
      </c>
      <c r="G62950">
        <v>107.49</v>
      </c>
      <c r="H62950" s="1" t="s">
        <v>11</v>
      </c>
      <c r="I62950" s="1" t="s">
        <v>12</v>
      </c>
      <c r="J62950" s="1" t="s">
        <v>13</v>
      </c>
    </row>
    <row r="62951" spans="1:10" x14ac:dyDescent="0.3">
      <c r="A62951">
        <v>39023</v>
      </c>
      <c r="B62951" s="1" t="s">
        <v>38</v>
      </c>
      <c r="C62951" s="2">
        <v>44148.628460648149</v>
      </c>
      <c r="D62951" s="2">
        <v>1.0138888888888888E-2</v>
      </c>
      <c r="E62951" s="2">
        <v>1.0300925925925926E-3</v>
      </c>
      <c r="F62951">
        <v>96.506</v>
      </c>
      <c r="G62951">
        <v>108.178</v>
      </c>
      <c r="H62951" s="1" t="s">
        <v>11</v>
      </c>
      <c r="I62951" s="1" t="s">
        <v>12</v>
      </c>
      <c r="J62951" s="1" t="s">
        <v>13</v>
      </c>
    </row>
    <row r="62952" spans="1:10" x14ac:dyDescent="0.3">
      <c r="A62952">
        <v>39022</v>
      </c>
      <c r="B62952" s="1" t="s">
        <v>38</v>
      </c>
      <c r="C62952" s="2">
        <v>44148.611747685187</v>
      </c>
      <c r="D62952" s="2">
        <v>1.0648148148148148E-2</v>
      </c>
      <c r="E62952" s="2">
        <v>1.2847222222222223E-3</v>
      </c>
      <c r="F62952">
        <v>97.692999999999998</v>
      </c>
      <c r="G62952">
        <v>108.872</v>
      </c>
      <c r="H62952" s="1" t="s">
        <v>11</v>
      </c>
      <c r="I62952" s="1" t="s">
        <v>12</v>
      </c>
      <c r="J62952" s="1" t="s">
        <v>13</v>
      </c>
    </row>
    <row r="62953" spans="1:10" x14ac:dyDescent="0.3">
      <c r="A62953">
        <v>39021</v>
      </c>
      <c r="B62953" s="1" t="s">
        <v>38</v>
      </c>
      <c r="C62953" s="2">
        <v>44148.593449074076</v>
      </c>
      <c r="D62953" s="2">
        <v>1.0578703703703703E-2</v>
      </c>
      <c r="E62953" s="2">
        <v>1.25E-3</v>
      </c>
      <c r="F62953">
        <v>98.197000000000003</v>
      </c>
      <c r="G62953">
        <v>109.33</v>
      </c>
      <c r="H62953" s="1" t="s">
        <v>11</v>
      </c>
      <c r="I62953" s="1" t="s">
        <v>12</v>
      </c>
      <c r="J62953" s="1" t="s">
        <v>13</v>
      </c>
    </row>
    <row r="62954" spans="1:10" x14ac:dyDescent="0.3">
      <c r="A62954">
        <v>39020</v>
      </c>
      <c r="B62954" s="1" t="s">
        <v>38</v>
      </c>
      <c r="C62954" s="2">
        <v>44148.577939814815</v>
      </c>
      <c r="D62954" s="2">
        <v>1.0810185185185185E-2</v>
      </c>
      <c r="E62954" s="2">
        <v>1.238425925925926E-3</v>
      </c>
      <c r="F62954">
        <v>98.91</v>
      </c>
      <c r="G62954">
        <v>109.764</v>
      </c>
      <c r="H62954" s="1" t="s">
        <v>11</v>
      </c>
      <c r="I62954" s="1" t="s">
        <v>12</v>
      </c>
      <c r="J62954" s="1" t="s">
        <v>13</v>
      </c>
    </row>
    <row r="62955" spans="1:10" x14ac:dyDescent="0.3">
      <c r="A62955">
        <v>39019</v>
      </c>
      <c r="B62955" s="1" t="s">
        <v>38</v>
      </c>
      <c r="C62955" s="2">
        <v>44148.566030092596</v>
      </c>
      <c r="D62955" s="2">
        <v>1.1111111111111112E-2</v>
      </c>
      <c r="E62955" s="2">
        <v>1.2731481481481483E-3</v>
      </c>
      <c r="F62955">
        <v>99.373000000000005</v>
      </c>
      <c r="G62955">
        <v>110.267</v>
      </c>
      <c r="H62955" s="1" t="s">
        <v>11</v>
      </c>
      <c r="I62955" s="1" t="s">
        <v>12</v>
      </c>
      <c r="J62955" s="1" t="s">
        <v>13</v>
      </c>
    </row>
    <row r="62956" spans="1:10" x14ac:dyDescent="0.3">
      <c r="A62956">
        <v>39018</v>
      </c>
      <c r="B62956" s="1" t="s">
        <v>38</v>
      </c>
      <c r="C62956" s="2">
        <v>44148.554293981484</v>
      </c>
      <c r="D62956" s="2">
        <v>1.0960648148148148E-2</v>
      </c>
      <c r="E62956" s="2">
        <v>1.261574074074074E-3</v>
      </c>
      <c r="F62956">
        <v>99.950999999999993</v>
      </c>
      <c r="G62956">
        <v>110.85899999999999</v>
      </c>
      <c r="H62956" s="1" t="s">
        <v>11</v>
      </c>
      <c r="I62956" s="1" t="s">
        <v>12</v>
      </c>
      <c r="J62956" s="1" t="s">
        <v>13</v>
      </c>
    </row>
    <row r="62957" spans="1:10" x14ac:dyDescent="0.3">
      <c r="A62957">
        <v>39017</v>
      </c>
      <c r="B62957" s="1" t="s">
        <v>38</v>
      </c>
      <c r="C62957" s="2">
        <v>44148.542291666665</v>
      </c>
      <c r="D62957" s="2">
        <v>1.1145833333333334E-2</v>
      </c>
      <c r="E62957" s="2">
        <v>1.3773148148148147E-3</v>
      </c>
      <c r="F62957">
        <v>100.49</v>
      </c>
      <c r="G62957">
        <v>111.21899999999999</v>
      </c>
      <c r="H62957" s="1" t="s">
        <v>11</v>
      </c>
      <c r="I62957" s="1" t="s">
        <v>12</v>
      </c>
      <c r="J62957" s="1" t="s">
        <v>13</v>
      </c>
    </row>
    <row r="62958" spans="1:10" x14ac:dyDescent="0.3">
      <c r="A62958">
        <v>39016</v>
      </c>
      <c r="B62958" s="1" t="s">
        <v>38</v>
      </c>
      <c r="C62958" s="2">
        <v>44148.530405092592</v>
      </c>
      <c r="D62958" s="2">
        <v>1.0983796296296297E-2</v>
      </c>
      <c r="E62958" s="2">
        <v>1.2731481481481483E-3</v>
      </c>
      <c r="F62958">
        <v>101.001</v>
      </c>
      <c r="G62958">
        <v>111.72</v>
      </c>
      <c r="H62958" s="1" t="s">
        <v>11</v>
      </c>
      <c r="I62958" s="1" t="s">
        <v>12</v>
      </c>
      <c r="J62958" s="1" t="s">
        <v>13</v>
      </c>
    </row>
    <row r="62959" spans="1:10" x14ac:dyDescent="0.3">
      <c r="A62959">
        <v>39015</v>
      </c>
      <c r="B62959" s="1" t="s">
        <v>38</v>
      </c>
      <c r="C62959" s="2">
        <v>44148.518437500003</v>
      </c>
      <c r="D62959" s="2">
        <v>1.1099537037037036E-2</v>
      </c>
      <c r="E62959" s="2">
        <v>1.3773148148148147E-3</v>
      </c>
      <c r="F62959">
        <v>101.471</v>
      </c>
      <c r="G62959">
        <v>112.322</v>
      </c>
      <c r="H62959" s="1" t="s">
        <v>11</v>
      </c>
      <c r="I62959" s="1" t="s">
        <v>12</v>
      </c>
      <c r="J62959" s="1" t="s">
        <v>13</v>
      </c>
    </row>
    <row r="62960" spans="1:10" x14ac:dyDescent="0.3">
      <c r="A62960">
        <v>39014</v>
      </c>
      <c r="B62960" s="1" t="s">
        <v>38</v>
      </c>
      <c r="C62960" s="2">
        <v>44148.506331018521</v>
      </c>
      <c r="D62960" s="2">
        <v>1.1145833333333334E-2</v>
      </c>
      <c r="E62960" s="2">
        <v>1.4467592592592592E-3</v>
      </c>
      <c r="F62960">
        <v>101.797</v>
      </c>
      <c r="G62960">
        <v>112.672</v>
      </c>
      <c r="H62960" s="1" t="s">
        <v>11</v>
      </c>
      <c r="I62960" s="1" t="s">
        <v>12</v>
      </c>
      <c r="J62960" s="1" t="s">
        <v>13</v>
      </c>
    </row>
    <row r="62961" spans="1:10" x14ac:dyDescent="0.3">
      <c r="A62961">
        <v>39013</v>
      </c>
      <c r="B62961" s="1" t="s">
        <v>38</v>
      </c>
      <c r="C62961" s="2">
        <v>44148.460717592592</v>
      </c>
      <c r="D62961" s="2">
        <v>1.0868055555555556E-2</v>
      </c>
      <c r="E62961" s="2">
        <v>1.4120370370370369E-3</v>
      </c>
      <c r="F62961">
        <v>102.693</v>
      </c>
      <c r="G62961">
        <v>113.29600000000001</v>
      </c>
      <c r="H62961" s="1" t="s">
        <v>11</v>
      </c>
      <c r="I62961" s="1" t="s">
        <v>12</v>
      </c>
      <c r="J62961" s="1" t="s">
        <v>13</v>
      </c>
    </row>
    <row r="62962" spans="1:10" x14ac:dyDescent="0.3">
      <c r="A62962">
        <v>39012</v>
      </c>
      <c r="B62962" s="1" t="s">
        <v>38</v>
      </c>
      <c r="C62962" s="2">
        <v>44148.449629629627</v>
      </c>
      <c r="D62962" s="2">
        <v>1.0219907407407407E-2</v>
      </c>
      <c r="E62962" s="2">
        <v>1.4467592592592592E-3</v>
      </c>
      <c r="F62962">
        <v>103.396</v>
      </c>
      <c r="G62962">
        <v>113.815</v>
      </c>
      <c r="H62962" s="1" t="s">
        <v>11</v>
      </c>
      <c r="I62962" s="1" t="s">
        <v>12</v>
      </c>
      <c r="J62962" s="1" t="s">
        <v>13</v>
      </c>
    </row>
    <row r="62963" spans="1:10" x14ac:dyDescent="0.3">
      <c r="A62963">
        <v>39011</v>
      </c>
      <c r="B62963" s="1" t="s">
        <v>38</v>
      </c>
      <c r="C62963" s="2">
        <v>44148.43849537037</v>
      </c>
      <c r="D62963" s="2">
        <v>1.0243055555555556E-2</v>
      </c>
      <c r="E62963" s="2">
        <v>1.4699074074074074E-3</v>
      </c>
      <c r="F62963">
        <v>104.068</v>
      </c>
      <c r="G62963">
        <v>114.387</v>
      </c>
      <c r="H62963" s="1" t="s">
        <v>11</v>
      </c>
      <c r="I62963" s="1" t="s">
        <v>12</v>
      </c>
      <c r="J62963" s="1" t="s">
        <v>13</v>
      </c>
    </row>
    <row r="62964" spans="1:10" x14ac:dyDescent="0.3">
      <c r="A62964">
        <v>39010</v>
      </c>
      <c r="B62964" s="1" t="s">
        <v>38</v>
      </c>
      <c r="C62964" s="2">
        <v>44148.427361111113</v>
      </c>
      <c r="D62964" s="2">
        <v>1.0266203703703704E-2</v>
      </c>
      <c r="E62964" s="2">
        <v>1.2847222222222223E-3</v>
      </c>
      <c r="F62964">
        <v>105.20699999999999</v>
      </c>
      <c r="G62964">
        <v>115.32299999999999</v>
      </c>
      <c r="H62964" s="1" t="s">
        <v>11</v>
      </c>
      <c r="I62964" s="1" t="s">
        <v>12</v>
      </c>
      <c r="J62964" s="1" t="s">
        <v>13</v>
      </c>
    </row>
    <row r="62965" spans="1:10" x14ac:dyDescent="0.3">
      <c r="A62965">
        <v>39009</v>
      </c>
      <c r="B62965" s="1" t="s">
        <v>38</v>
      </c>
      <c r="C62965" s="2">
        <v>44148.418796296297</v>
      </c>
      <c r="D62965" s="2">
        <v>7.8125E-3</v>
      </c>
      <c r="E62965" s="2">
        <v>1.238425925925926E-3</v>
      </c>
      <c r="F62965">
        <v>105.512</v>
      </c>
      <c r="G62965">
        <v>115.57</v>
      </c>
      <c r="H62965" s="1" t="s">
        <v>11</v>
      </c>
      <c r="I62965" s="1" t="s">
        <v>12</v>
      </c>
      <c r="J62965" s="1" t="s">
        <v>13</v>
      </c>
    </row>
    <row r="62966" spans="1:10" x14ac:dyDescent="0.3">
      <c r="A62966">
        <v>39008</v>
      </c>
      <c r="B62966" s="1" t="s">
        <v>38</v>
      </c>
      <c r="C62966" s="2">
        <v>44148.40761574074</v>
      </c>
      <c r="D62966" s="2">
        <v>1.0347222222222223E-2</v>
      </c>
      <c r="E62966" s="2">
        <v>1.4236111111111112E-3</v>
      </c>
      <c r="F62966">
        <v>106.182</v>
      </c>
      <c r="G62966">
        <v>116.10599999999999</v>
      </c>
      <c r="H62966" s="1" t="s">
        <v>11</v>
      </c>
      <c r="I62966" s="1" t="s">
        <v>12</v>
      </c>
      <c r="J62966" s="1" t="s">
        <v>13</v>
      </c>
    </row>
    <row r="62967" spans="1:10" x14ac:dyDescent="0.3">
      <c r="A62967">
        <v>39007</v>
      </c>
      <c r="B62967" s="1" t="s">
        <v>38</v>
      </c>
      <c r="C62967" s="2">
        <v>44148.396180555559</v>
      </c>
      <c r="D62967" s="2">
        <v>1.0590277777777778E-2</v>
      </c>
      <c r="E62967" s="2">
        <v>1.4236111111111112E-3</v>
      </c>
      <c r="F62967">
        <v>106.949</v>
      </c>
      <c r="G62967">
        <v>116.66500000000001</v>
      </c>
      <c r="H62967" s="1" t="s">
        <v>11</v>
      </c>
      <c r="I62967" s="1" t="s">
        <v>12</v>
      </c>
      <c r="J62967" s="1" t="s">
        <v>13</v>
      </c>
    </row>
    <row r="62968" spans="1:10" x14ac:dyDescent="0.3">
      <c r="A62968">
        <v>39006</v>
      </c>
      <c r="B62968" s="1" t="s">
        <v>38</v>
      </c>
      <c r="C62968" s="2">
        <v>44148.384942129633</v>
      </c>
      <c r="D62968" s="2">
        <v>1.03125E-2</v>
      </c>
      <c r="E62968" s="2">
        <v>1.3425925925925925E-3</v>
      </c>
      <c r="F62968">
        <v>107.727</v>
      </c>
      <c r="G62968">
        <v>117.27200000000001</v>
      </c>
      <c r="H62968" s="1" t="s">
        <v>11</v>
      </c>
      <c r="I62968" s="1" t="s">
        <v>12</v>
      </c>
      <c r="J62968" s="1" t="s">
        <v>13</v>
      </c>
    </row>
    <row r="62969" spans="1:10" x14ac:dyDescent="0.3">
      <c r="A62969">
        <v>39005</v>
      </c>
      <c r="B62969" s="1" t="s">
        <v>38</v>
      </c>
      <c r="C62969" s="2">
        <v>44148.373541666668</v>
      </c>
      <c r="D62969" s="2">
        <v>1.0532407407407407E-2</v>
      </c>
      <c r="E62969" s="2">
        <v>1.3425925925925925E-3</v>
      </c>
      <c r="F62969">
        <v>108.621</v>
      </c>
      <c r="G62969">
        <v>117.845</v>
      </c>
      <c r="H62969" s="1" t="s">
        <v>11</v>
      </c>
      <c r="I62969" s="1" t="s">
        <v>12</v>
      </c>
      <c r="J62969" s="1" t="s">
        <v>13</v>
      </c>
    </row>
    <row r="62970" spans="1:10" x14ac:dyDescent="0.3">
      <c r="A62970">
        <v>39004</v>
      </c>
      <c r="B62970" s="1" t="s">
        <v>38</v>
      </c>
      <c r="C62970" s="2">
        <v>44148.362025462964</v>
      </c>
      <c r="D62970" s="2">
        <v>1.03125E-2</v>
      </c>
      <c r="E62970" s="2">
        <v>1.2037037037037038E-3</v>
      </c>
      <c r="F62970">
        <v>109.389</v>
      </c>
      <c r="G62970">
        <v>118.839</v>
      </c>
      <c r="H62970" s="1" t="s">
        <v>11</v>
      </c>
      <c r="I62970" s="1" t="s">
        <v>12</v>
      </c>
      <c r="J62970" s="1" t="s">
        <v>13</v>
      </c>
    </row>
    <row r="62971" spans="1:10" x14ac:dyDescent="0.3">
      <c r="A62971">
        <v>39003</v>
      </c>
      <c r="B62971" s="1" t="s">
        <v>38</v>
      </c>
      <c r="C62971" s="2">
        <v>44148.350115740737</v>
      </c>
      <c r="D62971" s="2">
        <v>1.0405092592592593E-2</v>
      </c>
      <c r="E62971" s="2">
        <v>1.0300925925925926E-3</v>
      </c>
      <c r="F62971">
        <v>110.095</v>
      </c>
      <c r="G62971">
        <v>120.068</v>
      </c>
      <c r="H62971" s="1" t="s">
        <v>11</v>
      </c>
      <c r="I62971" s="1" t="s">
        <v>12</v>
      </c>
      <c r="J62971" s="1" t="s">
        <v>13</v>
      </c>
    </row>
    <row r="62972" spans="1:10" x14ac:dyDescent="0.3">
      <c r="A62972">
        <v>39002</v>
      </c>
      <c r="B62972" s="1" t="s">
        <v>39</v>
      </c>
      <c r="C62972" s="2">
        <v>44148.171261574076</v>
      </c>
      <c r="D62972" s="2">
        <v>1.7500000000000002E-2</v>
      </c>
      <c r="E62972" s="2">
        <v>4.1203703703703706E-3</v>
      </c>
      <c r="F62972">
        <v>111.553</v>
      </c>
      <c r="G62972">
        <v>121.304</v>
      </c>
      <c r="H62972" s="1" t="s">
        <v>11</v>
      </c>
      <c r="I62972" s="1" t="s">
        <v>12</v>
      </c>
      <c r="J62972" s="1" t="s">
        <v>13</v>
      </c>
    </row>
    <row r="62973" spans="1:10" x14ac:dyDescent="0.3">
      <c r="A62973">
        <v>39001</v>
      </c>
      <c r="B62973" s="1" t="s">
        <v>39</v>
      </c>
      <c r="C62973" s="2">
        <v>44148.152349537035</v>
      </c>
      <c r="D62973" s="2">
        <v>1.7118055555555556E-2</v>
      </c>
      <c r="E62973" s="2">
        <v>4.0972222222222226E-3</v>
      </c>
      <c r="F62973">
        <v>112.447</v>
      </c>
      <c r="G62973">
        <v>122.14400000000001</v>
      </c>
      <c r="H62973" s="1" t="s">
        <v>11</v>
      </c>
      <c r="I62973" s="1" t="s">
        <v>12</v>
      </c>
      <c r="J62973" s="1" t="s">
        <v>13</v>
      </c>
    </row>
    <row r="62974" spans="1:10" x14ac:dyDescent="0.3">
      <c r="A62974">
        <v>39000</v>
      </c>
      <c r="B62974" s="1" t="s">
        <v>39</v>
      </c>
      <c r="C62974" s="2">
        <v>44148.13177083333</v>
      </c>
      <c r="D62974" s="2">
        <v>1.7233796296296296E-2</v>
      </c>
      <c r="E62974" s="2">
        <v>4.0740740740740737E-3</v>
      </c>
      <c r="F62974">
        <v>113.952</v>
      </c>
      <c r="G62974">
        <v>123.087</v>
      </c>
      <c r="H62974" s="1" t="s">
        <v>11</v>
      </c>
      <c r="I62974" s="1" t="s">
        <v>12</v>
      </c>
      <c r="J62974" s="1" t="s">
        <v>13</v>
      </c>
    </row>
    <row r="62975" spans="1:10" x14ac:dyDescent="0.3">
      <c r="A62975">
        <v>38999</v>
      </c>
      <c r="B62975" s="1" t="s">
        <v>39</v>
      </c>
      <c r="C62975" s="2">
        <v>44148.112546296295</v>
      </c>
      <c r="D62975" s="2">
        <v>1.849537037037037E-2</v>
      </c>
      <c r="E62975" s="2">
        <v>4.3981481481481484E-3</v>
      </c>
      <c r="F62975">
        <v>114.691</v>
      </c>
      <c r="G62975">
        <v>123.38</v>
      </c>
      <c r="H62975" s="1" t="s">
        <v>11</v>
      </c>
      <c r="I62975" s="1" t="s">
        <v>12</v>
      </c>
      <c r="J62975" s="1" t="s">
        <v>13</v>
      </c>
    </row>
    <row r="62976" spans="1:10" x14ac:dyDescent="0.3">
      <c r="A62976">
        <v>38998</v>
      </c>
      <c r="B62976" s="1" t="s">
        <v>39</v>
      </c>
      <c r="C62976" s="2">
        <v>44148.092893518522</v>
      </c>
      <c r="D62976" s="2">
        <v>1.8877314814814816E-2</v>
      </c>
      <c r="E62976" s="2">
        <v>4.5370370370370373E-3</v>
      </c>
      <c r="F62976">
        <v>115.26900000000001</v>
      </c>
      <c r="G62976">
        <v>123.664</v>
      </c>
      <c r="H62976" s="1" t="s">
        <v>11</v>
      </c>
      <c r="I62976" s="1" t="s">
        <v>12</v>
      </c>
      <c r="J62976" s="1" t="s">
        <v>13</v>
      </c>
    </row>
    <row r="62977" spans="1:10" x14ac:dyDescent="0.3">
      <c r="A62977">
        <v>38997</v>
      </c>
      <c r="B62977" s="1" t="s">
        <v>39</v>
      </c>
      <c r="C62977" s="2">
        <v>44148.073958333334</v>
      </c>
      <c r="D62977" s="2">
        <v>1.8032407407407407E-2</v>
      </c>
      <c r="E62977" s="2">
        <v>4.1898148148148146E-3</v>
      </c>
      <c r="F62977">
        <v>116.123</v>
      </c>
      <c r="G62977">
        <v>124.00700000000001</v>
      </c>
      <c r="H62977" s="1" t="s">
        <v>11</v>
      </c>
      <c r="I62977" s="1" t="s">
        <v>12</v>
      </c>
      <c r="J62977" s="1" t="s">
        <v>13</v>
      </c>
    </row>
    <row r="62978" spans="1:10" x14ac:dyDescent="0.3">
      <c r="A62978">
        <v>38996</v>
      </c>
      <c r="B62978" s="1" t="s">
        <v>39</v>
      </c>
      <c r="C62978" s="2">
        <v>44148.056087962963</v>
      </c>
      <c r="D62978" s="2">
        <v>1.7013888888888887E-2</v>
      </c>
      <c r="E62978" s="2">
        <v>3.9351851851851848E-3</v>
      </c>
      <c r="F62978">
        <v>117.047</v>
      </c>
      <c r="G62978">
        <v>124.559</v>
      </c>
      <c r="H62978" s="1" t="s">
        <v>11</v>
      </c>
      <c r="I62978" s="1" t="s">
        <v>12</v>
      </c>
      <c r="J62978" s="1" t="s">
        <v>13</v>
      </c>
    </row>
    <row r="62979" spans="1:10" x14ac:dyDescent="0.3">
      <c r="A62979">
        <v>38995</v>
      </c>
      <c r="B62979" s="1" t="s">
        <v>39</v>
      </c>
      <c r="C62979" s="2">
        <v>44148.038263888891</v>
      </c>
      <c r="D62979" s="2">
        <v>1.7094907407407406E-2</v>
      </c>
      <c r="E62979" s="2">
        <v>3.8194444444444443E-3</v>
      </c>
      <c r="F62979">
        <v>118.133</v>
      </c>
      <c r="G62979">
        <v>125.102</v>
      </c>
      <c r="H62979" s="1" t="s">
        <v>11</v>
      </c>
      <c r="I62979" s="1" t="s">
        <v>12</v>
      </c>
      <c r="J62979" s="1" t="s">
        <v>13</v>
      </c>
    </row>
    <row r="62980" spans="1:10" x14ac:dyDescent="0.3">
      <c r="A62980">
        <v>38994</v>
      </c>
      <c r="B62980" s="1" t="s">
        <v>39</v>
      </c>
      <c r="C62980" s="2">
        <v>44148.020208333335</v>
      </c>
      <c r="D62980" s="2">
        <v>1.7187500000000001E-2</v>
      </c>
      <c r="E62980" s="2">
        <v>3.9814814814814817E-3</v>
      </c>
      <c r="F62980">
        <v>119.16</v>
      </c>
      <c r="G62980">
        <v>125.54300000000001</v>
      </c>
      <c r="H62980" s="1" t="s">
        <v>11</v>
      </c>
      <c r="I62980" s="1" t="s">
        <v>12</v>
      </c>
      <c r="J62980" s="1" t="s">
        <v>13</v>
      </c>
    </row>
    <row r="62981" spans="1:10" x14ac:dyDescent="0.3">
      <c r="A62981">
        <v>38993</v>
      </c>
      <c r="B62981" s="1" t="s">
        <v>39</v>
      </c>
      <c r="C62981" s="2">
        <v>44148.001817129632</v>
      </c>
      <c r="D62981" s="2">
        <v>1.7569444444444443E-2</v>
      </c>
      <c r="E62981" s="2">
        <v>4.0509259259259257E-3</v>
      </c>
      <c r="F62981">
        <v>120.28400000000001</v>
      </c>
      <c r="G62981">
        <v>126.11</v>
      </c>
      <c r="H62981" s="1" t="s">
        <v>11</v>
      </c>
      <c r="I62981" s="1" t="s">
        <v>12</v>
      </c>
      <c r="J62981" s="1" t="s">
        <v>13</v>
      </c>
    </row>
    <row r="62982" spans="1:10" x14ac:dyDescent="0.3">
      <c r="A62982">
        <v>38992</v>
      </c>
      <c r="B62982" s="1" t="s">
        <v>39</v>
      </c>
      <c r="C62982" s="2">
        <v>44147.959733796299</v>
      </c>
      <c r="D62982" s="2">
        <v>1.7418981481481483E-2</v>
      </c>
      <c r="E62982" s="2">
        <v>3.9930555555555552E-3</v>
      </c>
      <c r="F62982">
        <v>121.404</v>
      </c>
      <c r="G62982">
        <v>126.64100000000001</v>
      </c>
      <c r="H62982" s="1" t="s">
        <v>11</v>
      </c>
      <c r="I62982" s="1" t="s">
        <v>12</v>
      </c>
      <c r="J62982" s="1" t="s">
        <v>13</v>
      </c>
    </row>
    <row r="62983" spans="1:10" x14ac:dyDescent="0.3">
      <c r="A62983">
        <v>38991</v>
      </c>
      <c r="B62983" s="1" t="s">
        <v>39</v>
      </c>
      <c r="C62983" s="2">
        <v>44147.941562499997</v>
      </c>
      <c r="D62983" s="2">
        <v>1.7407407407407406E-2</v>
      </c>
      <c r="E62983" s="2">
        <v>3.9583333333333337E-3</v>
      </c>
      <c r="F62983">
        <v>122.542</v>
      </c>
      <c r="G62983">
        <v>127.152</v>
      </c>
      <c r="H62983" s="1" t="s">
        <v>11</v>
      </c>
      <c r="I62983" s="1" t="s">
        <v>12</v>
      </c>
      <c r="J62983" s="1" t="s">
        <v>13</v>
      </c>
    </row>
    <row r="62984" spans="1:10" x14ac:dyDescent="0.3">
      <c r="A62984">
        <v>38990</v>
      </c>
      <c r="B62984" s="1" t="s">
        <v>39</v>
      </c>
      <c r="C62984" s="2">
        <v>44147.92291666667</v>
      </c>
      <c r="D62984" s="2">
        <v>1.7847222222222223E-2</v>
      </c>
      <c r="E62984" s="2">
        <v>4.1319444444444442E-3</v>
      </c>
      <c r="F62984">
        <v>123.379</v>
      </c>
      <c r="G62984">
        <v>127.66500000000001</v>
      </c>
      <c r="H62984" s="1" t="s">
        <v>11</v>
      </c>
      <c r="I62984" s="1" t="s">
        <v>12</v>
      </c>
      <c r="J62984" s="1" t="s">
        <v>13</v>
      </c>
    </row>
    <row r="62985" spans="1:10" x14ac:dyDescent="0.3">
      <c r="A62985">
        <v>38989</v>
      </c>
      <c r="B62985" s="1" t="s">
        <v>39</v>
      </c>
      <c r="C62985" s="2">
        <v>44147.904652777775</v>
      </c>
      <c r="D62985" s="2">
        <v>1.7546296296296296E-2</v>
      </c>
      <c r="E62985" s="2">
        <v>3.9699074074074072E-3</v>
      </c>
      <c r="F62985">
        <v>124.399</v>
      </c>
      <c r="G62985">
        <v>128.19200000000001</v>
      </c>
      <c r="H62985" s="1" t="s">
        <v>11</v>
      </c>
      <c r="I62985" s="1" t="s">
        <v>12</v>
      </c>
      <c r="J62985" s="1" t="s">
        <v>13</v>
      </c>
    </row>
    <row r="62986" spans="1:10" x14ac:dyDescent="0.3">
      <c r="A62986">
        <v>38988</v>
      </c>
      <c r="B62986" s="1" t="s">
        <v>39</v>
      </c>
      <c r="C62986" s="2">
        <v>44147.886064814818</v>
      </c>
      <c r="D62986" s="2">
        <v>1.7824074074074076E-2</v>
      </c>
      <c r="E62986" s="2">
        <v>4.2708333333333331E-3</v>
      </c>
      <c r="F62986">
        <v>125.316</v>
      </c>
      <c r="G62986">
        <v>128.65799999999999</v>
      </c>
      <c r="H62986" s="1" t="s">
        <v>11</v>
      </c>
      <c r="I62986" s="1" t="s">
        <v>12</v>
      </c>
      <c r="J62986" s="1" t="s">
        <v>13</v>
      </c>
    </row>
    <row r="62987" spans="1:10" x14ac:dyDescent="0.3">
      <c r="A62987">
        <v>38987</v>
      </c>
      <c r="B62987" s="1" t="s">
        <v>39</v>
      </c>
      <c r="C62987" s="2">
        <v>44147.867164351854</v>
      </c>
      <c r="D62987" s="2">
        <v>1.8032407407407407E-2</v>
      </c>
      <c r="E62987" s="2">
        <v>4.1435185185185186E-3</v>
      </c>
      <c r="F62987">
        <v>126.32599999999999</v>
      </c>
      <c r="G62987">
        <v>129.14500000000001</v>
      </c>
      <c r="H62987" s="1" t="s">
        <v>11</v>
      </c>
      <c r="I62987" s="1" t="s">
        <v>12</v>
      </c>
      <c r="J62987" s="1" t="s">
        <v>13</v>
      </c>
    </row>
    <row r="62988" spans="1:10" x14ac:dyDescent="0.3">
      <c r="A62988">
        <v>38986</v>
      </c>
      <c r="B62988" s="1" t="s">
        <v>39</v>
      </c>
      <c r="C62988" s="2">
        <v>44147.849502314813</v>
      </c>
      <c r="D62988" s="2">
        <v>1.6793981481481483E-2</v>
      </c>
      <c r="E62988" s="2">
        <v>4.0393518518518521E-3</v>
      </c>
      <c r="F62988">
        <v>127.461</v>
      </c>
      <c r="G62988">
        <v>129.71100000000001</v>
      </c>
      <c r="H62988" s="1" t="s">
        <v>11</v>
      </c>
      <c r="I62988" s="1" t="s">
        <v>12</v>
      </c>
      <c r="J62988" s="1" t="s">
        <v>13</v>
      </c>
    </row>
    <row r="62989" spans="1:10" x14ac:dyDescent="0.3">
      <c r="A62989">
        <v>38985</v>
      </c>
      <c r="B62989" s="1" t="s">
        <v>39</v>
      </c>
      <c r="C62989" s="2">
        <v>44147.831886574073</v>
      </c>
      <c r="D62989" s="2">
        <v>1.6898148148148148E-2</v>
      </c>
      <c r="E62989" s="2">
        <v>4.31712962962963E-3</v>
      </c>
      <c r="F62989">
        <v>128.21700000000001</v>
      </c>
      <c r="G62989">
        <v>130.30199999999999</v>
      </c>
      <c r="H62989" s="1" t="s">
        <v>11</v>
      </c>
      <c r="I62989" s="1" t="s">
        <v>12</v>
      </c>
      <c r="J62989" s="1" t="s">
        <v>13</v>
      </c>
    </row>
    <row r="62990" spans="1:10" x14ac:dyDescent="0.3">
      <c r="A62990">
        <v>38984</v>
      </c>
      <c r="B62990" s="1" t="s">
        <v>39</v>
      </c>
      <c r="C62990" s="2">
        <v>44147.815208333333</v>
      </c>
      <c r="D62990" s="2">
        <v>1.5775462962962963E-2</v>
      </c>
      <c r="E62990" s="2">
        <v>3.6342592592592594E-3</v>
      </c>
      <c r="F62990">
        <v>129.49299999999999</v>
      </c>
      <c r="G62990">
        <v>130.88200000000001</v>
      </c>
      <c r="H62990" s="1" t="s">
        <v>11</v>
      </c>
      <c r="I62990" s="1" t="s">
        <v>12</v>
      </c>
      <c r="J62990" s="1" t="s">
        <v>13</v>
      </c>
    </row>
    <row r="62991" spans="1:10" x14ac:dyDescent="0.3">
      <c r="A62991">
        <v>38983</v>
      </c>
      <c r="B62991" s="1" t="s">
        <v>39</v>
      </c>
      <c r="C62991" s="2">
        <v>44147.787615740737</v>
      </c>
      <c r="D62991" s="2">
        <v>1.7372685185185185E-2</v>
      </c>
      <c r="E62991" s="2">
        <v>4.1435185185185186E-3</v>
      </c>
      <c r="F62991">
        <v>130.85499999999999</v>
      </c>
      <c r="G62991">
        <v>131.69200000000001</v>
      </c>
      <c r="H62991" s="1" t="s">
        <v>11</v>
      </c>
      <c r="I62991" s="1" t="s">
        <v>12</v>
      </c>
      <c r="J62991" s="1" t="s">
        <v>13</v>
      </c>
    </row>
    <row r="62992" spans="1:10" x14ac:dyDescent="0.3">
      <c r="A62992">
        <v>38982</v>
      </c>
      <c r="B62992" s="1" t="s">
        <v>39</v>
      </c>
      <c r="C62992" s="2">
        <v>44147.769432870373</v>
      </c>
      <c r="D62992" s="2">
        <v>1.726851851851852E-2</v>
      </c>
      <c r="E62992" s="2">
        <v>4.1550925925925922E-3</v>
      </c>
      <c r="F62992">
        <v>131.726</v>
      </c>
      <c r="G62992">
        <v>132.06200000000001</v>
      </c>
      <c r="H62992" s="1" t="s">
        <v>11</v>
      </c>
      <c r="I62992" s="1" t="s">
        <v>12</v>
      </c>
      <c r="J62992" s="1" t="s">
        <v>13</v>
      </c>
    </row>
    <row r="62993" spans="1:10" x14ac:dyDescent="0.3">
      <c r="A62993">
        <v>38981</v>
      </c>
      <c r="B62993" s="1" t="s">
        <v>39</v>
      </c>
      <c r="C62993" s="2">
        <v>44147.749930555554</v>
      </c>
      <c r="D62993" s="2">
        <v>1.8530092592592591E-2</v>
      </c>
      <c r="E62993" s="2">
        <v>4.5023148148148149E-3</v>
      </c>
      <c r="F62993">
        <v>132.35</v>
      </c>
      <c r="G62993">
        <v>132.47300000000001</v>
      </c>
      <c r="H62993" s="1" t="s">
        <v>11</v>
      </c>
      <c r="I62993" s="1" t="s">
        <v>12</v>
      </c>
      <c r="J62993" s="1" t="s">
        <v>13</v>
      </c>
    </row>
    <row r="62994" spans="1:10" x14ac:dyDescent="0.3">
      <c r="A62994">
        <v>38980</v>
      </c>
      <c r="B62994" s="1" t="s">
        <v>39</v>
      </c>
      <c r="C62994" s="2">
        <v>44147.690682870372</v>
      </c>
      <c r="D62994" s="2">
        <v>1.8310185185185186E-2</v>
      </c>
      <c r="E62994" s="2">
        <v>4.409722222222222E-3</v>
      </c>
      <c r="F62994">
        <v>133.31800000000001</v>
      </c>
      <c r="G62994">
        <v>132.81299999999999</v>
      </c>
      <c r="H62994" s="1" t="s">
        <v>11</v>
      </c>
      <c r="I62994" s="1" t="s">
        <v>12</v>
      </c>
      <c r="J62994" s="1" t="s">
        <v>13</v>
      </c>
    </row>
    <row r="62995" spans="1:10" x14ac:dyDescent="0.3">
      <c r="A62995">
        <v>38979</v>
      </c>
      <c r="B62995" s="1" t="s">
        <v>39</v>
      </c>
      <c r="C62995" s="2">
        <v>44147.671296296299</v>
      </c>
      <c r="D62995" s="2">
        <v>1.8506944444444444E-2</v>
      </c>
      <c r="E62995" s="2">
        <v>4.43287037037037E-3</v>
      </c>
      <c r="F62995">
        <v>134.09</v>
      </c>
      <c r="G62995">
        <v>133.22800000000001</v>
      </c>
      <c r="H62995" s="1" t="s">
        <v>11</v>
      </c>
      <c r="I62995" s="1" t="s">
        <v>12</v>
      </c>
      <c r="J62995" s="1" t="s">
        <v>13</v>
      </c>
    </row>
    <row r="62996" spans="1:10" x14ac:dyDescent="0.3">
      <c r="A62996">
        <v>38978</v>
      </c>
      <c r="B62996" s="1" t="s">
        <v>39</v>
      </c>
      <c r="C62996" s="2">
        <v>44147.649861111109</v>
      </c>
      <c r="D62996" s="2">
        <v>1.8298611111111113E-2</v>
      </c>
      <c r="E62996" s="2">
        <v>4.5254629629629629E-3</v>
      </c>
      <c r="F62996">
        <v>134.80099999999999</v>
      </c>
      <c r="G62996">
        <v>133.726</v>
      </c>
      <c r="H62996" s="1" t="s">
        <v>11</v>
      </c>
      <c r="I62996" s="1" t="s">
        <v>12</v>
      </c>
      <c r="J62996" s="1" t="s">
        <v>13</v>
      </c>
    </row>
    <row r="62997" spans="1:10" x14ac:dyDescent="0.3">
      <c r="A62997">
        <v>38977</v>
      </c>
      <c r="B62997" s="1" t="s">
        <v>39</v>
      </c>
      <c r="C62997" s="2">
        <v>44147.628611111111</v>
      </c>
      <c r="D62997" s="2">
        <v>1.9398148148148147E-2</v>
      </c>
      <c r="E62997" s="2">
        <v>5.0462962962962961E-3</v>
      </c>
      <c r="F62997">
        <v>135.31399999999999</v>
      </c>
      <c r="G62997">
        <v>134.09</v>
      </c>
      <c r="H62997" s="1" t="s">
        <v>11</v>
      </c>
      <c r="I62997" s="1" t="s">
        <v>12</v>
      </c>
      <c r="J62997" s="1" t="s">
        <v>13</v>
      </c>
    </row>
    <row r="62998" spans="1:10" x14ac:dyDescent="0.3">
      <c r="A62998">
        <v>38976</v>
      </c>
      <c r="B62998" s="1" t="s">
        <v>39</v>
      </c>
      <c r="C62998" s="2">
        <v>44147.504629629628</v>
      </c>
      <c r="D62998" s="2">
        <v>1.6550925925925927E-2</v>
      </c>
      <c r="E62998" s="2">
        <v>4.2245370370370371E-3</v>
      </c>
      <c r="F62998">
        <v>10.688000000000001</v>
      </c>
      <c r="G62998">
        <v>29.369</v>
      </c>
      <c r="H62998" s="1" t="s">
        <v>11</v>
      </c>
      <c r="I62998" s="1" t="s">
        <v>12</v>
      </c>
      <c r="J62998" s="1" t="s">
        <v>13</v>
      </c>
    </row>
    <row r="62999" spans="1:10" x14ac:dyDescent="0.3">
      <c r="A62999">
        <v>38975</v>
      </c>
      <c r="B62999" s="1" t="s">
        <v>39</v>
      </c>
      <c r="C62999" s="2">
        <v>44147.452349537038</v>
      </c>
      <c r="D62999" s="2">
        <v>1.9432870370370371E-2</v>
      </c>
      <c r="E62999" s="2">
        <v>4.2476851851851851E-3</v>
      </c>
      <c r="F62999">
        <v>11.443</v>
      </c>
      <c r="G62999">
        <v>29.731000000000002</v>
      </c>
      <c r="H62999" s="1" t="s">
        <v>11</v>
      </c>
      <c r="I62999" s="1" t="s">
        <v>12</v>
      </c>
      <c r="J62999" s="1" t="s">
        <v>13</v>
      </c>
    </row>
    <row r="63000" spans="1:10" x14ac:dyDescent="0.3">
      <c r="A63000">
        <v>38974</v>
      </c>
      <c r="B63000" s="1" t="s">
        <v>39</v>
      </c>
      <c r="C63000" s="2">
        <v>44147.436064814814</v>
      </c>
      <c r="D63000" s="2">
        <v>1.5185185185185185E-2</v>
      </c>
      <c r="E63000" s="2">
        <v>4.1203703703703706E-3</v>
      </c>
      <c r="F63000">
        <v>12.04</v>
      </c>
      <c r="G63000">
        <v>30.36</v>
      </c>
      <c r="H63000" s="1" t="s">
        <v>11</v>
      </c>
      <c r="I63000" s="1" t="s">
        <v>12</v>
      </c>
      <c r="J63000" s="1" t="s">
        <v>13</v>
      </c>
    </row>
    <row r="63001" spans="1:10" x14ac:dyDescent="0.3">
      <c r="A63001">
        <v>38973</v>
      </c>
      <c r="B63001" s="1" t="s">
        <v>39</v>
      </c>
      <c r="C63001" s="2">
        <v>44147.419490740744</v>
      </c>
      <c r="D63001" s="2">
        <v>1.4548611111111111E-2</v>
      </c>
      <c r="E63001" s="2">
        <v>3.1134259259259257E-3</v>
      </c>
      <c r="F63001">
        <v>12.603999999999999</v>
      </c>
      <c r="G63001">
        <v>30.876999999999999</v>
      </c>
      <c r="H63001" s="1" t="s">
        <v>11</v>
      </c>
      <c r="I63001" s="1" t="s">
        <v>12</v>
      </c>
      <c r="J63001" s="1" t="s">
        <v>13</v>
      </c>
    </row>
    <row r="63002" spans="1:10" x14ac:dyDescent="0.3">
      <c r="A63002">
        <v>38972</v>
      </c>
      <c r="B63002" s="1" t="s">
        <v>39</v>
      </c>
      <c r="C63002" s="2">
        <v>44147.399467592593</v>
      </c>
      <c r="D63002" s="2">
        <v>1.8391203703703705E-2</v>
      </c>
      <c r="E63002" s="2">
        <v>4.31712962962963E-3</v>
      </c>
      <c r="F63002">
        <v>13.364000000000001</v>
      </c>
      <c r="G63002">
        <v>31.780999999999999</v>
      </c>
      <c r="H63002" s="1" t="s">
        <v>11</v>
      </c>
      <c r="I63002" s="1" t="s">
        <v>12</v>
      </c>
      <c r="J63002" s="1" t="s">
        <v>13</v>
      </c>
    </row>
    <row r="63003" spans="1:10" x14ac:dyDescent="0.3">
      <c r="A63003">
        <v>38971</v>
      </c>
      <c r="B63003" s="1" t="s">
        <v>39</v>
      </c>
      <c r="C63003" s="2">
        <v>44147.376481481479</v>
      </c>
      <c r="D63003" s="2">
        <v>1.8888888888888889E-2</v>
      </c>
      <c r="E63003" s="2">
        <v>3.6342592592592594E-3</v>
      </c>
      <c r="F63003">
        <v>14.327999999999999</v>
      </c>
      <c r="G63003">
        <v>32.862000000000002</v>
      </c>
      <c r="H63003" s="1" t="s">
        <v>11</v>
      </c>
      <c r="I63003" s="1" t="s">
        <v>12</v>
      </c>
      <c r="J63003" s="1" t="s">
        <v>13</v>
      </c>
    </row>
    <row r="63004" spans="1:10" x14ac:dyDescent="0.3">
      <c r="A63004">
        <v>38970</v>
      </c>
      <c r="B63004" s="1" t="s">
        <v>39</v>
      </c>
      <c r="C63004" s="2">
        <v>44147.356840277775</v>
      </c>
      <c r="D63004" s="2">
        <v>1.8842592592592591E-2</v>
      </c>
      <c r="E63004" s="2">
        <v>3.7152777777777778E-3</v>
      </c>
      <c r="F63004">
        <v>14.988</v>
      </c>
      <c r="G63004">
        <v>33.246000000000002</v>
      </c>
      <c r="H63004" s="1" t="s">
        <v>11</v>
      </c>
      <c r="I63004" s="1" t="s">
        <v>12</v>
      </c>
      <c r="J63004" s="1" t="s">
        <v>13</v>
      </c>
    </row>
    <row r="63005" spans="1:10" x14ac:dyDescent="0.3">
      <c r="A63005">
        <v>38969</v>
      </c>
      <c r="B63005" s="1" t="s">
        <v>39</v>
      </c>
      <c r="C63005" s="2">
        <v>44147.336956018517</v>
      </c>
      <c r="D63005" s="2">
        <v>1.8935185185185187E-2</v>
      </c>
      <c r="E63005" s="2">
        <v>3.8425925925925928E-3</v>
      </c>
      <c r="F63005">
        <v>15.465999999999999</v>
      </c>
      <c r="G63005">
        <v>33.524999999999999</v>
      </c>
      <c r="H63005" s="1" t="s">
        <v>11</v>
      </c>
      <c r="I63005" s="1" t="s">
        <v>12</v>
      </c>
      <c r="J63005" s="1" t="s">
        <v>13</v>
      </c>
    </row>
    <row r="63006" spans="1:10" x14ac:dyDescent="0.3">
      <c r="A63006">
        <v>38968</v>
      </c>
      <c r="B63006" s="1" t="s">
        <v>39</v>
      </c>
      <c r="C63006" s="2">
        <v>44147.313831018517</v>
      </c>
      <c r="D63006" s="2">
        <v>1.9212962962962963E-2</v>
      </c>
      <c r="E63006" s="2">
        <v>3.8194444444444443E-3</v>
      </c>
      <c r="F63006">
        <v>16.023</v>
      </c>
      <c r="G63006">
        <v>33.756999999999998</v>
      </c>
      <c r="H63006" s="1" t="s">
        <v>11</v>
      </c>
      <c r="I63006" s="1" t="s">
        <v>12</v>
      </c>
      <c r="J63006" s="1" t="s">
        <v>13</v>
      </c>
    </row>
    <row r="63007" spans="1:10" x14ac:dyDescent="0.3">
      <c r="A63007">
        <v>38967</v>
      </c>
      <c r="B63007" s="1" t="s">
        <v>39</v>
      </c>
      <c r="C63007" s="2">
        <v>44147.291666666664</v>
      </c>
      <c r="D63007" s="2">
        <v>1.9375E-2</v>
      </c>
      <c r="E63007" s="2">
        <v>3.7731481481481483E-3</v>
      </c>
      <c r="F63007">
        <v>16.745000000000001</v>
      </c>
      <c r="G63007">
        <v>34.226999999999997</v>
      </c>
      <c r="H63007" s="1" t="s">
        <v>11</v>
      </c>
      <c r="I63007" s="1" t="s">
        <v>12</v>
      </c>
      <c r="J63007" s="1" t="s">
        <v>13</v>
      </c>
    </row>
    <row r="63008" spans="1:10" x14ac:dyDescent="0.3">
      <c r="A63008">
        <v>38966</v>
      </c>
      <c r="B63008" s="1" t="s">
        <v>39</v>
      </c>
      <c r="C63008" s="2">
        <v>44147.274155092593</v>
      </c>
      <c r="D63008" s="2">
        <v>1.667824074074074E-2</v>
      </c>
      <c r="E63008" s="2">
        <v>4.386574074074074E-3</v>
      </c>
      <c r="F63008">
        <v>17.233000000000001</v>
      </c>
      <c r="G63008">
        <v>34.533000000000001</v>
      </c>
      <c r="H63008" s="1" t="s">
        <v>11</v>
      </c>
      <c r="I63008" s="1" t="s">
        <v>12</v>
      </c>
      <c r="J63008" s="1" t="s">
        <v>13</v>
      </c>
    </row>
    <row r="63009" spans="1:10" x14ac:dyDescent="0.3">
      <c r="A63009">
        <v>38965</v>
      </c>
      <c r="B63009" s="1" t="s">
        <v>39</v>
      </c>
      <c r="C63009" s="2">
        <v>44147.251655092594</v>
      </c>
      <c r="D63009" s="2">
        <v>2.0347222222222221E-2</v>
      </c>
      <c r="E63009" s="2">
        <v>4.1898148148148146E-3</v>
      </c>
      <c r="F63009">
        <v>17.763999999999999</v>
      </c>
      <c r="G63009">
        <v>34.76</v>
      </c>
      <c r="H63009" s="1" t="s">
        <v>11</v>
      </c>
      <c r="I63009" s="1" t="s">
        <v>12</v>
      </c>
      <c r="J63009" s="1" t="s">
        <v>13</v>
      </c>
    </row>
    <row r="63010" spans="1:10" x14ac:dyDescent="0.3">
      <c r="A63010">
        <v>38964</v>
      </c>
      <c r="B63010" s="1" t="s">
        <v>39</v>
      </c>
      <c r="C63010" s="2">
        <v>44147.190405092595</v>
      </c>
      <c r="D63010" s="2">
        <v>2.0034722222222221E-2</v>
      </c>
      <c r="E63010" s="2">
        <v>4.1319444444444442E-3</v>
      </c>
      <c r="F63010">
        <v>18.311</v>
      </c>
      <c r="G63010">
        <v>35.027000000000001</v>
      </c>
      <c r="H63010" s="1" t="s">
        <v>11</v>
      </c>
      <c r="I63010" s="1" t="s">
        <v>12</v>
      </c>
      <c r="J63010" s="1" t="s">
        <v>13</v>
      </c>
    </row>
    <row r="63011" spans="1:10" x14ac:dyDescent="0.3">
      <c r="A63011">
        <v>38963</v>
      </c>
      <c r="B63011" s="1" t="s">
        <v>39</v>
      </c>
      <c r="C63011" s="2">
        <v>44147.16978009259</v>
      </c>
      <c r="D63011" s="2">
        <v>1.9780092592592592E-2</v>
      </c>
      <c r="E63011" s="2">
        <v>4.1550925925925922E-3</v>
      </c>
      <c r="F63011">
        <v>18.933</v>
      </c>
      <c r="G63011">
        <v>35.308999999999997</v>
      </c>
      <c r="H63011" s="1" t="s">
        <v>11</v>
      </c>
      <c r="I63011" s="1" t="s">
        <v>12</v>
      </c>
      <c r="J63011" s="1" t="s">
        <v>13</v>
      </c>
    </row>
    <row r="63012" spans="1:10" x14ac:dyDescent="0.3">
      <c r="A63012">
        <v>38962</v>
      </c>
      <c r="B63012" s="1" t="s">
        <v>39</v>
      </c>
      <c r="C63012" s="2">
        <v>44147.150706018518</v>
      </c>
      <c r="D63012" s="2">
        <v>1.8229166666666668E-2</v>
      </c>
      <c r="E63012" s="2">
        <v>4.2129629629629626E-3</v>
      </c>
      <c r="F63012">
        <v>19.622</v>
      </c>
      <c r="G63012">
        <v>35.652000000000001</v>
      </c>
      <c r="H63012" s="1" t="s">
        <v>11</v>
      </c>
      <c r="I63012" s="1" t="s">
        <v>12</v>
      </c>
      <c r="J63012" s="1" t="s">
        <v>13</v>
      </c>
    </row>
    <row r="63013" spans="1:10" x14ac:dyDescent="0.3">
      <c r="A63013">
        <v>38961</v>
      </c>
      <c r="B63013" s="1" t="s">
        <v>39</v>
      </c>
      <c r="C63013" s="2">
        <v>44147.131157407406</v>
      </c>
      <c r="D63013" s="2">
        <v>1.8356481481481481E-2</v>
      </c>
      <c r="E63013" s="2">
        <v>4.2592592592592595E-3</v>
      </c>
      <c r="F63013">
        <v>20.309999999999999</v>
      </c>
      <c r="G63013">
        <v>36.021000000000001</v>
      </c>
      <c r="H63013" s="1" t="s">
        <v>11</v>
      </c>
      <c r="I63013" s="1" t="s">
        <v>12</v>
      </c>
      <c r="J63013" s="1" t="s">
        <v>13</v>
      </c>
    </row>
    <row r="63014" spans="1:10" x14ac:dyDescent="0.3">
      <c r="A63014">
        <v>38960</v>
      </c>
      <c r="B63014" s="1" t="s">
        <v>39</v>
      </c>
      <c r="C63014" s="2">
        <v>44147.112372685187</v>
      </c>
      <c r="D63014" s="2">
        <v>1.8055555555555554E-2</v>
      </c>
      <c r="E63014" s="2">
        <v>4.4907407407407405E-3</v>
      </c>
      <c r="F63014">
        <v>20.899000000000001</v>
      </c>
      <c r="G63014">
        <v>36.44</v>
      </c>
      <c r="H63014" s="1" t="s">
        <v>11</v>
      </c>
      <c r="I63014" s="1" t="s">
        <v>12</v>
      </c>
      <c r="J63014" s="1" t="s">
        <v>13</v>
      </c>
    </row>
    <row r="63015" spans="1:10" x14ac:dyDescent="0.3">
      <c r="A63015">
        <v>38959</v>
      </c>
      <c r="B63015" s="1" t="s">
        <v>39</v>
      </c>
      <c r="C63015" s="2">
        <v>44147.093506944446</v>
      </c>
      <c r="D63015" s="2">
        <v>1.8020833333333333E-2</v>
      </c>
      <c r="E63015" s="2">
        <v>4.3981481481481484E-3</v>
      </c>
      <c r="F63015">
        <v>21.596</v>
      </c>
      <c r="G63015">
        <v>36.936999999999998</v>
      </c>
      <c r="H63015" s="1" t="s">
        <v>11</v>
      </c>
      <c r="I63015" s="1" t="s">
        <v>12</v>
      </c>
      <c r="J63015" s="1" t="s">
        <v>13</v>
      </c>
    </row>
    <row r="63016" spans="1:10" x14ac:dyDescent="0.3">
      <c r="A63016">
        <v>38958</v>
      </c>
      <c r="B63016" s="1" t="s">
        <v>39</v>
      </c>
      <c r="C63016" s="2">
        <v>44147.073645833334</v>
      </c>
      <c r="D63016" s="2">
        <v>1.7835648148148149E-2</v>
      </c>
      <c r="E63016" s="2">
        <v>4.5601851851851853E-3</v>
      </c>
      <c r="F63016">
        <v>22.238</v>
      </c>
      <c r="G63016">
        <v>37.558</v>
      </c>
      <c r="H63016" s="1" t="s">
        <v>11</v>
      </c>
      <c r="I63016" s="1" t="s">
        <v>12</v>
      </c>
      <c r="J63016" s="1" t="s">
        <v>13</v>
      </c>
    </row>
    <row r="63017" spans="1:10" x14ac:dyDescent="0.3">
      <c r="A63017">
        <v>38957</v>
      </c>
      <c r="B63017" s="1" t="s">
        <v>39</v>
      </c>
      <c r="C63017" s="2">
        <v>44147.054606481484</v>
      </c>
      <c r="D63017" s="2">
        <v>1.8124999999999999E-2</v>
      </c>
      <c r="E63017" s="2">
        <v>5.2546296296296299E-3</v>
      </c>
      <c r="F63017">
        <v>23.013999999999999</v>
      </c>
      <c r="G63017">
        <v>38.463999999999999</v>
      </c>
      <c r="H63017" s="1" t="s">
        <v>11</v>
      </c>
      <c r="I63017" s="1" t="s">
        <v>12</v>
      </c>
      <c r="J63017" s="1" t="s">
        <v>13</v>
      </c>
    </row>
    <row r="63018" spans="1:10" x14ac:dyDescent="0.3">
      <c r="A63018">
        <v>38956</v>
      </c>
      <c r="B63018" s="1" t="s">
        <v>39</v>
      </c>
      <c r="C63018" s="2">
        <v>44147.015219907407</v>
      </c>
      <c r="D63018" s="2">
        <v>1.3900462962962963E-2</v>
      </c>
      <c r="E63018" s="2">
        <v>4.1319444444444442E-3</v>
      </c>
      <c r="F63018">
        <v>24.815000000000001</v>
      </c>
      <c r="G63018">
        <v>39.856999999999999</v>
      </c>
      <c r="H63018" s="1" t="s">
        <v>11</v>
      </c>
      <c r="I63018" s="1" t="s">
        <v>12</v>
      </c>
      <c r="J63018" s="1" t="s">
        <v>13</v>
      </c>
    </row>
    <row r="63019" spans="1:10" x14ac:dyDescent="0.3">
      <c r="A63019">
        <v>38955</v>
      </c>
      <c r="B63019" s="1" t="s">
        <v>39</v>
      </c>
      <c r="C63019" s="2">
        <v>44146.962951388887</v>
      </c>
      <c r="D63019" s="2">
        <v>1.7546296296296296E-2</v>
      </c>
      <c r="E63019" s="2">
        <v>4.0856481481481481E-3</v>
      </c>
      <c r="F63019">
        <v>26.715</v>
      </c>
      <c r="G63019">
        <v>40.686999999999998</v>
      </c>
      <c r="H63019" s="1" t="s">
        <v>11</v>
      </c>
      <c r="I63019" s="1" t="s">
        <v>12</v>
      </c>
      <c r="J63019" s="1" t="s">
        <v>13</v>
      </c>
    </row>
    <row r="63020" spans="1:10" x14ac:dyDescent="0.3">
      <c r="A63020">
        <v>38954</v>
      </c>
      <c r="B63020" s="1" t="s">
        <v>39</v>
      </c>
      <c r="C63020" s="2">
        <v>44146.944155092591</v>
      </c>
      <c r="D63020" s="2">
        <v>1.8020833333333333E-2</v>
      </c>
      <c r="E63020" s="2">
        <v>4.3055555555555555E-3</v>
      </c>
      <c r="F63020">
        <v>27.29</v>
      </c>
      <c r="G63020">
        <v>40.929000000000002</v>
      </c>
      <c r="H63020" s="1" t="s">
        <v>11</v>
      </c>
      <c r="I63020" s="1" t="s">
        <v>12</v>
      </c>
      <c r="J63020" s="1" t="s">
        <v>13</v>
      </c>
    </row>
    <row r="63021" spans="1:10" x14ac:dyDescent="0.3">
      <c r="A63021">
        <v>38953</v>
      </c>
      <c r="B63021" s="1" t="s">
        <v>39</v>
      </c>
      <c r="C63021" s="2">
        <v>44146.92560185185</v>
      </c>
      <c r="D63021" s="2">
        <v>1.7638888888888888E-2</v>
      </c>
      <c r="E63021" s="2">
        <v>4.1435185185185186E-3</v>
      </c>
      <c r="F63021">
        <v>28.012</v>
      </c>
      <c r="G63021">
        <v>41.146999999999998</v>
      </c>
      <c r="H63021" s="1" t="s">
        <v>11</v>
      </c>
      <c r="I63021" s="1" t="s">
        <v>12</v>
      </c>
      <c r="J63021" s="1" t="s">
        <v>13</v>
      </c>
    </row>
    <row r="63022" spans="1:10" x14ac:dyDescent="0.3">
      <c r="A63022">
        <v>38952</v>
      </c>
      <c r="B63022" s="1" t="s">
        <v>39</v>
      </c>
      <c r="C63022" s="2">
        <v>44146.906909722224</v>
      </c>
      <c r="D63022" s="2">
        <v>1.7627314814814814E-2</v>
      </c>
      <c r="E63022" s="2">
        <v>4.2245370370370371E-3</v>
      </c>
      <c r="F63022">
        <v>28.7</v>
      </c>
      <c r="G63022">
        <v>41.396999999999998</v>
      </c>
      <c r="H63022" s="1" t="s">
        <v>11</v>
      </c>
      <c r="I63022" s="1" t="s">
        <v>12</v>
      </c>
      <c r="J63022" s="1" t="s">
        <v>13</v>
      </c>
    </row>
    <row r="63023" spans="1:10" x14ac:dyDescent="0.3">
      <c r="A63023">
        <v>38951</v>
      </c>
      <c r="B63023" s="1" t="s">
        <v>39</v>
      </c>
      <c r="C63023" s="2">
        <v>44146.888194444444</v>
      </c>
      <c r="D63023" s="2">
        <v>1.7812499999999998E-2</v>
      </c>
      <c r="E63023" s="2">
        <v>4.2245370370370371E-3</v>
      </c>
      <c r="F63023">
        <v>29.486000000000001</v>
      </c>
      <c r="G63023">
        <v>41.704000000000001</v>
      </c>
      <c r="H63023" s="1" t="s">
        <v>11</v>
      </c>
      <c r="I63023" s="1" t="s">
        <v>12</v>
      </c>
      <c r="J63023" s="1" t="s">
        <v>13</v>
      </c>
    </row>
    <row r="63024" spans="1:10" x14ac:dyDescent="0.3">
      <c r="A63024">
        <v>38950</v>
      </c>
      <c r="B63024" s="1" t="s">
        <v>39</v>
      </c>
      <c r="C63024" s="2">
        <v>44146.869699074072</v>
      </c>
      <c r="D63024" s="2">
        <v>1.7662037037037039E-2</v>
      </c>
      <c r="E63024" s="2">
        <v>4.178240740740741E-3</v>
      </c>
      <c r="F63024">
        <v>30.146999999999998</v>
      </c>
      <c r="G63024">
        <v>41.936999999999998</v>
      </c>
      <c r="H63024" s="1" t="s">
        <v>11</v>
      </c>
      <c r="I63024" s="1" t="s">
        <v>12</v>
      </c>
      <c r="J63024" s="1" t="s">
        <v>13</v>
      </c>
    </row>
    <row r="63025" spans="1:10" x14ac:dyDescent="0.3">
      <c r="A63025">
        <v>38949</v>
      </c>
      <c r="B63025" s="1" t="s">
        <v>39</v>
      </c>
      <c r="C63025" s="2">
        <v>44146.850092592591</v>
      </c>
      <c r="D63025" s="2">
        <v>1.7812499999999998E-2</v>
      </c>
      <c r="E63025" s="2">
        <v>4.2708333333333331E-3</v>
      </c>
      <c r="F63025">
        <v>30.832999999999998</v>
      </c>
      <c r="G63025">
        <v>42.222999999999999</v>
      </c>
      <c r="H63025" s="1" t="s">
        <v>11</v>
      </c>
      <c r="I63025" s="1" t="s">
        <v>12</v>
      </c>
      <c r="J63025" s="1" t="s">
        <v>13</v>
      </c>
    </row>
    <row r="63026" spans="1:10" x14ac:dyDescent="0.3">
      <c r="A63026">
        <v>38948</v>
      </c>
      <c r="B63026" s="1" t="s">
        <v>39</v>
      </c>
      <c r="C63026" s="2">
        <v>44146.830659722225</v>
      </c>
      <c r="D63026" s="2">
        <v>1.8402777777777778E-2</v>
      </c>
      <c r="E63026" s="2">
        <v>4.4907407407407405E-3</v>
      </c>
      <c r="F63026">
        <v>31.492999999999999</v>
      </c>
      <c r="G63026">
        <v>42.56</v>
      </c>
      <c r="H63026" s="1" t="s">
        <v>11</v>
      </c>
      <c r="I63026" s="1" t="s">
        <v>12</v>
      </c>
      <c r="J63026" s="1" t="s">
        <v>13</v>
      </c>
    </row>
    <row r="63027" spans="1:10" x14ac:dyDescent="0.3">
      <c r="A63027">
        <v>38947</v>
      </c>
      <c r="B63027" s="1" t="s">
        <v>39</v>
      </c>
      <c r="C63027" s="2">
        <v>44146.811539351853</v>
      </c>
      <c r="D63027" s="2">
        <v>1.8333333333333333E-2</v>
      </c>
      <c r="E63027" s="2">
        <v>4.5023148148148149E-3</v>
      </c>
      <c r="F63027">
        <v>32.264000000000003</v>
      </c>
      <c r="G63027">
        <v>42.887</v>
      </c>
      <c r="H63027" s="1" t="s">
        <v>11</v>
      </c>
      <c r="I63027" s="1" t="s">
        <v>12</v>
      </c>
      <c r="J63027" s="1" t="s">
        <v>13</v>
      </c>
    </row>
    <row r="63028" spans="1:10" x14ac:dyDescent="0.3">
      <c r="A63028">
        <v>38946</v>
      </c>
      <c r="B63028" s="1" t="s">
        <v>39</v>
      </c>
      <c r="C63028" s="2">
        <v>44146.790520833332</v>
      </c>
      <c r="D63028" s="2">
        <v>1.7905092592592594E-2</v>
      </c>
      <c r="E63028" s="2">
        <v>4.386574074074074E-3</v>
      </c>
      <c r="F63028">
        <v>32.948</v>
      </c>
      <c r="G63028">
        <v>43.344999999999999</v>
      </c>
      <c r="H63028" s="1" t="s">
        <v>11</v>
      </c>
      <c r="I63028" s="1" t="s">
        <v>12</v>
      </c>
      <c r="J63028" s="1" t="s">
        <v>13</v>
      </c>
    </row>
    <row r="63029" spans="1:10" x14ac:dyDescent="0.3">
      <c r="A63029">
        <v>38945</v>
      </c>
      <c r="B63029" s="1" t="s">
        <v>39</v>
      </c>
      <c r="C63029" s="2">
        <v>44146.771562499998</v>
      </c>
      <c r="D63029" s="2">
        <v>1.7997685185185186E-2</v>
      </c>
      <c r="E63029" s="2">
        <v>4.5949074074074078E-3</v>
      </c>
      <c r="F63029">
        <v>33.594000000000001</v>
      </c>
      <c r="G63029">
        <v>43.795000000000002</v>
      </c>
      <c r="H63029" s="1" t="s">
        <v>11</v>
      </c>
      <c r="I63029" s="1" t="s">
        <v>12</v>
      </c>
      <c r="J63029" s="1" t="s">
        <v>13</v>
      </c>
    </row>
    <row r="63030" spans="1:10" x14ac:dyDescent="0.3">
      <c r="A63030">
        <v>38944</v>
      </c>
      <c r="B63030" s="1" t="s">
        <v>39</v>
      </c>
      <c r="C63030" s="2">
        <v>44146.751944444448</v>
      </c>
      <c r="D63030" s="2">
        <v>1.7916666666666668E-2</v>
      </c>
      <c r="E63030" s="2">
        <v>4.9537037037037041E-3</v>
      </c>
      <c r="F63030">
        <v>34.347999999999999</v>
      </c>
      <c r="G63030">
        <v>44.460999999999999</v>
      </c>
      <c r="H63030" s="1" t="s">
        <v>11</v>
      </c>
      <c r="I63030" s="1" t="s">
        <v>12</v>
      </c>
      <c r="J63030" s="1" t="s">
        <v>13</v>
      </c>
    </row>
    <row r="63031" spans="1:10" x14ac:dyDescent="0.3">
      <c r="A63031">
        <v>38943</v>
      </c>
      <c r="B63031" s="1" t="s">
        <v>39</v>
      </c>
      <c r="C63031" s="2">
        <v>44146.698287037034</v>
      </c>
      <c r="D63031" s="2">
        <v>1.9097222222222224E-2</v>
      </c>
      <c r="E63031" s="2">
        <v>4.2824074074074075E-3</v>
      </c>
      <c r="F63031">
        <v>35.728999999999999</v>
      </c>
      <c r="G63031">
        <v>45.47</v>
      </c>
      <c r="H63031" s="1" t="s">
        <v>11</v>
      </c>
      <c r="I63031" s="1" t="s">
        <v>12</v>
      </c>
      <c r="J63031" s="1" t="s">
        <v>13</v>
      </c>
    </row>
    <row r="63032" spans="1:10" x14ac:dyDescent="0.3">
      <c r="A63032">
        <v>38942</v>
      </c>
      <c r="B63032" s="1" t="s">
        <v>39</v>
      </c>
      <c r="C63032" s="2">
        <v>44146.678298611114</v>
      </c>
      <c r="D63032" s="2">
        <v>1.9247685185185184E-2</v>
      </c>
      <c r="E63032" s="2">
        <v>4.178240740740741E-3</v>
      </c>
      <c r="F63032">
        <v>36.485999999999997</v>
      </c>
      <c r="G63032">
        <v>45.646999999999998</v>
      </c>
      <c r="H63032" s="1" t="s">
        <v>11</v>
      </c>
      <c r="I63032" s="1" t="s">
        <v>12</v>
      </c>
      <c r="J63032" s="1" t="s">
        <v>13</v>
      </c>
    </row>
    <row r="63033" spans="1:10" x14ac:dyDescent="0.3">
      <c r="A63033">
        <v>38941</v>
      </c>
      <c r="B63033" s="1" t="s">
        <v>39</v>
      </c>
      <c r="C63033" s="2">
        <v>44146.658055555556</v>
      </c>
      <c r="D63033" s="2">
        <v>1.9259259259259261E-2</v>
      </c>
      <c r="E63033" s="2">
        <v>4.31712962962963E-3</v>
      </c>
      <c r="F63033">
        <v>37.148000000000003</v>
      </c>
      <c r="G63033">
        <v>45.942</v>
      </c>
      <c r="H63033" s="1" t="s">
        <v>11</v>
      </c>
      <c r="I63033" s="1" t="s">
        <v>12</v>
      </c>
      <c r="J63033" s="1" t="s">
        <v>13</v>
      </c>
    </row>
    <row r="63034" spans="1:10" x14ac:dyDescent="0.3">
      <c r="A63034">
        <v>38940</v>
      </c>
      <c r="B63034" s="1" t="s">
        <v>39</v>
      </c>
      <c r="C63034" s="2">
        <v>44146.63826388889</v>
      </c>
      <c r="D63034" s="2">
        <v>1.90625E-2</v>
      </c>
      <c r="E63034" s="2">
        <v>4.2129629629629626E-3</v>
      </c>
      <c r="F63034">
        <v>37.908999999999999</v>
      </c>
      <c r="G63034">
        <v>46.191000000000003</v>
      </c>
      <c r="H63034" s="1" t="s">
        <v>11</v>
      </c>
      <c r="I63034" s="1" t="s">
        <v>12</v>
      </c>
      <c r="J63034" s="1" t="s">
        <v>13</v>
      </c>
    </row>
    <row r="63035" spans="1:10" x14ac:dyDescent="0.3">
      <c r="A63035">
        <v>38939</v>
      </c>
      <c r="B63035" s="1" t="s">
        <v>39</v>
      </c>
      <c r="C63035" s="2">
        <v>44146.61818287037</v>
      </c>
      <c r="D63035" s="2">
        <v>1.9201388888888889E-2</v>
      </c>
      <c r="E63035" s="2">
        <v>4.3981481481481484E-3</v>
      </c>
      <c r="F63035">
        <v>38.619</v>
      </c>
      <c r="G63035">
        <v>46.463999999999999</v>
      </c>
      <c r="H63035" s="1" t="s">
        <v>11</v>
      </c>
      <c r="I63035" s="1" t="s">
        <v>12</v>
      </c>
      <c r="J63035" s="1" t="s">
        <v>13</v>
      </c>
    </row>
    <row r="63036" spans="1:10" x14ac:dyDescent="0.3">
      <c r="A63036">
        <v>38938</v>
      </c>
      <c r="B63036" s="1" t="s">
        <v>39</v>
      </c>
      <c r="C63036" s="2">
        <v>44146.598194444443</v>
      </c>
      <c r="D63036" s="2">
        <v>1.9120370370370371E-2</v>
      </c>
      <c r="E63036" s="2">
        <v>4.0393518518518521E-3</v>
      </c>
      <c r="F63036">
        <v>39.33</v>
      </c>
      <c r="G63036">
        <v>46.673000000000002</v>
      </c>
      <c r="H63036" s="1" t="s">
        <v>11</v>
      </c>
      <c r="I63036" s="1" t="s">
        <v>12</v>
      </c>
      <c r="J63036" s="1" t="s">
        <v>13</v>
      </c>
    </row>
    <row r="63037" spans="1:10" x14ac:dyDescent="0.3">
      <c r="A63037">
        <v>38937</v>
      </c>
      <c r="B63037" s="1" t="s">
        <v>39</v>
      </c>
      <c r="C63037" s="2">
        <v>44146.578425925924</v>
      </c>
      <c r="D63037" s="2">
        <v>1.8761574074074073E-2</v>
      </c>
      <c r="E63037" s="2">
        <v>4.0277777777777777E-3</v>
      </c>
      <c r="F63037">
        <v>40.085999999999999</v>
      </c>
      <c r="G63037">
        <v>46.878999999999998</v>
      </c>
      <c r="H63037" s="1" t="s">
        <v>11</v>
      </c>
      <c r="I63037" s="1" t="s">
        <v>12</v>
      </c>
      <c r="J63037" s="1" t="s">
        <v>13</v>
      </c>
    </row>
    <row r="63038" spans="1:10" x14ac:dyDescent="0.3">
      <c r="A63038">
        <v>38936</v>
      </c>
      <c r="B63038" s="1" t="s">
        <v>39</v>
      </c>
      <c r="C63038" s="2">
        <v>44146.558483796296</v>
      </c>
      <c r="D63038" s="2">
        <v>1.9178240740740742E-2</v>
      </c>
      <c r="E63038" s="2">
        <v>4.0972222222222226E-3</v>
      </c>
      <c r="F63038">
        <v>40.787999999999997</v>
      </c>
      <c r="G63038">
        <v>47.246000000000002</v>
      </c>
      <c r="H63038" s="1" t="s">
        <v>11</v>
      </c>
      <c r="I63038" s="1" t="s">
        <v>12</v>
      </c>
      <c r="J63038" s="1" t="s">
        <v>13</v>
      </c>
    </row>
    <row r="63039" spans="1:10" x14ac:dyDescent="0.3">
      <c r="A63039">
        <v>38935</v>
      </c>
      <c r="B63039" s="1" t="s">
        <v>39</v>
      </c>
      <c r="C63039" s="2">
        <v>44146.538356481484</v>
      </c>
      <c r="D63039" s="2">
        <v>1.9224537037037037E-2</v>
      </c>
      <c r="E63039" s="2">
        <v>4.409722222222222E-3</v>
      </c>
      <c r="F63039">
        <v>41.453000000000003</v>
      </c>
      <c r="G63039">
        <v>47.430999999999997</v>
      </c>
      <c r="H63039" s="1" t="s">
        <v>11</v>
      </c>
      <c r="I63039" s="1" t="s">
        <v>12</v>
      </c>
      <c r="J63039" s="1" t="s">
        <v>13</v>
      </c>
    </row>
    <row r="63040" spans="1:10" x14ac:dyDescent="0.3">
      <c r="A63040">
        <v>38934</v>
      </c>
      <c r="B63040" s="1" t="s">
        <v>39</v>
      </c>
      <c r="C63040" s="2">
        <v>44146.51829861111</v>
      </c>
      <c r="D63040" s="2">
        <v>1.9259259259259261E-2</v>
      </c>
      <c r="E63040" s="2">
        <v>4.2592592592592595E-3</v>
      </c>
      <c r="F63040">
        <v>42.170999999999999</v>
      </c>
      <c r="G63040">
        <v>47.695999999999998</v>
      </c>
      <c r="H63040" s="1" t="s">
        <v>11</v>
      </c>
      <c r="I63040" s="1" t="s">
        <v>12</v>
      </c>
      <c r="J63040" s="1" t="s">
        <v>13</v>
      </c>
    </row>
    <row r="63041" spans="1:10" x14ac:dyDescent="0.3">
      <c r="A63041">
        <v>38933</v>
      </c>
      <c r="B63041" s="1" t="s">
        <v>39</v>
      </c>
      <c r="C63041" s="2">
        <v>44146.482916666668</v>
      </c>
      <c r="D63041" s="2">
        <v>1.8645833333333334E-2</v>
      </c>
      <c r="E63041" s="2">
        <v>4.1435185185185186E-3</v>
      </c>
      <c r="F63041">
        <v>42.843000000000004</v>
      </c>
      <c r="G63041">
        <v>48.061999999999998</v>
      </c>
      <c r="H63041" s="1" t="s">
        <v>11</v>
      </c>
      <c r="I63041" s="1" t="s">
        <v>12</v>
      </c>
      <c r="J63041" s="1" t="s">
        <v>13</v>
      </c>
    </row>
    <row r="63042" spans="1:10" x14ac:dyDescent="0.3">
      <c r="A63042">
        <v>38932</v>
      </c>
      <c r="B63042" s="1" t="s">
        <v>39</v>
      </c>
      <c r="C63042" s="2">
        <v>44146.46366898148</v>
      </c>
      <c r="D63042" s="2">
        <v>1.8518518518518517E-2</v>
      </c>
      <c r="E63042" s="2">
        <v>4.2013888888888891E-3</v>
      </c>
      <c r="F63042">
        <v>43.561</v>
      </c>
      <c r="G63042">
        <v>48.319000000000003</v>
      </c>
      <c r="H63042" s="1" t="s">
        <v>11</v>
      </c>
      <c r="I63042" s="1" t="s">
        <v>12</v>
      </c>
      <c r="J63042" s="1" t="s">
        <v>13</v>
      </c>
    </row>
    <row r="63043" spans="1:10" x14ac:dyDescent="0.3">
      <c r="A63043">
        <v>38931</v>
      </c>
      <c r="B63043" s="1" t="s">
        <v>39</v>
      </c>
      <c r="C63043" s="2">
        <v>44146.444074074076</v>
      </c>
      <c r="D63043" s="2">
        <v>1.8599537037037036E-2</v>
      </c>
      <c r="E63043" s="2">
        <v>4.5138888888888885E-3</v>
      </c>
      <c r="F63043">
        <v>44.131</v>
      </c>
      <c r="G63043">
        <v>48.581000000000003</v>
      </c>
      <c r="H63043" s="1" t="s">
        <v>11</v>
      </c>
      <c r="I63043" s="1" t="s">
        <v>12</v>
      </c>
      <c r="J63043" s="1" t="s">
        <v>13</v>
      </c>
    </row>
    <row r="63044" spans="1:10" x14ac:dyDescent="0.3">
      <c r="A63044">
        <v>38930</v>
      </c>
      <c r="B63044" s="1" t="s">
        <v>39</v>
      </c>
      <c r="C63044" s="2">
        <v>44146.421875</v>
      </c>
      <c r="D63044" s="2">
        <v>2.1354166666666667E-2</v>
      </c>
      <c r="E63044" s="2">
        <v>4.6412037037037038E-3</v>
      </c>
      <c r="F63044">
        <v>45.287999999999997</v>
      </c>
      <c r="G63044">
        <v>49.604999999999997</v>
      </c>
      <c r="H63044" s="1" t="s">
        <v>11</v>
      </c>
      <c r="I63044" s="1" t="s">
        <v>12</v>
      </c>
      <c r="J63044" s="1" t="s">
        <v>13</v>
      </c>
    </row>
    <row r="63045" spans="1:10" x14ac:dyDescent="0.3">
      <c r="A63045">
        <v>38929</v>
      </c>
      <c r="B63045" s="1" t="s">
        <v>39</v>
      </c>
      <c r="C63045" s="2">
        <v>44146.401666666665</v>
      </c>
      <c r="D63045" s="2">
        <v>1.9305555555555555E-2</v>
      </c>
      <c r="E63045" s="2">
        <v>4.1087962962962962E-3</v>
      </c>
      <c r="F63045">
        <v>45.787999999999997</v>
      </c>
      <c r="G63045">
        <v>49.941000000000003</v>
      </c>
      <c r="H63045" s="1" t="s">
        <v>11</v>
      </c>
      <c r="I63045" s="1" t="s">
        <v>12</v>
      </c>
      <c r="J63045" s="1" t="s">
        <v>13</v>
      </c>
    </row>
    <row r="63046" spans="1:10" x14ac:dyDescent="0.3">
      <c r="A63046">
        <v>38928</v>
      </c>
      <c r="B63046" s="1" t="s">
        <v>39</v>
      </c>
      <c r="C63046" s="2">
        <v>44146.380648148152</v>
      </c>
      <c r="D63046" s="2">
        <v>2.0127314814814813E-2</v>
      </c>
      <c r="E63046" s="2">
        <v>4.409722222222222E-3</v>
      </c>
      <c r="F63046">
        <v>46.372999999999998</v>
      </c>
      <c r="G63046">
        <v>50.116999999999997</v>
      </c>
      <c r="H63046" s="1" t="s">
        <v>11</v>
      </c>
      <c r="I63046" s="1" t="s">
        <v>12</v>
      </c>
      <c r="J63046" s="1" t="s">
        <v>13</v>
      </c>
    </row>
    <row r="63047" spans="1:10" x14ac:dyDescent="0.3">
      <c r="A63047">
        <v>38927</v>
      </c>
      <c r="B63047" s="1" t="s">
        <v>39</v>
      </c>
      <c r="C63047" s="2">
        <v>44146.359953703701</v>
      </c>
      <c r="D63047" s="2">
        <v>1.9837962962962963E-2</v>
      </c>
      <c r="E63047" s="2">
        <v>4.3518518518518515E-3</v>
      </c>
      <c r="F63047">
        <v>46.927</v>
      </c>
      <c r="G63047">
        <v>50.378</v>
      </c>
      <c r="H63047" s="1" t="s">
        <v>11</v>
      </c>
      <c r="I63047" s="1" t="s">
        <v>12</v>
      </c>
      <c r="J63047" s="1" t="s">
        <v>13</v>
      </c>
    </row>
    <row r="63048" spans="1:10" x14ac:dyDescent="0.3">
      <c r="A63048">
        <v>38926</v>
      </c>
      <c r="B63048" s="1" t="s">
        <v>39</v>
      </c>
      <c r="C63048" s="2">
        <v>44146.339745370373</v>
      </c>
      <c r="D63048" s="2">
        <v>1.9432870370370371E-2</v>
      </c>
      <c r="E63048" s="2">
        <v>4.0972222222222226E-3</v>
      </c>
      <c r="F63048">
        <v>47.54</v>
      </c>
      <c r="G63048">
        <v>50.670999999999999</v>
      </c>
      <c r="H63048" s="1" t="s">
        <v>11</v>
      </c>
      <c r="I63048" s="1" t="s">
        <v>12</v>
      </c>
      <c r="J63048" s="1" t="s">
        <v>13</v>
      </c>
    </row>
    <row r="63049" spans="1:10" x14ac:dyDescent="0.3">
      <c r="A63049">
        <v>38925</v>
      </c>
      <c r="B63049" s="1" t="s">
        <v>39</v>
      </c>
      <c r="C63049" s="2">
        <v>44146.319097222222</v>
      </c>
      <c r="D63049" s="2">
        <v>1.9675925925925927E-2</v>
      </c>
      <c r="E63049" s="2">
        <v>4.4907407407407405E-3</v>
      </c>
      <c r="F63049">
        <v>48.052</v>
      </c>
      <c r="G63049">
        <v>50.960999999999999</v>
      </c>
      <c r="H63049" s="1" t="s">
        <v>11</v>
      </c>
      <c r="I63049" s="1" t="s">
        <v>12</v>
      </c>
      <c r="J63049" s="1" t="s">
        <v>13</v>
      </c>
    </row>
    <row r="63050" spans="1:10" x14ac:dyDescent="0.3">
      <c r="A63050">
        <v>38924</v>
      </c>
      <c r="B63050" s="1" t="s">
        <v>39</v>
      </c>
      <c r="C63050" s="2">
        <v>44146.297905092593</v>
      </c>
      <c r="D63050" s="2">
        <v>2.0439814814814813E-2</v>
      </c>
      <c r="E63050" s="2">
        <v>4.7337962962962967E-3</v>
      </c>
      <c r="F63050">
        <v>48.445999999999998</v>
      </c>
      <c r="G63050">
        <v>51.22</v>
      </c>
      <c r="H63050" s="1" t="s">
        <v>11</v>
      </c>
      <c r="I63050" s="1" t="s">
        <v>12</v>
      </c>
      <c r="J63050" s="1" t="s">
        <v>13</v>
      </c>
    </row>
    <row r="63051" spans="1:10" x14ac:dyDescent="0.3">
      <c r="A63051">
        <v>38923</v>
      </c>
      <c r="B63051" s="1" t="s">
        <v>39</v>
      </c>
      <c r="C63051" s="2">
        <v>44146.275787037041</v>
      </c>
      <c r="D63051" s="2">
        <v>2.1238425925925924E-2</v>
      </c>
      <c r="E63051" s="2">
        <v>4.8958333333333336E-3</v>
      </c>
      <c r="F63051">
        <v>49.078000000000003</v>
      </c>
      <c r="G63051">
        <v>51.462000000000003</v>
      </c>
      <c r="H63051" s="1" t="s">
        <v>11</v>
      </c>
      <c r="I63051" s="1" t="s">
        <v>12</v>
      </c>
      <c r="J63051" s="1" t="s">
        <v>13</v>
      </c>
    </row>
    <row r="63052" spans="1:10" x14ac:dyDescent="0.3">
      <c r="A63052">
        <v>38922</v>
      </c>
      <c r="B63052" s="1" t="s">
        <v>39</v>
      </c>
      <c r="C63052" s="2">
        <v>44146.253819444442</v>
      </c>
      <c r="D63052" s="2">
        <v>2.0289351851851854E-2</v>
      </c>
      <c r="E63052" s="2">
        <v>4.8263888888888887E-3</v>
      </c>
      <c r="F63052">
        <v>49.692999999999998</v>
      </c>
      <c r="G63052">
        <v>51.938000000000002</v>
      </c>
      <c r="H63052" s="1" t="s">
        <v>11</v>
      </c>
      <c r="I63052" s="1" t="s">
        <v>12</v>
      </c>
      <c r="J63052" s="1" t="s">
        <v>13</v>
      </c>
    </row>
    <row r="63053" spans="1:10" x14ac:dyDescent="0.3">
      <c r="A63053">
        <v>38921</v>
      </c>
      <c r="B63053" s="1" t="s">
        <v>39</v>
      </c>
      <c r="C63053" s="2">
        <v>44146.191817129627</v>
      </c>
      <c r="D63053" s="2">
        <v>2.1099537037037038E-2</v>
      </c>
      <c r="E63053" s="2">
        <v>5.185185185185185E-3</v>
      </c>
      <c r="F63053">
        <v>50.881999999999998</v>
      </c>
      <c r="G63053">
        <v>53.595999999999997</v>
      </c>
      <c r="H63053" s="1" t="s">
        <v>11</v>
      </c>
      <c r="I63053" s="1" t="s">
        <v>12</v>
      </c>
      <c r="J63053" s="1" t="s">
        <v>13</v>
      </c>
    </row>
    <row r="63054" spans="1:10" x14ac:dyDescent="0.3">
      <c r="A63054">
        <v>38920</v>
      </c>
      <c r="B63054" s="1" t="s">
        <v>39</v>
      </c>
      <c r="C63054" s="2">
        <v>44146.169363425928</v>
      </c>
      <c r="D63054" s="2">
        <v>2.0590277777777777E-2</v>
      </c>
      <c r="E63054" s="2">
        <v>5.1041666666666666E-3</v>
      </c>
      <c r="F63054">
        <v>51.4</v>
      </c>
      <c r="G63054">
        <v>53.871000000000002</v>
      </c>
      <c r="H63054" s="1" t="s">
        <v>11</v>
      </c>
      <c r="I63054" s="1" t="s">
        <v>12</v>
      </c>
      <c r="J63054" s="1" t="s">
        <v>13</v>
      </c>
    </row>
    <row r="63055" spans="1:10" x14ac:dyDescent="0.3">
      <c r="A63055">
        <v>38919</v>
      </c>
      <c r="B63055" s="1" t="s">
        <v>39</v>
      </c>
      <c r="C63055" s="2">
        <v>44146.144594907404</v>
      </c>
      <c r="D63055" s="2">
        <v>2.238425925925926E-2</v>
      </c>
      <c r="E63055" s="2">
        <v>5.5555555555555558E-3</v>
      </c>
      <c r="F63055">
        <v>51.868000000000002</v>
      </c>
      <c r="G63055">
        <v>54.152000000000001</v>
      </c>
      <c r="H63055" s="1" t="s">
        <v>11</v>
      </c>
      <c r="I63055" s="1" t="s">
        <v>12</v>
      </c>
      <c r="J63055" s="1" t="s">
        <v>13</v>
      </c>
    </row>
    <row r="63056" spans="1:10" x14ac:dyDescent="0.3">
      <c r="A63056">
        <v>38918</v>
      </c>
      <c r="B63056" s="1" t="s">
        <v>39</v>
      </c>
      <c r="C63056" s="2">
        <v>44146.12190972222</v>
      </c>
      <c r="D63056" s="2">
        <v>2.1736111111111112E-2</v>
      </c>
      <c r="E63056" s="2">
        <v>5.4166666666666669E-3</v>
      </c>
      <c r="F63056">
        <v>52.436</v>
      </c>
      <c r="G63056">
        <v>54.381</v>
      </c>
      <c r="H63056" s="1" t="s">
        <v>11</v>
      </c>
      <c r="I63056" s="1" t="s">
        <v>12</v>
      </c>
      <c r="J63056" s="1" t="s">
        <v>13</v>
      </c>
    </row>
    <row r="63057" spans="1:10" x14ac:dyDescent="0.3">
      <c r="A63057">
        <v>38917</v>
      </c>
      <c r="B63057" s="1" t="s">
        <v>39</v>
      </c>
      <c r="C63057" s="2">
        <v>44146.092453703706</v>
      </c>
      <c r="D63057" s="2">
        <v>2.2187499999999999E-2</v>
      </c>
      <c r="E63057" s="2">
        <v>5.8796296296296296E-3</v>
      </c>
      <c r="F63057">
        <v>52.965000000000003</v>
      </c>
      <c r="G63057">
        <v>54.707000000000001</v>
      </c>
      <c r="H63057" s="1" t="s">
        <v>11</v>
      </c>
      <c r="I63057" s="1" t="s">
        <v>12</v>
      </c>
      <c r="J63057" s="1" t="s">
        <v>13</v>
      </c>
    </row>
    <row r="63058" spans="1:10" x14ac:dyDescent="0.3">
      <c r="A63058">
        <v>38916</v>
      </c>
      <c r="B63058" s="1" t="s">
        <v>39</v>
      </c>
      <c r="C63058" s="2">
        <v>44146.069745370369</v>
      </c>
      <c r="D63058" s="2">
        <v>2.1678240740740741E-2</v>
      </c>
      <c r="E63058" s="2">
        <v>5.5439814814814813E-3</v>
      </c>
      <c r="F63058">
        <v>53.518000000000001</v>
      </c>
      <c r="G63058">
        <v>55.067999999999998</v>
      </c>
      <c r="H63058" s="1" t="s">
        <v>11</v>
      </c>
      <c r="I63058" s="1" t="s">
        <v>12</v>
      </c>
      <c r="J63058" s="1" t="s">
        <v>13</v>
      </c>
    </row>
    <row r="63059" spans="1:10" x14ac:dyDescent="0.3">
      <c r="A63059">
        <v>38915</v>
      </c>
      <c r="B63059" s="1" t="s">
        <v>39</v>
      </c>
      <c r="C63059" s="2">
        <v>44146.047175925924</v>
      </c>
      <c r="D63059" s="2">
        <v>2.1550925925925925E-2</v>
      </c>
      <c r="E63059" s="2">
        <v>5.8217592592592592E-3</v>
      </c>
      <c r="F63059">
        <v>54.103999999999999</v>
      </c>
      <c r="G63059">
        <v>55.695</v>
      </c>
      <c r="H63059" s="1" t="s">
        <v>11</v>
      </c>
      <c r="I63059" s="1" t="s">
        <v>12</v>
      </c>
      <c r="J63059" s="1" t="s">
        <v>13</v>
      </c>
    </row>
    <row r="63060" spans="1:10" x14ac:dyDescent="0.3">
      <c r="A63060">
        <v>38914</v>
      </c>
      <c r="B63060" s="1" t="s">
        <v>39</v>
      </c>
      <c r="C63060" s="2">
        <v>44146.020532407405</v>
      </c>
      <c r="D63060" s="2">
        <v>2.2789351851851852E-2</v>
      </c>
      <c r="E63060" s="2">
        <v>5.9953703703703705E-3</v>
      </c>
      <c r="F63060">
        <v>54.932000000000002</v>
      </c>
      <c r="G63060">
        <v>57.408000000000001</v>
      </c>
      <c r="H63060" s="1" t="s">
        <v>11</v>
      </c>
      <c r="I63060" s="1" t="s">
        <v>12</v>
      </c>
      <c r="J63060" s="1" t="s">
        <v>13</v>
      </c>
    </row>
    <row r="63061" spans="1:10" x14ac:dyDescent="0.3">
      <c r="A63061">
        <v>38913</v>
      </c>
      <c r="B63061" s="1" t="s">
        <v>39</v>
      </c>
      <c r="C63061" s="2">
        <v>44146.00204861111</v>
      </c>
      <c r="D63061" s="2">
        <v>1.744212962962963E-2</v>
      </c>
      <c r="E63061" s="2">
        <v>5.3356481481481484E-3</v>
      </c>
      <c r="F63061">
        <v>55.271999999999998</v>
      </c>
      <c r="G63061">
        <v>57.441000000000003</v>
      </c>
      <c r="H63061" s="1" t="s">
        <v>11</v>
      </c>
      <c r="I63061" s="1" t="s">
        <v>12</v>
      </c>
      <c r="J63061" s="1" t="s">
        <v>13</v>
      </c>
    </row>
    <row r="63062" spans="1:10" x14ac:dyDescent="0.3">
      <c r="A63062">
        <v>38912</v>
      </c>
      <c r="B63062" s="1" t="s">
        <v>39</v>
      </c>
      <c r="C63062" s="2">
        <v>44145.946284722224</v>
      </c>
      <c r="D63062" s="2">
        <v>2.2361111111111109E-2</v>
      </c>
      <c r="E63062" s="2">
        <v>5.4166666666666669E-3</v>
      </c>
      <c r="F63062">
        <v>56.146000000000001</v>
      </c>
      <c r="G63062">
        <v>57.814</v>
      </c>
      <c r="H63062" s="1" t="s">
        <v>11</v>
      </c>
      <c r="I63062" s="1" t="s">
        <v>12</v>
      </c>
      <c r="J63062" s="1" t="s">
        <v>13</v>
      </c>
    </row>
    <row r="63063" spans="1:10" x14ac:dyDescent="0.3">
      <c r="A63063">
        <v>38911</v>
      </c>
      <c r="B63063" s="1" t="s">
        <v>39</v>
      </c>
      <c r="C63063" s="2">
        <v>44145.923333333332</v>
      </c>
      <c r="D63063" s="2">
        <v>2.2210648148148149E-2</v>
      </c>
      <c r="E63063" s="2">
        <v>5.4861111111111109E-3</v>
      </c>
      <c r="F63063">
        <v>56.595999999999997</v>
      </c>
      <c r="G63063">
        <v>58.067</v>
      </c>
      <c r="H63063" s="1" t="s">
        <v>11</v>
      </c>
      <c r="I63063" s="1" t="s">
        <v>12</v>
      </c>
      <c r="J63063" s="1" t="s">
        <v>13</v>
      </c>
    </row>
    <row r="63064" spans="1:10" x14ac:dyDescent="0.3">
      <c r="A63064">
        <v>38910</v>
      </c>
      <c r="B63064" s="1" t="s">
        <v>39</v>
      </c>
      <c r="C63064" s="2">
        <v>44145.89980324074</v>
      </c>
      <c r="D63064" s="2">
        <v>2.2638888888888889E-2</v>
      </c>
      <c r="E63064" s="2">
        <v>5.6944444444444447E-3</v>
      </c>
      <c r="F63064">
        <v>57.085000000000001</v>
      </c>
      <c r="G63064">
        <v>58.228999999999999</v>
      </c>
      <c r="H63064" s="1" t="s">
        <v>11</v>
      </c>
      <c r="I63064" s="1" t="s">
        <v>12</v>
      </c>
      <c r="J63064" s="1" t="s">
        <v>13</v>
      </c>
    </row>
    <row r="63065" spans="1:10" x14ac:dyDescent="0.3">
      <c r="A63065">
        <v>38909</v>
      </c>
      <c r="B63065" s="1" t="s">
        <v>39</v>
      </c>
      <c r="C63065" s="2">
        <v>44145.875972222224</v>
      </c>
      <c r="D63065" s="2">
        <v>2.2708333333333334E-2</v>
      </c>
      <c r="E63065" s="2">
        <v>5.9953703703703705E-3</v>
      </c>
      <c r="F63065">
        <v>57.569000000000003</v>
      </c>
      <c r="G63065">
        <v>58.537999999999997</v>
      </c>
      <c r="H63065" s="1" t="s">
        <v>11</v>
      </c>
      <c r="I63065" s="1" t="s">
        <v>12</v>
      </c>
      <c r="J63065" s="1" t="s">
        <v>13</v>
      </c>
    </row>
    <row r="63066" spans="1:10" x14ac:dyDescent="0.3">
      <c r="A63066">
        <v>38908</v>
      </c>
      <c r="B63066" s="1" t="s">
        <v>39</v>
      </c>
      <c r="C63066" s="2">
        <v>44145.851342592592</v>
      </c>
      <c r="D63066" s="2">
        <v>2.255787037037037E-2</v>
      </c>
      <c r="E63066" s="2">
        <v>5.9953703703703705E-3</v>
      </c>
      <c r="F63066">
        <v>58.026000000000003</v>
      </c>
      <c r="G63066">
        <v>58.731000000000002</v>
      </c>
      <c r="H63066" s="1" t="s">
        <v>11</v>
      </c>
      <c r="I63066" s="1" t="s">
        <v>12</v>
      </c>
      <c r="J63066" s="1" t="s">
        <v>13</v>
      </c>
    </row>
    <row r="63067" spans="1:10" x14ac:dyDescent="0.3">
      <c r="A63067">
        <v>38907</v>
      </c>
      <c r="B63067" s="1" t="s">
        <v>39</v>
      </c>
      <c r="C63067" s="2">
        <v>44145.816770833335</v>
      </c>
      <c r="D63067" s="2">
        <v>2.1979166666666668E-2</v>
      </c>
      <c r="E63067" s="2">
        <v>5.9953703703703705E-3</v>
      </c>
      <c r="F63067">
        <v>58.552999999999997</v>
      </c>
      <c r="G63067">
        <v>59.097000000000001</v>
      </c>
      <c r="H63067" s="1" t="s">
        <v>11</v>
      </c>
      <c r="I63067" s="1" t="s">
        <v>12</v>
      </c>
      <c r="J63067" s="1" t="s">
        <v>13</v>
      </c>
    </row>
    <row r="63068" spans="1:10" x14ac:dyDescent="0.3">
      <c r="A63068">
        <v>38906</v>
      </c>
      <c r="B63068" s="1" t="s">
        <v>39</v>
      </c>
      <c r="C63068" s="2">
        <v>44145.794189814813</v>
      </c>
      <c r="D63068" s="2">
        <v>2.1597222222222223E-2</v>
      </c>
      <c r="E63068" s="2">
        <v>5.9722222222222225E-3</v>
      </c>
      <c r="F63068">
        <v>58.908999999999999</v>
      </c>
      <c r="G63068">
        <v>59.354999999999997</v>
      </c>
      <c r="H63068" s="1" t="s">
        <v>11</v>
      </c>
      <c r="I63068" s="1" t="s">
        <v>12</v>
      </c>
      <c r="J63068" s="1" t="s">
        <v>13</v>
      </c>
    </row>
    <row r="63069" spans="1:10" x14ac:dyDescent="0.3">
      <c r="A63069">
        <v>38905</v>
      </c>
      <c r="B63069" s="1" t="s">
        <v>39</v>
      </c>
      <c r="C63069" s="2">
        <v>44145.77140046296</v>
      </c>
      <c r="D63069" s="2">
        <v>2.0578703703703703E-2</v>
      </c>
      <c r="E63069" s="2">
        <v>5.8217592592592592E-3</v>
      </c>
      <c r="F63069">
        <v>59.493000000000002</v>
      </c>
      <c r="G63069">
        <v>60.048000000000002</v>
      </c>
      <c r="H63069" s="1" t="s">
        <v>11</v>
      </c>
      <c r="I63069" s="1" t="s">
        <v>12</v>
      </c>
      <c r="J63069" s="1" t="s">
        <v>13</v>
      </c>
    </row>
    <row r="63070" spans="1:10" x14ac:dyDescent="0.3">
      <c r="A63070">
        <v>38904</v>
      </c>
      <c r="B63070" s="1" t="s">
        <v>39</v>
      </c>
      <c r="C63070" s="2">
        <v>44145.710555555554</v>
      </c>
      <c r="D63070" s="2">
        <v>2.1747685185185186E-2</v>
      </c>
      <c r="E63070" s="2">
        <v>5.8101851851851856E-3</v>
      </c>
      <c r="F63070">
        <v>60.261000000000003</v>
      </c>
      <c r="G63070">
        <v>61.094999999999999</v>
      </c>
      <c r="H63070" s="1" t="s">
        <v>11</v>
      </c>
      <c r="I63070" s="1" t="s">
        <v>12</v>
      </c>
      <c r="J63070" s="1" t="s">
        <v>13</v>
      </c>
    </row>
    <row r="63071" spans="1:10" x14ac:dyDescent="0.3">
      <c r="A63071">
        <v>38903</v>
      </c>
      <c r="B63071" s="1" t="s">
        <v>39</v>
      </c>
      <c r="C63071" s="2">
        <v>44145.687824074077</v>
      </c>
      <c r="D63071" s="2">
        <v>2.1909722222222223E-2</v>
      </c>
      <c r="E63071" s="2">
        <v>5.7986111111111112E-3</v>
      </c>
      <c r="F63071">
        <v>60.829000000000001</v>
      </c>
      <c r="G63071">
        <v>61.332999999999998</v>
      </c>
      <c r="H63071" s="1" t="s">
        <v>11</v>
      </c>
      <c r="I63071" s="1" t="s">
        <v>12</v>
      </c>
      <c r="J63071" s="1" t="s">
        <v>13</v>
      </c>
    </row>
    <row r="63072" spans="1:10" x14ac:dyDescent="0.3">
      <c r="A63072">
        <v>38902</v>
      </c>
      <c r="B63072" s="1" t="s">
        <v>39</v>
      </c>
      <c r="C63072" s="2">
        <v>44145.665046296293</v>
      </c>
      <c r="D63072" s="2">
        <v>2.207175925925926E-2</v>
      </c>
      <c r="E63072" s="2">
        <v>5.9027777777777776E-3</v>
      </c>
      <c r="F63072">
        <v>61.262999999999998</v>
      </c>
      <c r="G63072">
        <v>61.531999999999996</v>
      </c>
      <c r="H63072" s="1" t="s">
        <v>11</v>
      </c>
      <c r="I63072" s="1" t="s">
        <v>12</v>
      </c>
      <c r="J63072" s="1" t="s">
        <v>13</v>
      </c>
    </row>
    <row r="63073" spans="1:10" x14ac:dyDescent="0.3">
      <c r="A63073">
        <v>38901</v>
      </c>
      <c r="B63073" s="1" t="s">
        <v>39</v>
      </c>
      <c r="C63073" s="2">
        <v>44145.641851851855</v>
      </c>
      <c r="D63073" s="2">
        <v>2.2372685185185186E-2</v>
      </c>
      <c r="E63073" s="2">
        <v>5.9953703703703705E-3</v>
      </c>
      <c r="F63073">
        <v>61.991</v>
      </c>
      <c r="G63073">
        <v>61.856999999999999</v>
      </c>
      <c r="H63073" s="1" t="s">
        <v>11</v>
      </c>
      <c r="I63073" s="1" t="s">
        <v>12</v>
      </c>
      <c r="J63073" s="1" t="s">
        <v>13</v>
      </c>
    </row>
    <row r="63074" spans="1:10" x14ac:dyDescent="0.3">
      <c r="A63074">
        <v>38900</v>
      </c>
      <c r="B63074" s="1" t="s">
        <v>39</v>
      </c>
      <c r="C63074" s="2">
        <v>44145.619201388887</v>
      </c>
      <c r="D63074" s="2">
        <v>2.1886574074074076E-2</v>
      </c>
      <c r="E63074" s="2">
        <v>5.9953703703703705E-3</v>
      </c>
      <c r="F63074">
        <v>62.625999999999998</v>
      </c>
      <c r="G63074">
        <v>62.091000000000001</v>
      </c>
      <c r="H63074" s="1" t="s">
        <v>11</v>
      </c>
      <c r="I63074" s="1" t="s">
        <v>12</v>
      </c>
      <c r="J63074" s="1" t="s">
        <v>13</v>
      </c>
    </row>
    <row r="63075" spans="1:10" x14ac:dyDescent="0.3">
      <c r="A63075">
        <v>38899</v>
      </c>
      <c r="B63075" s="1" t="s">
        <v>39</v>
      </c>
      <c r="C63075" s="2">
        <v>44145.596770833334</v>
      </c>
      <c r="D63075" s="2">
        <v>2.1516203703703704E-2</v>
      </c>
      <c r="E63075" s="2">
        <v>5.6944444444444447E-3</v>
      </c>
      <c r="F63075">
        <v>63.337000000000003</v>
      </c>
      <c r="G63075">
        <v>62.451000000000001</v>
      </c>
      <c r="H63075" s="1" t="s">
        <v>11</v>
      </c>
      <c r="I63075" s="1" t="s">
        <v>12</v>
      </c>
      <c r="J63075" s="1" t="s">
        <v>13</v>
      </c>
    </row>
    <row r="63076" spans="1:10" x14ac:dyDescent="0.3">
      <c r="A63076">
        <v>38898</v>
      </c>
      <c r="B63076" s="1" t="s">
        <v>39</v>
      </c>
      <c r="C63076" s="2">
        <v>44145.573981481481</v>
      </c>
      <c r="D63076" s="2">
        <v>2.133101851851852E-2</v>
      </c>
      <c r="E63076" s="2">
        <v>5.9143518518518521E-3</v>
      </c>
      <c r="F63076">
        <v>63.741999999999997</v>
      </c>
      <c r="G63076">
        <v>62.786999999999999</v>
      </c>
      <c r="H63076" s="1" t="s">
        <v>11</v>
      </c>
      <c r="I63076" s="1" t="s">
        <v>12</v>
      </c>
      <c r="J63076" s="1" t="s">
        <v>13</v>
      </c>
    </row>
    <row r="63077" spans="1:10" x14ac:dyDescent="0.3">
      <c r="A63077">
        <v>38897</v>
      </c>
      <c r="B63077" s="1" t="s">
        <v>39</v>
      </c>
      <c r="C63077" s="2">
        <v>44145.535555555558</v>
      </c>
      <c r="D63077" s="2">
        <v>2.0150462962962964E-2</v>
      </c>
      <c r="E63077" s="2">
        <v>5.9953703703703705E-3</v>
      </c>
      <c r="F63077">
        <v>64.7</v>
      </c>
      <c r="G63077">
        <v>63.335000000000001</v>
      </c>
      <c r="H63077" s="1" t="s">
        <v>11</v>
      </c>
      <c r="I63077" s="1" t="s">
        <v>12</v>
      </c>
      <c r="J63077" s="1" t="s">
        <v>13</v>
      </c>
    </row>
    <row r="63078" spans="1:10" x14ac:dyDescent="0.3">
      <c r="A63078">
        <v>38896</v>
      </c>
      <c r="B63078" s="1" t="s">
        <v>39</v>
      </c>
      <c r="C63078" s="2">
        <v>44145.509606481479</v>
      </c>
      <c r="D63078" s="2">
        <v>2.3206018518518518E-2</v>
      </c>
      <c r="E63078" s="2">
        <v>5.9953703703703705E-3</v>
      </c>
      <c r="F63078">
        <v>65.340999999999994</v>
      </c>
      <c r="G63078">
        <v>64.316000000000003</v>
      </c>
      <c r="H63078" s="1" t="s">
        <v>11</v>
      </c>
      <c r="I63078" s="1" t="s">
        <v>12</v>
      </c>
      <c r="J63078" s="1" t="s">
        <v>13</v>
      </c>
    </row>
    <row r="63079" spans="1:10" x14ac:dyDescent="0.3">
      <c r="A63079">
        <v>38895</v>
      </c>
      <c r="B63079" s="1" t="s">
        <v>39</v>
      </c>
      <c r="C63079" s="2">
        <v>44145.463854166665</v>
      </c>
      <c r="D63079" s="2">
        <v>2.1261574074074075E-2</v>
      </c>
      <c r="E63079" s="2">
        <v>4.43287037037037E-3</v>
      </c>
      <c r="F63079">
        <v>65.888999999999996</v>
      </c>
      <c r="G63079">
        <v>64.733999999999995</v>
      </c>
      <c r="H63079" s="1" t="s">
        <v>11</v>
      </c>
      <c r="I63079" s="1" t="s">
        <v>12</v>
      </c>
      <c r="J63079" s="1" t="s">
        <v>13</v>
      </c>
    </row>
    <row r="63080" spans="1:10" x14ac:dyDescent="0.3">
      <c r="A63080">
        <v>38894</v>
      </c>
      <c r="B63080" s="1" t="s">
        <v>39</v>
      </c>
      <c r="C63080" s="2">
        <v>44145.441562499997</v>
      </c>
      <c r="D63080" s="2">
        <v>2.1145833333333332E-2</v>
      </c>
      <c r="E63080" s="2">
        <v>4.5023148148148149E-3</v>
      </c>
      <c r="F63080">
        <v>66.521000000000001</v>
      </c>
      <c r="G63080">
        <v>64.924999999999997</v>
      </c>
      <c r="H63080" s="1" t="s">
        <v>11</v>
      </c>
      <c r="I63080" s="1" t="s">
        <v>12</v>
      </c>
      <c r="J63080" s="1" t="s">
        <v>13</v>
      </c>
    </row>
    <row r="63081" spans="1:10" x14ac:dyDescent="0.3">
      <c r="A63081">
        <v>38893</v>
      </c>
      <c r="B63081" s="1" t="s">
        <v>39</v>
      </c>
      <c r="C63081" s="2">
        <v>44145.419606481482</v>
      </c>
      <c r="D63081" s="2">
        <v>2.105324074074074E-2</v>
      </c>
      <c r="E63081" s="2">
        <v>4.4212962962962964E-3</v>
      </c>
      <c r="F63081">
        <v>67.049000000000007</v>
      </c>
      <c r="G63081">
        <v>65.072999999999993</v>
      </c>
      <c r="H63081" s="1" t="s">
        <v>11</v>
      </c>
      <c r="I63081" s="1" t="s">
        <v>12</v>
      </c>
      <c r="J63081" s="1" t="s">
        <v>13</v>
      </c>
    </row>
    <row r="63082" spans="1:10" x14ac:dyDescent="0.3">
      <c r="A63082">
        <v>38892</v>
      </c>
      <c r="B63082" s="1" t="s">
        <v>39</v>
      </c>
      <c r="C63082" s="2">
        <v>44145.397662037038</v>
      </c>
      <c r="D63082" s="2">
        <v>2.1122685185185185E-2</v>
      </c>
      <c r="E63082" s="2">
        <v>4.386574074074074E-3</v>
      </c>
      <c r="F63082">
        <v>67.686000000000007</v>
      </c>
      <c r="G63082">
        <v>65.209000000000003</v>
      </c>
      <c r="H63082" s="1" t="s">
        <v>11</v>
      </c>
      <c r="I63082" s="1" t="s">
        <v>12</v>
      </c>
      <c r="J63082" s="1" t="s">
        <v>13</v>
      </c>
    </row>
    <row r="63083" spans="1:10" x14ac:dyDescent="0.3">
      <c r="A63083">
        <v>38891</v>
      </c>
      <c r="B63083" s="1" t="s">
        <v>39</v>
      </c>
      <c r="C63083" s="2">
        <v>44145.376157407409</v>
      </c>
      <c r="D63083" s="2">
        <v>2.0543981481481483E-2</v>
      </c>
      <c r="E63083" s="2">
        <v>4.2013888888888891E-3</v>
      </c>
      <c r="F63083">
        <v>68.28</v>
      </c>
      <c r="G63083">
        <v>65.400000000000006</v>
      </c>
      <c r="H63083" s="1" t="s">
        <v>11</v>
      </c>
      <c r="I63083" s="1" t="s">
        <v>12</v>
      </c>
      <c r="J63083" s="1" t="s">
        <v>13</v>
      </c>
    </row>
    <row r="63084" spans="1:10" x14ac:dyDescent="0.3">
      <c r="A63084">
        <v>38890</v>
      </c>
      <c r="B63084" s="1" t="s">
        <v>39</v>
      </c>
      <c r="C63084" s="2">
        <v>44145.355092592596</v>
      </c>
      <c r="D63084" s="2">
        <v>2.0173611111111111E-2</v>
      </c>
      <c r="E63084" s="2">
        <v>4.0856481481481481E-3</v>
      </c>
      <c r="F63084">
        <v>68.813999999999993</v>
      </c>
      <c r="G63084">
        <v>65.558999999999997</v>
      </c>
      <c r="H63084" s="1" t="s">
        <v>11</v>
      </c>
      <c r="I63084" s="1" t="s">
        <v>12</v>
      </c>
      <c r="J63084" s="1" t="s">
        <v>13</v>
      </c>
    </row>
    <row r="63085" spans="1:10" x14ac:dyDescent="0.3">
      <c r="A63085">
        <v>38889</v>
      </c>
      <c r="B63085" s="1" t="s">
        <v>39</v>
      </c>
      <c r="C63085" s="2">
        <v>44145.334120370368</v>
      </c>
      <c r="D63085" s="2">
        <v>2.0081018518518519E-2</v>
      </c>
      <c r="E63085" s="2">
        <v>4.0740740740740737E-3</v>
      </c>
      <c r="F63085">
        <v>69.513999999999996</v>
      </c>
      <c r="G63085">
        <v>65.87</v>
      </c>
      <c r="H63085" s="1" t="s">
        <v>11</v>
      </c>
      <c r="I63085" s="1" t="s">
        <v>12</v>
      </c>
      <c r="J63085" s="1" t="s">
        <v>13</v>
      </c>
    </row>
    <row r="63086" spans="1:10" x14ac:dyDescent="0.3">
      <c r="A63086">
        <v>38888</v>
      </c>
      <c r="B63086" s="1" t="s">
        <v>39</v>
      </c>
      <c r="C63086" s="2">
        <v>44145.313750000001</v>
      </c>
      <c r="D63086" s="2">
        <v>1.9525462962962963E-2</v>
      </c>
      <c r="E63086" s="2">
        <v>4.0046296296296297E-3</v>
      </c>
      <c r="F63086">
        <v>70.075999999999993</v>
      </c>
      <c r="G63086">
        <v>66.097999999999999</v>
      </c>
      <c r="H63086" s="1" t="s">
        <v>11</v>
      </c>
      <c r="I63086" s="1" t="s">
        <v>12</v>
      </c>
      <c r="J63086" s="1" t="s">
        <v>13</v>
      </c>
    </row>
    <row r="63087" spans="1:10" x14ac:dyDescent="0.3">
      <c r="A63087">
        <v>38887</v>
      </c>
      <c r="B63087" s="1" t="s">
        <v>39</v>
      </c>
      <c r="C63087" s="2">
        <v>44145.292766203704</v>
      </c>
      <c r="D63087" s="2">
        <v>2.0092592592592592E-2</v>
      </c>
      <c r="E63087" s="2">
        <v>4.1550925925925922E-3</v>
      </c>
      <c r="F63087">
        <v>70.572999999999993</v>
      </c>
      <c r="G63087">
        <v>66.238</v>
      </c>
      <c r="H63087" s="1" t="s">
        <v>11</v>
      </c>
      <c r="I63087" s="1" t="s">
        <v>12</v>
      </c>
      <c r="J63087" s="1" t="s">
        <v>13</v>
      </c>
    </row>
    <row r="63088" spans="1:10" x14ac:dyDescent="0.3">
      <c r="A63088">
        <v>38886</v>
      </c>
      <c r="B63088" s="1" t="s">
        <v>39</v>
      </c>
      <c r="C63088" s="2">
        <v>44145.271620370368</v>
      </c>
      <c r="D63088" s="2">
        <v>2.0439814814814813E-2</v>
      </c>
      <c r="E63088" s="2">
        <v>4.363425925925926E-3</v>
      </c>
      <c r="F63088">
        <v>71.106999999999999</v>
      </c>
      <c r="G63088">
        <v>66.402000000000001</v>
      </c>
      <c r="H63088" s="1" t="s">
        <v>11</v>
      </c>
      <c r="I63088" s="1" t="s">
        <v>12</v>
      </c>
      <c r="J63088" s="1" t="s">
        <v>13</v>
      </c>
    </row>
    <row r="63089" spans="1:10" x14ac:dyDescent="0.3">
      <c r="A63089">
        <v>38885</v>
      </c>
      <c r="B63089" s="1" t="s">
        <v>39</v>
      </c>
      <c r="C63089" s="2">
        <v>44145.250023148146</v>
      </c>
      <c r="D63089" s="2">
        <v>2.042824074074074E-2</v>
      </c>
      <c r="E63089" s="2">
        <v>4.31712962962963E-3</v>
      </c>
      <c r="F63089">
        <v>71.727999999999994</v>
      </c>
      <c r="G63089">
        <v>66.680999999999997</v>
      </c>
      <c r="H63089" s="1" t="s">
        <v>11</v>
      </c>
      <c r="I63089" s="1" t="s">
        <v>12</v>
      </c>
      <c r="J63089" s="1" t="s">
        <v>13</v>
      </c>
    </row>
    <row r="63090" spans="1:10" x14ac:dyDescent="0.3">
      <c r="A63090">
        <v>38884</v>
      </c>
      <c r="B63090" s="1" t="s">
        <v>39</v>
      </c>
      <c r="C63090" s="2">
        <v>44145.197523148148</v>
      </c>
      <c r="D63090" s="2">
        <v>2.0162037037037037E-2</v>
      </c>
      <c r="E63090" s="2">
        <v>4.5138888888888885E-3</v>
      </c>
      <c r="F63090">
        <v>72.221999999999994</v>
      </c>
      <c r="G63090">
        <v>66.959000000000003</v>
      </c>
      <c r="H63090" s="1" t="s">
        <v>11</v>
      </c>
      <c r="I63090" s="1" t="s">
        <v>12</v>
      </c>
      <c r="J63090" s="1" t="s">
        <v>13</v>
      </c>
    </row>
    <row r="63091" spans="1:10" x14ac:dyDescent="0.3">
      <c r="A63091">
        <v>38883</v>
      </c>
      <c r="B63091" s="1" t="s">
        <v>39</v>
      </c>
      <c r="C63091" s="2">
        <v>44145.176990740743</v>
      </c>
      <c r="D63091" s="2">
        <v>1.9664351851851853E-2</v>
      </c>
      <c r="E63091" s="2">
        <v>4.3518518518518515E-3</v>
      </c>
      <c r="F63091">
        <v>72.628</v>
      </c>
      <c r="G63091">
        <v>67.207999999999998</v>
      </c>
      <c r="H63091" s="1" t="s">
        <v>11</v>
      </c>
      <c r="I63091" s="1" t="s">
        <v>12</v>
      </c>
      <c r="J63091" s="1" t="s">
        <v>13</v>
      </c>
    </row>
    <row r="63092" spans="1:10" x14ac:dyDescent="0.3">
      <c r="A63092">
        <v>38882</v>
      </c>
      <c r="B63092" s="1" t="s">
        <v>39</v>
      </c>
      <c r="C63092" s="2">
        <v>44145.155347222222</v>
      </c>
      <c r="D63092" s="2">
        <v>2.0671296296296295E-2</v>
      </c>
      <c r="E63092" s="2">
        <v>4.0277777777777777E-3</v>
      </c>
      <c r="F63092">
        <v>73.521000000000001</v>
      </c>
      <c r="G63092">
        <v>68.483999999999995</v>
      </c>
      <c r="H63092" s="1" t="s">
        <v>11</v>
      </c>
      <c r="I63092" s="1" t="s">
        <v>12</v>
      </c>
      <c r="J63092" s="1" t="s">
        <v>13</v>
      </c>
    </row>
    <row r="63093" spans="1:10" x14ac:dyDescent="0.3">
      <c r="A63093">
        <v>38881</v>
      </c>
      <c r="B63093" s="1" t="s">
        <v>39</v>
      </c>
      <c r="C63093" s="2">
        <v>44145.135081018518</v>
      </c>
      <c r="D63093" s="2">
        <v>1.9432870370370371E-2</v>
      </c>
      <c r="E63093" s="2">
        <v>3.9930555555555552E-3</v>
      </c>
      <c r="F63093">
        <v>74.054000000000002</v>
      </c>
      <c r="G63093">
        <v>68.760000000000005</v>
      </c>
      <c r="H63093" s="1" t="s">
        <v>11</v>
      </c>
      <c r="I63093" s="1" t="s">
        <v>12</v>
      </c>
      <c r="J63093" s="1" t="s">
        <v>13</v>
      </c>
    </row>
    <row r="63094" spans="1:10" x14ac:dyDescent="0.3">
      <c r="A63094">
        <v>38880</v>
      </c>
      <c r="B63094" s="1" t="s">
        <v>39</v>
      </c>
      <c r="C63094" s="2">
        <v>44145.114155092589</v>
      </c>
      <c r="D63094" s="2">
        <v>1.9942129629629629E-2</v>
      </c>
      <c r="E63094" s="2">
        <v>4.0740740740740737E-3</v>
      </c>
      <c r="F63094">
        <v>74.495000000000005</v>
      </c>
      <c r="G63094">
        <v>68.938000000000002</v>
      </c>
      <c r="H63094" s="1" t="s">
        <v>11</v>
      </c>
      <c r="I63094" s="1" t="s">
        <v>12</v>
      </c>
      <c r="J63094" s="1" t="s">
        <v>13</v>
      </c>
    </row>
    <row r="63095" spans="1:10" x14ac:dyDescent="0.3">
      <c r="A63095">
        <v>38879</v>
      </c>
      <c r="B63095" s="1" t="s">
        <v>39</v>
      </c>
      <c r="C63095" s="2">
        <v>44145.093842592592</v>
      </c>
      <c r="D63095" s="2">
        <v>1.9456018518518518E-2</v>
      </c>
      <c r="E63095" s="2">
        <v>4.0277777777777777E-3</v>
      </c>
      <c r="F63095">
        <v>75.052000000000007</v>
      </c>
      <c r="G63095">
        <v>69.182000000000002</v>
      </c>
      <c r="H63095" s="1" t="s">
        <v>11</v>
      </c>
      <c r="I63095" s="1" t="s">
        <v>12</v>
      </c>
      <c r="J63095" s="1" t="s">
        <v>13</v>
      </c>
    </row>
    <row r="63096" spans="1:10" x14ac:dyDescent="0.3">
      <c r="A63096">
        <v>38878</v>
      </c>
      <c r="B63096" s="1" t="s">
        <v>39</v>
      </c>
      <c r="C63096" s="2">
        <v>44145.073148148149</v>
      </c>
      <c r="D63096" s="2">
        <v>1.9814814814814816E-2</v>
      </c>
      <c r="E63096" s="2">
        <v>4.1203703703703706E-3</v>
      </c>
      <c r="F63096">
        <v>75.569000000000003</v>
      </c>
      <c r="G63096">
        <v>69.34</v>
      </c>
      <c r="H63096" s="1" t="s">
        <v>11</v>
      </c>
      <c r="I63096" s="1" t="s">
        <v>12</v>
      </c>
      <c r="J63096" s="1" t="s">
        <v>13</v>
      </c>
    </row>
    <row r="63097" spans="1:10" x14ac:dyDescent="0.3">
      <c r="A63097">
        <v>38877</v>
      </c>
      <c r="B63097" s="1" t="s">
        <v>39</v>
      </c>
      <c r="C63097" s="2">
        <v>44145.052916666667</v>
      </c>
      <c r="D63097" s="2">
        <v>1.9398148148148147E-2</v>
      </c>
      <c r="E63097" s="2">
        <v>4.0740740740740737E-3</v>
      </c>
      <c r="F63097">
        <v>75.992999999999995</v>
      </c>
      <c r="G63097">
        <v>69.512</v>
      </c>
      <c r="H63097" s="1" t="s">
        <v>11</v>
      </c>
      <c r="I63097" s="1" t="s">
        <v>12</v>
      </c>
      <c r="J63097" s="1" t="s">
        <v>13</v>
      </c>
    </row>
    <row r="63098" spans="1:10" x14ac:dyDescent="0.3">
      <c r="A63098">
        <v>38876</v>
      </c>
      <c r="B63098" s="1" t="s">
        <v>39</v>
      </c>
      <c r="C63098" s="2">
        <v>44145.03229166667</v>
      </c>
      <c r="D63098" s="2">
        <v>1.9699074074074074E-2</v>
      </c>
      <c r="E63098" s="2">
        <v>4.0162037037037041E-3</v>
      </c>
      <c r="F63098">
        <v>76.492999999999995</v>
      </c>
      <c r="G63098">
        <v>69.709000000000003</v>
      </c>
      <c r="H63098" s="1" t="s">
        <v>11</v>
      </c>
      <c r="I63098" s="1" t="s">
        <v>12</v>
      </c>
      <c r="J63098" s="1" t="s">
        <v>13</v>
      </c>
    </row>
    <row r="63099" spans="1:10" x14ac:dyDescent="0.3">
      <c r="A63099">
        <v>38875</v>
      </c>
      <c r="B63099" s="1" t="s">
        <v>39</v>
      </c>
      <c r="C63099" s="2">
        <v>44144.944837962961</v>
      </c>
      <c r="D63099" s="2">
        <v>1.8298611111111113E-2</v>
      </c>
      <c r="E63099" s="2">
        <v>4.0740740740740737E-3</v>
      </c>
      <c r="F63099">
        <v>77.456000000000003</v>
      </c>
      <c r="G63099">
        <v>70.346000000000004</v>
      </c>
      <c r="H63099" s="1" t="s">
        <v>11</v>
      </c>
      <c r="I63099" s="1" t="s">
        <v>12</v>
      </c>
      <c r="J63099" s="1" t="s">
        <v>13</v>
      </c>
    </row>
    <row r="63100" spans="1:10" x14ac:dyDescent="0.3">
      <c r="A63100">
        <v>38874</v>
      </c>
      <c r="B63100" s="1" t="s">
        <v>39</v>
      </c>
      <c r="C63100" s="2">
        <v>44144.925023148149</v>
      </c>
      <c r="D63100" s="2">
        <v>1.894675925925926E-2</v>
      </c>
      <c r="E63100" s="2">
        <v>3.5300925925925925E-3</v>
      </c>
      <c r="F63100">
        <v>78.266000000000005</v>
      </c>
      <c r="G63100">
        <v>71.39</v>
      </c>
      <c r="H63100" s="1" t="s">
        <v>11</v>
      </c>
      <c r="I63100" s="1" t="s">
        <v>12</v>
      </c>
      <c r="J63100" s="1" t="s">
        <v>13</v>
      </c>
    </row>
    <row r="63101" spans="1:10" x14ac:dyDescent="0.3">
      <c r="A63101">
        <v>38873</v>
      </c>
      <c r="B63101" s="1" t="s">
        <v>39</v>
      </c>
      <c r="C63101" s="2">
        <v>44144.904421296298</v>
      </c>
      <c r="D63101" s="2">
        <v>1.9664351851851853E-2</v>
      </c>
      <c r="E63101" s="2">
        <v>4.0856481481481481E-3</v>
      </c>
      <c r="F63101">
        <v>78.742000000000004</v>
      </c>
      <c r="G63101">
        <v>71.540000000000006</v>
      </c>
      <c r="H63101" s="1" t="s">
        <v>11</v>
      </c>
      <c r="I63101" s="1" t="s">
        <v>12</v>
      </c>
      <c r="J63101" s="1" t="s">
        <v>13</v>
      </c>
    </row>
    <row r="63102" spans="1:10" x14ac:dyDescent="0.3">
      <c r="A63102">
        <v>38872</v>
      </c>
      <c r="B63102" s="1" t="s">
        <v>39</v>
      </c>
      <c r="C63102" s="2">
        <v>44144.883935185186</v>
      </c>
      <c r="D63102" s="2">
        <v>1.9479166666666665E-2</v>
      </c>
      <c r="E63102" s="2">
        <v>4.0046296296296297E-3</v>
      </c>
      <c r="F63102">
        <v>79.344999999999999</v>
      </c>
      <c r="G63102">
        <v>71.775999999999996</v>
      </c>
      <c r="H63102" s="1" t="s">
        <v>11</v>
      </c>
      <c r="I63102" s="1" t="s">
        <v>12</v>
      </c>
      <c r="J63102" s="1" t="s">
        <v>13</v>
      </c>
    </row>
    <row r="63103" spans="1:10" x14ac:dyDescent="0.3">
      <c r="A63103">
        <v>38871</v>
      </c>
      <c r="B63103" s="1" t="s">
        <v>39</v>
      </c>
      <c r="C63103" s="2">
        <v>44144.863518518519</v>
      </c>
      <c r="D63103" s="2">
        <v>1.9421296296296298E-2</v>
      </c>
      <c r="E63103" s="2">
        <v>4.2245370370370371E-3</v>
      </c>
      <c r="F63103">
        <v>79.831999999999994</v>
      </c>
      <c r="G63103">
        <v>71.995999999999995</v>
      </c>
      <c r="H63103" s="1" t="s">
        <v>11</v>
      </c>
      <c r="I63103" s="1" t="s">
        <v>12</v>
      </c>
      <c r="J63103" s="1" t="s">
        <v>13</v>
      </c>
    </row>
    <row r="63104" spans="1:10" x14ac:dyDescent="0.3">
      <c r="A63104">
        <v>38870</v>
      </c>
      <c r="B63104" s="1" t="s">
        <v>39</v>
      </c>
      <c r="C63104" s="2">
        <v>44144.843229166669</v>
      </c>
      <c r="D63104" s="2">
        <v>1.9571759259259261E-2</v>
      </c>
      <c r="E63104" s="2">
        <v>5.0000000000000001E-3</v>
      </c>
      <c r="F63104">
        <v>80.207999999999998</v>
      </c>
      <c r="G63104">
        <v>72.201999999999998</v>
      </c>
      <c r="H63104" s="1" t="s">
        <v>11</v>
      </c>
      <c r="I63104" s="1" t="s">
        <v>12</v>
      </c>
      <c r="J63104" s="1" t="s">
        <v>13</v>
      </c>
    </row>
    <row r="63105" spans="1:10" x14ac:dyDescent="0.3">
      <c r="A63105">
        <v>38869</v>
      </c>
      <c r="B63105" s="1" t="s">
        <v>39</v>
      </c>
      <c r="C63105" s="2">
        <v>44144.817129629628</v>
      </c>
      <c r="D63105" s="2">
        <v>2.5173611111111112E-2</v>
      </c>
      <c r="E63105" s="2">
        <v>4.5833333333333334E-3</v>
      </c>
      <c r="F63105">
        <v>81.694000000000003</v>
      </c>
      <c r="G63105">
        <v>74.003</v>
      </c>
      <c r="H63105" s="1" t="s">
        <v>11</v>
      </c>
      <c r="I63105" s="1" t="s">
        <v>12</v>
      </c>
      <c r="J63105" s="1" t="s">
        <v>13</v>
      </c>
    </row>
    <row r="63106" spans="1:10" x14ac:dyDescent="0.3">
      <c r="A63106">
        <v>38868</v>
      </c>
      <c r="B63106" s="1" t="s">
        <v>39</v>
      </c>
      <c r="C63106" s="2">
        <v>44144.796481481484</v>
      </c>
      <c r="D63106" s="2">
        <v>1.9722222222222221E-2</v>
      </c>
      <c r="E63106" s="2">
        <v>4.7800925925925927E-3</v>
      </c>
      <c r="F63106">
        <v>82.21</v>
      </c>
      <c r="G63106">
        <v>74.185000000000002</v>
      </c>
      <c r="H63106" s="1" t="s">
        <v>11</v>
      </c>
      <c r="I63106" s="1" t="s">
        <v>12</v>
      </c>
      <c r="J63106" s="1" t="s">
        <v>13</v>
      </c>
    </row>
    <row r="63107" spans="1:10" x14ac:dyDescent="0.3">
      <c r="A63107">
        <v>38867</v>
      </c>
      <c r="B63107" s="1" t="s">
        <v>39</v>
      </c>
      <c r="C63107" s="2">
        <v>44144.775266203702</v>
      </c>
      <c r="D63107" s="2">
        <v>2.0266203703703703E-2</v>
      </c>
      <c r="E63107" s="2">
        <v>4.3981481481481484E-3</v>
      </c>
      <c r="F63107">
        <v>82.721999999999994</v>
      </c>
      <c r="G63107">
        <v>74.855999999999995</v>
      </c>
      <c r="H63107" s="1" t="s">
        <v>11</v>
      </c>
      <c r="I63107" s="1" t="s">
        <v>12</v>
      </c>
      <c r="J63107" s="1" t="s">
        <v>13</v>
      </c>
    </row>
    <row r="63108" spans="1:10" x14ac:dyDescent="0.3">
      <c r="A63108">
        <v>38866</v>
      </c>
      <c r="B63108" s="1" t="s">
        <v>39</v>
      </c>
      <c r="C63108" s="2">
        <v>44144.754189814812</v>
      </c>
      <c r="D63108" s="2">
        <v>2.013888888888889E-2</v>
      </c>
      <c r="E63108" s="2">
        <v>4.5486111111111109E-3</v>
      </c>
      <c r="F63108">
        <v>83.417000000000002</v>
      </c>
      <c r="G63108">
        <v>75.724999999999994</v>
      </c>
      <c r="H63108" s="1" t="s">
        <v>11</v>
      </c>
      <c r="I63108" s="1" t="s">
        <v>12</v>
      </c>
      <c r="J63108" s="1" t="s">
        <v>13</v>
      </c>
    </row>
    <row r="63109" spans="1:10" x14ac:dyDescent="0.3">
      <c r="A63109">
        <v>38865</v>
      </c>
      <c r="B63109" s="1" t="s">
        <v>39</v>
      </c>
      <c r="C63109" s="2">
        <v>44144.696284722224</v>
      </c>
      <c r="D63109" s="2">
        <v>1.8854166666666668E-2</v>
      </c>
      <c r="E63109" s="2">
        <v>4.1435185185185186E-3</v>
      </c>
      <c r="F63109">
        <v>84.22</v>
      </c>
      <c r="G63109">
        <v>76.704999999999998</v>
      </c>
      <c r="H63109" s="1" t="s">
        <v>11</v>
      </c>
      <c r="I63109" s="1" t="s">
        <v>12</v>
      </c>
      <c r="J63109" s="1" t="s">
        <v>13</v>
      </c>
    </row>
    <row r="63110" spans="1:10" x14ac:dyDescent="0.3">
      <c r="A63110">
        <v>38864</v>
      </c>
      <c r="B63110" s="1" t="s">
        <v>39</v>
      </c>
      <c r="C63110" s="2">
        <v>44144.676574074074</v>
      </c>
      <c r="D63110" s="2">
        <v>1.8784722222222223E-2</v>
      </c>
      <c r="E63110" s="2">
        <v>4.0972222222222226E-3</v>
      </c>
      <c r="F63110">
        <v>84.7</v>
      </c>
      <c r="G63110">
        <v>77.364999999999995</v>
      </c>
      <c r="H63110" s="1" t="s">
        <v>11</v>
      </c>
      <c r="I63110" s="1" t="s">
        <v>12</v>
      </c>
      <c r="J63110" s="1" t="s">
        <v>13</v>
      </c>
    </row>
    <row r="63111" spans="1:10" x14ac:dyDescent="0.3">
      <c r="A63111">
        <v>38863</v>
      </c>
      <c r="B63111" s="1" t="s">
        <v>39</v>
      </c>
      <c r="C63111" s="2">
        <v>44144.656817129631</v>
      </c>
      <c r="D63111" s="2">
        <v>1.9027777777777779E-2</v>
      </c>
      <c r="E63111" s="2">
        <v>4.1087962962962962E-3</v>
      </c>
      <c r="F63111">
        <v>85.242999999999995</v>
      </c>
      <c r="G63111">
        <v>77.960999999999999</v>
      </c>
      <c r="H63111" s="1" t="s">
        <v>11</v>
      </c>
      <c r="I63111" s="1" t="s">
        <v>12</v>
      </c>
      <c r="J63111" s="1" t="s">
        <v>13</v>
      </c>
    </row>
    <row r="63112" spans="1:10" x14ac:dyDescent="0.3">
      <c r="A63112">
        <v>38862</v>
      </c>
      <c r="B63112" s="1" t="s">
        <v>39</v>
      </c>
      <c r="C63112" s="2">
        <v>44144.636620370373</v>
      </c>
      <c r="D63112" s="2">
        <v>1.9328703703703702E-2</v>
      </c>
      <c r="E63112" s="2">
        <v>4.0625000000000001E-3</v>
      </c>
      <c r="F63112">
        <v>85.728999999999999</v>
      </c>
      <c r="G63112">
        <v>78.555000000000007</v>
      </c>
      <c r="H63112" s="1" t="s">
        <v>11</v>
      </c>
      <c r="I63112" s="1" t="s">
        <v>12</v>
      </c>
      <c r="J63112" s="1" t="s">
        <v>13</v>
      </c>
    </row>
    <row r="63113" spans="1:10" x14ac:dyDescent="0.3">
      <c r="A63113">
        <v>38861</v>
      </c>
      <c r="B63113" s="1" t="s">
        <v>39</v>
      </c>
      <c r="C63113" s="2">
        <v>44144.616273148145</v>
      </c>
      <c r="D63113" s="2">
        <v>1.9490740740740739E-2</v>
      </c>
      <c r="E63113" s="2">
        <v>4.386574074074074E-3</v>
      </c>
      <c r="F63113">
        <v>86.165000000000006</v>
      </c>
      <c r="G63113">
        <v>79.152000000000001</v>
      </c>
      <c r="H63113" s="1" t="s">
        <v>11</v>
      </c>
      <c r="I63113" s="1" t="s">
        <v>12</v>
      </c>
      <c r="J63113" s="1" t="s">
        <v>13</v>
      </c>
    </row>
    <row r="63114" spans="1:10" x14ac:dyDescent="0.3">
      <c r="A63114">
        <v>38860</v>
      </c>
      <c r="B63114" s="1" t="s">
        <v>39</v>
      </c>
      <c r="C63114" s="2">
        <v>44144.596250000002</v>
      </c>
      <c r="D63114" s="2">
        <v>1.8958333333333334E-2</v>
      </c>
      <c r="E63114" s="2">
        <v>4.1319444444444442E-3</v>
      </c>
      <c r="F63114">
        <v>86.76</v>
      </c>
      <c r="G63114">
        <v>79.801000000000002</v>
      </c>
      <c r="H63114" s="1" t="s">
        <v>11</v>
      </c>
      <c r="I63114" s="1" t="s">
        <v>12</v>
      </c>
      <c r="J63114" s="1" t="s">
        <v>13</v>
      </c>
    </row>
    <row r="63115" spans="1:10" x14ac:dyDescent="0.3">
      <c r="A63115">
        <v>38859</v>
      </c>
      <c r="B63115" s="1" t="s">
        <v>39</v>
      </c>
      <c r="C63115" s="2">
        <v>44144.575694444444</v>
      </c>
      <c r="D63115" s="2">
        <v>1.8703703703703705E-2</v>
      </c>
      <c r="E63115" s="2">
        <v>4.1087962962962962E-3</v>
      </c>
      <c r="F63115">
        <v>87.212999999999994</v>
      </c>
      <c r="G63115">
        <v>80.426000000000002</v>
      </c>
      <c r="H63115" s="1" t="s">
        <v>11</v>
      </c>
      <c r="I63115" s="1" t="s">
        <v>12</v>
      </c>
      <c r="J63115" s="1" t="s">
        <v>13</v>
      </c>
    </row>
    <row r="63116" spans="1:10" x14ac:dyDescent="0.3">
      <c r="A63116">
        <v>38858</v>
      </c>
      <c r="B63116" s="1" t="s">
        <v>39</v>
      </c>
      <c r="C63116" s="2">
        <v>44144.556076388886</v>
      </c>
      <c r="D63116" s="2">
        <v>1.8622685185185187E-2</v>
      </c>
      <c r="E63116" s="2">
        <v>4.0277777777777777E-3</v>
      </c>
      <c r="F63116">
        <v>87.817999999999998</v>
      </c>
      <c r="G63116">
        <v>81.003</v>
      </c>
      <c r="H63116" s="1" t="s">
        <v>11</v>
      </c>
      <c r="I63116" s="1" t="s">
        <v>12</v>
      </c>
      <c r="J63116" s="1" t="s">
        <v>13</v>
      </c>
    </row>
    <row r="63117" spans="1:10" x14ac:dyDescent="0.3">
      <c r="A63117">
        <v>38857</v>
      </c>
      <c r="B63117" s="1" t="s">
        <v>39</v>
      </c>
      <c r="C63117" s="2">
        <v>44144.535729166666</v>
      </c>
      <c r="D63117" s="2">
        <v>1.9363425925925926E-2</v>
      </c>
      <c r="E63117" s="2">
        <v>4.0972222222222226E-3</v>
      </c>
      <c r="F63117">
        <v>88.251000000000005</v>
      </c>
      <c r="G63117">
        <v>81.563000000000002</v>
      </c>
      <c r="H63117" s="1" t="s">
        <v>11</v>
      </c>
      <c r="I63117" s="1" t="s">
        <v>12</v>
      </c>
      <c r="J63117" s="1" t="s">
        <v>13</v>
      </c>
    </row>
    <row r="63118" spans="1:10" x14ac:dyDescent="0.3">
      <c r="A63118">
        <v>38856</v>
      </c>
      <c r="B63118" s="1" t="s">
        <v>39</v>
      </c>
      <c r="C63118" s="2">
        <v>44144.515451388892</v>
      </c>
      <c r="D63118" s="2">
        <v>1.9259259259259261E-2</v>
      </c>
      <c r="E63118" s="2">
        <v>4.0856481481481481E-3</v>
      </c>
      <c r="F63118">
        <v>88.822000000000003</v>
      </c>
      <c r="G63118">
        <v>82.147999999999996</v>
      </c>
      <c r="H63118" s="1" t="s">
        <v>11</v>
      </c>
      <c r="I63118" s="1" t="s">
        <v>12</v>
      </c>
      <c r="J63118" s="1" t="s">
        <v>13</v>
      </c>
    </row>
    <row r="63119" spans="1:10" x14ac:dyDescent="0.3">
      <c r="A63119">
        <v>38855</v>
      </c>
      <c r="B63119" s="1" t="s">
        <v>39</v>
      </c>
      <c r="C63119" s="2">
        <v>44144.493877314817</v>
      </c>
      <c r="D63119" s="2">
        <v>1.9131944444444444E-2</v>
      </c>
      <c r="E63119" s="2">
        <v>3.9814814814814817E-3</v>
      </c>
      <c r="F63119">
        <v>89.242000000000004</v>
      </c>
      <c r="G63119">
        <v>82.709000000000003</v>
      </c>
      <c r="H63119" s="1" t="s">
        <v>11</v>
      </c>
      <c r="I63119" s="1" t="s">
        <v>12</v>
      </c>
      <c r="J63119" s="1" t="s">
        <v>13</v>
      </c>
    </row>
    <row r="63120" spans="1:10" x14ac:dyDescent="0.3">
      <c r="A63120">
        <v>38854</v>
      </c>
      <c r="B63120" s="1" t="s">
        <v>39</v>
      </c>
      <c r="C63120" s="2">
        <v>44144.473425925928</v>
      </c>
      <c r="D63120" s="2">
        <v>1.9432870370370371E-2</v>
      </c>
      <c r="E63120" s="2">
        <v>4.0972222222222226E-3</v>
      </c>
      <c r="F63120">
        <v>89.820999999999998</v>
      </c>
      <c r="G63120">
        <v>83.320999999999998</v>
      </c>
      <c r="H63120" s="1" t="s">
        <v>11</v>
      </c>
      <c r="I63120" s="1" t="s">
        <v>12</v>
      </c>
      <c r="J63120" s="1" t="s">
        <v>13</v>
      </c>
    </row>
    <row r="63121" spans="1:10" x14ac:dyDescent="0.3">
      <c r="A63121">
        <v>38853</v>
      </c>
      <c r="B63121" s="1" t="s">
        <v>39</v>
      </c>
      <c r="C63121" s="2">
        <v>44144.454351851855</v>
      </c>
      <c r="D63121" s="2">
        <v>1.8275462962962962E-2</v>
      </c>
      <c r="E63121" s="2">
        <v>4.2013888888888891E-3</v>
      </c>
      <c r="F63121">
        <v>90.402000000000001</v>
      </c>
      <c r="G63121">
        <v>83.945999999999998</v>
      </c>
      <c r="H63121" s="1" t="s">
        <v>11</v>
      </c>
      <c r="I63121" s="1" t="s">
        <v>12</v>
      </c>
      <c r="J63121" s="1" t="s">
        <v>13</v>
      </c>
    </row>
    <row r="63122" spans="1:10" x14ac:dyDescent="0.3">
      <c r="A63122">
        <v>38852</v>
      </c>
      <c r="B63122" s="1" t="s">
        <v>39</v>
      </c>
      <c r="C63122" s="2">
        <v>44144.435324074075</v>
      </c>
      <c r="D63122" s="2">
        <v>1.8159722222222223E-2</v>
      </c>
      <c r="E63122" s="2">
        <v>4.1666666666666666E-3</v>
      </c>
      <c r="F63122">
        <v>90.885999999999996</v>
      </c>
      <c r="G63122">
        <v>84.546999999999997</v>
      </c>
      <c r="H63122" s="1" t="s">
        <v>11</v>
      </c>
      <c r="I63122" s="1" t="s">
        <v>12</v>
      </c>
      <c r="J63122" s="1" t="s">
        <v>13</v>
      </c>
    </row>
    <row r="63123" spans="1:10" x14ac:dyDescent="0.3">
      <c r="A63123">
        <v>38851</v>
      </c>
      <c r="B63123" s="1" t="s">
        <v>39</v>
      </c>
      <c r="C63123" s="2">
        <v>44144.415972222225</v>
      </c>
      <c r="D63123" s="2">
        <v>1.8379629629629631E-2</v>
      </c>
      <c r="E63123" s="2">
        <v>4.2245370370370371E-3</v>
      </c>
      <c r="F63123">
        <v>91.477999999999994</v>
      </c>
      <c r="G63123">
        <v>85.274000000000001</v>
      </c>
      <c r="H63123" s="1" t="s">
        <v>11</v>
      </c>
      <c r="I63123" s="1" t="s">
        <v>12</v>
      </c>
      <c r="J63123" s="1" t="s">
        <v>13</v>
      </c>
    </row>
    <row r="63124" spans="1:10" x14ac:dyDescent="0.3">
      <c r="A63124">
        <v>38850</v>
      </c>
      <c r="B63124" s="1" t="s">
        <v>39</v>
      </c>
      <c r="C63124" s="2">
        <v>44144.396666666667</v>
      </c>
      <c r="D63124" s="2">
        <v>1.7604166666666667E-2</v>
      </c>
      <c r="E63124" s="2">
        <v>4.0740740740740737E-3</v>
      </c>
      <c r="F63124">
        <v>91.998000000000005</v>
      </c>
      <c r="G63124">
        <v>85.881</v>
      </c>
      <c r="H63124" s="1" t="s">
        <v>11</v>
      </c>
      <c r="I63124" s="1" t="s">
        <v>12</v>
      </c>
      <c r="J63124" s="1" t="s">
        <v>13</v>
      </c>
    </row>
    <row r="63125" spans="1:10" x14ac:dyDescent="0.3">
      <c r="A63125">
        <v>38849</v>
      </c>
      <c r="B63125" s="1" t="s">
        <v>39</v>
      </c>
      <c r="C63125" s="2">
        <v>44144.37777777778</v>
      </c>
      <c r="D63125" s="2">
        <v>1.7812499999999998E-2</v>
      </c>
      <c r="E63125" s="2">
        <v>4.0277777777777777E-3</v>
      </c>
      <c r="F63125">
        <v>92.72</v>
      </c>
      <c r="G63125">
        <v>86.756</v>
      </c>
      <c r="H63125" s="1" t="s">
        <v>11</v>
      </c>
      <c r="I63125" s="1" t="s">
        <v>12</v>
      </c>
      <c r="J63125" s="1" t="s">
        <v>13</v>
      </c>
    </row>
    <row r="63126" spans="1:10" x14ac:dyDescent="0.3">
      <c r="A63126">
        <v>38848</v>
      </c>
      <c r="B63126" s="1" t="s">
        <v>39</v>
      </c>
      <c r="C63126" s="2">
        <v>44144.357141203705</v>
      </c>
      <c r="D63126" s="2">
        <v>1.9178240740740742E-2</v>
      </c>
      <c r="E63126" s="2">
        <v>4.0393518518518521E-3</v>
      </c>
      <c r="F63126">
        <v>93.406999999999996</v>
      </c>
      <c r="G63126">
        <v>87.448999999999998</v>
      </c>
      <c r="H63126" s="1" t="s">
        <v>11</v>
      </c>
      <c r="I63126" s="1" t="s">
        <v>12</v>
      </c>
      <c r="J63126" s="1" t="s">
        <v>13</v>
      </c>
    </row>
    <row r="63127" spans="1:10" x14ac:dyDescent="0.3">
      <c r="A63127">
        <v>38847</v>
      </c>
      <c r="B63127" s="1" t="s">
        <v>39</v>
      </c>
      <c r="C63127" s="2">
        <v>44144.336180555554</v>
      </c>
      <c r="D63127" s="2">
        <v>2.0185185185185184E-2</v>
      </c>
      <c r="E63127" s="2">
        <v>5.2893518518518515E-3</v>
      </c>
      <c r="F63127">
        <v>93.510999999999996</v>
      </c>
      <c r="G63127">
        <v>87.647999999999996</v>
      </c>
      <c r="H63127" s="1" t="s">
        <v>11</v>
      </c>
      <c r="I63127" s="1" t="s">
        <v>12</v>
      </c>
      <c r="J63127" s="1" t="s">
        <v>13</v>
      </c>
    </row>
    <row r="63128" spans="1:10" x14ac:dyDescent="0.3">
      <c r="A63128">
        <v>38846</v>
      </c>
      <c r="B63128" s="1" t="s">
        <v>39</v>
      </c>
      <c r="C63128" s="2">
        <v>44144.31454861111</v>
      </c>
      <c r="D63128" s="2">
        <v>1.9942129629629629E-2</v>
      </c>
      <c r="E63128" s="2">
        <v>5.3009259259259259E-3</v>
      </c>
      <c r="F63128">
        <v>93.617999999999995</v>
      </c>
      <c r="G63128">
        <v>87.980999999999995</v>
      </c>
      <c r="H63128" s="1" t="s">
        <v>11</v>
      </c>
      <c r="I63128" s="1" t="s">
        <v>12</v>
      </c>
      <c r="J63128" s="1" t="s">
        <v>13</v>
      </c>
    </row>
    <row r="63129" spans="1:10" x14ac:dyDescent="0.3">
      <c r="A63129">
        <v>38845</v>
      </c>
      <c r="B63129" s="1" t="s">
        <v>39</v>
      </c>
      <c r="C63129" s="2">
        <v>44144.294282407405</v>
      </c>
      <c r="D63129" s="2">
        <v>1.9490740740740739E-2</v>
      </c>
      <c r="E63129" s="2">
        <v>5.3009259259259259E-3</v>
      </c>
      <c r="F63129">
        <v>93.882000000000005</v>
      </c>
      <c r="G63129">
        <v>88.225999999999999</v>
      </c>
      <c r="H63129" s="1" t="s">
        <v>11</v>
      </c>
      <c r="I63129" s="1" t="s">
        <v>12</v>
      </c>
      <c r="J63129" s="1" t="s">
        <v>13</v>
      </c>
    </row>
    <row r="63130" spans="1:10" x14ac:dyDescent="0.3">
      <c r="A63130">
        <v>38844</v>
      </c>
      <c r="B63130" s="1" t="s">
        <v>39</v>
      </c>
      <c r="C63130" s="2">
        <v>44144.274004629631</v>
      </c>
      <c r="D63130" s="2">
        <v>1.9328703703703702E-2</v>
      </c>
      <c r="E63130" s="2">
        <v>5.3009259259259259E-3</v>
      </c>
      <c r="F63130">
        <v>94.001000000000005</v>
      </c>
      <c r="G63130">
        <v>88.432000000000002</v>
      </c>
      <c r="H63130" s="1" t="s">
        <v>11</v>
      </c>
      <c r="I63130" s="1" t="s">
        <v>12</v>
      </c>
      <c r="J63130" s="1" t="s">
        <v>13</v>
      </c>
    </row>
    <row r="63131" spans="1:10" x14ac:dyDescent="0.3">
      <c r="A63131">
        <v>38843</v>
      </c>
      <c r="B63131" s="1" t="s">
        <v>39</v>
      </c>
      <c r="C63131" s="2">
        <v>44144.253680555557</v>
      </c>
      <c r="D63131" s="2">
        <v>1.7384259259259259E-2</v>
      </c>
      <c r="E63131" s="2">
        <v>5.3009259259259259E-3</v>
      </c>
      <c r="F63131">
        <v>94.637</v>
      </c>
      <c r="G63131">
        <v>89.090999999999994</v>
      </c>
      <c r="H63131" s="1" t="s">
        <v>11</v>
      </c>
      <c r="I63131" s="1" t="s">
        <v>12</v>
      </c>
      <c r="J63131" s="1" t="s">
        <v>13</v>
      </c>
    </row>
    <row r="63132" spans="1:10" x14ac:dyDescent="0.3">
      <c r="A63132">
        <v>38842</v>
      </c>
      <c r="B63132" s="1" t="s">
        <v>39</v>
      </c>
      <c r="C63132" s="2">
        <v>44144.209386574075</v>
      </c>
      <c r="D63132" s="2">
        <v>2.1203703703703704E-2</v>
      </c>
      <c r="E63132" s="2">
        <v>5.3935185185185188E-3</v>
      </c>
      <c r="F63132">
        <v>95.927000000000007</v>
      </c>
      <c r="G63132">
        <v>90.322000000000003</v>
      </c>
      <c r="H63132" s="1" t="s">
        <v>11</v>
      </c>
      <c r="I63132" s="1" t="s">
        <v>12</v>
      </c>
      <c r="J63132" s="1" t="s">
        <v>13</v>
      </c>
    </row>
    <row r="63133" spans="1:10" x14ac:dyDescent="0.3">
      <c r="A63133">
        <v>38841</v>
      </c>
      <c r="B63133" s="1" t="s">
        <v>39</v>
      </c>
      <c r="C63133" s="2">
        <v>44144.187604166669</v>
      </c>
      <c r="D63133" s="2">
        <v>2.1064814814814814E-2</v>
      </c>
      <c r="E63133" s="2">
        <v>5.2777777777777779E-3</v>
      </c>
      <c r="F63133">
        <v>95.998000000000005</v>
      </c>
      <c r="G63133">
        <v>90.613</v>
      </c>
      <c r="H63133" s="1" t="s">
        <v>11</v>
      </c>
      <c r="I63133" s="1" t="s">
        <v>12</v>
      </c>
      <c r="J63133" s="1" t="s">
        <v>13</v>
      </c>
    </row>
    <row r="63134" spans="1:10" x14ac:dyDescent="0.3">
      <c r="A63134">
        <v>38840</v>
      </c>
      <c r="B63134" s="1" t="s">
        <v>39</v>
      </c>
      <c r="C63134" s="2">
        <v>44144.165752314817</v>
      </c>
      <c r="D63134" s="2">
        <v>2.105324074074074E-2</v>
      </c>
      <c r="E63134" s="2">
        <v>5.5092592592592589E-3</v>
      </c>
      <c r="F63134">
        <v>96.13</v>
      </c>
      <c r="G63134">
        <v>90.908000000000001</v>
      </c>
      <c r="H63134" s="1" t="s">
        <v>11</v>
      </c>
      <c r="I63134" s="1" t="s">
        <v>12</v>
      </c>
      <c r="J63134" s="1" t="s">
        <v>13</v>
      </c>
    </row>
    <row r="63135" spans="1:10" x14ac:dyDescent="0.3">
      <c r="A63135">
        <v>38839</v>
      </c>
      <c r="B63135" s="1" t="s">
        <v>39</v>
      </c>
      <c r="C63135" s="2">
        <v>44144.143842592595</v>
      </c>
      <c r="D63135" s="2">
        <v>2.1076388888888888E-2</v>
      </c>
      <c r="E63135" s="2">
        <v>5.5787037037037038E-3</v>
      </c>
      <c r="F63135">
        <v>96.254000000000005</v>
      </c>
      <c r="G63135">
        <v>91.093999999999994</v>
      </c>
      <c r="H63135" s="1" t="s">
        <v>11</v>
      </c>
      <c r="I63135" s="1" t="s">
        <v>12</v>
      </c>
      <c r="J63135" s="1" t="s">
        <v>13</v>
      </c>
    </row>
    <row r="63136" spans="1:10" x14ac:dyDescent="0.3">
      <c r="A63136">
        <v>38838</v>
      </c>
      <c r="B63136" s="1" t="s">
        <v>39</v>
      </c>
      <c r="C63136" s="2">
        <v>44144.122152777774</v>
      </c>
      <c r="D63136" s="2">
        <v>2.0717592592592593E-2</v>
      </c>
      <c r="E63136" s="2">
        <v>5.3587962962962964E-3</v>
      </c>
      <c r="F63136">
        <v>96.436999999999998</v>
      </c>
      <c r="G63136">
        <v>91.271000000000001</v>
      </c>
      <c r="H63136" s="1" t="s">
        <v>11</v>
      </c>
      <c r="I63136" s="1" t="s">
        <v>12</v>
      </c>
      <c r="J63136" s="1" t="s">
        <v>13</v>
      </c>
    </row>
    <row r="63137" spans="1:10" x14ac:dyDescent="0.3">
      <c r="A63137">
        <v>38837</v>
      </c>
      <c r="B63137" s="1" t="s">
        <v>39</v>
      </c>
      <c r="C63137" s="2">
        <v>44144.10052083333</v>
      </c>
      <c r="D63137" s="2">
        <v>2.0798611111111111E-2</v>
      </c>
      <c r="E63137" s="2">
        <v>5.4282407407407404E-3</v>
      </c>
      <c r="F63137">
        <v>96.558999999999997</v>
      </c>
      <c r="G63137">
        <v>91.435000000000002</v>
      </c>
      <c r="H63137" s="1" t="s">
        <v>11</v>
      </c>
      <c r="I63137" s="1" t="s">
        <v>12</v>
      </c>
      <c r="J63137" s="1" t="s">
        <v>13</v>
      </c>
    </row>
    <row r="63138" spans="1:10" x14ac:dyDescent="0.3">
      <c r="A63138">
        <v>38836</v>
      </c>
      <c r="B63138" s="1" t="s">
        <v>39</v>
      </c>
      <c r="C63138" s="2">
        <v>44144.077928240738</v>
      </c>
      <c r="D63138" s="2">
        <v>2.0821759259259259E-2</v>
      </c>
      <c r="E63138" s="2">
        <v>5.6944444444444447E-3</v>
      </c>
      <c r="F63138">
        <v>96.653000000000006</v>
      </c>
      <c r="G63138">
        <v>91.665999999999997</v>
      </c>
      <c r="H63138" s="1" t="s">
        <v>11</v>
      </c>
      <c r="I63138" s="1" t="s">
        <v>12</v>
      </c>
      <c r="J63138" s="1" t="s">
        <v>13</v>
      </c>
    </row>
    <row r="63139" spans="1:10" x14ac:dyDescent="0.3">
      <c r="A63139">
        <v>38835</v>
      </c>
      <c r="B63139" s="1" t="s">
        <v>39</v>
      </c>
      <c r="C63139" s="2">
        <v>44144.056400462963</v>
      </c>
      <c r="D63139" s="2">
        <v>2.0682870370370369E-2</v>
      </c>
      <c r="E63139" s="2">
        <v>5.9375000000000001E-3</v>
      </c>
      <c r="F63139">
        <v>96.763999999999996</v>
      </c>
      <c r="G63139">
        <v>91.965000000000003</v>
      </c>
      <c r="H63139" s="1" t="s">
        <v>11</v>
      </c>
      <c r="I63139" s="1" t="s">
        <v>12</v>
      </c>
      <c r="J63139" s="1" t="s">
        <v>13</v>
      </c>
    </row>
    <row r="63140" spans="1:10" x14ac:dyDescent="0.3">
      <c r="A63140">
        <v>38834</v>
      </c>
      <c r="B63140" s="1" t="s">
        <v>39</v>
      </c>
      <c r="C63140" s="2">
        <v>44144.034780092596</v>
      </c>
      <c r="D63140" s="2">
        <v>2.0694444444444446E-2</v>
      </c>
      <c r="E63140" s="2">
        <v>5.9837962962962961E-3</v>
      </c>
      <c r="F63140">
        <v>96.841999999999999</v>
      </c>
      <c r="G63140">
        <v>92.171000000000006</v>
      </c>
      <c r="H63140" s="1" t="s">
        <v>11</v>
      </c>
      <c r="I63140" s="1" t="s">
        <v>12</v>
      </c>
      <c r="J63140" s="1" t="s">
        <v>13</v>
      </c>
    </row>
    <row r="63141" spans="1:10" x14ac:dyDescent="0.3">
      <c r="A63141">
        <v>38833</v>
      </c>
      <c r="B63141" s="1" t="s">
        <v>39</v>
      </c>
      <c r="C63141" s="2">
        <v>44144.013136574074</v>
      </c>
      <c r="D63141" s="2">
        <v>2.0717592592592593E-2</v>
      </c>
      <c r="E63141" s="2">
        <v>5.9953703703703705E-3</v>
      </c>
      <c r="F63141">
        <v>97.126999999999995</v>
      </c>
      <c r="G63141">
        <v>92.747</v>
      </c>
      <c r="H63141" s="1" t="s">
        <v>11</v>
      </c>
      <c r="I63141" s="1" t="s">
        <v>12</v>
      </c>
      <c r="J63141" s="1" t="s">
        <v>13</v>
      </c>
    </row>
    <row r="63142" spans="1:10" x14ac:dyDescent="0.3">
      <c r="A63142">
        <v>38832</v>
      </c>
      <c r="B63142" s="1" t="s">
        <v>39</v>
      </c>
      <c r="C63142" s="2">
        <v>44143.987291666665</v>
      </c>
      <c r="D63142" s="2">
        <v>2.3020833333333334E-2</v>
      </c>
      <c r="E63142" s="2">
        <v>5.9953703703703705E-3</v>
      </c>
      <c r="F63142">
        <v>98.013000000000005</v>
      </c>
      <c r="G63142">
        <v>93.513999999999996</v>
      </c>
      <c r="H63142" s="1" t="s">
        <v>11</v>
      </c>
      <c r="I63142" s="1" t="s">
        <v>12</v>
      </c>
      <c r="J63142" s="1" t="s">
        <v>13</v>
      </c>
    </row>
    <row r="63143" spans="1:10" x14ac:dyDescent="0.3">
      <c r="A63143">
        <v>38831</v>
      </c>
      <c r="B63143" s="1" t="s">
        <v>39</v>
      </c>
      <c r="C63143" s="2">
        <v>44143.962245370371</v>
      </c>
      <c r="D63143" s="2">
        <v>2.255787037037037E-2</v>
      </c>
      <c r="E63143" s="2">
        <v>5.9953703703703705E-3</v>
      </c>
      <c r="F63143">
        <v>98.051000000000002</v>
      </c>
      <c r="G63143">
        <v>93.763000000000005</v>
      </c>
      <c r="H63143" s="1" t="s">
        <v>11</v>
      </c>
      <c r="I63143" s="1" t="s">
        <v>12</v>
      </c>
      <c r="J63143" s="1" t="s">
        <v>13</v>
      </c>
    </row>
    <row r="63144" spans="1:10" x14ac:dyDescent="0.3">
      <c r="A63144">
        <v>38830</v>
      </c>
      <c r="B63144" s="1" t="s">
        <v>39</v>
      </c>
      <c r="C63144" s="2">
        <v>44143.939479166664</v>
      </c>
      <c r="D63144" s="2">
        <v>2.1979166666666668E-2</v>
      </c>
      <c r="E63144" s="2">
        <v>5.9953703703703705E-3</v>
      </c>
      <c r="F63144">
        <v>98.192999999999998</v>
      </c>
      <c r="G63144">
        <v>94.007000000000005</v>
      </c>
      <c r="H63144" s="1" t="s">
        <v>11</v>
      </c>
      <c r="I63144" s="1" t="s">
        <v>12</v>
      </c>
      <c r="J63144" s="1" t="s">
        <v>13</v>
      </c>
    </row>
    <row r="63145" spans="1:10" x14ac:dyDescent="0.3">
      <c r="A63145">
        <v>38829</v>
      </c>
      <c r="B63145" s="1" t="s">
        <v>39</v>
      </c>
      <c r="C63145" s="2">
        <v>44143.917627314811</v>
      </c>
      <c r="D63145" s="2">
        <v>2.101851851851852E-2</v>
      </c>
      <c r="E63145" s="2">
        <v>5.138888888888889E-3</v>
      </c>
      <c r="F63145">
        <v>98.549000000000007</v>
      </c>
      <c r="G63145">
        <v>94.221000000000004</v>
      </c>
      <c r="H63145" s="1" t="s">
        <v>11</v>
      </c>
      <c r="I63145" s="1" t="s">
        <v>12</v>
      </c>
      <c r="J63145" s="1" t="s">
        <v>13</v>
      </c>
    </row>
    <row r="63146" spans="1:10" x14ac:dyDescent="0.3">
      <c r="A63146">
        <v>38828</v>
      </c>
      <c r="B63146" s="1" t="s">
        <v>39</v>
      </c>
      <c r="C63146" s="2">
        <v>44143.897465277776</v>
      </c>
      <c r="D63146" s="2">
        <v>1.9247685185185184E-2</v>
      </c>
      <c r="E63146" s="2">
        <v>4.4791666666666669E-3</v>
      </c>
      <c r="F63146">
        <v>98.878</v>
      </c>
      <c r="G63146">
        <v>95.195999999999998</v>
      </c>
      <c r="H63146" s="1" t="s">
        <v>11</v>
      </c>
      <c r="I63146" s="1" t="s">
        <v>12</v>
      </c>
      <c r="J63146" s="1" t="s">
        <v>13</v>
      </c>
    </row>
    <row r="63147" spans="1:10" x14ac:dyDescent="0.3">
      <c r="A63147">
        <v>38827</v>
      </c>
      <c r="B63147" s="1" t="s">
        <v>39</v>
      </c>
      <c r="C63147" s="2">
        <v>44143.836481481485</v>
      </c>
      <c r="D63147" s="2">
        <v>2.179398148148148E-2</v>
      </c>
      <c r="E63147" s="2">
        <v>5.9953703703703705E-3</v>
      </c>
      <c r="F63147">
        <v>14.337</v>
      </c>
      <c r="G63147">
        <v>96.259</v>
      </c>
      <c r="H63147" s="1" t="s">
        <v>11</v>
      </c>
      <c r="I63147" s="1" t="s">
        <v>12</v>
      </c>
      <c r="J63147" s="1" t="s">
        <v>13</v>
      </c>
    </row>
    <row r="63148" spans="1:10" x14ac:dyDescent="0.3">
      <c r="A63148">
        <v>38826</v>
      </c>
      <c r="B63148" s="1" t="s">
        <v>39</v>
      </c>
      <c r="C63148" s="2">
        <v>44143.814571759256</v>
      </c>
      <c r="D63148" s="2">
        <v>2.0995370370370369E-2</v>
      </c>
      <c r="E63148" s="2">
        <v>5.9953703703703705E-3</v>
      </c>
      <c r="F63148">
        <v>16.850000000000001</v>
      </c>
      <c r="G63148">
        <v>96.441999999999993</v>
      </c>
      <c r="H63148" s="1" t="s">
        <v>11</v>
      </c>
      <c r="I63148" s="1" t="s">
        <v>12</v>
      </c>
      <c r="J63148" s="1" t="s">
        <v>13</v>
      </c>
    </row>
    <row r="63149" spans="1:10" x14ac:dyDescent="0.3">
      <c r="A63149">
        <v>38825</v>
      </c>
      <c r="B63149" s="1" t="s">
        <v>39</v>
      </c>
      <c r="C63149" s="2">
        <v>44143.792870370373</v>
      </c>
      <c r="D63149" s="2">
        <v>2.0821759259259259E-2</v>
      </c>
      <c r="E63149" s="2">
        <v>5.9953703703703705E-3</v>
      </c>
      <c r="F63149">
        <v>19.198</v>
      </c>
      <c r="G63149">
        <v>96.676000000000002</v>
      </c>
      <c r="H63149" s="1" t="s">
        <v>11</v>
      </c>
      <c r="I63149" s="1" t="s">
        <v>12</v>
      </c>
      <c r="J63149" s="1" t="s">
        <v>13</v>
      </c>
    </row>
    <row r="63150" spans="1:10" x14ac:dyDescent="0.3">
      <c r="A63150">
        <v>38824</v>
      </c>
      <c r="B63150" s="1" t="s">
        <v>39</v>
      </c>
      <c r="C63150" s="2">
        <v>44143.77134259259</v>
      </c>
      <c r="D63150" s="2">
        <v>2.0648148148148148E-2</v>
      </c>
      <c r="E63150" s="2">
        <v>5.9837962962962961E-3</v>
      </c>
      <c r="F63150">
        <v>21.637</v>
      </c>
      <c r="G63150">
        <v>96.927000000000007</v>
      </c>
      <c r="H63150" s="1" t="s">
        <v>11</v>
      </c>
      <c r="I63150" s="1" t="s">
        <v>12</v>
      </c>
      <c r="J63150" s="1" t="s">
        <v>13</v>
      </c>
    </row>
    <row r="63151" spans="1:10" x14ac:dyDescent="0.3">
      <c r="A63151">
        <v>38823</v>
      </c>
      <c r="B63151" s="1" t="s">
        <v>39</v>
      </c>
      <c r="C63151" s="2">
        <v>44143.750023148146</v>
      </c>
      <c r="D63151" s="2">
        <v>2.0543981481481483E-2</v>
      </c>
      <c r="E63151" s="2">
        <v>5.9953703703703705E-3</v>
      </c>
      <c r="F63151">
        <v>24.068999999999999</v>
      </c>
      <c r="G63151">
        <v>97.185000000000002</v>
      </c>
      <c r="H63151" s="1" t="s">
        <v>11</v>
      </c>
      <c r="I63151" s="1" t="s">
        <v>12</v>
      </c>
      <c r="J63151" s="1" t="s">
        <v>13</v>
      </c>
    </row>
    <row r="63152" spans="1:10" x14ac:dyDescent="0.3">
      <c r="A63152">
        <v>38822</v>
      </c>
      <c r="B63152" s="1" t="s">
        <v>39</v>
      </c>
      <c r="C63152" s="2">
        <v>44143.696423611109</v>
      </c>
      <c r="D63152" s="2">
        <v>2.0925925925925924E-2</v>
      </c>
      <c r="E63152" s="2">
        <v>5.9953703703703705E-3</v>
      </c>
      <c r="F63152">
        <v>26.561</v>
      </c>
      <c r="G63152">
        <v>97.488</v>
      </c>
      <c r="H63152" s="1" t="s">
        <v>11</v>
      </c>
      <c r="I63152" s="1" t="s">
        <v>12</v>
      </c>
      <c r="J63152" s="1" t="s">
        <v>13</v>
      </c>
    </row>
    <row r="63153" spans="1:10" x14ac:dyDescent="0.3">
      <c r="A63153">
        <v>38821</v>
      </c>
      <c r="B63153" s="1" t="s">
        <v>39</v>
      </c>
      <c r="C63153" s="2">
        <v>44143.674791666665</v>
      </c>
      <c r="D63153" s="2">
        <v>2.0509259259259258E-2</v>
      </c>
      <c r="E63153" s="2">
        <v>5.9953703703703705E-3</v>
      </c>
      <c r="F63153">
        <v>28.846</v>
      </c>
      <c r="G63153">
        <v>97.766999999999996</v>
      </c>
      <c r="H63153" s="1" t="s">
        <v>11</v>
      </c>
      <c r="I63153" s="1" t="s">
        <v>12</v>
      </c>
      <c r="J63153" s="1" t="s">
        <v>13</v>
      </c>
    </row>
    <row r="63154" spans="1:10" x14ac:dyDescent="0.3">
      <c r="A63154">
        <v>38820</v>
      </c>
      <c r="B63154" s="1" t="s">
        <v>39</v>
      </c>
      <c r="C63154" s="2">
        <v>44143.646574074075</v>
      </c>
      <c r="D63154" s="2">
        <v>2.0497685185185185E-2</v>
      </c>
      <c r="E63154" s="2">
        <v>5.9953703703703705E-3</v>
      </c>
      <c r="F63154">
        <v>31.308</v>
      </c>
      <c r="G63154">
        <v>97.909000000000006</v>
      </c>
      <c r="H63154" s="1" t="s">
        <v>11</v>
      </c>
      <c r="I63154" s="1" t="s">
        <v>12</v>
      </c>
      <c r="J63154" s="1" t="s">
        <v>13</v>
      </c>
    </row>
    <row r="63155" spans="1:10" x14ac:dyDescent="0.3">
      <c r="A63155">
        <v>38819</v>
      </c>
      <c r="B63155" s="1" t="s">
        <v>39</v>
      </c>
      <c r="C63155" s="2">
        <v>44143.625497685185</v>
      </c>
      <c r="D63155" s="2">
        <v>2.0231481481481482E-2</v>
      </c>
      <c r="E63155" s="2">
        <v>5.4398148148148149E-3</v>
      </c>
      <c r="F63155">
        <v>33.856000000000002</v>
      </c>
      <c r="G63155">
        <v>98.102000000000004</v>
      </c>
      <c r="H63155" s="1" t="s">
        <v>11</v>
      </c>
      <c r="I63155" s="1" t="s">
        <v>12</v>
      </c>
      <c r="J63155" s="1" t="s">
        <v>13</v>
      </c>
    </row>
    <row r="63156" spans="1:10" x14ac:dyDescent="0.3">
      <c r="A63156">
        <v>38818</v>
      </c>
      <c r="B63156" s="1" t="s">
        <v>39</v>
      </c>
      <c r="C63156" s="2">
        <v>44143.60324074074</v>
      </c>
      <c r="D63156" s="2">
        <v>2.0671296296296295E-2</v>
      </c>
      <c r="E63156" s="2">
        <v>5.5902777777777773E-3</v>
      </c>
      <c r="F63156">
        <v>36.243000000000002</v>
      </c>
      <c r="G63156">
        <v>98.408000000000001</v>
      </c>
      <c r="H63156" s="1" t="s">
        <v>11</v>
      </c>
      <c r="I63156" s="1" t="s">
        <v>12</v>
      </c>
      <c r="J63156" s="1" t="s">
        <v>13</v>
      </c>
    </row>
    <row r="63157" spans="1:10" x14ac:dyDescent="0.3">
      <c r="A63157">
        <v>38817</v>
      </c>
      <c r="B63157" s="1" t="s">
        <v>39</v>
      </c>
      <c r="C63157" s="2">
        <v>44143.580277777779</v>
      </c>
      <c r="D63157" s="2">
        <v>2.1608796296296296E-2</v>
      </c>
      <c r="E63157" s="2">
        <v>5.9953703703703705E-3</v>
      </c>
      <c r="F63157">
        <v>38.643999999999998</v>
      </c>
      <c r="G63157">
        <v>98.679000000000002</v>
      </c>
      <c r="H63157" s="1" t="s">
        <v>11</v>
      </c>
      <c r="I63157" s="1" t="s">
        <v>12</v>
      </c>
      <c r="J63157" s="1" t="s">
        <v>13</v>
      </c>
    </row>
    <row r="63158" spans="1:10" x14ac:dyDescent="0.3">
      <c r="A63158">
        <v>38816</v>
      </c>
      <c r="B63158" s="1" t="s">
        <v>39</v>
      </c>
      <c r="C63158" s="2">
        <v>44143.558391203704</v>
      </c>
      <c r="D63158" s="2">
        <v>2.1041666666666667E-2</v>
      </c>
      <c r="E63158" s="2">
        <v>5.8564814814814816E-3</v>
      </c>
      <c r="F63158">
        <v>40.808</v>
      </c>
      <c r="G63158">
        <v>99.051000000000002</v>
      </c>
      <c r="H63158" s="1" t="s">
        <v>11</v>
      </c>
      <c r="I63158" s="1" t="s">
        <v>12</v>
      </c>
      <c r="J63158" s="1" t="s">
        <v>13</v>
      </c>
    </row>
    <row r="63159" spans="1:10" x14ac:dyDescent="0.3">
      <c r="A63159">
        <v>38815</v>
      </c>
      <c r="B63159" s="1" t="s">
        <v>39</v>
      </c>
      <c r="C63159" s="2">
        <v>44143.536261574074</v>
      </c>
      <c r="D63159" s="2">
        <v>2.1284722222222222E-2</v>
      </c>
      <c r="E63159" s="2">
        <v>5.7754629629629631E-3</v>
      </c>
      <c r="F63159">
        <v>43.335999999999999</v>
      </c>
      <c r="G63159">
        <v>99.269000000000005</v>
      </c>
      <c r="H63159" s="1" t="s">
        <v>11</v>
      </c>
      <c r="I63159" s="1" t="s">
        <v>12</v>
      </c>
      <c r="J63159" s="1" t="s">
        <v>13</v>
      </c>
    </row>
    <row r="63160" spans="1:10" x14ac:dyDescent="0.3">
      <c r="A63160">
        <v>38814</v>
      </c>
      <c r="B63160" s="1" t="s">
        <v>39</v>
      </c>
      <c r="C63160" s="2">
        <v>44143.514490740738</v>
      </c>
      <c r="D63160" s="2">
        <v>2.0752314814814814E-2</v>
      </c>
      <c r="E63160" s="2">
        <v>5.0000000000000001E-3</v>
      </c>
      <c r="F63160">
        <v>45.191000000000003</v>
      </c>
      <c r="G63160">
        <v>99.525999999999996</v>
      </c>
      <c r="H63160" s="1" t="s">
        <v>11</v>
      </c>
      <c r="I63160" s="1" t="s">
        <v>12</v>
      </c>
      <c r="J63160" s="1" t="s">
        <v>13</v>
      </c>
    </row>
    <row r="63161" spans="1:10" x14ac:dyDescent="0.3">
      <c r="A63161">
        <v>38813</v>
      </c>
      <c r="B63161" s="1" t="s">
        <v>39</v>
      </c>
      <c r="C63161" s="2">
        <v>44143.474756944444</v>
      </c>
      <c r="D63161" s="2">
        <v>1.9976851851851853E-2</v>
      </c>
      <c r="E63161" s="2">
        <v>4.8495370370370368E-3</v>
      </c>
      <c r="F63161">
        <v>47.304000000000002</v>
      </c>
      <c r="G63161">
        <v>100.157</v>
      </c>
      <c r="H63161" s="1" t="s">
        <v>11</v>
      </c>
      <c r="I63161" s="1" t="s">
        <v>12</v>
      </c>
      <c r="J63161" s="1" t="s">
        <v>13</v>
      </c>
    </row>
    <row r="63162" spans="1:10" x14ac:dyDescent="0.3">
      <c r="A63162">
        <v>38812</v>
      </c>
      <c r="B63162" s="1" t="s">
        <v>39</v>
      </c>
      <c r="C63162" s="2">
        <v>44143.454733796294</v>
      </c>
      <c r="D63162" s="2">
        <v>1.9143518518518518E-2</v>
      </c>
      <c r="E63162" s="2">
        <v>4.2129629629629626E-3</v>
      </c>
      <c r="F63162">
        <v>49.389000000000003</v>
      </c>
      <c r="G63162">
        <v>101.232</v>
      </c>
      <c r="H63162" s="1" t="s">
        <v>11</v>
      </c>
      <c r="I63162" s="1" t="s">
        <v>12</v>
      </c>
      <c r="J63162" s="1" t="s">
        <v>13</v>
      </c>
    </row>
    <row r="63163" spans="1:10" x14ac:dyDescent="0.3">
      <c r="A63163">
        <v>38811</v>
      </c>
      <c r="B63163" s="1" t="s">
        <v>39</v>
      </c>
      <c r="C63163" s="2">
        <v>44143.431446759256</v>
      </c>
      <c r="D63163" s="2">
        <v>2.0300925925925927E-2</v>
      </c>
      <c r="E63163" s="2">
        <v>5.9953703703703705E-3</v>
      </c>
      <c r="F63163">
        <v>52.518999999999998</v>
      </c>
      <c r="G63163">
        <v>101.917</v>
      </c>
      <c r="H63163" s="1" t="s">
        <v>11</v>
      </c>
      <c r="I63163" s="1" t="s">
        <v>12</v>
      </c>
      <c r="J63163" s="1" t="s">
        <v>13</v>
      </c>
    </row>
    <row r="63164" spans="1:10" x14ac:dyDescent="0.3">
      <c r="A63164">
        <v>38810</v>
      </c>
      <c r="B63164" s="1" t="s">
        <v>39</v>
      </c>
      <c r="C63164" s="2">
        <v>44143.40934027778</v>
      </c>
      <c r="D63164" s="2">
        <v>2.0787037037037038E-2</v>
      </c>
      <c r="E63164" s="2">
        <v>5.9953703703703705E-3</v>
      </c>
      <c r="F63164">
        <v>54.600999999999999</v>
      </c>
      <c r="G63164">
        <v>102.175</v>
      </c>
      <c r="H63164" s="1" t="s">
        <v>11</v>
      </c>
      <c r="I63164" s="1" t="s">
        <v>12</v>
      </c>
      <c r="J63164" s="1" t="s">
        <v>13</v>
      </c>
    </row>
    <row r="63165" spans="1:10" x14ac:dyDescent="0.3">
      <c r="A63165">
        <v>38809</v>
      </c>
      <c r="B63165" s="1" t="s">
        <v>39</v>
      </c>
      <c r="C63165" s="2">
        <v>44143.387523148151</v>
      </c>
      <c r="D63165" s="2">
        <v>2.1006944444444446E-2</v>
      </c>
      <c r="E63165" s="2">
        <v>5.9953703703703705E-3</v>
      </c>
      <c r="F63165">
        <v>57.006999999999998</v>
      </c>
      <c r="G63165">
        <v>102.51900000000001</v>
      </c>
      <c r="H63165" s="1" t="s">
        <v>11</v>
      </c>
      <c r="I63165" s="1" t="s">
        <v>12</v>
      </c>
      <c r="J63165" s="1" t="s">
        <v>13</v>
      </c>
    </row>
    <row r="63166" spans="1:10" x14ac:dyDescent="0.3">
      <c r="A63166">
        <v>38808</v>
      </c>
      <c r="B63166" s="1" t="s">
        <v>39</v>
      </c>
      <c r="C63166" s="2">
        <v>44143.366157407407</v>
      </c>
      <c r="D63166" s="2">
        <v>2.0555555555555556E-2</v>
      </c>
      <c r="E63166" s="2">
        <v>5.4398148148148149E-3</v>
      </c>
      <c r="F63166">
        <v>59.165999999999997</v>
      </c>
      <c r="G63166">
        <v>102.765</v>
      </c>
      <c r="H63166" s="1" t="s">
        <v>11</v>
      </c>
      <c r="I63166" s="1" t="s">
        <v>12</v>
      </c>
      <c r="J63166" s="1" t="s">
        <v>13</v>
      </c>
    </row>
    <row r="63167" spans="1:10" x14ac:dyDescent="0.3">
      <c r="A63167">
        <v>38807</v>
      </c>
      <c r="B63167" s="1" t="s">
        <v>39</v>
      </c>
      <c r="C63167" s="2">
        <v>44143.344143518516</v>
      </c>
      <c r="D63167" s="2">
        <v>2.0995370370370369E-2</v>
      </c>
      <c r="E63167" s="2">
        <v>5.5092592592592589E-3</v>
      </c>
      <c r="F63167">
        <v>61.101999999999997</v>
      </c>
      <c r="G63167">
        <v>102.98399999999999</v>
      </c>
      <c r="H63167" s="1" t="s">
        <v>11</v>
      </c>
      <c r="I63167" s="1" t="s">
        <v>12</v>
      </c>
      <c r="J63167" s="1" t="s">
        <v>13</v>
      </c>
    </row>
    <row r="63168" spans="1:10" x14ac:dyDescent="0.3">
      <c r="A63168">
        <v>38806</v>
      </c>
      <c r="B63168" s="1" t="s">
        <v>39</v>
      </c>
      <c r="C63168" s="2">
        <v>44143.321122685185</v>
      </c>
      <c r="D63168" s="2">
        <v>2.1365740740740741E-2</v>
      </c>
      <c r="E63168" s="2">
        <v>5.7407407407407407E-3</v>
      </c>
      <c r="F63168">
        <v>62.9</v>
      </c>
      <c r="G63168">
        <v>103.199</v>
      </c>
      <c r="H63168" s="1" t="s">
        <v>11</v>
      </c>
      <c r="I63168" s="1" t="s">
        <v>12</v>
      </c>
      <c r="J63168" s="1" t="s">
        <v>13</v>
      </c>
    </row>
    <row r="63169" spans="1:10" x14ac:dyDescent="0.3">
      <c r="A63169">
        <v>38805</v>
      </c>
      <c r="B63169" s="1" t="s">
        <v>39</v>
      </c>
      <c r="C63169" s="2">
        <v>44143.299004629633</v>
      </c>
      <c r="D63169" s="2">
        <v>2.0625000000000001E-2</v>
      </c>
      <c r="E63169" s="2">
        <v>5.9953703703703705E-3</v>
      </c>
      <c r="F63169">
        <v>64.646000000000001</v>
      </c>
      <c r="G63169">
        <v>104.027</v>
      </c>
      <c r="H63169" s="1" t="s">
        <v>11</v>
      </c>
      <c r="I63169" s="1" t="s">
        <v>12</v>
      </c>
      <c r="J63169" s="1" t="s">
        <v>13</v>
      </c>
    </row>
    <row r="63170" spans="1:10" x14ac:dyDescent="0.3">
      <c r="A63170">
        <v>38804</v>
      </c>
      <c r="B63170" s="1" t="s">
        <v>39</v>
      </c>
      <c r="C63170" s="2">
        <v>44143.215196759258</v>
      </c>
      <c r="D63170" s="2">
        <v>1.4826388888888889E-2</v>
      </c>
      <c r="E63170" s="2">
        <v>4.6527777777777774E-3</v>
      </c>
      <c r="F63170">
        <v>66.578000000000003</v>
      </c>
      <c r="G63170">
        <v>104.557</v>
      </c>
      <c r="H63170" s="1" t="s">
        <v>11</v>
      </c>
      <c r="I63170" s="1" t="s">
        <v>12</v>
      </c>
      <c r="J63170" s="1" t="s">
        <v>13</v>
      </c>
    </row>
    <row r="63171" spans="1:10" x14ac:dyDescent="0.3">
      <c r="A63171">
        <v>38803</v>
      </c>
      <c r="B63171" s="1" t="s">
        <v>39</v>
      </c>
      <c r="C63171" s="2">
        <v>44143.178217592591</v>
      </c>
      <c r="D63171" s="2">
        <v>2.0509259259259258E-2</v>
      </c>
      <c r="E63171" s="2">
        <v>5.7060185185185183E-3</v>
      </c>
      <c r="F63171">
        <v>71.244</v>
      </c>
      <c r="G63171">
        <v>105.91</v>
      </c>
      <c r="H63171" s="1" t="s">
        <v>11</v>
      </c>
      <c r="I63171" s="1" t="s">
        <v>12</v>
      </c>
      <c r="J63171" s="1" t="s">
        <v>13</v>
      </c>
    </row>
    <row r="63172" spans="1:10" x14ac:dyDescent="0.3">
      <c r="A63172">
        <v>38802</v>
      </c>
      <c r="B63172" s="1" t="s">
        <v>39</v>
      </c>
      <c r="C63172" s="2">
        <v>44143.156886574077</v>
      </c>
      <c r="D63172" s="2">
        <v>2.0590277777777777E-2</v>
      </c>
      <c r="E63172" s="2">
        <v>5.6597222222222222E-3</v>
      </c>
      <c r="F63172">
        <v>73.677000000000007</v>
      </c>
      <c r="G63172">
        <v>106.163</v>
      </c>
      <c r="H63172" s="1" t="s">
        <v>11</v>
      </c>
      <c r="I63172" s="1" t="s">
        <v>12</v>
      </c>
      <c r="J63172" s="1" t="s">
        <v>13</v>
      </c>
    </row>
    <row r="63173" spans="1:10" x14ac:dyDescent="0.3">
      <c r="A63173">
        <v>38801</v>
      </c>
      <c r="B63173" s="1" t="s">
        <v>39</v>
      </c>
      <c r="C63173" s="2">
        <v>44143.134942129633</v>
      </c>
      <c r="D63173" s="2">
        <v>2.105324074074074E-2</v>
      </c>
      <c r="E63173" s="2">
        <v>5.9953703703703705E-3</v>
      </c>
      <c r="F63173">
        <v>75.754999999999995</v>
      </c>
      <c r="G63173">
        <v>106.459</v>
      </c>
      <c r="H63173" s="1" t="s">
        <v>11</v>
      </c>
      <c r="I63173" s="1" t="s">
        <v>12</v>
      </c>
      <c r="J63173" s="1" t="s">
        <v>13</v>
      </c>
    </row>
    <row r="63174" spans="1:10" x14ac:dyDescent="0.3">
      <c r="A63174">
        <v>38800</v>
      </c>
      <c r="B63174" s="1" t="s">
        <v>39</v>
      </c>
      <c r="C63174" s="2">
        <v>44143.113055555557</v>
      </c>
      <c r="D63174" s="2">
        <v>2.1099537037037038E-2</v>
      </c>
      <c r="E63174" s="2">
        <v>5.7986111111111112E-3</v>
      </c>
      <c r="F63174">
        <v>77.73</v>
      </c>
      <c r="G63174">
        <v>106.72799999999999</v>
      </c>
      <c r="H63174" s="1" t="s">
        <v>11</v>
      </c>
      <c r="I63174" s="1" t="s">
        <v>12</v>
      </c>
      <c r="J63174" s="1" t="s">
        <v>13</v>
      </c>
    </row>
    <row r="63175" spans="1:10" x14ac:dyDescent="0.3">
      <c r="A63175">
        <v>38799</v>
      </c>
      <c r="B63175" s="1" t="s">
        <v>39</v>
      </c>
      <c r="C63175" s="2">
        <v>44143.091064814813</v>
      </c>
      <c r="D63175" s="2">
        <v>2.1180555555555557E-2</v>
      </c>
      <c r="E63175" s="2">
        <v>5.8912037037037041E-3</v>
      </c>
      <c r="F63175">
        <v>79.581999999999994</v>
      </c>
      <c r="G63175">
        <v>106.95399999999999</v>
      </c>
      <c r="H63175" s="1" t="s">
        <v>11</v>
      </c>
      <c r="I63175" s="1" t="s">
        <v>12</v>
      </c>
      <c r="J63175" s="1" t="s">
        <v>13</v>
      </c>
    </row>
    <row r="63176" spans="1:10" x14ac:dyDescent="0.3">
      <c r="A63176">
        <v>38798</v>
      </c>
      <c r="B63176" s="1" t="s">
        <v>39</v>
      </c>
      <c r="C63176" s="2">
        <v>44143.068391203706</v>
      </c>
      <c r="D63176" s="2">
        <v>2.1956018518518517E-2</v>
      </c>
      <c r="E63176" s="2">
        <v>5.9953703703703705E-3</v>
      </c>
      <c r="F63176">
        <v>82.147000000000006</v>
      </c>
      <c r="G63176">
        <v>108.117</v>
      </c>
      <c r="H63176" s="1" t="s">
        <v>11</v>
      </c>
      <c r="I63176" s="1" t="s">
        <v>12</v>
      </c>
      <c r="J63176" s="1" t="s">
        <v>13</v>
      </c>
    </row>
    <row r="63177" spans="1:10" x14ac:dyDescent="0.3">
      <c r="A63177">
        <v>38797</v>
      </c>
      <c r="B63177" s="1" t="s">
        <v>39</v>
      </c>
      <c r="C63177" s="2">
        <v>44143.044224537036</v>
      </c>
      <c r="D63177" s="2">
        <v>2.1157407407407406E-2</v>
      </c>
      <c r="E63177" s="2">
        <v>5.5787037037037038E-3</v>
      </c>
      <c r="F63177">
        <v>85.043999999999997</v>
      </c>
      <c r="G63177">
        <v>108.961</v>
      </c>
      <c r="H63177" s="1" t="s">
        <v>11</v>
      </c>
      <c r="I63177" s="1" t="s">
        <v>12</v>
      </c>
      <c r="J63177" s="1" t="s">
        <v>13</v>
      </c>
    </row>
    <row r="63178" spans="1:10" x14ac:dyDescent="0.3">
      <c r="A63178">
        <v>38796</v>
      </c>
      <c r="B63178" s="1" t="s">
        <v>39</v>
      </c>
      <c r="C63178" s="2">
        <v>44143.021898148145</v>
      </c>
      <c r="D63178" s="2">
        <v>2.1400462962962961E-2</v>
      </c>
      <c r="E63178" s="2">
        <v>5.8564814814814816E-3</v>
      </c>
      <c r="F63178">
        <v>87.1</v>
      </c>
      <c r="G63178">
        <v>109.312</v>
      </c>
      <c r="H63178" s="1" t="s">
        <v>11</v>
      </c>
      <c r="I63178" s="1" t="s">
        <v>12</v>
      </c>
      <c r="J63178" s="1" t="s">
        <v>13</v>
      </c>
    </row>
    <row r="63179" spans="1:10" x14ac:dyDescent="0.3">
      <c r="A63179">
        <v>38795</v>
      </c>
      <c r="B63179" s="1" t="s">
        <v>39</v>
      </c>
      <c r="C63179" s="2">
        <v>44143.000219907408</v>
      </c>
      <c r="D63179" s="2">
        <v>2.0810185185185185E-2</v>
      </c>
      <c r="E63179" s="2">
        <v>5.3819444444444444E-3</v>
      </c>
      <c r="F63179">
        <v>89.275000000000006</v>
      </c>
      <c r="G63179">
        <v>109.557</v>
      </c>
      <c r="H63179" s="1" t="s">
        <v>11</v>
      </c>
      <c r="I63179" s="1" t="s">
        <v>12</v>
      </c>
      <c r="J63179" s="1" t="s">
        <v>13</v>
      </c>
    </row>
    <row r="63180" spans="1:10" x14ac:dyDescent="0.3">
      <c r="A63180">
        <v>38794</v>
      </c>
      <c r="B63180" s="1" t="s">
        <v>39</v>
      </c>
      <c r="C63180" s="2">
        <v>44142.959189814814</v>
      </c>
      <c r="D63180" s="2">
        <v>2.0381944444444446E-2</v>
      </c>
      <c r="E63180" s="2">
        <v>5.4166666666666669E-3</v>
      </c>
      <c r="F63180">
        <v>91.100999999999999</v>
      </c>
      <c r="G63180">
        <v>109.938</v>
      </c>
      <c r="H63180" s="1" t="s">
        <v>11</v>
      </c>
      <c r="I63180" s="1" t="s">
        <v>12</v>
      </c>
      <c r="J63180" s="1" t="s">
        <v>13</v>
      </c>
    </row>
    <row r="63181" spans="1:10" x14ac:dyDescent="0.3">
      <c r="A63181">
        <v>38793</v>
      </c>
      <c r="B63181" s="1" t="s">
        <v>39</v>
      </c>
      <c r="C63181" s="2">
        <v>44142.939282407409</v>
      </c>
      <c r="D63181" s="2">
        <v>1.9120370370370371E-2</v>
      </c>
      <c r="E63181" s="2">
        <v>5.185185185185185E-3</v>
      </c>
      <c r="F63181">
        <v>92.731999999999999</v>
      </c>
      <c r="G63181">
        <v>110.41500000000001</v>
      </c>
      <c r="H63181" s="1" t="s">
        <v>11</v>
      </c>
      <c r="I63181" s="1" t="s">
        <v>12</v>
      </c>
      <c r="J63181" s="1" t="s">
        <v>13</v>
      </c>
    </row>
    <row r="63182" spans="1:10" x14ac:dyDescent="0.3">
      <c r="A63182">
        <v>38792</v>
      </c>
      <c r="B63182" s="1" t="s">
        <v>39</v>
      </c>
      <c r="C63182" s="2">
        <v>44142.907199074078</v>
      </c>
      <c r="D63182" s="2">
        <v>1.8402777777777778E-2</v>
      </c>
      <c r="E63182" s="2">
        <v>5.1736111111111115E-3</v>
      </c>
      <c r="F63182">
        <v>96.126999999999995</v>
      </c>
      <c r="G63182">
        <v>111.58199999999999</v>
      </c>
      <c r="H63182" s="1" t="s">
        <v>11</v>
      </c>
      <c r="I63182" s="1" t="s">
        <v>12</v>
      </c>
      <c r="J63182" s="1" t="s">
        <v>13</v>
      </c>
    </row>
    <row r="63183" spans="1:10" x14ac:dyDescent="0.3">
      <c r="A63183">
        <v>38791</v>
      </c>
      <c r="B63183" s="1" t="s">
        <v>39</v>
      </c>
      <c r="C63183" s="2">
        <v>44142.886099537034</v>
      </c>
      <c r="D63183" s="2">
        <v>2.0312500000000001E-2</v>
      </c>
      <c r="E63183" s="2">
        <v>5.2314814814814811E-3</v>
      </c>
      <c r="F63183">
        <v>98.287999999999997</v>
      </c>
      <c r="G63183">
        <v>111.878</v>
      </c>
      <c r="H63183" s="1" t="s">
        <v>11</v>
      </c>
      <c r="I63183" s="1" t="s">
        <v>12</v>
      </c>
      <c r="J63183" s="1" t="s">
        <v>13</v>
      </c>
    </row>
    <row r="63184" spans="1:10" x14ac:dyDescent="0.3">
      <c r="A63184">
        <v>38790</v>
      </c>
      <c r="B63184" s="1" t="s">
        <v>39</v>
      </c>
      <c r="C63184" s="2">
        <v>44142.866793981484</v>
      </c>
      <c r="D63184" s="2">
        <v>1.7905092592592594E-2</v>
      </c>
      <c r="E63184" s="2">
        <v>4.8263888888888887E-3</v>
      </c>
      <c r="F63184">
        <v>100.246</v>
      </c>
      <c r="G63184">
        <v>112.411</v>
      </c>
      <c r="H63184" s="1" t="s">
        <v>11</v>
      </c>
      <c r="I63184" s="1" t="s">
        <v>12</v>
      </c>
      <c r="J63184" s="1" t="s">
        <v>13</v>
      </c>
    </row>
    <row r="63185" spans="1:10" x14ac:dyDescent="0.3">
      <c r="A63185">
        <v>38789</v>
      </c>
      <c r="B63185" s="1" t="s">
        <v>39</v>
      </c>
      <c r="C63185" s="2">
        <v>44142.849085648151</v>
      </c>
      <c r="D63185" s="2">
        <v>1.6909722222222222E-2</v>
      </c>
      <c r="E63185" s="2">
        <v>4.3981481481481484E-3</v>
      </c>
      <c r="F63185">
        <v>101.80800000000001</v>
      </c>
      <c r="G63185">
        <v>113.15</v>
      </c>
      <c r="H63185" s="1" t="s">
        <v>11</v>
      </c>
      <c r="I63185" s="1" t="s">
        <v>12</v>
      </c>
      <c r="J63185" s="1" t="s">
        <v>13</v>
      </c>
    </row>
    <row r="63186" spans="1:10" x14ac:dyDescent="0.3">
      <c r="A63186">
        <v>38788</v>
      </c>
      <c r="B63186" s="1" t="s">
        <v>39</v>
      </c>
      <c r="C63186" s="2">
        <v>44142.827592592592</v>
      </c>
      <c r="D63186" s="2">
        <v>1.8854166666666668E-2</v>
      </c>
      <c r="E63186" s="2">
        <v>5.7638888888888887E-3</v>
      </c>
      <c r="F63186">
        <v>104.69499999999999</v>
      </c>
      <c r="G63186">
        <v>113.75700000000001</v>
      </c>
      <c r="H63186" s="1" t="s">
        <v>11</v>
      </c>
      <c r="I63186" s="1" t="s">
        <v>12</v>
      </c>
      <c r="J63186" s="1" t="s">
        <v>13</v>
      </c>
    </row>
    <row r="63187" spans="1:10" x14ac:dyDescent="0.3">
      <c r="A63187">
        <v>38787</v>
      </c>
      <c r="B63187" s="1" t="s">
        <v>39</v>
      </c>
      <c r="C63187" s="2">
        <v>44142.808680555558</v>
      </c>
      <c r="D63187" s="2">
        <v>1.8032407407407407E-2</v>
      </c>
      <c r="E63187" s="2">
        <v>5.1041666666666666E-3</v>
      </c>
      <c r="F63187">
        <v>107.068</v>
      </c>
      <c r="G63187">
        <v>114.07</v>
      </c>
      <c r="H63187" s="1" t="s">
        <v>11</v>
      </c>
      <c r="I63187" s="1" t="s">
        <v>12</v>
      </c>
      <c r="J63187" s="1" t="s">
        <v>13</v>
      </c>
    </row>
    <row r="63188" spans="1:10" x14ac:dyDescent="0.3">
      <c r="A63188">
        <v>38786</v>
      </c>
      <c r="B63188" s="1" t="s">
        <v>39</v>
      </c>
      <c r="C63188" s="2">
        <v>44142.790879629632</v>
      </c>
      <c r="D63188" s="2">
        <v>1.699074074074074E-2</v>
      </c>
      <c r="E63188" s="2">
        <v>4.5601851851851853E-3</v>
      </c>
      <c r="F63188">
        <v>109.611</v>
      </c>
      <c r="G63188">
        <v>114.446</v>
      </c>
      <c r="H63188" s="1" t="s">
        <v>11</v>
      </c>
      <c r="I63188" s="1" t="s">
        <v>12</v>
      </c>
      <c r="J63188" s="1" t="s">
        <v>13</v>
      </c>
    </row>
    <row r="63189" spans="1:10" x14ac:dyDescent="0.3">
      <c r="A63189">
        <v>38785</v>
      </c>
      <c r="B63189" s="1" t="s">
        <v>39</v>
      </c>
      <c r="C63189" s="2">
        <v>44142.772743055553</v>
      </c>
      <c r="D63189" s="2">
        <v>1.7326388888888888E-2</v>
      </c>
      <c r="E63189" s="2">
        <v>4.5370370370370373E-3</v>
      </c>
      <c r="F63189">
        <v>111.98399999999999</v>
      </c>
      <c r="G63189">
        <v>114.974</v>
      </c>
      <c r="H63189" s="1" t="s">
        <v>11</v>
      </c>
      <c r="I63189" s="1" t="s">
        <v>12</v>
      </c>
      <c r="J63189" s="1" t="s">
        <v>13</v>
      </c>
    </row>
    <row r="63190" spans="1:10" x14ac:dyDescent="0.3">
      <c r="A63190">
        <v>38784</v>
      </c>
      <c r="B63190" s="1" t="s">
        <v>39</v>
      </c>
      <c r="C63190" s="2">
        <v>44142.752013888887</v>
      </c>
      <c r="D63190" s="2">
        <v>1.7187500000000001E-2</v>
      </c>
      <c r="E63190" s="2">
        <v>4.5949074074074078E-3</v>
      </c>
      <c r="F63190">
        <v>115.07899999999999</v>
      </c>
      <c r="G63190">
        <v>115.54600000000001</v>
      </c>
      <c r="H63190" s="1" t="s">
        <v>11</v>
      </c>
      <c r="I63190" s="1" t="s">
        <v>12</v>
      </c>
      <c r="J63190" s="1" t="s">
        <v>13</v>
      </c>
    </row>
    <row r="63191" spans="1:10" x14ac:dyDescent="0.3">
      <c r="A63191">
        <v>38783</v>
      </c>
      <c r="B63191" s="1" t="s">
        <v>39</v>
      </c>
      <c r="C63191" s="2">
        <v>44142.698703703703</v>
      </c>
      <c r="D63191" s="2">
        <v>1.8090277777777778E-2</v>
      </c>
      <c r="E63191" s="2">
        <v>3.9699074074074072E-3</v>
      </c>
      <c r="F63191">
        <v>117.84</v>
      </c>
      <c r="G63191">
        <v>116.16800000000001</v>
      </c>
      <c r="H63191" s="1" t="s">
        <v>11</v>
      </c>
      <c r="I63191" s="1" t="s">
        <v>12</v>
      </c>
      <c r="J63191" s="1" t="s">
        <v>13</v>
      </c>
    </row>
    <row r="63192" spans="1:10" x14ac:dyDescent="0.3">
      <c r="A63192">
        <v>38782</v>
      </c>
      <c r="B63192" s="1" t="s">
        <v>39</v>
      </c>
      <c r="C63192" s="2">
        <v>44142.678726851853</v>
      </c>
      <c r="D63192" s="2">
        <v>1.9004629629629628E-2</v>
      </c>
      <c r="E63192" s="2">
        <v>4.409722222222222E-3</v>
      </c>
      <c r="F63192">
        <v>120.16800000000001</v>
      </c>
      <c r="G63192">
        <v>116.78</v>
      </c>
      <c r="H63192" s="1" t="s">
        <v>11</v>
      </c>
      <c r="I63192" s="1" t="s">
        <v>12</v>
      </c>
      <c r="J63192" s="1" t="s">
        <v>13</v>
      </c>
    </row>
    <row r="63193" spans="1:10" x14ac:dyDescent="0.3">
      <c r="A63193">
        <v>38781</v>
      </c>
      <c r="B63193" s="1" t="s">
        <v>39</v>
      </c>
      <c r="C63193" s="2">
        <v>44142.620011574072</v>
      </c>
      <c r="D63193" s="2">
        <v>1.892361111111111E-2</v>
      </c>
      <c r="E63193" s="2">
        <v>4.9305555555555552E-3</v>
      </c>
      <c r="F63193">
        <v>126.819</v>
      </c>
      <c r="G63193">
        <v>118.718</v>
      </c>
      <c r="H63193" s="1" t="s">
        <v>11</v>
      </c>
      <c r="I63193" s="1" t="s">
        <v>12</v>
      </c>
      <c r="J63193" s="1" t="s">
        <v>13</v>
      </c>
    </row>
    <row r="63194" spans="1:10" x14ac:dyDescent="0.3">
      <c r="A63194">
        <v>38780</v>
      </c>
      <c r="B63194" s="1" t="s">
        <v>39</v>
      </c>
      <c r="C63194" s="2">
        <v>44142.595833333333</v>
      </c>
      <c r="D63194" s="2">
        <v>1.8981481481481481E-2</v>
      </c>
      <c r="E63194" s="2">
        <v>4.8379629629629632E-3</v>
      </c>
      <c r="F63194">
        <v>129.80600000000001</v>
      </c>
      <c r="G63194">
        <v>119.33</v>
      </c>
      <c r="H63194" s="1" t="s">
        <v>11</v>
      </c>
      <c r="I63194" s="1" t="s">
        <v>12</v>
      </c>
      <c r="J63194" s="1" t="s">
        <v>13</v>
      </c>
    </row>
    <row r="63195" spans="1:10" x14ac:dyDescent="0.3">
      <c r="A63195">
        <v>38779</v>
      </c>
      <c r="B63195" s="1" t="s">
        <v>39</v>
      </c>
      <c r="C63195" s="2">
        <v>44142.570833333331</v>
      </c>
      <c r="D63195" s="2">
        <v>1.695601851851852E-2</v>
      </c>
      <c r="E63195" s="2">
        <v>5.1273148148148146E-3</v>
      </c>
      <c r="F63195">
        <v>131.85499999999999</v>
      </c>
      <c r="G63195">
        <v>119.771</v>
      </c>
      <c r="H63195" s="1" t="s">
        <v>11</v>
      </c>
      <c r="I63195" s="1" t="s">
        <v>12</v>
      </c>
      <c r="J63195" s="1" t="s">
        <v>13</v>
      </c>
    </row>
    <row r="63196" spans="1:10" x14ac:dyDescent="0.3">
      <c r="A63196">
        <v>38778</v>
      </c>
      <c r="B63196" s="1" t="s">
        <v>39</v>
      </c>
      <c r="C63196" s="2">
        <v>44142.467256944445</v>
      </c>
      <c r="D63196" s="2">
        <v>2.0023148148148148E-2</v>
      </c>
      <c r="E63196" s="2">
        <v>4.1666666666666666E-3</v>
      </c>
      <c r="F63196">
        <v>10.614000000000001</v>
      </c>
      <c r="G63196">
        <v>120.887</v>
      </c>
      <c r="H63196" s="1" t="s">
        <v>11</v>
      </c>
      <c r="I63196" s="1" t="s">
        <v>12</v>
      </c>
      <c r="J63196" s="1" t="s">
        <v>13</v>
      </c>
    </row>
    <row r="63197" spans="1:10" x14ac:dyDescent="0.3">
      <c r="A63197">
        <v>38777</v>
      </c>
      <c r="B63197" s="1" t="s">
        <v>39</v>
      </c>
      <c r="C63197" s="2">
        <v>44142.446122685185</v>
      </c>
      <c r="D63197" s="2">
        <v>2.0092592592592592E-2</v>
      </c>
      <c r="E63197" s="2">
        <v>4.31712962962963E-3</v>
      </c>
      <c r="F63197">
        <v>11.09</v>
      </c>
      <c r="G63197">
        <v>121.449</v>
      </c>
      <c r="H63197" s="1" t="s">
        <v>11</v>
      </c>
      <c r="I63197" s="1" t="s">
        <v>12</v>
      </c>
      <c r="J63197" s="1" t="s">
        <v>13</v>
      </c>
    </row>
    <row r="63198" spans="1:10" x14ac:dyDescent="0.3">
      <c r="A63198">
        <v>38776</v>
      </c>
      <c r="B63198" s="1" t="s">
        <v>39</v>
      </c>
      <c r="C63198" s="2">
        <v>44142.424849537034</v>
      </c>
      <c r="D63198" s="2">
        <v>2.0231481481481482E-2</v>
      </c>
      <c r="E63198" s="2">
        <v>4.1319444444444442E-3</v>
      </c>
      <c r="F63198">
        <v>11.632999999999999</v>
      </c>
      <c r="G63198">
        <v>122.062</v>
      </c>
      <c r="H63198" s="1" t="s">
        <v>11</v>
      </c>
      <c r="I63198" s="1" t="s">
        <v>12</v>
      </c>
      <c r="J63198" s="1" t="s">
        <v>13</v>
      </c>
    </row>
    <row r="63199" spans="1:10" x14ac:dyDescent="0.3">
      <c r="A63199">
        <v>38775</v>
      </c>
      <c r="B63199" s="1" t="s">
        <v>39</v>
      </c>
      <c r="C63199" s="2">
        <v>44142.40384259259</v>
      </c>
      <c r="D63199" s="2">
        <v>2.0046296296296295E-2</v>
      </c>
      <c r="E63199" s="2">
        <v>4.0856481481481481E-3</v>
      </c>
      <c r="F63199">
        <v>12.295999999999999</v>
      </c>
      <c r="G63199">
        <v>122.681</v>
      </c>
      <c r="H63199" s="1" t="s">
        <v>11</v>
      </c>
      <c r="I63199" s="1" t="s">
        <v>12</v>
      </c>
      <c r="J63199" s="1" t="s">
        <v>13</v>
      </c>
    </row>
    <row r="63200" spans="1:10" x14ac:dyDescent="0.3">
      <c r="A63200">
        <v>38774</v>
      </c>
      <c r="B63200" s="1" t="s">
        <v>39</v>
      </c>
      <c r="C63200" s="2">
        <v>44142.381793981483</v>
      </c>
      <c r="D63200" s="2">
        <v>2.0416666666666666E-2</v>
      </c>
      <c r="E63200" s="2">
        <v>4.3518518518518515E-3</v>
      </c>
      <c r="F63200">
        <v>12.769</v>
      </c>
      <c r="G63200">
        <v>123.247</v>
      </c>
      <c r="H63200" s="1" t="s">
        <v>11</v>
      </c>
      <c r="I63200" s="1" t="s">
        <v>12</v>
      </c>
      <c r="J63200" s="1" t="s">
        <v>13</v>
      </c>
    </row>
    <row r="63201" spans="1:10" x14ac:dyDescent="0.3">
      <c r="A63201">
        <v>38773</v>
      </c>
      <c r="B63201" s="1" t="s">
        <v>39</v>
      </c>
      <c r="C63201" s="2">
        <v>44142.358981481484</v>
      </c>
      <c r="D63201" s="2">
        <v>1.9988425925925927E-2</v>
      </c>
      <c r="E63201" s="2">
        <v>4.178240740740741E-3</v>
      </c>
      <c r="F63201">
        <v>13.221</v>
      </c>
      <c r="G63201">
        <v>123.80500000000001</v>
      </c>
      <c r="H63201" s="1" t="s">
        <v>11</v>
      </c>
      <c r="I63201" s="1" t="s">
        <v>12</v>
      </c>
      <c r="J63201" s="1" t="s">
        <v>13</v>
      </c>
    </row>
    <row r="63202" spans="1:10" x14ac:dyDescent="0.3">
      <c r="A63202">
        <v>38772</v>
      </c>
      <c r="B63202" s="1" t="s">
        <v>39</v>
      </c>
      <c r="C63202" s="2">
        <v>44142.337789351855</v>
      </c>
      <c r="D63202" s="2">
        <v>2.0104166666666666E-2</v>
      </c>
      <c r="E63202" s="2">
        <v>4.2592592592592595E-3</v>
      </c>
      <c r="F63202">
        <v>13.702999999999999</v>
      </c>
      <c r="G63202">
        <v>124.374</v>
      </c>
      <c r="H63202" s="1" t="s">
        <v>11</v>
      </c>
      <c r="I63202" s="1" t="s">
        <v>12</v>
      </c>
      <c r="J63202" s="1" t="s">
        <v>13</v>
      </c>
    </row>
    <row r="63203" spans="1:10" x14ac:dyDescent="0.3">
      <c r="A63203">
        <v>38771</v>
      </c>
      <c r="B63203" s="1" t="s">
        <v>39</v>
      </c>
      <c r="C63203" s="2">
        <v>44142.316874999997</v>
      </c>
      <c r="D63203" s="2">
        <v>1.9965277777777776E-2</v>
      </c>
      <c r="E63203" s="2">
        <v>4.2245370370370371E-3</v>
      </c>
      <c r="F63203">
        <v>14.254</v>
      </c>
      <c r="G63203">
        <v>124.93600000000001</v>
      </c>
      <c r="H63203" s="1" t="s">
        <v>11</v>
      </c>
      <c r="I63203" s="1" t="s">
        <v>12</v>
      </c>
      <c r="J63203" s="1" t="s">
        <v>13</v>
      </c>
    </row>
    <row r="63204" spans="1:10" x14ac:dyDescent="0.3">
      <c r="A63204">
        <v>38770</v>
      </c>
      <c r="B63204" s="1" t="s">
        <v>39</v>
      </c>
      <c r="C63204" s="2">
        <v>44142.295335648145</v>
      </c>
      <c r="D63204" s="2">
        <v>2.0243055555555556E-2</v>
      </c>
      <c r="E63204" s="2">
        <v>4.1898148148148146E-3</v>
      </c>
      <c r="F63204">
        <v>14.843999999999999</v>
      </c>
      <c r="G63204">
        <v>125.471</v>
      </c>
      <c r="H63204" s="1" t="s">
        <v>11</v>
      </c>
      <c r="I63204" s="1" t="s">
        <v>12</v>
      </c>
      <c r="J63204" s="1" t="s">
        <v>13</v>
      </c>
    </row>
    <row r="63205" spans="1:10" x14ac:dyDescent="0.3">
      <c r="A63205">
        <v>38769</v>
      </c>
      <c r="B63205" s="1" t="s">
        <v>39</v>
      </c>
      <c r="C63205" s="2">
        <v>44142.274328703701</v>
      </c>
      <c r="D63205" s="2">
        <v>1.9976851851851853E-2</v>
      </c>
      <c r="E63205" s="2">
        <v>4.4791666666666669E-3</v>
      </c>
      <c r="F63205">
        <v>15.361000000000001</v>
      </c>
      <c r="G63205">
        <v>126.09099999999999</v>
      </c>
      <c r="H63205" s="1" t="s">
        <v>11</v>
      </c>
      <c r="I63205" s="1" t="s">
        <v>12</v>
      </c>
      <c r="J63205" s="1" t="s">
        <v>13</v>
      </c>
    </row>
    <row r="63206" spans="1:10" x14ac:dyDescent="0.3">
      <c r="A63206">
        <v>38768</v>
      </c>
      <c r="B63206" s="1" t="s">
        <v>39</v>
      </c>
      <c r="C63206" s="2">
        <v>44142.189571759256</v>
      </c>
      <c r="D63206" s="2">
        <v>1.8530092592592591E-2</v>
      </c>
      <c r="E63206" s="2">
        <v>4.2708333333333331E-3</v>
      </c>
      <c r="F63206">
        <v>15.865</v>
      </c>
      <c r="G63206">
        <v>126.652</v>
      </c>
      <c r="H63206" s="1" t="s">
        <v>11</v>
      </c>
      <c r="I63206" s="1" t="s">
        <v>12</v>
      </c>
      <c r="J63206" s="1" t="s">
        <v>13</v>
      </c>
    </row>
    <row r="63207" spans="1:10" x14ac:dyDescent="0.3">
      <c r="A63207">
        <v>38767</v>
      </c>
      <c r="B63207" s="1" t="s">
        <v>39</v>
      </c>
      <c r="C63207" s="2">
        <v>44142.169490740744</v>
      </c>
      <c r="D63207" s="2">
        <v>1.8402777777777778E-2</v>
      </c>
      <c r="E63207" s="2">
        <v>4.3055555555555555E-3</v>
      </c>
      <c r="F63207">
        <v>16.533999999999999</v>
      </c>
      <c r="G63207">
        <v>127.27</v>
      </c>
      <c r="H63207" s="1" t="s">
        <v>11</v>
      </c>
      <c r="I63207" s="1" t="s">
        <v>12</v>
      </c>
      <c r="J63207" s="1" t="s">
        <v>13</v>
      </c>
    </row>
    <row r="63208" spans="1:10" x14ac:dyDescent="0.3">
      <c r="A63208">
        <v>38766</v>
      </c>
      <c r="B63208" s="1" t="s">
        <v>39</v>
      </c>
      <c r="C63208" s="2">
        <v>44142.150590277779</v>
      </c>
      <c r="D63208" s="2">
        <v>1.8067129629629631E-2</v>
      </c>
      <c r="E63208" s="2">
        <v>4.1087962962962962E-3</v>
      </c>
      <c r="F63208">
        <v>17.023</v>
      </c>
      <c r="G63208">
        <v>127.842</v>
      </c>
      <c r="H63208" s="1" t="s">
        <v>11</v>
      </c>
      <c r="I63208" s="1" t="s">
        <v>12</v>
      </c>
      <c r="J63208" s="1" t="s">
        <v>13</v>
      </c>
    </row>
    <row r="63209" spans="1:10" x14ac:dyDescent="0.3">
      <c r="A63209">
        <v>38765</v>
      </c>
      <c r="B63209" s="1" t="s">
        <v>39</v>
      </c>
      <c r="C63209" s="2">
        <v>44142.131678240738</v>
      </c>
      <c r="D63209" s="2">
        <v>1.8078703703703704E-2</v>
      </c>
      <c r="E63209" s="2">
        <v>4.0509259259259257E-3</v>
      </c>
      <c r="F63209">
        <v>17.602</v>
      </c>
      <c r="G63209">
        <v>128.46</v>
      </c>
      <c r="H63209" s="1" t="s">
        <v>11</v>
      </c>
      <c r="I63209" s="1" t="s">
        <v>12</v>
      </c>
      <c r="J63209" s="1" t="s">
        <v>13</v>
      </c>
    </row>
    <row r="63210" spans="1:10" x14ac:dyDescent="0.3">
      <c r="A63210">
        <v>38764</v>
      </c>
      <c r="B63210" s="1" t="s">
        <v>39</v>
      </c>
      <c r="C63210" s="2">
        <v>44142.112129629626</v>
      </c>
      <c r="D63210" s="2">
        <v>1.8541666666666668E-2</v>
      </c>
      <c r="E63210" s="2">
        <v>4.0856481481481481E-3</v>
      </c>
      <c r="F63210">
        <v>18.358000000000001</v>
      </c>
      <c r="G63210">
        <v>129.084</v>
      </c>
      <c r="H63210" s="1" t="s">
        <v>11</v>
      </c>
      <c r="I63210" s="1" t="s">
        <v>12</v>
      </c>
      <c r="J63210" s="1" t="s">
        <v>13</v>
      </c>
    </row>
    <row r="63211" spans="1:10" x14ac:dyDescent="0.3">
      <c r="A63211">
        <v>38763</v>
      </c>
      <c r="B63211" s="1" t="s">
        <v>39</v>
      </c>
      <c r="C63211" s="2">
        <v>44142.092488425929</v>
      </c>
      <c r="D63211" s="2">
        <v>1.8564814814814815E-2</v>
      </c>
      <c r="E63211" s="2">
        <v>4.1898148148148146E-3</v>
      </c>
      <c r="F63211">
        <v>18.87</v>
      </c>
      <c r="G63211">
        <v>129.59200000000001</v>
      </c>
      <c r="H63211" s="1" t="s">
        <v>11</v>
      </c>
      <c r="I63211" s="1" t="s">
        <v>12</v>
      </c>
      <c r="J63211" s="1" t="s">
        <v>13</v>
      </c>
    </row>
    <row r="63212" spans="1:10" x14ac:dyDescent="0.3">
      <c r="A63212">
        <v>38762</v>
      </c>
      <c r="B63212" s="1" t="s">
        <v>39</v>
      </c>
      <c r="C63212" s="2">
        <v>44142.072013888886</v>
      </c>
      <c r="D63212" s="2">
        <v>1.8958333333333334E-2</v>
      </c>
      <c r="E63212" s="2">
        <v>4.3981481481481484E-3</v>
      </c>
      <c r="F63212">
        <v>19.463999999999999</v>
      </c>
      <c r="G63212">
        <v>130.08199999999999</v>
      </c>
      <c r="H63212" s="1" t="s">
        <v>11</v>
      </c>
      <c r="I63212" s="1" t="s">
        <v>12</v>
      </c>
      <c r="J63212" s="1" t="s">
        <v>13</v>
      </c>
    </row>
    <row r="63213" spans="1:10" x14ac:dyDescent="0.3">
      <c r="A63213">
        <v>38761</v>
      </c>
      <c r="B63213" s="1" t="s">
        <v>39</v>
      </c>
      <c r="C63213" s="2">
        <v>44142.052870370368</v>
      </c>
      <c r="D63213" s="2">
        <v>1.8136574074074076E-2</v>
      </c>
      <c r="E63213" s="2">
        <v>4.2939814814814811E-3</v>
      </c>
      <c r="F63213">
        <v>20.151</v>
      </c>
      <c r="G63213">
        <v>130.76599999999999</v>
      </c>
      <c r="H63213" s="1" t="s">
        <v>11</v>
      </c>
      <c r="I63213" s="1" t="s">
        <v>12</v>
      </c>
      <c r="J63213" s="1" t="s">
        <v>13</v>
      </c>
    </row>
    <row r="63214" spans="1:10" x14ac:dyDescent="0.3">
      <c r="A63214">
        <v>38760</v>
      </c>
      <c r="B63214" s="1" t="s">
        <v>39</v>
      </c>
      <c r="C63214" s="2">
        <v>44142.041689814818</v>
      </c>
      <c r="D63214" s="2">
        <v>9.6990740740740735E-3</v>
      </c>
      <c r="E63214" s="2">
        <v>4.6296296296296294E-5</v>
      </c>
      <c r="F63214">
        <v>20.242999999999999</v>
      </c>
      <c r="G63214">
        <v>130.84299999999999</v>
      </c>
      <c r="H63214" s="1" t="s">
        <v>11</v>
      </c>
      <c r="I63214" s="1" t="s">
        <v>12</v>
      </c>
      <c r="J63214" s="1" t="s">
        <v>13</v>
      </c>
    </row>
    <row r="63215" spans="1:10" x14ac:dyDescent="0.3">
      <c r="A63215">
        <v>38759</v>
      </c>
      <c r="B63215" s="1" t="s">
        <v>39</v>
      </c>
      <c r="C63215" s="2">
        <v>44142.006504629629</v>
      </c>
      <c r="D63215" s="2">
        <v>1.8217592592592594E-2</v>
      </c>
      <c r="E63215" s="2">
        <v>4.2013888888888891E-3</v>
      </c>
      <c r="F63215">
        <v>20.939</v>
      </c>
      <c r="G63215">
        <v>131.43100000000001</v>
      </c>
      <c r="H63215" s="1" t="s">
        <v>11</v>
      </c>
      <c r="I63215" s="1" t="s">
        <v>12</v>
      </c>
      <c r="J63215" s="1" t="s">
        <v>13</v>
      </c>
    </row>
    <row r="63216" spans="1:10" x14ac:dyDescent="0.3">
      <c r="A63216">
        <v>38758</v>
      </c>
      <c r="B63216" s="1" t="s">
        <v>39</v>
      </c>
      <c r="C63216" s="2">
        <v>44141.987233796295</v>
      </c>
      <c r="D63216" s="2">
        <v>1.7824074074074076E-2</v>
      </c>
      <c r="E63216" s="2">
        <v>4.1087962962962962E-3</v>
      </c>
      <c r="F63216">
        <v>21.594999999999999</v>
      </c>
      <c r="G63216">
        <v>131.96799999999999</v>
      </c>
      <c r="H63216" s="1" t="s">
        <v>11</v>
      </c>
      <c r="I63216" s="1" t="s">
        <v>12</v>
      </c>
      <c r="J63216" s="1" t="s">
        <v>13</v>
      </c>
    </row>
    <row r="63217" spans="1:10" x14ac:dyDescent="0.3">
      <c r="A63217">
        <v>38757</v>
      </c>
      <c r="B63217" s="1" t="s">
        <v>39</v>
      </c>
      <c r="C63217" s="2">
        <v>44141.968564814815</v>
      </c>
      <c r="D63217" s="2">
        <v>1.7708333333333333E-2</v>
      </c>
      <c r="E63217" s="2">
        <v>4.1550925925925922E-3</v>
      </c>
      <c r="F63217">
        <v>22.196999999999999</v>
      </c>
      <c r="G63217">
        <v>132.458</v>
      </c>
      <c r="H63217" s="1" t="s">
        <v>11</v>
      </c>
      <c r="I63217" s="1" t="s">
        <v>12</v>
      </c>
      <c r="J63217" s="1" t="s">
        <v>13</v>
      </c>
    </row>
    <row r="63218" spans="1:10" x14ac:dyDescent="0.3">
      <c r="A63218">
        <v>38756</v>
      </c>
      <c r="B63218" s="1" t="s">
        <v>39</v>
      </c>
      <c r="C63218" s="2">
        <v>44141.949571759258</v>
      </c>
      <c r="D63218" s="2">
        <v>1.7881944444444443E-2</v>
      </c>
      <c r="E63218" s="2">
        <v>4.1319444444444442E-3</v>
      </c>
      <c r="F63218">
        <v>22.86</v>
      </c>
      <c r="G63218">
        <v>132.971</v>
      </c>
      <c r="H63218" s="1" t="s">
        <v>11</v>
      </c>
      <c r="I63218" s="1" t="s">
        <v>12</v>
      </c>
      <c r="J63218" s="1" t="s">
        <v>13</v>
      </c>
    </row>
    <row r="63219" spans="1:10" x14ac:dyDescent="0.3">
      <c r="A63219">
        <v>38755</v>
      </c>
      <c r="B63219" s="1" t="s">
        <v>39</v>
      </c>
      <c r="C63219" s="2">
        <v>44141.930289351854</v>
      </c>
      <c r="D63219" s="2">
        <v>1.8553240740740742E-2</v>
      </c>
      <c r="E63219" s="2">
        <v>4.5254629629629629E-3</v>
      </c>
      <c r="F63219">
        <v>23.698</v>
      </c>
      <c r="G63219">
        <v>133.53100000000001</v>
      </c>
      <c r="H63219" s="1" t="s">
        <v>11</v>
      </c>
      <c r="I63219" s="1" t="s">
        <v>12</v>
      </c>
      <c r="J63219" s="1" t="s">
        <v>13</v>
      </c>
    </row>
    <row r="63220" spans="1:10" x14ac:dyDescent="0.3">
      <c r="A63220">
        <v>38754</v>
      </c>
      <c r="B63220" s="1" t="s">
        <v>39</v>
      </c>
      <c r="C63220" s="2">
        <v>44141.872349537036</v>
      </c>
      <c r="D63220" s="2">
        <v>1.8414351851851852E-2</v>
      </c>
      <c r="E63220" s="2">
        <v>4.7916666666666663E-3</v>
      </c>
      <c r="F63220">
        <v>24.928999999999998</v>
      </c>
      <c r="G63220">
        <v>7.0880000000000001</v>
      </c>
      <c r="H63220" s="1" t="s">
        <v>11</v>
      </c>
      <c r="I63220" s="1" t="s">
        <v>12</v>
      </c>
      <c r="J63220" s="1" t="s">
        <v>13</v>
      </c>
    </row>
    <row r="63221" spans="1:10" x14ac:dyDescent="0.3">
      <c r="A63221">
        <v>38753</v>
      </c>
      <c r="B63221" s="1" t="s">
        <v>39</v>
      </c>
      <c r="C63221" s="2">
        <v>44141.852372685185</v>
      </c>
      <c r="D63221" s="2">
        <v>1.892361111111111E-2</v>
      </c>
      <c r="E63221" s="2">
        <v>4.6990740740740743E-3</v>
      </c>
      <c r="F63221">
        <v>25.611000000000001</v>
      </c>
      <c r="G63221">
        <v>7.88</v>
      </c>
      <c r="H63221" s="1" t="s">
        <v>11</v>
      </c>
      <c r="I63221" s="1" t="s">
        <v>12</v>
      </c>
      <c r="J63221" s="1" t="s">
        <v>13</v>
      </c>
    </row>
    <row r="63222" spans="1:10" x14ac:dyDescent="0.3">
      <c r="A63222">
        <v>38752</v>
      </c>
      <c r="B63222" s="1" t="s">
        <v>39</v>
      </c>
      <c r="C63222" s="2">
        <v>44141.83189814815</v>
      </c>
      <c r="D63222" s="2">
        <v>1.8935185185185187E-2</v>
      </c>
      <c r="E63222" s="2">
        <v>4.8032407407407407E-3</v>
      </c>
      <c r="F63222">
        <v>26.277999999999999</v>
      </c>
      <c r="G63222">
        <v>8.5039999999999996</v>
      </c>
      <c r="H63222" s="1" t="s">
        <v>11</v>
      </c>
      <c r="I63222" s="1" t="s">
        <v>12</v>
      </c>
      <c r="J63222" s="1" t="s">
        <v>13</v>
      </c>
    </row>
    <row r="63223" spans="1:10" x14ac:dyDescent="0.3">
      <c r="A63223">
        <v>38751</v>
      </c>
      <c r="B63223" s="1" t="s">
        <v>39</v>
      </c>
      <c r="C63223" s="2">
        <v>44141.811909722222</v>
      </c>
      <c r="D63223" s="2">
        <v>1.8842592592592591E-2</v>
      </c>
      <c r="E63223" s="2">
        <v>4.8032407407407407E-3</v>
      </c>
      <c r="F63223">
        <v>26.96</v>
      </c>
      <c r="G63223">
        <v>9.2799999999999994</v>
      </c>
      <c r="H63223" s="1" t="s">
        <v>11</v>
      </c>
      <c r="I63223" s="1" t="s">
        <v>12</v>
      </c>
      <c r="J63223" s="1" t="s">
        <v>13</v>
      </c>
    </row>
    <row r="63224" spans="1:10" x14ac:dyDescent="0.3">
      <c r="A63224">
        <v>38750</v>
      </c>
      <c r="B63224" s="1" t="s">
        <v>39</v>
      </c>
      <c r="C63224" s="2">
        <v>44141.792326388888</v>
      </c>
      <c r="D63224" s="2">
        <v>1.8703703703703705E-2</v>
      </c>
      <c r="E63224" s="2">
        <v>4.8032407407407407E-3</v>
      </c>
      <c r="F63224">
        <v>27.571000000000002</v>
      </c>
      <c r="G63224">
        <v>10.018000000000001</v>
      </c>
      <c r="H63224" s="1" t="s">
        <v>11</v>
      </c>
      <c r="I63224" s="1" t="s">
        <v>12</v>
      </c>
      <c r="J63224" s="1" t="s">
        <v>13</v>
      </c>
    </row>
    <row r="63225" spans="1:10" x14ac:dyDescent="0.3">
      <c r="A63225">
        <v>38749</v>
      </c>
      <c r="B63225" s="1" t="s">
        <v>39</v>
      </c>
      <c r="C63225" s="2">
        <v>44141.772881944446</v>
      </c>
      <c r="D63225" s="2">
        <v>1.846064814814815E-2</v>
      </c>
      <c r="E63225" s="2">
        <v>4.8726851851851848E-3</v>
      </c>
      <c r="F63225">
        <v>28.216999999999999</v>
      </c>
      <c r="G63225">
        <v>10.766</v>
      </c>
      <c r="H63225" s="1" t="s">
        <v>11</v>
      </c>
      <c r="I63225" s="1" t="s">
        <v>12</v>
      </c>
      <c r="J63225" s="1" t="s">
        <v>13</v>
      </c>
    </row>
    <row r="63226" spans="1:10" x14ac:dyDescent="0.3">
      <c r="A63226">
        <v>38748</v>
      </c>
      <c r="B63226" s="1" t="s">
        <v>39</v>
      </c>
      <c r="C63226" s="2">
        <v>44141.751157407409</v>
      </c>
      <c r="D63226" s="2">
        <v>1.8900462962962963E-2</v>
      </c>
      <c r="E63226" s="2">
        <v>4.3287037037037035E-3</v>
      </c>
      <c r="F63226">
        <v>29.027999999999999</v>
      </c>
      <c r="G63226">
        <v>11.505000000000001</v>
      </c>
      <c r="H63226" s="1" t="s">
        <v>11</v>
      </c>
      <c r="I63226" s="1" t="s">
        <v>12</v>
      </c>
      <c r="J63226" s="1" t="s">
        <v>13</v>
      </c>
    </row>
    <row r="63227" spans="1:10" x14ac:dyDescent="0.3">
      <c r="A63227">
        <v>38747</v>
      </c>
      <c r="B63227" s="1" t="s">
        <v>39</v>
      </c>
      <c r="C63227" s="2">
        <v>44141.70140046296</v>
      </c>
      <c r="D63227" s="2">
        <v>2.0057870370370372E-2</v>
      </c>
      <c r="E63227" s="2">
        <v>4.6874999999999998E-3</v>
      </c>
      <c r="F63227">
        <v>29.631</v>
      </c>
      <c r="G63227">
        <v>12.199</v>
      </c>
      <c r="H63227" s="1" t="s">
        <v>11</v>
      </c>
      <c r="I63227" s="1" t="s">
        <v>12</v>
      </c>
      <c r="J63227" s="1" t="s">
        <v>13</v>
      </c>
    </row>
    <row r="63228" spans="1:10" x14ac:dyDescent="0.3">
      <c r="A63228">
        <v>38746</v>
      </c>
      <c r="B63228" s="1" t="s">
        <v>39</v>
      </c>
      <c r="C63228" s="2">
        <v>44141.680439814816</v>
      </c>
      <c r="D63228" s="2">
        <v>2.0092592592592592E-2</v>
      </c>
      <c r="E63228" s="2">
        <v>4.5023148148148149E-3</v>
      </c>
      <c r="F63228">
        <v>30.35</v>
      </c>
      <c r="G63228">
        <v>12.933</v>
      </c>
      <c r="H63228" s="1" t="s">
        <v>11</v>
      </c>
      <c r="I63228" s="1" t="s">
        <v>12</v>
      </c>
      <c r="J63228" s="1" t="s">
        <v>13</v>
      </c>
    </row>
    <row r="63229" spans="1:10" x14ac:dyDescent="0.3">
      <c r="A63229">
        <v>38745</v>
      </c>
      <c r="B63229" s="1" t="s">
        <v>39</v>
      </c>
      <c r="C63229" s="2">
        <v>44141.659548611111</v>
      </c>
      <c r="D63229" s="2">
        <v>2.0069444444444445E-2</v>
      </c>
      <c r="E63229" s="2">
        <v>4.5486111111111109E-3</v>
      </c>
      <c r="F63229">
        <v>31.065999999999999</v>
      </c>
      <c r="G63229">
        <v>13.714</v>
      </c>
      <c r="H63229" s="1" t="s">
        <v>11</v>
      </c>
      <c r="I63229" s="1" t="s">
        <v>12</v>
      </c>
      <c r="J63229" s="1" t="s">
        <v>13</v>
      </c>
    </row>
    <row r="63230" spans="1:10" x14ac:dyDescent="0.3">
      <c r="A63230">
        <v>38744</v>
      </c>
      <c r="B63230" s="1" t="s">
        <v>39</v>
      </c>
      <c r="C63230" s="2">
        <v>44141.638506944444</v>
      </c>
      <c r="D63230" s="2">
        <v>2.011574074074074E-2</v>
      </c>
      <c r="E63230" s="2">
        <v>4.5601851851851853E-3</v>
      </c>
      <c r="F63230">
        <v>31.669</v>
      </c>
      <c r="G63230">
        <v>14.334</v>
      </c>
      <c r="H63230" s="1" t="s">
        <v>11</v>
      </c>
      <c r="I63230" s="1" t="s">
        <v>12</v>
      </c>
      <c r="J63230" s="1" t="s">
        <v>13</v>
      </c>
    </row>
    <row r="63231" spans="1:10" x14ac:dyDescent="0.3">
      <c r="A63231">
        <v>38743</v>
      </c>
      <c r="B63231" s="1" t="s">
        <v>39</v>
      </c>
      <c r="C63231" s="2">
        <v>44141.617164351854</v>
      </c>
      <c r="D63231" s="2">
        <v>2.0439814814814813E-2</v>
      </c>
      <c r="E63231" s="2">
        <v>4.9074074074074072E-3</v>
      </c>
      <c r="F63231">
        <v>32.344000000000001</v>
      </c>
      <c r="G63231">
        <v>15.029</v>
      </c>
      <c r="H63231" s="1" t="s">
        <v>11</v>
      </c>
      <c r="I63231" s="1" t="s">
        <v>12</v>
      </c>
      <c r="J63231" s="1" t="s">
        <v>13</v>
      </c>
    </row>
    <row r="63232" spans="1:10" x14ac:dyDescent="0.3">
      <c r="A63232">
        <v>38742</v>
      </c>
      <c r="B63232" s="1" t="s">
        <v>39</v>
      </c>
      <c r="C63232" s="2">
        <v>44141.595960648148</v>
      </c>
      <c r="D63232" s="2">
        <v>2.0243055555555556E-2</v>
      </c>
      <c r="E63232" s="2">
        <v>4.6064814814814814E-3</v>
      </c>
      <c r="F63232">
        <v>33.146000000000001</v>
      </c>
      <c r="G63232">
        <v>15.776999999999999</v>
      </c>
      <c r="H63232" s="1" t="s">
        <v>11</v>
      </c>
      <c r="I63232" s="1" t="s">
        <v>12</v>
      </c>
      <c r="J63232" s="1" t="s">
        <v>13</v>
      </c>
    </row>
    <row r="63233" spans="1:10" x14ac:dyDescent="0.3">
      <c r="A63233">
        <v>38741</v>
      </c>
      <c r="B63233" s="1" t="s">
        <v>39</v>
      </c>
      <c r="C63233" s="2">
        <v>44141.575046296297</v>
      </c>
      <c r="D63233" s="2">
        <v>2.0150462962962964E-2</v>
      </c>
      <c r="E63233" s="2">
        <v>4.8495370370370368E-3</v>
      </c>
      <c r="F63233">
        <v>33.869999999999997</v>
      </c>
      <c r="G63233">
        <v>16.481000000000002</v>
      </c>
      <c r="H63233" s="1" t="s">
        <v>11</v>
      </c>
      <c r="I63233" s="1" t="s">
        <v>12</v>
      </c>
      <c r="J63233" s="1" t="s">
        <v>13</v>
      </c>
    </row>
    <row r="63234" spans="1:10" x14ac:dyDescent="0.3">
      <c r="A63234">
        <v>38740</v>
      </c>
      <c r="B63234" s="1" t="s">
        <v>39</v>
      </c>
      <c r="C63234" s="2">
        <v>44141.554502314815</v>
      </c>
      <c r="D63234" s="2">
        <v>1.9629629629629629E-2</v>
      </c>
      <c r="E63234" s="2">
        <v>4.6412037037037038E-3</v>
      </c>
      <c r="F63234">
        <v>34.768000000000001</v>
      </c>
      <c r="G63234">
        <v>17.234999999999999</v>
      </c>
      <c r="H63234" s="1" t="s">
        <v>11</v>
      </c>
      <c r="I63234" s="1" t="s">
        <v>12</v>
      </c>
      <c r="J63234" s="1" t="s">
        <v>13</v>
      </c>
    </row>
    <row r="63235" spans="1:10" x14ac:dyDescent="0.3">
      <c r="A63235">
        <v>38739</v>
      </c>
      <c r="B63235" s="1" t="s">
        <v>39</v>
      </c>
      <c r="C63235" s="2">
        <v>44141.533784722225</v>
      </c>
      <c r="D63235" s="2">
        <v>1.9895833333333335E-2</v>
      </c>
      <c r="E63235" s="2">
        <v>4.6990740740740743E-3</v>
      </c>
      <c r="F63235">
        <v>35.536999999999999</v>
      </c>
      <c r="G63235">
        <v>18.010999999999999</v>
      </c>
      <c r="H63235" s="1" t="s">
        <v>11</v>
      </c>
      <c r="I63235" s="1" t="s">
        <v>12</v>
      </c>
      <c r="J63235" s="1" t="s">
        <v>13</v>
      </c>
    </row>
    <row r="63236" spans="1:10" x14ac:dyDescent="0.3">
      <c r="A63236">
        <v>38738</v>
      </c>
      <c r="B63236" s="1" t="s">
        <v>39</v>
      </c>
      <c r="C63236" s="2">
        <v>44141.513009259259</v>
      </c>
      <c r="D63236" s="2">
        <v>1.9884259259259258E-2</v>
      </c>
      <c r="E63236" s="2">
        <v>4.5833333333333334E-3</v>
      </c>
      <c r="F63236">
        <v>36.24</v>
      </c>
      <c r="G63236">
        <v>18.789000000000001</v>
      </c>
      <c r="H63236" s="1" t="s">
        <v>11</v>
      </c>
      <c r="I63236" s="1" t="s">
        <v>12</v>
      </c>
      <c r="J63236" s="1" t="s">
        <v>13</v>
      </c>
    </row>
    <row r="63237" spans="1:10" x14ac:dyDescent="0.3">
      <c r="A63237">
        <v>38737</v>
      </c>
      <c r="B63237" s="1" t="s">
        <v>39</v>
      </c>
      <c r="C63237" s="2">
        <v>44141.467800925922</v>
      </c>
      <c r="D63237" s="2">
        <v>1.982638888888889E-2</v>
      </c>
      <c r="E63237" s="2">
        <v>4.5717592592592589E-3</v>
      </c>
      <c r="F63237">
        <v>36.987000000000002</v>
      </c>
      <c r="G63237">
        <v>19.504999999999999</v>
      </c>
      <c r="H63237" s="1" t="s">
        <v>11</v>
      </c>
      <c r="I63237" s="1" t="s">
        <v>12</v>
      </c>
      <c r="J63237" s="1" t="s">
        <v>13</v>
      </c>
    </row>
    <row r="63238" spans="1:10" x14ac:dyDescent="0.3">
      <c r="A63238">
        <v>38736</v>
      </c>
      <c r="B63238" s="1" t="s">
        <v>39</v>
      </c>
      <c r="C63238" s="2">
        <v>44141.446284722224</v>
      </c>
      <c r="D63238" s="2">
        <v>2.0520833333333332E-2</v>
      </c>
      <c r="E63238" s="2">
        <v>4.7222222222222223E-3</v>
      </c>
      <c r="F63238">
        <v>37.659999999999997</v>
      </c>
      <c r="G63238">
        <v>20.202999999999999</v>
      </c>
      <c r="H63238" s="1" t="s">
        <v>11</v>
      </c>
      <c r="I63238" s="1" t="s">
        <v>12</v>
      </c>
      <c r="J63238" s="1" t="s">
        <v>13</v>
      </c>
    </row>
    <row r="63239" spans="1:10" x14ac:dyDescent="0.3">
      <c r="A63239">
        <v>38735</v>
      </c>
      <c r="B63239" s="1" t="s">
        <v>39</v>
      </c>
      <c r="C63239" s="2">
        <v>44141.42523148148</v>
      </c>
      <c r="D63239" s="2">
        <v>2.0162037037037037E-2</v>
      </c>
      <c r="E63239" s="2">
        <v>4.7685185185185183E-3</v>
      </c>
      <c r="F63239">
        <v>38.472999999999999</v>
      </c>
      <c r="G63239">
        <v>21.102</v>
      </c>
      <c r="H63239" s="1" t="s">
        <v>11</v>
      </c>
      <c r="I63239" s="1" t="s">
        <v>12</v>
      </c>
      <c r="J63239" s="1" t="s">
        <v>13</v>
      </c>
    </row>
    <row r="63240" spans="1:10" x14ac:dyDescent="0.3">
      <c r="A63240">
        <v>38734</v>
      </c>
      <c r="B63240" s="1" t="s">
        <v>39</v>
      </c>
      <c r="C63240" s="2">
        <v>44141.367731481485</v>
      </c>
      <c r="D63240" s="2">
        <v>1.9733796296296298E-2</v>
      </c>
      <c r="E63240" s="2">
        <v>4.8032407407407407E-3</v>
      </c>
      <c r="F63240">
        <v>39.875999999999998</v>
      </c>
      <c r="G63240">
        <v>22.513999999999999</v>
      </c>
      <c r="H63240" s="1" t="s">
        <v>11</v>
      </c>
      <c r="I63240" s="1" t="s">
        <v>12</v>
      </c>
      <c r="J63240" s="1" t="s">
        <v>13</v>
      </c>
    </row>
    <row r="63241" spans="1:10" x14ac:dyDescent="0.3">
      <c r="A63241">
        <v>38733</v>
      </c>
      <c r="B63241" s="1" t="s">
        <v>39</v>
      </c>
      <c r="C63241" s="2">
        <v>44141.34784722222</v>
      </c>
      <c r="D63241" s="2">
        <v>1.8900462962962963E-2</v>
      </c>
      <c r="E63241" s="2">
        <v>5.138888888888889E-3</v>
      </c>
      <c r="F63241">
        <v>40.972000000000001</v>
      </c>
      <c r="G63241">
        <v>23.411000000000001</v>
      </c>
      <c r="H63241" s="1" t="s">
        <v>11</v>
      </c>
      <c r="I63241" s="1" t="s">
        <v>12</v>
      </c>
      <c r="J63241" s="1" t="s">
        <v>13</v>
      </c>
    </row>
    <row r="63242" spans="1:10" x14ac:dyDescent="0.3">
      <c r="A63242">
        <v>38732</v>
      </c>
      <c r="B63242" s="1" t="s">
        <v>39</v>
      </c>
      <c r="C63242" s="2">
        <v>44141.315868055557</v>
      </c>
      <c r="D63242" s="2">
        <v>2.0092592592592592E-2</v>
      </c>
      <c r="E63242" s="2">
        <v>4.6527777777777774E-3</v>
      </c>
      <c r="F63242">
        <v>41.96</v>
      </c>
      <c r="G63242">
        <v>24.704999999999998</v>
      </c>
      <c r="H63242" s="1" t="s">
        <v>11</v>
      </c>
      <c r="I63242" s="1" t="s">
        <v>12</v>
      </c>
      <c r="J63242" s="1" t="s">
        <v>13</v>
      </c>
    </row>
    <row r="63243" spans="1:10" x14ac:dyDescent="0.3">
      <c r="A63243">
        <v>38731</v>
      </c>
      <c r="B63243" s="1" t="s">
        <v>39</v>
      </c>
      <c r="C63243" s="2">
        <v>44141.293946759259</v>
      </c>
      <c r="D63243" s="2">
        <v>2.0462962962962964E-2</v>
      </c>
      <c r="E63243" s="2">
        <v>4.8379629629629632E-3</v>
      </c>
      <c r="F63243">
        <v>42.472000000000001</v>
      </c>
      <c r="G63243">
        <v>25.263000000000002</v>
      </c>
      <c r="H63243" s="1" t="s">
        <v>11</v>
      </c>
      <c r="I63243" s="1" t="s">
        <v>12</v>
      </c>
      <c r="J63243" s="1" t="s">
        <v>13</v>
      </c>
    </row>
    <row r="63244" spans="1:10" x14ac:dyDescent="0.3">
      <c r="A63244">
        <v>38730</v>
      </c>
      <c r="B63244" s="1" t="s">
        <v>39</v>
      </c>
      <c r="C63244" s="2">
        <v>44141.272280092591</v>
      </c>
      <c r="D63244" s="2">
        <v>2.0821759259259259E-2</v>
      </c>
      <c r="E63244" s="2">
        <v>4.8958333333333336E-3</v>
      </c>
      <c r="F63244">
        <v>43.372</v>
      </c>
      <c r="G63244">
        <v>26.096</v>
      </c>
      <c r="H63244" s="1" t="s">
        <v>11</v>
      </c>
      <c r="I63244" s="1" t="s">
        <v>12</v>
      </c>
      <c r="J63244" s="1" t="s">
        <v>13</v>
      </c>
    </row>
    <row r="63245" spans="1:10" x14ac:dyDescent="0.3">
      <c r="A63245">
        <v>38729</v>
      </c>
      <c r="B63245" s="1" t="s">
        <v>39</v>
      </c>
      <c r="C63245" s="2">
        <v>44141.195590277777</v>
      </c>
      <c r="D63245" s="2">
        <v>1.8703703703703705E-2</v>
      </c>
      <c r="E63245" s="2">
        <v>4.4907407407407405E-3</v>
      </c>
      <c r="F63245">
        <v>44.216999999999999</v>
      </c>
      <c r="G63245">
        <v>26.792999999999999</v>
      </c>
      <c r="H63245" s="1" t="s">
        <v>11</v>
      </c>
      <c r="I63245" s="1" t="s">
        <v>12</v>
      </c>
      <c r="J63245" s="1" t="s">
        <v>13</v>
      </c>
    </row>
    <row r="63246" spans="1:10" x14ac:dyDescent="0.3">
      <c r="A63246">
        <v>38728</v>
      </c>
      <c r="B63246" s="1" t="s">
        <v>39</v>
      </c>
      <c r="C63246" s="2">
        <v>44141.175671296296</v>
      </c>
      <c r="D63246" s="2">
        <v>1.8819444444444444E-2</v>
      </c>
      <c r="E63246" s="2">
        <v>4.3981481481481484E-3</v>
      </c>
      <c r="F63246">
        <v>44.945999999999998</v>
      </c>
      <c r="G63246">
        <v>27.47</v>
      </c>
      <c r="H63246" s="1" t="s">
        <v>11</v>
      </c>
      <c r="I63246" s="1" t="s">
        <v>12</v>
      </c>
      <c r="J63246" s="1" t="s">
        <v>13</v>
      </c>
    </row>
    <row r="63247" spans="1:10" x14ac:dyDescent="0.3">
      <c r="A63247">
        <v>38727</v>
      </c>
      <c r="B63247" s="1" t="s">
        <v>39</v>
      </c>
      <c r="C63247" s="2">
        <v>44141.156527777777</v>
      </c>
      <c r="D63247" s="2">
        <v>1.8240740740740741E-2</v>
      </c>
      <c r="E63247" s="2">
        <v>4.363425925925926E-3</v>
      </c>
      <c r="F63247">
        <v>45.74</v>
      </c>
      <c r="G63247">
        <v>28.161000000000001</v>
      </c>
      <c r="H63247" s="1" t="s">
        <v>11</v>
      </c>
      <c r="I63247" s="1" t="s">
        <v>12</v>
      </c>
      <c r="J63247" s="1" t="s">
        <v>13</v>
      </c>
    </row>
    <row r="63248" spans="1:10" x14ac:dyDescent="0.3">
      <c r="A63248">
        <v>38726</v>
      </c>
      <c r="B63248" s="1" t="s">
        <v>39</v>
      </c>
      <c r="C63248" s="2">
        <v>44141.137118055558</v>
      </c>
      <c r="D63248" s="2">
        <v>1.8263888888888889E-2</v>
      </c>
      <c r="E63248" s="2">
        <v>4.3750000000000004E-3</v>
      </c>
      <c r="F63248">
        <v>46.442</v>
      </c>
      <c r="G63248">
        <v>28.849</v>
      </c>
      <c r="H63248" s="1" t="s">
        <v>11</v>
      </c>
      <c r="I63248" s="1" t="s">
        <v>12</v>
      </c>
      <c r="J63248" s="1" t="s">
        <v>13</v>
      </c>
    </row>
    <row r="63249" spans="1:10" x14ac:dyDescent="0.3">
      <c r="A63249">
        <v>38725</v>
      </c>
      <c r="B63249" s="1" t="s">
        <v>39</v>
      </c>
      <c r="C63249" s="2">
        <v>44141.118101851855</v>
      </c>
      <c r="D63249" s="2">
        <v>1.8287037037037036E-2</v>
      </c>
      <c r="E63249" s="2">
        <v>4.4212962962962964E-3</v>
      </c>
      <c r="F63249">
        <v>47.173000000000002</v>
      </c>
      <c r="G63249">
        <v>29.599</v>
      </c>
      <c r="H63249" s="1" t="s">
        <v>11</v>
      </c>
      <c r="I63249" s="1" t="s">
        <v>12</v>
      </c>
      <c r="J63249" s="1" t="s">
        <v>13</v>
      </c>
    </row>
    <row r="63250" spans="1:10" x14ac:dyDescent="0.3">
      <c r="A63250">
        <v>38724</v>
      </c>
      <c r="B63250" s="1" t="s">
        <v>39</v>
      </c>
      <c r="C63250" s="2">
        <v>44141.098900462966</v>
      </c>
      <c r="D63250" s="2">
        <v>1.7997685185185186E-2</v>
      </c>
      <c r="E63250" s="2">
        <v>4.2708333333333331E-3</v>
      </c>
      <c r="F63250">
        <v>47.904000000000003</v>
      </c>
      <c r="G63250">
        <v>30.382000000000001</v>
      </c>
      <c r="H63250" s="1" t="s">
        <v>11</v>
      </c>
      <c r="I63250" s="1" t="s">
        <v>12</v>
      </c>
      <c r="J63250" s="1" t="s">
        <v>13</v>
      </c>
    </row>
    <row r="63251" spans="1:10" x14ac:dyDescent="0.3">
      <c r="A63251">
        <v>38723</v>
      </c>
      <c r="B63251" s="1" t="s">
        <v>39</v>
      </c>
      <c r="C63251" s="2">
        <v>44141.07880787037</v>
      </c>
      <c r="D63251" s="2">
        <v>1.8379629629629631E-2</v>
      </c>
      <c r="E63251" s="2">
        <v>4.5254629629629629E-3</v>
      </c>
      <c r="F63251">
        <v>48.554000000000002</v>
      </c>
      <c r="G63251">
        <v>31.047000000000001</v>
      </c>
      <c r="H63251" s="1" t="s">
        <v>11</v>
      </c>
      <c r="I63251" s="1" t="s">
        <v>12</v>
      </c>
      <c r="J63251" s="1" t="s">
        <v>13</v>
      </c>
    </row>
    <row r="63252" spans="1:10" x14ac:dyDescent="0.3">
      <c r="A63252">
        <v>38722</v>
      </c>
      <c r="B63252" s="1" t="s">
        <v>39</v>
      </c>
      <c r="C63252" s="2">
        <v>44141.058553240742</v>
      </c>
      <c r="D63252" s="2">
        <v>1.8692129629629628E-2</v>
      </c>
      <c r="E63252" s="2">
        <v>4.5138888888888885E-3</v>
      </c>
      <c r="F63252">
        <v>49.265000000000001</v>
      </c>
      <c r="G63252">
        <v>31.716000000000001</v>
      </c>
      <c r="H63252" s="1" t="s">
        <v>11</v>
      </c>
      <c r="I63252" s="1" t="s">
        <v>12</v>
      </c>
      <c r="J63252" s="1" t="s">
        <v>13</v>
      </c>
    </row>
    <row r="63253" spans="1:10" x14ac:dyDescent="0.3">
      <c r="A63253">
        <v>38721</v>
      </c>
      <c r="B63253" s="1" t="s">
        <v>39</v>
      </c>
      <c r="C63253" s="2">
        <v>44141.039212962962</v>
      </c>
      <c r="D63253" s="2">
        <v>1.8078703703703704E-2</v>
      </c>
      <c r="E63253" s="2">
        <v>4.3750000000000004E-3</v>
      </c>
      <c r="F63253">
        <v>49.767000000000003</v>
      </c>
      <c r="G63253">
        <v>32.314999999999998</v>
      </c>
      <c r="H63253" s="1" t="s">
        <v>11</v>
      </c>
      <c r="I63253" s="1" t="s">
        <v>12</v>
      </c>
      <c r="J63253" s="1" t="s">
        <v>13</v>
      </c>
    </row>
    <row r="63254" spans="1:10" x14ac:dyDescent="0.3">
      <c r="A63254">
        <v>38720</v>
      </c>
      <c r="B63254" s="1" t="s">
        <v>39</v>
      </c>
      <c r="C63254" s="2">
        <v>44141.02003472222</v>
      </c>
      <c r="D63254" s="2">
        <v>1.8067129629629631E-2</v>
      </c>
      <c r="E63254" s="2">
        <v>4.3750000000000004E-3</v>
      </c>
      <c r="F63254">
        <v>50.521999999999998</v>
      </c>
      <c r="G63254">
        <v>33.061</v>
      </c>
      <c r="H63254" s="1" t="s">
        <v>11</v>
      </c>
      <c r="I63254" s="1" t="s">
        <v>12</v>
      </c>
      <c r="J63254" s="1" t="s">
        <v>13</v>
      </c>
    </row>
    <row r="63255" spans="1:10" x14ac:dyDescent="0.3">
      <c r="A63255">
        <v>38719</v>
      </c>
      <c r="B63255" s="1" t="s">
        <v>39</v>
      </c>
      <c r="C63255" s="2">
        <v>44140.992731481485</v>
      </c>
      <c r="D63255" s="2">
        <v>1.8263888888888889E-2</v>
      </c>
      <c r="E63255" s="2">
        <v>4.5023148148148149E-3</v>
      </c>
      <c r="F63255">
        <v>51.07</v>
      </c>
      <c r="G63255">
        <v>33.744999999999997</v>
      </c>
      <c r="H63255" s="1" t="s">
        <v>11</v>
      </c>
      <c r="I63255" s="1" t="s">
        <v>12</v>
      </c>
      <c r="J63255" s="1" t="s">
        <v>13</v>
      </c>
    </row>
    <row r="63256" spans="1:10" x14ac:dyDescent="0.3">
      <c r="A63256">
        <v>38718</v>
      </c>
      <c r="B63256" s="1" t="s">
        <v>39</v>
      </c>
      <c r="C63256" s="2">
        <v>44140.972685185188</v>
      </c>
      <c r="D63256" s="2">
        <v>1.8506944444444444E-2</v>
      </c>
      <c r="E63256" s="2">
        <v>4.7453703703703703E-3</v>
      </c>
      <c r="F63256">
        <v>51.79</v>
      </c>
      <c r="G63256">
        <v>34.445</v>
      </c>
      <c r="H63256" s="1" t="s">
        <v>11</v>
      </c>
      <c r="I63256" s="1" t="s">
        <v>12</v>
      </c>
      <c r="J63256" s="1" t="s">
        <v>13</v>
      </c>
    </row>
    <row r="63257" spans="1:10" x14ac:dyDescent="0.3">
      <c r="A63257">
        <v>38717</v>
      </c>
      <c r="B63257" s="1" t="s">
        <v>39</v>
      </c>
      <c r="C63257" s="2">
        <v>44140.953263888892</v>
      </c>
      <c r="D63257" s="2">
        <v>1.8310185185185186E-2</v>
      </c>
      <c r="E63257" s="2">
        <v>4.5370370370370373E-3</v>
      </c>
      <c r="F63257">
        <v>52.395000000000003</v>
      </c>
      <c r="G63257">
        <v>35.197000000000003</v>
      </c>
      <c r="H63257" s="1" t="s">
        <v>11</v>
      </c>
      <c r="I63257" s="1" t="s">
        <v>12</v>
      </c>
      <c r="J63257" s="1" t="s">
        <v>13</v>
      </c>
    </row>
    <row r="63258" spans="1:10" x14ac:dyDescent="0.3">
      <c r="A63258">
        <v>38716</v>
      </c>
      <c r="B63258" s="1" t="s">
        <v>39</v>
      </c>
      <c r="C63258" s="2">
        <v>44140.933229166665</v>
      </c>
      <c r="D63258" s="2">
        <v>1.9004629629629628E-2</v>
      </c>
      <c r="E63258" s="2">
        <v>4.5833333333333334E-3</v>
      </c>
      <c r="F63258">
        <v>52.941000000000003</v>
      </c>
      <c r="G63258">
        <v>35.829000000000001</v>
      </c>
      <c r="H63258" s="1" t="s">
        <v>11</v>
      </c>
      <c r="I63258" s="1" t="s">
        <v>12</v>
      </c>
      <c r="J63258" s="1" t="s">
        <v>13</v>
      </c>
    </row>
    <row r="63259" spans="1:10" x14ac:dyDescent="0.3">
      <c r="A63259">
        <v>38715</v>
      </c>
      <c r="B63259" s="1" t="s">
        <v>39</v>
      </c>
      <c r="C63259" s="2">
        <v>44140.913946759261</v>
      </c>
      <c r="D63259" s="2">
        <v>1.8333333333333333E-2</v>
      </c>
      <c r="E63259" s="2">
        <v>4.2824074074074075E-3</v>
      </c>
      <c r="F63259">
        <v>53.652999999999999</v>
      </c>
      <c r="G63259">
        <v>36.654000000000003</v>
      </c>
      <c r="H63259" s="1" t="s">
        <v>11</v>
      </c>
      <c r="I63259" s="1" t="s">
        <v>12</v>
      </c>
      <c r="J63259" s="1" t="s">
        <v>13</v>
      </c>
    </row>
    <row r="63260" spans="1:10" x14ac:dyDescent="0.3">
      <c r="A63260">
        <v>38714</v>
      </c>
      <c r="B63260" s="1" t="s">
        <v>39</v>
      </c>
      <c r="C63260" s="2">
        <v>44140.893726851849</v>
      </c>
      <c r="D63260" s="2">
        <v>1.8773148148148146E-2</v>
      </c>
      <c r="E63260" s="2">
        <v>4.1550925925925922E-3</v>
      </c>
      <c r="F63260">
        <v>54.689</v>
      </c>
      <c r="G63260">
        <v>37.619999999999997</v>
      </c>
      <c r="H63260" s="1" t="s">
        <v>11</v>
      </c>
      <c r="I63260" s="1" t="s">
        <v>12</v>
      </c>
      <c r="J63260" s="1" t="s">
        <v>13</v>
      </c>
    </row>
    <row r="63261" spans="1:10" x14ac:dyDescent="0.3">
      <c r="A63261">
        <v>38713</v>
      </c>
      <c r="B63261" s="1" t="s">
        <v>39</v>
      </c>
      <c r="C63261" s="2">
        <v>44140.874293981484</v>
      </c>
      <c r="D63261" s="2">
        <v>1.8449074074074073E-2</v>
      </c>
      <c r="E63261" s="2">
        <v>4.2245370370370371E-3</v>
      </c>
      <c r="F63261">
        <v>55.558</v>
      </c>
      <c r="G63261">
        <v>38.569000000000003</v>
      </c>
      <c r="H63261" s="1" t="s">
        <v>11</v>
      </c>
      <c r="I63261" s="1" t="s">
        <v>12</v>
      </c>
      <c r="J63261" s="1" t="s">
        <v>13</v>
      </c>
    </row>
    <row r="63262" spans="1:10" x14ac:dyDescent="0.3">
      <c r="A63262">
        <v>38712</v>
      </c>
      <c r="B63262" s="1" t="s">
        <v>39</v>
      </c>
      <c r="C63262" s="2">
        <v>44140.853321759256</v>
      </c>
      <c r="D63262" s="2">
        <v>1.8761574074074073E-2</v>
      </c>
      <c r="E63262" s="2">
        <v>4.1319444444444442E-3</v>
      </c>
      <c r="F63262">
        <v>56.493000000000002</v>
      </c>
      <c r="G63262">
        <v>39.514000000000003</v>
      </c>
      <c r="H63262" s="1" t="s">
        <v>11</v>
      </c>
      <c r="I63262" s="1" t="s">
        <v>12</v>
      </c>
      <c r="J63262" s="1" t="s">
        <v>13</v>
      </c>
    </row>
    <row r="63263" spans="1:10" x14ac:dyDescent="0.3">
      <c r="A63263">
        <v>38711</v>
      </c>
      <c r="B63263" s="1" t="s">
        <v>39</v>
      </c>
      <c r="C63263" s="2">
        <v>44140.832881944443</v>
      </c>
      <c r="D63263" s="2">
        <v>1.96875E-2</v>
      </c>
      <c r="E63263" s="2">
        <v>4.3287037037037035E-3</v>
      </c>
      <c r="F63263">
        <v>57.134</v>
      </c>
      <c r="G63263">
        <v>40.351999999999997</v>
      </c>
      <c r="H63263" s="1" t="s">
        <v>11</v>
      </c>
      <c r="I63263" s="1" t="s">
        <v>12</v>
      </c>
      <c r="J63263" s="1" t="s">
        <v>13</v>
      </c>
    </row>
    <row r="63264" spans="1:10" x14ac:dyDescent="0.3">
      <c r="A63264">
        <v>38710</v>
      </c>
      <c r="B63264" s="1" t="s">
        <v>39</v>
      </c>
      <c r="C63264" s="2">
        <v>44140.812488425923</v>
      </c>
      <c r="D63264" s="2">
        <v>1.9409722222222221E-2</v>
      </c>
      <c r="E63264" s="2">
        <v>4.3750000000000004E-3</v>
      </c>
      <c r="F63264">
        <v>57.844000000000001</v>
      </c>
      <c r="G63264">
        <v>41.173999999999999</v>
      </c>
      <c r="H63264" s="1" t="s">
        <v>11</v>
      </c>
      <c r="I63264" s="1" t="s">
        <v>12</v>
      </c>
      <c r="J63264" s="1" t="s">
        <v>13</v>
      </c>
    </row>
    <row r="63265" spans="1:10" x14ac:dyDescent="0.3">
      <c r="A63265">
        <v>38709</v>
      </c>
      <c r="B63265" s="1" t="s">
        <v>39</v>
      </c>
      <c r="C63265" s="2">
        <v>44140.792800925927</v>
      </c>
      <c r="D63265" s="2">
        <v>1.8784722222222223E-2</v>
      </c>
      <c r="E63265" s="2">
        <v>4.0856481481481481E-3</v>
      </c>
      <c r="F63265">
        <v>58.676000000000002</v>
      </c>
      <c r="G63265">
        <v>41.99</v>
      </c>
      <c r="H63265" s="1" t="s">
        <v>11</v>
      </c>
      <c r="I63265" s="1" t="s">
        <v>12</v>
      </c>
      <c r="J63265" s="1" t="s">
        <v>13</v>
      </c>
    </row>
    <row r="63266" spans="1:10" x14ac:dyDescent="0.3">
      <c r="A63266">
        <v>38708</v>
      </c>
      <c r="B63266" s="1" t="s">
        <v>39</v>
      </c>
      <c r="C63266" s="2">
        <v>44140.772546296299</v>
      </c>
      <c r="D63266" s="2">
        <v>1.9328703703703702E-2</v>
      </c>
      <c r="E63266" s="2">
        <v>4.2129629629629626E-3</v>
      </c>
      <c r="F63266">
        <v>59.526000000000003</v>
      </c>
      <c r="G63266">
        <v>43.003</v>
      </c>
      <c r="H63266" s="1" t="s">
        <v>11</v>
      </c>
      <c r="I63266" s="1" t="s">
        <v>12</v>
      </c>
      <c r="J63266" s="1" t="s">
        <v>13</v>
      </c>
    </row>
    <row r="63267" spans="1:10" x14ac:dyDescent="0.3">
      <c r="A63267">
        <v>38707</v>
      </c>
      <c r="B63267" s="1" t="s">
        <v>39</v>
      </c>
      <c r="C63267" s="2">
        <v>44140.751076388886</v>
      </c>
      <c r="D63267" s="2">
        <v>1.951388888888889E-2</v>
      </c>
      <c r="E63267" s="2">
        <v>4.3055555555555555E-3</v>
      </c>
      <c r="F63267">
        <v>60.235999999999997</v>
      </c>
      <c r="G63267">
        <v>43.835999999999999</v>
      </c>
      <c r="H63267" s="1" t="s">
        <v>11</v>
      </c>
      <c r="I63267" s="1" t="s">
        <v>12</v>
      </c>
      <c r="J63267" s="1" t="s">
        <v>13</v>
      </c>
    </row>
    <row r="63268" spans="1:10" x14ac:dyDescent="0.3">
      <c r="A63268">
        <v>38706</v>
      </c>
      <c r="B63268" s="1" t="s">
        <v>39</v>
      </c>
      <c r="C63268" s="2">
        <v>44140.704305555555</v>
      </c>
      <c r="D63268" s="2">
        <v>1.9583333333333335E-2</v>
      </c>
      <c r="E63268" s="2">
        <v>4.363425925925926E-3</v>
      </c>
      <c r="F63268">
        <v>60.853000000000002</v>
      </c>
      <c r="G63268">
        <v>44.744999999999997</v>
      </c>
      <c r="H63268" s="1" t="s">
        <v>11</v>
      </c>
      <c r="I63268" s="1" t="s">
        <v>12</v>
      </c>
      <c r="J63268" s="1" t="s">
        <v>13</v>
      </c>
    </row>
    <row r="63269" spans="1:10" x14ac:dyDescent="0.3">
      <c r="A63269">
        <v>38705</v>
      </c>
      <c r="B63269" s="1" t="s">
        <v>39</v>
      </c>
      <c r="C63269" s="2">
        <v>44140.680972222224</v>
      </c>
      <c r="D63269" s="2">
        <v>2.255787037037037E-2</v>
      </c>
      <c r="E63269" s="2">
        <v>4.5023148148148149E-3</v>
      </c>
      <c r="F63269">
        <v>61.405999999999999</v>
      </c>
      <c r="G63269">
        <v>45.927</v>
      </c>
      <c r="H63269" s="1" t="s">
        <v>11</v>
      </c>
      <c r="I63269" s="1" t="s">
        <v>12</v>
      </c>
      <c r="J63269" s="1" t="s">
        <v>13</v>
      </c>
    </row>
    <row r="63270" spans="1:10" x14ac:dyDescent="0.3">
      <c r="A63270">
        <v>38704</v>
      </c>
      <c r="B63270" s="1" t="s">
        <v>39</v>
      </c>
      <c r="C63270" s="2">
        <v>44140.660243055558</v>
      </c>
      <c r="D63270" s="2">
        <v>1.9606481481481482E-2</v>
      </c>
      <c r="E63270" s="2">
        <v>4.4907407407407405E-3</v>
      </c>
      <c r="F63270">
        <v>62.082999999999998</v>
      </c>
      <c r="G63270">
        <v>46.728999999999999</v>
      </c>
      <c r="H63270" s="1" t="s">
        <v>11</v>
      </c>
      <c r="I63270" s="1" t="s">
        <v>12</v>
      </c>
      <c r="J63270" s="1" t="s">
        <v>13</v>
      </c>
    </row>
    <row r="63271" spans="1:10" x14ac:dyDescent="0.3">
      <c r="A63271">
        <v>38703</v>
      </c>
      <c r="B63271" s="1" t="s">
        <v>39</v>
      </c>
      <c r="C63271" s="2">
        <v>44140.639178240737</v>
      </c>
      <c r="D63271" s="2">
        <v>2.0069444444444445E-2</v>
      </c>
      <c r="E63271" s="2">
        <v>5.115740740740741E-3</v>
      </c>
      <c r="F63271">
        <v>62.625999999999998</v>
      </c>
      <c r="G63271">
        <v>47.387</v>
      </c>
      <c r="H63271" s="1" t="s">
        <v>11</v>
      </c>
      <c r="I63271" s="1" t="s">
        <v>12</v>
      </c>
      <c r="J63271" s="1" t="s">
        <v>13</v>
      </c>
    </row>
    <row r="63272" spans="1:10" x14ac:dyDescent="0.3">
      <c r="A63272">
        <v>38702</v>
      </c>
      <c r="B63272" s="1" t="s">
        <v>39</v>
      </c>
      <c r="C63272" s="2">
        <v>44140.617789351854</v>
      </c>
      <c r="D63272" s="2">
        <v>2.042824074074074E-2</v>
      </c>
      <c r="E63272" s="2">
        <v>5.3125000000000004E-3</v>
      </c>
      <c r="F63272">
        <v>63.722999999999999</v>
      </c>
      <c r="G63272">
        <v>48.284999999999997</v>
      </c>
      <c r="H63272" s="1" t="s">
        <v>11</v>
      </c>
      <c r="I63272" s="1" t="s">
        <v>12</v>
      </c>
      <c r="J63272" s="1" t="s">
        <v>13</v>
      </c>
    </row>
    <row r="63273" spans="1:10" x14ac:dyDescent="0.3">
      <c r="A63273">
        <v>38701</v>
      </c>
      <c r="B63273" s="1" t="s">
        <v>39</v>
      </c>
      <c r="C63273" s="2">
        <v>44140.585173611114</v>
      </c>
      <c r="D63273" s="2">
        <v>2.2685185185185187E-2</v>
      </c>
      <c r="E63273" s="2">
        <v>5.9953703703703705E-3</v>
      </c>
      <c r="F63273">
        <v>64.346000000000004</v>
      </c>
      <c r="G63273">
        <v>48.862000000000002</v>
      </c>
      <c r="H63273" s="1" t="s">
        <v>11</v>
      </c>
      <c r="I63273" s="1" t="s">
        <v>12</v>
      </c>
      <c r="J63273" s="1" t="s">
        <v>13</v>
      </c>
    </row>
    <row r="63274" spans="1:10" x14ac:dyDescent="0.3">
      <c r="A63274">
        <v>38700</v>
      </c>
      <c r="B63274" s="1" t="s">
        <v>39</v>
      </c>
      <c r="C63274" s="2">
        <v>44140.562245370369</v>
      </c>
      <c r="D63274" s="2">
        <v>2.1689814814814815E-2</v>
      </c>
      <c r="E63274" s="2">
        <v>5.9837962962962961E-3</v>
      </c>
      <c r="F63274">
        <v>64.799000000000007</v>
      </c>
      <c r="G63274">
        <v>49.167999999999999</v>
      </c>
      <c r="H63274" s="1" t="s">
        <v>11</v>
      </c>
      <c r="I63274" s="1" t="s">
        <v>12</v>
      </c>
      <c r="J63274" s="1" t="s">
        <v>13</v>
      </c>
    </row>
    <row r="63275" spans="1:10" x14ac:dyDescent="0.3">
      <c r="A63275">
        <v>38699</v>
      </c>
      <c r="B63275" s="1" t="s">
        <v>39</v>
      </c>
      <c r="C63275" s="2">
        <v>44140.534745370373</v>
      </c>
      <c r="D63275" s="2">
        <v>1.8703703703703705E-2</v>
      </c>
      <c r="E63275" s="2">
        <v>5.9953703703703705E-3</v>
      </c>
      <c r="F63275">
        <v>65.590999999999994</v>
      </c>
      <c r="G63275">
        <v>49.87</v>
      </c>
      <c r="H63275" s="1" t="s">
        <v>11</v>
      </c>
      <c r="I63275" s="1" t="s">
        <v>12</v>
      </c>
      <c r="J63275" s="1" t="s">
        <v>13</v>
      </c>
    </row>
    <row r="63276" spans="1:10" x14ac:dyDescent="0.3">
      <c r="A63276">
        <v>38698</v>
      </c>
      <c r="B63276" s="1" t="s">
        <v>38</v>
      </c>
      <c r="C63276" s="2">
        <v>44140.437719907408</v>
      </c>
      <c r="D63276" s="2">
        <v>9.3518518518518525E-3</v>
      </c>
      <c r="E63276" s="2">
        <v>1.5740740740740741E-3</v>
      </c>
      <c r="F63276">
        <v>67.269000000000005</v>
      </c>
      <c r="G63276">
        <v>51.491999999999997</v>
      </c>
      <c r="H63276" s="1" t="s">
        <v>11</v>
      </c>
      <c r="I63276" s="1" t="s">
        <v>12</v>
      </c>
      <c r="J63276" s="1" t="s">
        <v>13</v>
      </c>
    </row>
    <row r="63277" spans="1:10" x14ac:dyDescent="0.3">
      <c r="A63277">
        <v>38697</v>
      </c>
      <c r="B63277" s="1" t="s">
        <v>38</v>
      </c>
      <c r="C63277" s="2">
        <v>44140.425717592596</v>
      </c>
      <c r="D63277" s="2">
        <v>1.1076388888888889E-2</v>
      </c>
      <c r="E63277" s="2">
        <v>1.4351851851851852E-3</v>
      </c>
      <c r="F63277">
        <v>67.893000000000001</v>
      </c>
      <c r="G63277">
        <v>51.790999999999997</v>
      </c>
      <c r="H63277" s="1" t="s">
        <v>11</v>
      </c>
      <c r="I63277" s="1" t="s">
        <v>12</v>
      </c>
      <c r="J63277" s="1" t="s">
        <v>13</v>
      </c>
    </row>
    <row r="63278" spans="1:10" x14ac:dyDescent="0.3">
      <c r="A63278">
        <v>38696</v>
      </c>
      <c r="B63278" s="1" t="s">
        <v>38</v>
      </c>
      <c r="C63278" s="2">
        <v>44140.411990740744</v>
      </c>
      <c r="D63278" s="2">
        <v>1.292824074074074E-2</v>
      </c>
      <c r="E63278" s="2">
        <v>1.2268518518518518E-3</v>
      </c>
      <c r="F63278">
        <v>68.5</v>
      </c>
      <c r="G63278">
        <v>52.414000000000001</v>
      </c>
      <c r="H63278" s="1" t="s">
        <v>11</v>
      </c>
      <c r="I63278" s="1" t="s">
        <v>12</v>
      </c>
      <c r="J63278" s="1" t="s">
        <v>13</v>
      </c>
    </row>
    <row r="63279" spans="1:10" x14ac:dyDescent="0.3">
      <c r="A63279">
        <v>38695</v>
      </c>
      <c r="B63279" s="1" t="s">
        <v>38</v>
      </c>
      <c r="C63279" s="2">
        <v>44140.399143518516</v>
      </c>
      <c r="D63279" s="2">
        <v>1.1863425925925927E-2</v>
      </c>
      <c r="E63279" s="2">
        <v>1.5625000000000001E-3</v>
      </c>
      <c r="F63279">
        <v>69.040000000000006</v>
      </c>
      <c r="G63279">
        <v>52.741</v>
      </c>
      <c r="H63279" s="1" t="s">
        <v>11</v>
      </c>
      <c r="I63279" s="1" t="s">
        <v>12</v>
      </c>
      <c r="J63279" s="1" t="s">
        <v>13</v>
      </c>
    </row>
    <row r="63280" spans="1:10" x14ac:dyDescent="0.3">
      <c r="A63280">
        <v>38694</v>
      </c>
      <c r="B63280" s="1" t="s">
        <v>38</v>
      </c>
      <c r="C63280" s="2">
        <v>44140.386180555557</v>
      </c>
      <c r="D63280" s="2">
        <v>1.2048611111111111E-2</v>
      </c>
      <c r="E63280" s="2">
        <v>1.6666666666666668E-3</v>
      </c>
      <c r="F63280">
        <v>69.462999999999994</v>
      </c>
      <c r="G63280">
        <v>53.100999999999999</v>
      </c>
      <c r="H63280" s="1" t="s">
        <v>11</v>
      </c>
      <c r="I63280" s="1" t="s">
        <v>12</v>
      </c>
      <c r="J63280" s="1" t="s">
        <v>13</v>
      </c>
    </row>
    <row r="63281" spans="1:10" x14ac:dyDescent="0.3">
      <c r="A63281">
        <v>38693</v>
      </c>
      <c r="B63281" s="1" t="s">
        <v>38</v>
      </c>
      <c r="C63281" s="2">
        <v>44140.373217592591</v>
      </c>
      <c r="D63281" s="2">
        <v>1.2106481481481482E-2</v>
      </c>
      <c r="E63281" s="2">
        <v>1.4930555555555556E-3</v>
      </c>
      <c r="F63281">
        <v>69.826999999999998</v>
      </c>
      <c r="G63281">
        <v>53.426000000000002</v>
      </c>
      <c r="H63281" s="1" t="s">
        <v>11</v>
      </c>
      <c r="I63281" s="1" t="s">
        <v>12</v>
      </c>
      <c r="J63281" s="1" t="s">
        <v>13</v>
      </c>
    </row>
    <row r="63282" spans="1:10" x14ac:dyDescent="0.3">
      <c r="A63282">
        <v>38692</v>
      </c>
      <c r="B63282" s="1" t="s">
        <v>38</v>
      </c>
      <c r="C63282" s="2">
        <v>44140.360011574077</v>
      </c>
      <c r="D63282" s="2">
        <v>1.2361111111111111E-2</v>
      </c>
      <c r="E63282" s="2">
        <v>1.5393518518518519E-3</v>
      </c>
      <c r="F63282">
        <v>70.206000000000003</v>
      </c>
      <c r="G63282">
        <v>53.67</v>
      </c>
      <c r="H63282" s="1" t="s">
        <v>11</v>
      </c>
      <c r="I63282" s="1" t="s">
        <v>12</v>
      </c>
      <c r="J63282" s="1" t="s">
        <v>13</v>
      </c>
    </row>
    <row r="63283" spans="1:10" x14ac:dyDescent="0.3">
      <c r="A63283">
        <v>38691</v>
      </c>
      <c r="B63283" s="1" t="s">
        <v>38</v>
      </c>
      <c r="C63283" s="2">
        <v>44140.346689814818</v>
      </c>
      <c r="D63283" s="2">
        <v>1.2442129629629629E-2</v>
      </c>
      <c r="E63283" s="2">
        <v>1.5277777777777779E-3</v>
      </c>
      <c r="F63283">
        <v>70.55</v>
      </c>
      <c r="G63283">
        <v>53.859000000000002</v>
      </c>
      <c r="H63283" s="1" t="s">
        <v>11</v>
      </c>
      <c r="I63283" s="1" t="s">
        <v>12</v>
      </c>
      <c r="J63283" s="1" t="s">
        <v>13</v>
      </c>
    </row>
    <row r="63284" spans="1:10" x14ac:dyDescent="0.3">
      <c r="A63284">
        <v>38690</v>
      </c>
      <c r="B63284" s="1" t="s">
        <v>38</v>
      </c>
      <c r="C63284" s="2">
        <v>44140.334131944444</v>
      </c>
      <c r="D63284" s="2">
        <v>1.1550925925925926E-2</v>
      </c>
      <c r="E63284" s="2">
        <v>1.4351851851851852E-3</v>
      </c>
      <c r="F63284">
        <v>71.075000000000003</v>
      </c>
      <c r="G63284">
        <v>54.058</v>
      </c>
      <c r="H63284" s="1" t="s">
        <v>11</v>
      </c>
      <c r="I63284" s="1" t="s">
        <v>12</v>
      </c>
      <c r="J63284" s="1" t="s">
        <v>13</v>
      </c>
    </row>
    <row r="63285" spans="1:10" x14ac:dyDescent="0.3">
      <c r="A63285">
        <v>38689</v>
      </c>
      <c r="B63285" s="1" t="s">
        <v>38</v>
      </c>
      <c r="C63285" s="2">
        <v>44140.320636574077</v>
      </c>
      <c r="D63285" s="2">
        <v>1.2511574074074074E-2</v>
      </c>
      <c r="E63285" s="2">
        <v>1.2037037037037038E-3</v>
      </c>
      <c r="F63285">
        <v>71.430000000000007</v>
      </c>
      <c r="G63285">
        <v>54.767000000000003</v>
      </c>
      <c r="H63285" s="1" t="s">
        <v>11</v>
      </c>
      <c r="I63285" s="1" t="s">
        <v>12</v>
      </c>
      <c r="J63285" s="1" t="s">
        <v>13</v>
      </c>
    </row>
    <row r="63286" spans="1:10" x14ac:dyDescent="0.3">
      <c r="A63286">
        <v>38688</v>
      </c>
      <c r="B63286" s="1" t="s">
        <v>38</v>
      </c>
      <c r="C63286" s="2">
        <v>44140.307881944442</v>
      </c>
      <c r="D63286" s="2">
        <v>1.173611111111111E-2</v>
      </c>
      <c r="E63286" s="2">
        <v>1.5393518518518519E-3</v>
      </c>
      <c r="F63286">
        <v>71.786000000000001</v>
      </c>
      <c r="G63286">
        <v>55.201000000000001</v>
      </c>
      <c r="H63286" s="1" t="s">
        <v>11</v>
      </c>
      <c r="I63286" s="1" t="s">
        <v>12</v>
      </c>
      <c r="J63286" s="1" t="s">
        <v>13</v>
      </c>
    </row>
    <row r="63287" spans="1:10" x14ac:dyDescent="0.3">
      <c r="A63287">
        <v>38687</v>
      </c>
      <c r="B63287" s="1" t="s">
        <v>38</v>
      </c>
      <c r="C63287" s="2">
        <v>44140.294895833336</v>
      </c>
      <c r="D63287" s="2">
        <v>1.2083333333333333E-2</v>
      </c>
      <c r="E63287" s="2">
        <v>1.3425925925925925E-3</v>
      </c>
      <c r="F63287">
        <v>72.338999999999999</v>
      </c>
      <c r="G63287">
        <v>55.569000000000003</v>
      </c>
      <c r="H63287" s="1" t="s">
        <v>11</v>
      </c>
      <c r="I63287" s="1" t="s">
        <v>12</v>
      </c>
      <c r="J63287" s="1" t="s">
        <v>13</v>
      </c>
    </row>
    <row r="63288" spans="1:10" x14ac:dyDescent="0.3">
      <c r="A63288">
        <v>38686</v>
      </c>
      <c r="B63288" s="1" t="s">
        <v>38</v>
      </c>
      <c r="C63288" s="2">
        <v>44140.281712962962</v>
      </c>
      <c r="D63288" s="2">
        <v>1.238425925925926E-2</v>
      </c>
      <c r="E63288" s="2">
        <v>1.5393518518518519E-3</v>
      </c>
      <c r="F63288">
        <v>72.501000000000005</v>
      </c>
      <c r="G63288">
        <v>55.905000000000001</v>
      </c>
      <c r="H63288" s="1" t="s">
        <v>11</v>
      </c>
      <c r="I63288" s="1" t="s">
        <v>12</v>
      </c>
      <c r="J63288" s="1" t="s">
        <v>13</v>
      </c>
    </row>
    <row r="63289" spans="1:10" x14ac:dyDescent="0.3">
      <c r="A63289">
        <v>38685</v>
      </c>
      <c r="B63289" s="1" t="s">
        <v>38</v>
      </c>
      <c r="C63289" s="2">
        <v>44140.268506944441</v>
      </c>
      <c r="D63289" s="2">
        <v>1.2037037037037037E-2</v>
      </c>
      <c r="E63289" s="2">
        <v>1.4236111111111112E-3</v>
      </c>
      <c r="F63289">
        <v>72.686000000000007</v>
      </c>
      <c r="G63289">
        <v>56.122</v>
      </c>
      <c r="H63289" s="1" t="s">
        <v>11</v>
      </c>
      <c r="I63289" s="1" t="s">
        <v>12</v>
      </c>
      <c r="J63289" s="1" t="s">
        <v>13</v>
      </c>
    </row>
    <row r="63290" spans="1:10" x14ac:dyDescent="0.3">
      <c r="A63290">
        <v>38684</v>
      </c>
      <c r="B63290" s="1" t="s">
        <v>38</v>
      </c>
      <c r="C63290" s="2">
        <v>44140.255347222221</v>
      </c>
      <c r="D63290" s="2">
        <v>1.2303240740740741E-2</v>
      </c>
      <c r="E63290" s="2">
        <v>1.724537037037037E-3</v>
      </c>
      <c r="F63290">
        <v>73.191000000000003</v>
      </c>
      <c r="G63290">
        <v>56.691000000000003</v>
      </c>
      <c r="H63290" s="1" t="s">
        <v>11</v>
      </c>
      <c r="I63290" s="1" t="s">
        <v>12</v>
      </c>
      <c r="J63290" s="1" t="s">
        <v>13</v>
      </c>
    </row>
    <row r="63291" spans="1:10" x14ac:dyDescent="0.3">
      <c r="A63291">
        <v>38683</v>
      </c>
      <c r="B63291" s="1" t="s">
        <v>38</v>
      </c>
      <c r="C63291" s="2">
        <v>44140.202152777776</v>
      </c>
      <c r="D63291" s="2">
        <v>1.2118055555555556E-2</v>
      </c>
      <c r="E63291" s="2">
        <v>1.5046296296296296E-3</v>
      </c>
      <c r="F63291">
        <v>74.391000000000005</v>
      </c>
      <c r="G63291">
        <v>58.246000000000002</v>
      </c>
      <c r="H63291" s="1" t="s">
        <v>11</v>
      </c>
      <c r="I63291" s="1" t="s">
        <v>12</v>
      </c>
      <c r="J63291" s="1" t="s">
        <v>13</v>
      </c>
    </row>
    <row r="63292" spans="1:10" x14ac:dyDescent="0.3">
      <c r="A63292">
        <v>38682</v>
      </c>
      <c r="B63292" s="1" t="s">
        <v>38</v>
      </c>
      <c r="C63292" s="2">
        <v>44140.189201388886</v>
      </c>
      <c r="D63292" s="2">
        <v>1.2002314814814815E-2</v>
      </c>
      <c r="E63292" s="2">
        <v>1.3310185185185185E-3</v>
      </c>
      <c r="F63292">
        <v>74.593999999999994</v>
      </c>
      <c r="G63292">
        <v>58.543999999999997</v>
      </c>
      <c r="H63292" s="1" t="s">
        <v>11</v>
      </c>
      <c r="I63292" s="1" t="s">
        <v>12</v>
      </c>
      <c r="J63292" s="1" t="s">
        <v>13</v>
      </c>
    </row>
    <row r="63293" spans="1:10" x14ac:dyDescent="0.3">
      <c r="A63293">
        <v>38681</v>
      </c>
      <c r="B63293" s="1" t="s">
        <v>38</v>
      </c>
      <c r="C63293" s="2">
        <v>44140.17597222222</v>
      </c>
      <c r="D63293" s="2">
        <v>1.173611111111111E-2</v>
      </c>
      <c r="E63293" s="2">
        <v>1.2962962962962963E-3</v>
      </c>
      <c r="F63293">
        <v>75.161000000000001</v>
      </c>
      <c r="G63293">
        <v>59.119</v>
      </c>
      <c r="H63293" s="1" t="s">
        <v>11</v>
      </c>
      <c r="I63293" s="1" t="s">
        <v>12</v>
      </c>
      <c r="J63293" s="1" t="s">
        <v>13</v>
      </c>
    </row>
    <row r="63294" spans="1:10" x14ac:dyDescent="0.3">
      <c r="A63294">
        <v>38680</v>
      </c>
      <c r="B63294" s="1" t="s">
        <v>38</v>
      </c>
      <c r="C63294" s="2">
        <v>44140.161527777775</v>
      </c>
      <c r="D63294" s="2">
        <v>1.207175925925926E-2</v>
      </c>
      <c r="E63294" s="2">
        <v>1.4004629629629629E-3</v>
      </c>
      <c r="F63294">
        <v>76.010000000000005</v>
      </c>
      <c r="G63294">
        <v>60.052</v>
      </c>
      <c r="H63294" s="1" t="s">
        <v>11</v>
      </c>
      <c r="I63294" s="1" t="s">
        <v>12</v>
      </c>
      <c r="J63294" s="1" t="s">
        <v>13</v>
      </c>
    </row>
    <row r="63295" spans="1:10" x14ac:dyDescent="0.3">
      <c r="A63295">
        <v>38679</v>
      </c>
      <c r="B63295" s="1" t="s">
        <v>38</v>
      </c>
      <c r="C63295" s="2">
        <v>44140.148287037038</v>
      </c>
      <c r="D63295" s="2">
        <v>1.2314814814814815E-2</v>
      </c>
      <c r="E63295" s="2">
        <v>1.4814814814814814E-3</v>
      </c>
      <c r="F63295">
        <v>76.233000000000004</v>
      </c>
      <c r="G63295">
        <v>60.331000000000003</v>
      </c>
      <c r="H63295" s="1" t="s">
        <v>11</v>
      </c>
      <c r="I63295" s="1" t="s">
        <v>12</v>
      </c>
      <c r="J63295" s="1" t="s">
        <v>13</v>
      </c>
    </row>
    <row r="63296" spans="1:10" x14ac:dyDescent="0.3">
      <c r="A63296">
        <v>38678</v>
      </c>
      <c r="B63296" s="1" t="s">
        <v>38</v>
      </c>
      <c r="C63296" s="2">
        <v>44140.135972222219</v>
      </c>
      <c r="D63296" s="2">
        <v>1.1261574074074075E-2</v>
      </c>
      <c r="E63296" s="2">
        <v>1.1805555555555556E-3</v>
      </c>
      <c r="F63296">
        <v>76.611000000000004</v>
      </c>
      <c r="G63296">
        <v>60.762</v>
      </c>
      <c r="H63296" s="1" t="s">
        <v>11</v>
      </c>
      <c r="I63296" s="1" t="s">
        <v>12</v>
      </c>
      <c r="J63296" s="1" t="s">
        <v>13</v>
      </c>
    </row>
    <row r="63297" spans="1:10" x14ac:dyDescent="0.3">
      <c r="A63297">
        <v>38677</v>
      </c>
      <c r="B63297" s="1" t="s">
        <v>38</v>
      </c>
      <c r="C63297" s="2">
        <v>44140.121377314812</v>
      </c>
      <c r="D63297" s="2">
        <v>1.3298611111111112E-2</v>
      </c>
      <c r="E63297" s="2">
        <v>4.9768518518518521E-4</v>
      </c>
      <c r="F63297">
        <v>77.680000000000007</v>
      </c>
      <c r="G63297">
        <v>62.012999999999998</v>
      </c>
      <c r="H63297" s="1" t="s">
        <v>11</v>
      </c>
      <c r="I63297" s="1" t="s">
        <v>12</v>
      </c>
      <c r="J63297" s="1" t="s">
        <v>13</v>
      </c>
    </row>
    <row r="63298" spans="1:10" x14ac:dyDescent="0.3">
      <c r="A63298">
        <v>38676</v>
      </c>
      <c r="B63298" s="1" t="s">
        <v>38</v>
      </c>
      <c r="C63298" s="2">
        <v>44140.108449074076</v>
      </c>
      <c r="D63298" s="2">
        <v>1.2094907407407407E-2</v>
      </c>
      <c r="E63298" s="2">
        <v>1.4351851851851852E-3</v>
      </c>
      <c r="F63298">
        <v>78.052999999999997</v>
      </c>
      <c r="G63298">
        <v>62.439</v>
      </c>
      <c r="H63298" s="1" t="s">
        <v>11</v>
      </c>
      <c r="I63298" s="1" t="s">
        <v>12</v>
      </c>
      <c r="J63298" s="1" t="s">
        <v>13</v>
      </c>
    </row>
    <row r="63299" spans="1:10" x14ac:dyDescent="0.3">
      <c r="A63299">
        <v>38675</v>
      </c>
      <c r="B63299" s="1" t="s">
        <v>38</v>
      </c>
      <c r="C63299" s="2">
        <v>44140.095034722224</v>
      </c>
      <c r="D63299" s="2">
        <v>1.2303240740740741E-2</v>
      </c>
      <c r="E63299" s="2">
        <v>1.4930555555555556E-3</v>
      </c>
      <c r="F63299">
        <v>78.248999999999995</v>
      </c>
      <c r="G63299">
        <v>62.718000000000004</v>
      </c>
      <c r="H63299" s="1" t="s">
        <v>11</v>
      </c>
      <c r="I63299" s="1" t="s">
        <v>12</v>
      </c>
      <c r="J63299" s="1" t="s">
        <v>13</v>
      </c>
    </row>
    <row r="63300" spans="1:10" x14ac:dyDescent="0.3">
      <c r="A63300">
        <v>38674</v>
      </c>
      <c r="B63300" s="1" t="s">
        <v>38</v>
      </c>
      <c r="C63300" s="2">
        <v>44140.08222222222</v>
      </c>
      <c r="D63300" s="2">
        <v>1.1944444444444445E-2</v>
      </c>
      <c r="E63300" s="2">
        <v>1.3657407407407407E-3</v>
      </c>
      <c r="F63300">
        <v>78.45</v>
      </c>
      <c r="G63300">
        <v>63.002000000000002</v>
      </c>
      <c r="H63300" s="1" t="s">
        <v>11</v>
      </c>
      <c r="I63300" s="1" t="s">
        <v>12</v>
      </c>
      <c r="J63300" s="1" t="s">
        <v>13</v>
      </c>
    </row>
    <row r="63301" spans="1:10" x14ac:dyDescent="0.3">
      <c r="A63301">
        <v>38673</v>
      </c>
      <c r="B63301" s="1" t="s">
        <v>38</v>
      </c>
      <c r="C63301" s="2">
        <v>44140.069872685184</v>
      </c>
      <c r="D63301" s="2">
        <v>1.1168981481481481E-2</v>
      </c>
      <c r="E63301" s="2">
        <v>1.1921296296296296E-3</v>
      </c>
      <c r="F63301">
        <v>79.09</v>
      </c>
      <c r="G63301">
        <v>63.552999999999997</v>
      </c>
      <c r="H63301" s="1" t="s">
        <v>11</v>
      </c>
      <c r="I63301" s="1" t="s">
        <v>12</v>
      </c>
      <c r="J63301" s="1" t="s">
        <v>13</v>
      </c>
    </row>
    <row r="63302" spans="1:10" x14ac:dyDescent="0.3">
      <c r="A63302">
        <v>38672</v>
      </c>
      <c r="B63302" s="1" t="s">
        <v>38</v>
      </c>
      <c r="C63302" s="2">
        <v>44140.055879629632</v>
      </c>
      <c r="D63302" s="2">
        <v>1.1307870370370371E-2</v>
      </c>
      <c r="E63302" s="2">
        <v>1.2962962962962963E-3</v>
      </c>
      <c r="F63302">
        <v>79.959999999999994</v>
      </c>
      <c r="G63302">
        <v>64.622</v>
      </c>
      <c r="H63302" s="1" t="s">
        <v>11</v>
      </c>
      <c r="I63302" s="1" t="s">
        <v>12</v>
      </c>
      <c r="J63302" s="1" t="s">
        <v>13</v>
      </c>
    </row>
    <row r="63303" spans="1:10" x14ac:dyDescent="0.3">
      <c r="A63303">
        <v>38671</v>
      </c>
      <c r="B63303" s="1" t="s">
        <v>38</v>
      </c>
      <c r="C63303" s="2">
        <v>44140.042847222219</v>
      </c>
      <c r="D63303" s="2">
        <v>1.1226851851851852E-2</v>
      </c>
      <c r="E63303" s="2">
        <v>1.238425925925926E-3</v>
      </c>
      <c r="F63303">
        <v>80.28</v>
      </c>
      <c r="G63303">
        <v>65.096000000000004</v>
      </c>
      <c r="H63303" s="1" t="s">
        <v>11</v>
      </c>
      <c r="I63303" s="1" t="s">
        <v>12</v>
      </c>
      <c r="J63303" s="1" t="s">
        <v>13</v>
      </c>
    </row>
    <row r="63304" spans="1:10" x14ac:dyDescent="0.3">
      <c r="A63304">
        <v>38670</v>
      </c>
      <c r="B63304" s="1" t="s">
        <v>38</v>
      </c>
      <c r="C63304" s="2">
        <v>44140.029861111114</v>
      </c>
      <c r="D63304" s="2">
        <v>1.1168981481481481E-2</v>
      </c>
      <c r="E63304" s="2">
        <v>1.261574074074074E-3</v>
      </c>
      <c r="F63304">
        <v>80.421999999999997</v>
      </c>
      <c r="G63304">
        <v>65.369</v>
      </c>
      <c r="H63304" s="1" t="s">
        <v>11</v>
      </c>
      <c r="I63304" s="1" t="s">
        <v>12</v>
      </c>
      <c r="J63304" s="1" t="s">
        <v>13</v>
      </c>
    </row>
    <row r="63305" spans="1:10" x14ac:dyDescent="0.3">
      <c r="A63305">
        <v>38669</v>
      </c>
      <c r="B63305" s="1" t="s">
        <v>38</v>
      </c>
      <c r="C63305" s="2">
        <v>44140.017453703702</v>
      </c>
      <c r="D63305" s="2">
        <v>1.1400462962962963E-2</v>
      </c>
      <c r="E63305" s="2">
        <v>1.2962962962962963E-3</v>
      </c>
      <c r="F63305">
        <v>81.176000000000002</v>
      </c>
      <c r="G63305">
        <v>66.156999999999996</v>
      </c>
      <c r="H63305" s="1" t="s">
        <v>11</v>
      </c>
      <c r="I63305" s="1" t="s">
        <v>12</v>
      </c>
      <c r="J63305" s="1" t="s">
        <v>13</v>
      </c>
    </row>
    <row r="63306" spans="1:10" x14ac:dyDescent="0.3">
      <c r="A63306">
        <v>38668</v>
      </c>
      <c r="B63306" s="1" t="s">
        <v>38</v>
      </c>
      <c r="C63306" s="2">
        <v>44139.9684837963</v>
      </c>
      <c r="D63306" s="2">
        <v>1.1805555555555555E-2</v>
      </c>
      <c r="E63306" s="2">
        <v>1.5046296296296296E-3</v>
      </c>
      <c r="F63306">
        <v>82.046000000000006</v>
      </c>
      <c r="G63306">
        <v>66.945999999999998</v>
      </c>
      <c r="H63306" s="1" t="s">
        <v>11</v>
      </c>
      <c r="I63306" s="1" t="s">
        <v>12</v>
      </c>
      <c r="J63306" s="1" t="s">
        <v>13</v>
      </c>
    </row>
    <row r="63307" spans="1:10" x14ac:dyDescent="0.3">
      <c r="A63307">
        <v>38667</v>
      </c>
      <c r="B63307" s="1" t="s">
        <v>38</v>
      </c>
      <c r="C63307" s="2">
        <v>44139.955810185187</v>
      </c>
      <c r="D63307" s="2">
        <v>1.1678240740740741E-2</v>
      </c>
      <c r="E63307" s="2">
        <v>1.3657407407407407E-3</v>
      </c>
      <c r="F63307">
        <v>82.295000000000002</v>
      </c>
      <c r="G63307">
        <v>67.284999999999997</v>
      </c>
      <c r="H63307" s="1" t="s">
        <v>11</v>
      </c>
      <c r="I63307" s="1" t="s">
        <v>12</v>
      </c>
      <c r="J63307" s="1" t="s">
        <v>13</v>
      </c>
    </row>
    <row r="63308" spans="1:10" x14ac:dyDescent="0.3">
      <c r="A63308">
        <v>38666</v>
      </c>
      <c r="B63308" s="1" t="s">
        <v>38</v>
      </c>
      <c r="C63308" s="2">
        <v>44139.943703703706</v>
      </c>
      <c r="D63308" s="2">
        <v>1.1064814814814816E-2</v>
      </c>
      <c r="E63308" s="2">
        <v>1.1458333333333333E-3</v>
      </c>
      <c r="F63308">
        <v>82.576999999999998</v>
      </c>
      <c r="G63308">
        <v>67.656000000000006</v>
      </c>
      <c r="H63308" s="1" t="s">
        <v>11</v>
      </c>
      <c r="I63308" s="1" t="s">
        <v>12</v>
      </c>
      <c r="J63308" s="1" t="s">
        <v>13</v>
      </c>
    </row>
    <row r="63309" spans="1:10" x14ac:dyDescent="0.3">
      <c r="A63309">
        <v>38665</v>
      </c>
      <c r="B63309" s="1" t="s">
        <v>38</v>
      </c>
      <c r="C63309" s="2">
        <v>44139.931944444441</v>
      </c>
      <c r="D63309" s="2">
        <v>1.0578703703703703E-2</v>
      </c>
      <c r="E63309" s="2">
        <v>1.0648148148148149E-3</v>
      </c>
      <c r="F63309">
        <v>83.286000000000001</v>
      </c>
      <c r="G63309">
        <v>68.177000000000007</v>
      </c>
      <c r="H63309" s="1" t="s">
        <v>11</v>
      </c>
      <c r="I63309" s="1" t="s">
        <v>12</v>
      </c>
      <c r="J63309" s="1" t="s">
        <v>13</v>
      </c>
    </row>
    <row r="63310" spans="1:10" x14ac:dyDescent="0.3">
      <c r="A63310">
        <v>38664</v>
      </c>
      <c r="B63310" s="1" t="s">
        <v>38</v>
      </c>
      <c r="C63310" s="2">
        <v>44139.91646990741</v>
      </c>
      <c r="D63310" s="2">
        <v>1.2118055555555556E-2</v>
      </c>
      <c r="E63310" s="2">
        <v>1.5046296296296296E-3</v>
      </c>
      <c r="F63310">
        <v>83.828000000000003</v>
      </c>
      <c r="G63310">
        <v>68.667000000000002</v>
      </c>
      <c r="H63310" s="1" t="s">
        <v>11</v>
      </c>
      <c r="I63310" s="1" t="s">
        <v>12</v>
      </c>
      <c r="J63310" s="1" t="s">
        <v>13</v>
      </c>
    </row>
    <row r="63311" spans="1:10" x14ac:dyDescent="0.3">
      <c r="A63311">
        <v>38663</v>
      </c>
      <c r="B63311" s="1" t="s">
        <v>38</v>
      </c>
      <c r="C63311" s="2">
        <v>44139.903229166666</v>
      </c>
      <c r="D63311" s="2">
        <v>1.2256944444444445E-2</v>
      </c>
      <c r="E63311" s="2">
        <v>1.4583333333333334E-3</v>
      </c>
      <c r="F63311">
        <v>84.372</v>
      </c>
      <c r="G63311">
        <v>69.001999999999995</v>
      </c>
      <c r="H63311" s="1" t="s">
        <v>11</v>
      </c>
      <c r="I63311" s="1" t="s">
        <v>12</v>
      </c>
      <c r="J63311" s="1" t="s">
        <v>13</v>
      </c>
    </row>
    <row r="63312" spans="1:10" x14ac:dyDescent="0.3">
      <c r="A63312">
        <v>38662</v>
      </c>
      <c r="B63312" s="1" t="s">
        <v>38</v>
      </c>
      <c r="C63312" s="2">
        <v>44139.882650462961</v>
      </c>
      <c r="D63312" s="2">
        <v>8.8078703703703704E-3</v>
      </c>
      <c r="E63312" s="2">
        <v>1.3773148148148147E-3</v>
      </c>
      <c r="F63312">
        <v>84.512</v>
      </c>
      <c r="G63312">
        <v>69.180000000000007</v>
      </c>
      <c r="H63312" s="1" t="s">
        <v>11</v>
      </c>
      <c r="I63312" s="1" t="s">
        <v>12</v>
      </c>
      <c r="J63312" s="1" t="s">
        <v>13</v>
      </c>
    </row>
    <row r="63313" spans="1:10" x14ac:dyDescent="0.3">
      <c r="A63313">
        <v>38661</v>
      </c>
      <c r="B63313" s="1" t="s">
        <v>38</v>
      </c>
      <c r="C63313" s="2">
        <v>44139.870787037034</v>
      </c>
      <c r="D63313" s="2">
        <v>1.1111111111111112E-2</v>
      </c>
      <c r="E63313" s="2">
        <v>1.238425925925926E-3</v>
      </c>
      <c r="F63313">
        <v>84.866</v>
      </c>
      <c r="G63313">
        <v>69.694999999999993</v>
      </c>
      <c r="H63313" s="1" t="s">
        <v>11</v>
      </c>
      <c r="I63313" s="1" t="s">
        <v>12</v>
      </c>
      <c r="J63313" s="1" t="s">
        <v>13</v>
      </c>
    </row>
    <row r="63314" spans="1:10" x14ac:dyDescent="0.3">
      <c r="A63314">
        <v>38660</v>
      </c>
      <c r="B63314" s="1" t="s">
        <v>38</v>
      </c>
      <c r="C63314" s="2">
        <v>44139.858368055553</v>
      </c>
      <c r="D63314" s="2">
        <v>1.0995370370370371E-2</v>
      </c>
      <c r="E63314" s="2">
        <v>1.2268518518518518E-3</v>
      </c>
      <c r="F63314">
        <v>85.179000000000002</v>
      </c>
      <c r="G63314">
        <v>70.082999999999998</v>
      </c>
      <c r="H63314" s="1" t="s">
        <v>11</v>
      </c>
      <c r="I63314" s="1" t="s">
        <v>12</v>
      </c>
      <c r="J63314" s="1" t="s">
        <v>13</v>
      </c>
    </row>
    <row r="63315" spans="1:10" x14ac:dyDescent="0.3">
      <c r="A63315">
        <v>38659</v>
      </c>
      <c r="B63315" s="1" t="s">
        <v>38</v>
      </c>
      <c r="C63315" s="2">
        <v>44139.844918981478</v>
      </c>
      <c r="D63315" s="2">
        <v>1.238425925925926E-2</v>
      </c>
      <c r="E63315" s="2">
        <v>1.3194444444444445E-3</v>
      </c>
      <c r="F63315">
        <v>85.411000000000001</v>
      </c>
      <c r="G63315">
        <v>70.503</v>
      </c>
      <c r="H63315" s="1" t="s">
        <v>11</v>
      </c>
      <c r="I63315" s="1" t="s">
        <v>12</v>
      </c>
      <c r="J63315" s="1" t="s">
        <v>13</v>
      </c>
    </row>
    <row r="63316" spans="1:10" x14ac:dyDescent="0.3">
      <c r="A63316">
        <v>38658</v>
      </c>
      <c r="B63316" s="1" t="s">
        <v>38</v>
      </c>
      <c r="C63316" s="2">
        <v>44139.831145833334</v>
      </c>
      <c r="D63316" s="2">
        <v>1.2060185185185186E-2</v>
      </c>
      <c r="E63316" s="2">
        <v>1.2152777777777778E-3</v>
      </c>
      <c r="F63316">
        <v>85.805000000000007</v>
      </c>
      <c r="G63316">
        <v>70.825000000000003</v>
      </c>
      <c r="H63316" s="1" t="s">
        <v>11</v>
      </c>
      <c r="I63316" s="1" t="s">
        <v>12</v>
      </c>
      <c r="J63316" s="1" t="s">
        <v>13</v>
      </c>
    </row>
    <row r="63317" spans="1:10" x14ac:dyDescent="0.3">
      <c r="A63317">
        <v>38657</v>
      </c>
      <c r="B63317" s="1" t="s">
        <v>38</v>
      </c>
      <c r="C63317" s="2">
        <v>44139.81722222222</v>
      </c>
      <c r="D63317" s="2">
        <v>1.2777777777777779E-2</v>
      </c>
      <c r="E63317" s="2">
        <v>1.25E-3</v>
      </c>
      <c r="F63317">
        <v>85.83</v>
      </c>
      <c r="G63317">
        <v>70.965999999999994</v>
      </c>
      <c r="H63317" s="1" t="s">
        <v>11</v>
      </c>
      <c r="I63317" s="1" t="s">
        <v>12</v>
      </c>
      <c r="J63317" s="1" t="s">
        <v>13</v>
      </c>
    </row>
    <row r="63318" spans="1:10" x14ac:dyDescent="0.3">
      <c r="A63318">
        <v>38656</v>
      </c>
      <c r="B63318" s="1" t="s">
        <v>38</v>
      </c>
      <c r="C63318" s="2">
        <v>44139.803935185184</v>
      </c>
      <c r="D63318" s="2">
        <v>1.1747685185185186E-2</v>
      </c>
      <c r="E63318" s="2">
        <v>1.0763888888888889E-3</v>
      </c>
      <c r="F63318">
        <v>86.338999999999999</v>
      </c>
      <c r="G63318">
        <v>71.328999999999994</v>
      </c>
      <c r="H63318" s="1" t="s">
        <v>11</v>
      </c>
      <c r="I63318" s="1" t="s">
        <v>12</v>
      </c>
      <c r="J63318" s="1" t="s">
        <v>13</v>
      </c>
    </row>
    <row r="63319" spans="1:10" x14ac:dyDescent="0.3">
      <c r="A63319">
        <v>38655</v>
      </c>
      <c r="B63319" s="1" t="s">
        <v>38</v>
      </c>
      <c r="C63319" s="2">
        <v>44139.787662037037</v>
      </c>
      <c r="D63319" s="2">
        <v>1.2523148148148148E-2</v>
      </c>
      <c r="E63319" s="2">
        <v>1.3773148148148147E-3</v>
      </c>
      <c r="F63319">
        <v>87.394999999999996</v>
      </c>
      <c r="G63319">
        <v>72.513999999999996</v>
      </c>
      <c r="H63319" s="1" t="s">
        <v>11</v>
      </c>
      <c r="I63319" s="1" t="s">
        <v>12</v>
      </c>
      <c r="J63319" s="1" t="s">
        <v>13</v>
      </c>
    </row>
    <row r="63320" spans="1:10" x14ac:dyDescent="0.3">
      <c r="A63320">
        <v>38654</v>
      </c>
      <c r="B63320" s="1" t="s">
        <v>38</v>
      </c>
      <c r="C63320" s="2">
        <v>44139.774305555555</v>
      </c>
      <c r="D63320" s="2">
        <v>1.2025462962962963E-2</v>
      </c>
      <c r="E63320" s="2">
        <v>1.2962962962962963E-3</v>
      </c>
      <c r="F63320">
        <v>87.701999999999998</v>
      </c>
      <c r="G63320">
        <v>72.872</v>
      </c>
      <c r="H63320" s="1" t="s">
        <v>11</v>
      </c>
      <c r="I63320" s="1" t="s">
        <v>12</v>
      </c>
      <c r="J63320" s="1" t="s">
        <v>13</v>
      </c>
    </row>
    <row r="63321" spans="1:10" x14ac:dyDescent="0.3">
      <c r="A63321">
        <v>38653</v>
      </c>
      <c r="B63321" s="1" t="s">
        <v>38</v>
      </c>
      <c r="C63321" s="2">
        <v>44139.761006944442</v>
      </c>
      <c r="D63321" s="2">
        <v>1.193287037037037E-2</v>
      </c>
      <c r="E63321" s="2">
        <v>1.3078703703703703E-3</v>
      </c>
      <c r="F63321">
        <v>87.977000000000004</v>
      </c>
      <c r="G63321">
        <v>73.067999999999998</v>
      </c>
      <c r="H63321" s="1" t="s">
        <v>11</v>
      </c>
      <c r="I63321" s="1" t="s">
        <v>12</v>
      </c>
      <c r="J63321" s="1" t="s">
        <v>13</v>
      </c>
    </row>
    <row r="63322" spans="1:10" x14ac:dyDescent="0.3">
      <c r="A63322">
        <v>38652</v>
      </c>
      <c r="B63322" s="1" t="s">
        <v>38</v>
      </c>
      <c r="C63322" s="2">
        <v>44139.704062500001</v>
      </c>
      <c r="D63322" s="2">
        <v>1.2881944444444444E-2</v>
      </c>
      <c r="E63322" s="2">
        <v>1.724537037037037E-3</v>
      </c>
      <c r="F63322">
        <v>88.18</v>
      </c>
      <c r="G63322">
        <v>73.260000000000005</v>
      </c>
      <c r="H63322" s="1" t="s">
        <v>11</v>
      </c>
      <c r="I63322" s="1" t="s">
        <v>12</v>
      </c>
      <c r="J63322" s="1" t="s">
        <v>13</v>
      </c>
    </row>
    <row r="63323" spans="1:10" x14ac:dyDescent="0.3">
      <c r="A63323">
        <v>38651</v>
      </c>
      <c r="B63323" s="1" t="s">
        <v>38</v>
      </c>
      <c r="C63323" s="2">
        <v>44139.689942129633</v>
      </c>
      <c r="D63323" s="2">
        <v>1.3217592592592593E-2</v>
      </c>
      <c r="E63323" s="2">
        <v>1.736111111111111E-3</v>
      </c>
      <c r="F63323">
        <v>88.379000000000005</v>
      </c>
      <c r="G63323">
        <v>73.513999999999996</v>
      </c>
      <c r="H63323" s="1" t="s">
        <v>11</v>
      </c>
      <c r="I63323" s="1" t="s">
        <v>12</v>
      </c>
      <c r="J63323" s="1" t="s">
        <v>13</v>
      </c>
    </row>
    <row r="63324" spans="1:10" x14ac:dyDescent="0.3">
      <c r="A63324">
        <v>38650</v>
      </c>
      <c r="B63324" s="1" t="s">
        <v>38</v>
      </c>
      <c r="C63324" s="2">
        <v>44139.672592592593</v>
      </c>
      <c r="D63324" s="2">
        <v>1.2662037037037038E-2</v>
      </c>
      <c r="E63324" s="2">
        <v>1.6666666666666668E-3</v>
      </c>
      <c r="F63324">
        <v>88.444000000000003</v>
      </c>
      <c r="G63324">
        <v>73.718999999999994</v>
      </c>
      <c r="H63324" s="1" t="s">
        <v>11</v>
      </c>
      <c r="I63324" s="1" t="s">
        <v>12</v>
      </c>
      <c r="J63324" s="1" t="s">
        <v>13</v>
      </c>
    </row>
    <row r="63325" spans="1:10" x14ac:dyDescent="0.3">
      <c r="A63325">
        <v>38649</v>
      </c>
      <c r="B63325" s="1" t="s">
        <v>38</v>
      </c>
      <c r="C63325" s="2">
        <v>44139.660543981481</v>
      </c>
      <c r="D63325" s="2">
        <v>1.1296296296296296E-2</v>
      </c>
      <c r="E63325" s="2">
        <v>1.1226851851851851E-3</v>
      </c>
      <c r="F63325">
        <v>88.834000000000003</v>
      </c>
      <c r="G63325">
        <v>74.125</v>
      </c>
      <c r="H63325" s="1" t="s">
        <v>11</v>
      </c>
      <c r="I63325" s="1" t="s">
        <v>12</v>
      </c>
      <c r="J63325" s="1" t="s">
        <v>13</v>
      </c>
    </row>
    <row r="63326" spans="1:10" x14ac:dyDescent="0.3">
      <c r="A63326">
        <v>38648</v>
      </c>
      <c r="B63326" s="1" t="s">
        <v>38</v>
      </c>
      <c r="C63326" s="2">
        <v>44139.646307870367</v>
      </c>
      <c r="D63326" s="2">
        <v>1.1655092592592592E-2</v>
      </c>
      <c r="E63326" s="2">
        <v>1.5162037037037036E-3</v>
      </c>
      <c r="F63326">
        <v>90.093999999999994</v>
      </c>
      <c r="G63326">
        <v>75.096000000000004</v>
      </c>
      <c r="H63326" s="1" t="s">
        <v>11</v>
      </c>
      <c r="I63326" s="1" t="s">
        <v>12</v>
      </c>
      <c r="J63326" s="1" t="s">
        <v>13</v>
      </c>
    </row>
    <row r="63327" spans="1:10" x14ac:dyDescent="0.3">
      <c r="A63327">
        <v>38647</v>
      </c>
      <c r="B63327" s="1" t="s">
        <v>38</v>
      </c>
      <c r="C63327" s="2">
        <v>44139.633773148147</v>
      </c>
      <c r="D63327" s="2">
        <v>1.1655092592592592E-2</v>
      </c>
      <c r="E63327" s="2">
        <v>1.3773148148148147E-3</v>
      </c>
      <c r="F63327">
        <v>90.51</v>
      </c>
      <c r="G63327">
        <v>75.381</v>
      </c>
      <c r="H63327" s="1" t="s">
        <v>11</v>
      </c>
      <c r="I63327" s="1" t="s">
        <v>12</v>
      </c>
      <c r="J63327" s="1" t="s">
        <v>13</v>
      </c>
    </row>
    <row r="63328" spans="1:10" x14ac:dyDescent="0.3">
      <c r="A63328">
        <v>38646</v>
      </c>
      <c r="B63328" s="1" t="s">
        <v>38</v>
      </c>
      <c r="C63328" s="2">
        <v>44139.621006944442</v>
      </c>
      <c r="D63328" s="2">
        <v>1.1817129629629629E-2</v>
      </c>
      <c r="E63328" s="2">
        <v>1.3194444444444445E-3</v>
      </c>
      <c r="F63328">
        <v>90.787000000000006</v>
      </c>
      <c r="G63328">
        <v>75.790000000000006</v>
      </c>
      <c r="H63328" s="1" t="s">
        <v>11</v>
      </c>
      <c r="I63328" s="1" t="s">
        <v>12</v>
      </c>
      <c r="J63328" s="1" t="s">
        <v>13</v>
      </c>
    </row>
    <row r="63329" spans="1:10" x14ac:dyDescent="0.3">
      <c r="A63329">
        <v>38645</v>
      </c>
      <c r="B63329" s="1" t="s">
        <v>38</v>
      </c>
      <c r="C63329" s="2">
        <v>44139.607951388891</v>
      </c>
      <c r="D63329" s="2">
        <v>1.2256944444444445E-2</v>
      </c>
      <c r="E63329" s="2">
        <v>1.2847222222222223E-3</v>
      </c>
      <c r="F63329">
        <v>90.965000000000003</v>
      </c>
      <c r="G63329">
        <v>76.010000000000005</v>
      </c>
      <c r="H63329" s="1" t="s">
        <v>11</v>
      </c>
      <c r="I63329" s="1" t="s">
        <v>12</v>
      </c>
      <c r="J63329" s="1" t="s">
        <v>13</v>
      </c>
    </row>
    <row r="63330" spans="1:10" x14ac:dyDescent="0.3">
      <c r="A63330">
        <v>38644</v>
      </c>
      <c r="B63330" s="1" t="s">
        <v>38</v>
      </c>
      <c r="C63330" s="2">
        <v>44139.594537037039</v>
      </c>
      <c r="D63330" s="2">
        <v>1.2592592592592593E-2</v>
      </c>
      <c r="E63330" s="2">
        <v>1.4236111111111112E-3</v>
      </c>
      <c r="F63330">
        <v>91.210999999999999</v>
      </c>
      <c r="G63330">
        <v>76.177999999999997</v>
      </c>
      <c r="H63330" s="1" t="s">
        <v>11</v>
      </c>
      <c r="I63330" s="1" t="s">
        <v>12</v>
      </c>
      <c r="J63330" s="1" t="s">
        <v>13</v>
      </c>
    </row>
    <row r="63331" spans="1:10" x14ac:dyDescent="0.3">
      <c r="A63331">
        <v>38643</v>
      </c>
      <c r="B63331" s="1" t="s">
        <v>38</v>
      </c>
      <c r="C63331" s="2">
        <v>44139.581423611111</v>
      </c>
      <c r="D63331" s="2">
        <v>1.2268518518518519E-2</v>
      </c>
      <c r="E63331" s="2">
        <v>1.238425925925926E-3</v>
      </c>
      <c r="F63331">
        <v>91.352999999999994</v>
      </c>
      <c r="G63331">
        <v>76.352999999999994</v>
      </c>
      <c r="H63331" s="1" t="s">
        <v>11</v>
      </c>
      <c r="I63331" s="1" t="s">
        <v>12</v>
      </c>
      <c r="J63331" s="1" t="s">
        <v>13</v>
      </c>
    </row>
    <row r="63332" spans="1:10" x14ac:dyDescent="0.3">
      <c r="A63332">
        <v>38642</v>
      </c>
      <c r="B63332" s="1" t="s">
        <v>38</v>
      </c>
      <c r="C63332" s="2">
        <v>44139.568807870368</v>
      </c>
      <c r="D63332" s="2">
        <v>1.1828703703703704E-2</v>
      </c>
      <c r="E63332" s="2">
        <v>1.2731481481481483E-3</v>
      </c>
      <c r="F63332">
        <v>91.682000000000002</v>
      </c>
      <c r="G63332">
        <v>76.855999999999995</v>
      </c>
      <c r="H63332" s="1" t="s">
        <v>11</v>
      </c>
      <c r="I63332" s="1" t="s">
        <v>12</v>
      </c>
      <c r="J63332" s="1" t="s">
        <v>13</v>
      </c>
    </row>
    <row r="63333" spans="1:10" x14ac:dyDescent="0.3">
      <c r="A63333">
        <v>38641</v>
      </c>
      <c r="B63333" s="1" t="s">
        <v>38</v>
      </c>
      <c r="C63333" s="2">
        <v>44139.554386574076</v>
      </c>
      <c r="D63333" s="2">
        <v>1.1909722222222223E-2</v>
      </c>
      <c r="E63333" s="2">
        <v>1.261574074074074E-3</v>
      </c>
      <c r="F63333">
        <v>92.906000000000006</v>
      </c>
      <c r="G63333">
        <v>77.852000000000004</v>
      </c>
      <c r="H63333" s="1" t="s">
        <v>11</v>
      </c>
      <c r="I63333" s="1" t="s">
        <v>12</v>
      </c>
      <c r="J63333" s="1" t="s">
        <v>13</v>
      </c>
    </row>
    <row r="63334" spans="1:10" x14ac:dyDescent="0.3">
      <c r="A63334">
        <v>38640</v>
      </c>
      <c r="B63334" s="1" t="s">
        <v>38</v>
      </c>
      <c r="C63334" s="2">
        <v>44139.541643518518</v>
      </c>
      <c r="D63334" s="2">
        <v>1.1863425925925927E-2</v>
      </c>
      <c r="E63334" s="2">
        <v>1.1921296296296296E-3</v>
      </c>
      <c r="F63334">
        <v>93.203000000000003</v>
      </c>
      <c r="G63334">
        <v>78.152000000000001</v>
      </c>
      <c r="H63334" s="1" t="s">
        <v>11</v>
      </c>
      <c r="I63334" s="1" t="s">
        <v>12</v>
      </c>
      <c r="J63334" s="1" t="s">
        <v>13</v>
      </c>
    </row>
    <row r="63335" spans="1:10" x14ac:dyDescent="0.3">
      <c r="A63335">
        <v>38639</v>
      </c>
      <c r="B63335" s="1" t="s">
        <v>38</v>
      </c>
      <c r="C63335" s="2">
        <v>44139.528009259258</v>
      </c>
      <c r="D63335" s="2">
        <v>1.2858796296296297E-2</v>
      </c>
      <c r="E63335" s="2">
        <v>1.3425925925925925E-3</v>
      </c>
      <c r="F63335">
        <v>93.403000000000006</v>
      </c>
      <c r="G63335">
        <v>78.414000000000001</v>
      </c>
      <c r="H63335" s="1" t="s">
        <v>11</v>
      </c>
      <c r="I63335" s="1" t="s">
        <v>12</v>
      </c>
      <c r="J63335" s="1" t="s">
        <v>13</v>
      </c>
    </row>
    <row r="63336" spans="1:10" x14ac:dyDescent="0.3">
      <c r="A63336">
        <v>38638</v>
      </c>
      <c r="B63336" s="1" t="s">
        <v>38</v>
      </c>
      <c r="C63336" s="2">
        <v>44139.514525462961</v>
      </c>
      <c r="D63336" s="2">
        <v>1.2407407407407407E-2</v>
      </c>
      <c r="E63336" s="2">
        <v>1.2268518518518518E-3</v>
      </c>
      <c r="F63336">
        <v>93.658000000000001</v>
      </c>
      <c r="G63336">
        <v>78.597999999999999</v>
      </c>
      <c r="H63336" s="1" t="s">
        <v>11</v>
      </c>
      <c r="I63336" s="1" t="s">
        <v>12</v>
      </c>
      <c r="J63336" s="1" t="s">
        <v>13</v>
      </c>
    </row>
    <row r="63337" spans="1:10" x14ac:dyDescent="0.3">
      <c r="A63337">
        <v>38637</v>
      </c>
      <c r="B63337" s="1" t="s">
        <v>38</v>
      </c>
      <c r="C63337" s="2">
        <v>44139.501504629632</v>
      </c>
      <c r="D63337" s="2">
        <v>1.2303240740740741E-2</v>
      </c>
      <c r="E63337" s="2">
        <v>1.1689814814814816E-3</v>
      </c>
      <c r="F63337">
        <v>93.751000000000005</v>
      </c>
      <c r="G63337">
        <v>78.78</v>
      </c>
      <c r="H63337" s="1" t="s">
        <v>11</v>
      </c>
      <c r="I63337" s="1" t="s">
        <v>12</v>
      </c>
      <c r="J63337" s="1" t="s">
        <v>13</v>
      </c>
    </row>
    <row r="63338" spans="1:10" x14ac:dyDescent="0.3">
      <c r="A63338">
        <v>38636</v>
      </c>
      <c r="B63338" s="1" t="s">
        <v>38</v>
      </c>
      <c r="C63338" s="2">
        <v>44139.460636574076</v>
      </c>
      <c r="D63338" s="2">
        <v>1.1423611111111112E-2</v>
      </c>
      <c r="E63338" s="2">
        <v>9.7222222222222219E-4</v>
      </c>
      <c r="F63338">
        <v>94.257000000000005</v>
      </c>
      <c r="G63338">
        <v>79.221000000000004</v>
      </c>
      <c r="H63338" s="1" t="s">
        <v>11</v>
      </c>
      <c r="I63338" s="1" t="s">
        <v>12</v>
      </c>
      <c r="J63338" s="1" t="s">
        <v>13</v>
      </c>
    </row>
    <row r="63339" spans="1:10" x14ac:dyDescent="0.3">
      <c r="A63339">
        <v>38635</v>
      </c>
      <c r="B63339" s="1" t="s">
        <v>38</v>
      </c>
      <c r="C63339" s="2">
        <v>44139.444849537038</v>
      </c>
      <c r="D63339" s="2">
        <v>1.2442129629629629E-2</v>
      </c>
      <c r="E63339" s="2">
        <v>1.5625000000000001E-3</v>
      </c>
      <c r="F63339">
        <v>95.340999999999994</v>
      </c>
      <c r="G63339">
        <v>79.917000000000002</v>
      </c>
      <c r="H63339" s="1" t="s">
        <v>11</v>
      </c>
      <c r="I63339" s="1" t="s">
        <v>12</v>
      </c>
      <c r="J63339" s="1" t="s">
        <v>13</v>
      </c>
    </row>
    <row r="63340" spans="1:10" x14ac:dyDescent="0.3">
      <c r="A63340">
        <v>38634</v>
      </c>
      <c r="B63340" s="1" t="s">
        <v>38</v>
      </c>
      <c r="C63340" s="2">
        <v>44139.43167824074</v>
      </c>
      <c r="D63340" s="2">
        <v>1.2268518518518519E-2</v>
      </c>
      <c r="E63340" s="2">
        <v>1.5393518518518519E-3</v>
      </c>
      <c r="F63340">
        <v>95.789000000000001</v>
      </c>
      <c r="G63340">
        <v>80.055999999999997</v>
      </c>
      <c r="H63340" s="1" t="s">
        <v>11</v>
      </c>
      <c r="I63340" s="1" t="s">
        <v>12</v>
      </c>
      <c r="J63340" s="1" t="s">
        <v>13</v>
      </c>
    </row>
    <row r="63341" spans="1:10" x14ac:dyDescent="0.3">
      <c r="A63341">
        <v>38633</v>
      </c>
      <c r="B63341" s="1" t="s">
        <v>38</v>
      </c>
      <c r="C63341" s="2">
        <v>44139.419108796297</v>
      </c>
      <c r="D63341" s="2">
        <v>1.1770833333333333E-2</v>
      </c>
      <c r="E63341" s="2">
        <v>1.4930555555555556E-3</v>
      </c>
      <c r="F63341">
        <v>95.863</v>
      </c>
      <c r="G63341">
        <v>80.242000000000004</v>
      </c>
      <c r="H63341" s="1" t="s">
        <v>11</v>
      </c>
      <c r="I63341" s="1" t="s">
        <v>12</v>
      </c>
      <c r="J63341" s="1" t="s">
        <v>13</v>
      </c>
    </row>
    <row r="63342" spans="1:10" x14ac:dyDescent="0.3">
      <c r="A63342">
        <v>38632</v>
      </c>
      <c r="B63342" s="1" t="s">
        <v>38</v>
      </c>
      <c r="C63342" s="2">
        <v>44139.406666666669</v>
      </c>
      <c r="D63342" s="2">
        <v>1.1516203703703704E-2</v>
      </c>
      <c r="E63342" s="2">
        <v>1.2847222222222223E-3</v>
      </c>
      <c r="F63342">
        <v>96.427999999999997</v>
      </c>
      <c r="G63342">
        <v>80.570999999999998</v>
      </c>
      <c r="H63342" s="1" t="s">
        <v>11</v>
      </c>
      <c r="I63342" s="1" t="s">
        <v>12</v>
      </c>
      <c r="J63342" s="1" t="s">
        <v>13</v>
      </c>
    </row>
    <row r="63343" spans="1:10" x14ac:dyDescent="0.3">
      <c r="A63343">
        <v>38631</v>
      </c>
      <c r="B63343" s="1" t="s">
        <v>38</v>
      </c>
      <c r="C63343" s="2">
        <v>44139.394004629627</v>
      </c>
      <c r="D63343" s="2">
        <v>1.1944444444444445E-2</v>
      </c>
      <c r="E63343" s="2">
        <v>1.2962962962962963E-3</v>
      </c>
      <c r="F63343">
        <v>96.649000000000001</v>
      </c>
      <c r="G63343">
        <v>80.789000000000001</v>
      </c>
      <c r="H63343" s="1" t="s">
        <v>11</v>
      </c>
      <c r="I63343" s="1" t="s">
        <v>12</v>
      </c>
      <c r="J63343" s="1" t="s">
        <v>13</v>
      </c>
    </row>
    <row r="63344" spans="1:10" x14ac:dyDescent="0.3">
      <c r="A63344">
        <v>38630</v>
      </c>
      <c r="B63344" s="1" t="s">
        <v>38</v>
      </c>
      <c r="C63344" s="2">
        <v>44139.378553240742</v>
      </c>
      <c r="D63344" s="2">
        <v>1.1909722222222223E-2</v>
      </c>
      <c r="E63344" s="2">
        <v>1.3425925925925925E-3</v>
      </c>
      <c r="F63344">
        <v>96.921000000000006</v>
      </c>
      <c r="G63344">
        <v>81.108999999999995</v>
      </c>
      <c r="H63344" s="1" t="s">
        <v>11</v>
      </c>
      <c r="I63344" s="1" t="s">
        <v>12</v>
      </c>
      <c r="J63344" s="1" t="s">
        <v>13</v>
      </c>
    </row>
    <row r="63345" spans="1:10" x14ac:dyDescent="0.3">
      <c r="A63345">
        <v>38629</v>
      </c>
      <c r="B63345" s="1" t="s">
        <v>38</v>
      </c>
      <c r="C63345" s="2">
        <v>44139.365798611114</v>
      </c>
      <c r="D63345" s="2">
        <v>1.2013888888888888E-2</v>
      </c>
      <c r="E63345" s="2">
        <v>1.3194444444444445E-3</v>
      </c>
      <c r="F63345">
        <v>97.177999999999997</v>
      </c>
      <c r="G63345">
        <v>81.314999999999998</v>
      </c>
      <c r="H63345" s="1" t="s">
        <v>11</v>
      </c>
      <c r="I63345" s="1" t="s">
        <v>12</v>
      </c>
      <c r="J63345" s="1" t="s">
        <v>13</v>
      </c>
    </row>
    <row r="63346" spans="1:10" x14ac:dyDescent="0.3">
      <c r="A63346">
        <v>38628</v>
      </c>
      <c r="B63346" s="1" t="s">
        <v>38</v>
      </c>
      <c r="C63346" s="2">
        <v>44139.353125000001</v>
      </c>
      <c r="D63346" s="2">
        <v>1.1886574074074074E-2</v>
      </c>
      <c r="E63346" s="2">
        <v>1.2268518518518518E-3</v>
      </c>
      <c r="F63346">
        <v>97.51</v>
      </c>
      <c r="G63346">
        <v>81.593999999999994</v>
      </c>
      <c r="H63346" s="1" t="s">
        <v>11</v>
      </c>
      <c r="I63346" s="1" t="s">
        <v>12</v>
      </c>
      <c r="J63346" s="1" t="s">
        <v>13</v>
      </c>
    </row>
    <row r="63347" spans="1:10" x14ac:dyDescent="0.3">
      <c r="A63347">
        <v>38627</v>
      </c>
      <c r="B63347" s="1" t="s">
        <v>38</v>
      </c>
      <c r="C63347" s="2">
        <v>44139.34065972222</v>
      </c>
      <c r="D63347" s="2">
        <v>1.1747685185185186E-2</v>
      </c>
      <c r="E63347" s="2">
        <v>1.261574074074074E-3</v>
      </c>
      <c r="F63347">
        <v>97.653999999999996</v>
      </c>
      <c r="G63347">
        <v>81.819000000000003</v>
      </c>
      <c r="H63347" s="1" t="s">
        <v>11</v>
      </c>
      <c r="I63347" s="1" t="s">
        <v>12</v>
      </c>
      <c r="J63347" s="1" t="s">
        <v>13</v>
      </c>
    </row>
    <row r="63348" spans="1:10" x14ac:dyDescent="0.3">
      <c r="A63348">
        <v>38626</v>
      </c>
      <c r="B63348" s="1" t="s">
        <v>38</v>
      </c>
      <c r="C63348" s="2">
        <v>44139.328229166669</v>
      </c>
      <c r="D63348" s="2">
        <v>1.1620370370370371E-2</v>
      </c>
      <c r="E63348" s="2">
        <v>1.1805555555555556E-3</v>
      </c>
      <c r="F63348">
        <v>97.807000000000002</v>
      </c>
      <c r="G63348">
        <v>82.001000000000005</v>
      </c>
      <c r="H63348" s="1" t="s">
        <v>11</v>
      </c>
      <c r="I63348" s="1" t="s">
        <v>12</v>
      </c>
      <c r="J63348" s="1" t="s">
        <v>13</v>
      </c>
    </row>
    <row r="63349" spans="1:10" x14ac:dyDescent="0.3">
      <c r="A63349">
        <v>38625</v>
      </c>
      <c r="B63349" s="1" t="s">
        <v>38</v>
      </c>
      <c r="C63349" s="2">
        <v>44139.31622685185</v>
      </c>
      <c r="D63349" s="2">
        <v>1.0567129629629629E-2</v>
      </c>
      <c r="E63349" s="2">
        <v>1.0069444444444444E-3</v>
      </c>
      <c r="F63349">
        <v>98.180999999999997</v>
      </c>
      <c r="G63349">
        <v>82.382000000000005</v>
      </c>
      <c r="H63349" s="1" t="s">
        <v>11</v>
      </c>
      <c r="I63349" s="1" t="s">
        <v>12</v>
      </c>
      <c r="J63349" s="1" t="s">
        <v>13</v>
      </c>
    </row>
    <row r="63350" spans="1:10" x14ac:dyDescent="0.3">
      <c r="A63350">
        <v>38624</v>
      </c>
      <c r="B63350" s="1" t="s">
        <v>38</v>
      </c>
      <c r="C63350" s="2">
        <v>44139.301724537036</v>
      </c>
      <c r="D63350" s="2">
        <v>1.2025462962962963E-2</v>
      </c>
      <c r="E63350" s="2">
        <v>1.5509259259259259E-3</v>
      </c>
      <c r="F63350">
        <v>99.393000000000001</v>
      </c>
      <c r="G63350">
        <v>83.058999999999997</v>
      </c>
      <c r="H63350" s="1" t="s">
        <v>11</v>
      </c>
      <c r="I63350" s="1" t="s">
        <v>12</v>
      </c>
      <c r="J63350" s="1" t="s">
        <v>13</v>
      </c>
    </row>
    <row r="63351" spans="1:10" x14ac:dyDescent="0.3">
      <c r="A63351">
        <v>38623</v>
      </c>
      <c r="B63351" s="1" t="s">
        <v>38</v>
      </c>
      <c r="C63351" s="2">
        <v>44139.289085648146</v>
      </c>
      <c r="D63351" s="2">
        <v>1.1608796296296296E-2</v>
      </c>
      <c r="E63351" s="2">
        <v>1.3657407407407407E-3</v>
      </c>
      <c r="F63351">
        <v>99.742999999999995</v>
      </c>
      <c r="G63351">
        <v>83.254999999999995</v>
      </c>
      <c r="H63351" s="1" t="s">
        <v>11</v>
      </c>
      <c r="I63351" s="1" t="s">
        <v>12</v>
      </c>
      <c r="J63351" s="1" t="s">
        <v>13</v>
      </c>
    </row>
    <row r="63352" spans="1:10" x14ac:dyDescent="0.3">
      <c r="A63352">
        <v>38622</v>
      </c>
      <c r="B63352" s="1" t="s">
        <v>38</v>
      </c>
      <c r="C63352" s="2">
        <v>44139.276712962965</v>
      </c>
      <c r="D63352" s="2">
        <v>1.1655092592592592E-2</v>
      </c>
      <c r="E63352" s="2">
        <v>1.3773148148148147E-3</v>
      </c>
      <c r="F63352">
        <v>100.14100000000001</v>
      </c>
      <c r="G63352">
        <v>83.531999999999996</v>
      </c>
      <c r="H63352" s="1" t="s">
        <v>11</v>
      </c>
      <c r="I63352" s="1" t="s">
        <v>12</v>
      </c>
      <c r="J63352" s="1" t="s">
        <v>13</v>
      </c>
    </row>
    <row r="63353" spans="1:10" x14ac:dyDescent="0.3">
      <c r="A63353">
        <v>38621</v>
      </c>
      <c r="B63353" s="1" t="s">
        <v>38</v>
      </c>
      <c r="C63353" s="2">
        <v>44139.263796296298</v>
      </c>
      <c r="D63353" s="2">
        <v>1.2083333333333333E-2</v>
      </c>
      <c r="E63353" s="2">
        <v>1.4004629629629629E-3</v>
      </c>
      <c r="F63353">
        <v>100.40300000000001</v>
      </c>
      <c r="G63353">
        <v>83.742000000000004</v>
      </c>
      <c r="H63353" s="1" t="s">
        <v>11</v>
      </c>
      <c r="I63353" s="1" t="s">
        <v>12</v>
      </c>
      <c r="J63353" s="1" t="s">
        <v>13</v>
      </c>
    </row>
    <row r="63354" spans="1:10" x14ac:dyDescent="0.3">
      <c r="A63354">
        <v>38620</v>
      </c>
      <c r="B63354" s="1" t="s">
        <v>38</v>
      </c>
      <c r="C63354" s="2">
        <v>44139.25099537037</v>
      </c>
      <c r="D63354" s="2">
        <v>1.1909722222222223E-2</v>
      </c>
      <c r="E63354" s="2">
        <v>1.3078703703703703E-3</v>
      </c>
      <c r="F63354">
        <v>100.575</v>
      </c>
      <c r="G63354">
        <v>84.003</v>
      </c>
      <c r="H63354" s="1" t="s">
        <v>11</v>
      </c>
      <c r="I63354" s="1" t="s">
        <v>12</v>
      </c>
      <c r="J63354" s="1" t="s">
        <v>13</v>
      </c>
    </row>
    <row r="63355" spans="1:10" x14ac:dyDescent="0.3">
      <c r="A63355">
        <v>38619</v>
      </c>
      <c r="B63355" s="1" t="s">
        <v>38</v>
      </c>
      <c r="C63355" s="2">
        <v>44139.210185185184</v>
      </c>
      <c r="D63355" s="2">
        <v>1.1851851851851851E-2</v>
      </c>
      <c r="E63355" s="2">
        <v>1.3657407407407407E-3</v>
      </c>
      <c r="F63355">
        <v>100.97799999999999</v>
      </c>
      <c r="G63355">
        <v>84.268000000000001</v>
      </c>
      <c r="H63355" s="1" t="s">
        <v>11</v>
      </c>
      <c r="I63355" s="1" t="s">
        <v>12</v>
      </c>
      <c r="J63355" s="1" t="s">
        <v>13</v>
      </c>
    </row>
    <row r="63356" spans="1:10" x14ac:dyDescent="0.3">
      <c r="A63356">
        <v>38618</v>
      </c>
      <c r="B63356" s="1" t="s">
        <v>38</v>
      </c>
      <c r="C63356" s="2">
        <v>44139.197025462963</v>
      </c>
      <c r="D63356" s="2">
        <v>1.2164351851851852E-2</v>
      </c>
      <c r="E63356" s="2">
        <v>1.3078703703703703E-3</v>
      </c>
      <c r="F63356">
        <v>101.259</v>
      </c>
      <c r="G63356">
        <v>84.518000000000001</v>
      </c>
      <c r="H63356" s="1" t="s">
        <v>11</v>
      </c>
      <c r="I63356" s="1" t="s">
        <v>12</v>
      </c>
      <c r="J63356" s="1" t="s">
        <v>13</v>
      </c>
    </row>
    <row r="63357" spans="1:10" x14ac:dyDescent="0.3">
      <c r="A63357">
        <v>38617</v>
      </c>
      <c r="B63357" s="1" t="s">
        <v>38</v>
      </c>
      <c r="C63357" s="2">
        <v>44139.183553240742</v>
      </c>
      <c r="D63357" s="2">
        <v>1.2581018518518519E-2</v>
      </c>
      <c r="E63357" s="2">
        <v>1.3078703703703703E-3</v>
      </c>
      <c r="F63357">
        <v>101.414</v>
      </c>
      <c r="G63357">
        <v>84.765000000000001</v>
      </c>
      <c r="H63357" s="1" t="s">
        <v>11</v>
      </c>
      <c r="I63357" s="1" t="s">
        <v>12</v>
      </c>
      <c r="J63357" s="1" t="s">
        <v>13</v>
      </c>
    </row>
    <row r="63358" spans="1:10" x14ac:dyDescent="0.3">
      <c r="A63358">
        <v>38616</v>
      </c>
      <c r="B63358" s="1" t="s">
        <v>38</v>
      </c>
      <c r="C63358" s="2">
        <v>44139.169675925928</v>
      </c>
      <c r="D63358" s="2">
        <v>1.3009259259259259E-2</v>
      </c>
      <c r="E63358" s="2">
        <v>1.0995370370370371E-3</v>
      </c>
      <c r="F63358">
        <v>101.63200000000001</v>
      </c>
      <c r="G63358">
        <v>84.983999999999995</v>
      </c>
      <c r="H63358" s="1" t="s">
        <v>11</v>
      </c>
      <c r="I63358" s="1" t="s">
        <v>12</v>
      </c>
      <c r="J63358" s="1" t="s">
        <v>13</v>
      </c>
    </row>
    <row r="63359" spans="1:10" x14ac:dyDescent="0.3">
      <c r="A63359">
        <v>38615</v>
      </c>
      <c r="B63359" s="1" t="s">
        <v>38</v>
      </c>
      <c r="C63359" s="2">
        <v>44139.156863425924</v>
      </c>
      <c r="D63359" s="2">
        <v>1.1990740740740741E-2</v>
      </c>
      <c r="E63359" s="2">
        <v>1.0648148148148149E-3</v>
      </c>
      <c r="F63359">
        <v>101.877</v>
      </c>
      <c r="G63359">
        <v>85.165999999999997</v>
      </c>
      <c r="H63359" s="1" t="s">
        <v>11</v>
      </c>
      <c r="I63359" s="1" t="s">
        <v>12</v>
      </c>
      <c r="J63359" s="1" t="s">
        <v>13</v>
      </c>
    </row>
    <row r="63360" spans="1:10" x14ac:dyDescent="0.3">
      <c r="A63360">
        <v>38614</v>
      </c>
      <c r="B63360" s="1" t="s">
        <v>38</v>
      </c>
      <c r="C63360" s="2">
        <v>44139.142766203702</v>
      </c>
      <c r="D63360" s="2">
        <v>1.2974537037037038E-2</v>
      </c>
      <c r="E63360" s="2">
        <v>7.9861111111111116E-4</v>
      </c>
      <c r="F63360">
        <v>103.173</v>
      </c>
      <c r="G63360">
        <v>85.968000000000004</v>
      </c>
      <c r="H63360" s="1" t="s">
        <v>11</v>
      </c>
      <c r="I63360" s="1" t="s">
        <v>12</v>
      </c>
      <c r="J63360" s="1" t="s">
        <v>13</v>
      </c>
    </row>
    <row r="63361" spans="1:10" x14ac:dyDescent="0.3">
      <c r="A63361">
        <v>38613</v>
      </c>
      <c r="B63361" s="1" t="s">
        <v>38</v>
      </c>
      <c r="C63361" s="2">
        <v>44139.13045138889</v>
      </c>
      <c r="D63361" s="2">
        <v>1.1412037037037037E-2</v>
      </c>
      <c r="E63361" s="2">
        <v>1.3888888888888889E-3</v>
      </c>
      <c r="F63361">
        <v>103.476</v>
      </c>
      <c r="G63361">
        <v>86.138999999999996</v>
      </c>
      <c r="H63361" s="1" t="s">
        <v>11</v>
      </c>
      <c r="I63361" s="1" t="s">
        <v>12</v>
      </c>
      <c r="J63361" s="1" t="s">
        <v>13</v>
      </c>
    </row>
    <row r="63362" spans="1:10" x14ac:dyDescent="0.3">
      <c r="A63362">
        <v>38612</v>
      </c>
      <c r="B63362" s="1" t="s">
        <v>38</v>
      </c>
      <c r="C63362" s="2">
        <v>44139.118032407408</v>
      </c>
      <c r="D63362" s="2">
        <v>1.1585648148148149E-2</v>
      </c>
      <c r="E63362" s="2">
        <v>1.4120370370370369E-3</v>
      </c>
      <c r="F63362">
        <v>103.81</v>
      </c>
      <c r="G63362">
        <v>86.337999999999994</v>
      </c>
      <c r="H63362" s="1" t="s">
        <v>11</v>
      </c>
      <c r="I63362" s="1" t="s">
        <v>12</v>
      </c>
      <c r="J63362" s="1" t="s">
        <v>13</v>
      </c>
    </row>
    <row r="63363" spans="1:10" x14ac:dyDescent="0.3">
      <c r="A63363">
        <v>38611</v>
      </c>
      <c r="B63363" s="1" t="s">
        <v>38</v>
      </c>
      <c r="C63363" s="2">
        <v>44139.105636574073</v>
      </c>
      <c r="D63363" s="2">
        <v>1.1550925925925926E-2</v>
      </c>
      <c r="E63363" s="2">
        <v>1.261574074074074E-3</v>
      </c>
      <c r="F63363">
        <v>104.51600000000001</v>
      </c>
      <c r="G63363">
        <v>86.498999999999995</v>
      </c>
      <c r="H63363" s="1" t="s">
        <v>11</v>
      </c>
      <c r="I63363" s="1" t="s">
        <v>12</v>
      </c>
      <c r="J63363" s="1" t="s">
        <v>13</v>
      </c>
    </row>
    <row r="63364" spans="1:10" x14ac:dyDescent="0.3">
      <c r="A63364">
        <v>38610</v>
      </c>
      <c r="B63364" s="1" t="s">
        <v>38</v>
      </c>
      <c r="C63364" s="2">
        <v>44139.092997685184</v>
      </c>
      <c r="D63364" s="2">
        <v>1.1782407407407408E-2</v>
      </c>
      <c r="E63364" s="2">
        <v>1.3310185185185185E-3</v>
      </c>
      <c r="F63364">
        <v>105.03700000000001</v>
      </c>
      <c r="G63364">
        <v>86.781999999999996</v>
      </c>
      <c r="H63364" s="1" t="s">
        <v>11</v>
      </c>
      <c r="I63364" s="1" t="s">
        <v>12</v>
      </c>
      <c r="J63364" s="1" t="s">
        <v>13</v>
      </c>
    </row>
    <row r="63365" spans="1:10" x14ac:dyDescent="0.3">
      <c r="A63365">
        <v>38609</v>
      </c>
      <c r="B63365" s="1" t="s">
        <v>38</v>
      </c>
      <c r="C63365" s="2">
        <v>44139.080694444441</v>
      </c>
      <c r="D63365" s="2">
        <v>1.1527777777777777E-2</v>
      </c>
      <c r="E63365" s="2">
        <v>1.25E-3</v>
      </c>
      <c r="F63365">
        <v>105.35599999999999</v>
      </c>
      <c r="G63365">
        <v>87.037999999999997</v>
      </c>
      <c r="H63365" s="1" t="s">
        <v>11</v>
      </c>
      <c r="I63365" s="1" t="s">
        <v>12</v>
      </c>
      <c r="J63365" s="1" t="s">
        <v>13</v>
      </c>
    </row>
    <row r="63366" spans="1:10" x14ac:dyDescent="0.3">
      <c r="A63366">
        <v>38608</v>
      </c>
      <c r="B63366" s="1" t="s">
        <v>38</v>
      </c>
      <c r="C63366" s="2">
        <v>44139.068182870367</v>
      </c>
      <c r="D63366" s="2">
        <v>1.150462962962963E-2</v>
      </c>
      <c r="E63366" s="2">
        <v>1.1458333333333333E-3</v>
      </c>
      <c r="F63366">
        <v>105.842</v>
      </c>
      <c r="G63366">
        <v>87.311999999999998</v>
      </c>
      <c r="H63366" s="1" t="s">
        <v>11</v>
      </c>
      <c r="I63366" s="1" t="s">
        <v>12</v>
      </c>
      <c r="J63366" s="1" t="s">
        <v>13</v>
      </c>
    </row>
    <row r="63367" spans="1:10" x14ac:dyDescent="0.3">
      <c r="A63367">
        <v>38607</v>
      </c>
      <c r="B63367" s="1" t="s">
        <v>38</v>
      </c>
      <c r="C63367" s="2">
        <v>44139.055451388886</v>
      </c>
      <c r="D63367" s="2">
        <v>1.1840277777777778E-2</v>
      </c>
      <c r="E63367" s="2">
        <v>1.1921296296296296E-3</v>
      </c>
      <c r="F63367">
        <v>106.273</v>
      </c>
      <c r="G63367">
        <v>87.707999999999998</v>
      </c>
      <c r="H63367" s="1" t="s">
        <v>11</v>
      </c>
      <c r="I63367" s="1" t="s">
        <v>12</v>
      </c>
      <c r="J63367" s="1" t="s">
        <v>13</v>
      </c>
    </row>
    <row r="63368" spans="1:10" x14ac:dyDescent="0.3">
      <c r="A63368">
        <v>38606</v>
      </c>
      <c r="B63368" s="1" t="s">
        <v>38</v>
      </c>
      <c r="C63368" s="2">
        <v>44139.04278935185</v>
      </c>
      <c r="D63368" s="2">
        <v>1.1782407407407408E-2</v>
      </c>
      <c r="E63368" s="2">
        <v>1.2152777777777778E-3</v>
      </c>
      <c r="F63368">
        <v>106.624</v>
      </c>
      <c r="G63368">
        <v>88.013000000000005</v>
      </c>
      <c r="H63368" s="1" t="s">
        <v>11</v>
      </c>
      <c r="I63368" s="1" t="s">
        <v>12</v>
      </c>
      <c r="J63368" s="1" t="s">
        <v>13</v>
      </c>
    </row>
    <row r="63369" spans="1:10" x14ac:dyDescent="0.3">
      <c r="A63369">
        <v>38605</v>
      </c>
      <c r="B63369" s="1" t="s">
        <v>38</v>
      </c>
      <c r="C63369" s="2">
        <v>44139.029513888891</v>
      </c>
      <c r="D63369" s="2">
        <v>1.2465277777777778E-2</v>
      </c>
      <c r="E63369" s="2">
        <v>1.3425925925925925E-3</v>
      </c>
      <c r="F63369">
        <v>106.883</v>
      </c>
      <c r="G63369">
        <v>88.263000000000005</v>
      </c>
      <c r="H63369" s="1" t="s">
        <v>11</v>
      </c>
      <c r="I63369" s="1" t="s">
        <v>12</v>
      </c>
      <c r="J63369" s="1" t="s">
        <v>13</v>
      </c>
    </row>
    <row r="63370" spans="1:10" x14ac:dyDescent="0.3">
      <c r="A63370">
        <v>38604</v>
      </c>
      <c r="B63370" s="1" t="s">
        <v>38</v>
      </c>
      <c r="C63370" s="2">
        <v>44139.016006944446</v>
      </c>
      <c r="D63370" s="2">
        <v>1.2592592592592593E-2</v>
      </c>
      <c r="E63370" s="2">
        <v>1.2962962962962963E-3</v>
      </c>
      <c r="F63370">
        <v>107.16500000000001</v>
      </c>
      <c r="G63370">
        <v>88.474999999999994</v>
      </c>
      <c r="H63370" s="1" t="s">
        <v>11</v>
      </c>
      <c r="I63370" s="1" t="s">
        <v>12</v>
      </c>
      <c r="J63370" s="1" t="s">
        <v>13</v>
      </c>
    </row>
    <row r="63371" spans="1:10" x14ac:dyDescent="0.3">
      <c r="A63371">
        <v>38603</v>
      </c>
      <c r="B63371" s="1" t="s">
        <v>38</v>
      </c>
      <c r="C63371" s="2">
        <v>44138.978043981479</v>
      </c>
      <c r="D63371" s="2">
        <v>1.2129629629629629E-2</v>
      </c>
      <c r="E63371" s="2">
        <v>1.25E-3</v>
      </c>
      <c r="F63371">
        <v>107.42400000000001</v>
      </c>
      <c r="G63371">
        <v>88.67</v>
      </c>
      <c r="H63371" s="1" t="s">
        <v>11</v>
      </c>
      <c r="I63371" s="1" t="s">
        <v>12</v>
      </c>
      <c r="J63371" s="1" t="s">
        <v>13</v>
      </c>
    </row>
    <row r="63372" spans="1:10" x14ac:dyDescent="0.3">
      <c r="A63372">
        <v>38602</v>
      </c>
      <c r="B63372" s="1" t="s">
        <v>38</v>
      </c>
      <c r="C63372" s="2">
        <v>44138.965439814812</v>
      </c>
      <c r="D63372" s="2">
        <v>1.1608796296296296E-2</v>
      </c>
      <c r="E63372" s="2">
        <v>1.1921296296296296E-3</v>
      </c>
      <c r="F63372">
        <v>107.648</v>
      </c>
      <c r="G63372">
        <v>88.828999999999994</v>
      </c>
      <c r="H63372" s="1" t="s">
        <v>11</v>
      </c>
      <c r="I63372" s="1" t="s">
        <v>12</v>
      </c>
      <c r="J63372" s="1" t="s">
        <v>13</v>
      </c>
    </row>
    <row r="63373" spans="1:10" x14ac:dyDescent="0.3">
      <c r="A63373">
        <v>38601</v>
      </c>
      <c r="B63373" s="1" t="s">
        <v>38</v>
      </c>
      <c r="C63373" s="2">
        <v>44138.951562499999</v>
      </c>
      <c r="D63373" s="2">
        <v>1.3125E-2</v>
      </c>
      <c r="E63373" s="2">
        <v>7.6388888888888893E-4</v>
      </c>
      <c r="F63373">
        <v>108.95699999999999</v>
      </c>
      <c r="G63373">
        <v>89.608999999999995</v>
      </c>
      <c r="H63373" s="1" t="s">
        <v>11</v>
      </c>
      <c r="I63373" s="1" t="s">
        <v>12</v>
      </c>
      <c r="J63373" s="1" t="s">
        <v>13</v>
      </c>
    </row>
    <row r="63374" spans="1:10" x14ac:dyDescent="0.3">
      <c r="A63374">
        <v>38600</v>
      </c>
      <c r="B63374" s="1" t="s">
        <v>38</v>
      </c>
      <c r="C63374" s="2">
        <v>44138.938483796293</v>
      </c>
      <c r="D63374" s="2">
        <v>1.2083333333333333E-2</v>
      </c>
      <c r="E63374" s="2">
        <v>1.2962962962962963E-3</v>
      </c>
      <c r="F63374">
        <v>109.434</v>
      </c>
      <c r="G63374">
        <v>89.86</v>
      </c>
      <c r="H63374" s="1" t="s">
        <v>11</v>
      </c>
      <c r="I63374" s="1" t="s">
        <v>12</v>
      </c>
      <c r="J63374" s="1" t="s">
        <v>13</v>
      </c>
    </row>
    <row r="63375" spans="1:10" x14ac:dyDescent="0.3">
      <c r="A63375">
        <v>38599</v>
      </c>
      <c r="B63375" s="1" t="s">
        <v>38</v>
      </c>
      <c r="C63375" s="2">
        <v>44138.925717592596</v>
      </c>
      <c r="D63375" s="2">
        <v>1.1898148148148149E-2</v>
      </c>
      <c r="E63375" s="2">
        <v>1.261574074074074E-3</v>
      </c>
      <c r="F63375">
        <v>109.76900000000001</v>
      </c>
      <c r="G63375">
        <v>90.076999999999998</v>
      </c>
      <c r="H63375" s="1" t="s">
        <v>11</v>
      </c>
      <c r="I63375" s="1" t="s">
        <v>12</v>
      </c>
      <c r="J63375" s="1" t="s">
        <v>13</v>
      </c>
    </row>
    <row r="63376" spans="1:10" x14ac:dyDescent="0.3">
      <c r="A63376">
        <v>38598</v>
      </c>
      <c r="B63376" s="1" t="s">
        <v>38</v>
      </c>
      <c r="C63376" s="2">
        <v>44138.912719907406</v>
      </c>
      <c r="D63376" s="2">
        <v>1.2094907407407407E-2</v>
      </c>
      <c r="E63376" s="2">
        <v>1.2847222222222223E-3</v>
      </c>
      <c r="F63376">
        <v>110.27800000000001</v>
      </c>
      <c r="G63376">
        <v>90.165999999999997</v>
      </c>
      <c r="H63376" s="1" t="s">
        <v>11</v>
      </c>
      <c r="I63376" s="1" t="s">
        <v>12</v>
      </c>
      <c r="J63376" s="1" t="s">
        <v>13</v>
      </c>
    </row>
    <row r="63377" spans="1:10" x14ac:dyDescent="0.3">
      <c r="A63377">
        <v>38597</v>
      </c>
      <c r="B63377" s="1" t="s">
        <v>38</v>
      </c>
      <c r="C63377" s="2">
        <v>44138.899594907409</v>
      </c>
      <c r="D63377" s="2">
        <v>1.224537037037037E-2</v>
      </c>
      <c r="E63377" s="2">
        <v>1.3310185185185185E-3</v>
      </c>
      <c r="F63377">
        <v>110.875</v>
      </c>
      <c r="G63377">
        <v>90.403999999999996</v>
      </c>
      <c r="H63377" s="1" t="s">
        <v>11</v>
      </c>
      <c r="I63377" s="1" t="s">
        <v>12</v>
      </c>
      <c r="J63377" s="1" t="s">
        <v>13</v>
      </c>
    </row>
    <row r="63378" spans="1:10" x14ac:dyDescent="0.3">
      <c r="A63378">
        <v>38596</v>
      </c>
      <c r="B63378" s="1" t="s">
        <v>38</v>
      </c>
      <c r="C63378" s="2">
        <v>44138.88690972222</v>
      </c>
      <c r="D63378" s="2">
        <v>1.1782407407407408E-2</v>
      </c>
      <c r="E63378" s="2">
        <v>1.1458333333333333E-3</v>
      </c>
      <c r="F63378">
        <v>111.17400000000001</v>
      </c>
      <c r="G63378">
        <v>90.573999999999998</v>
      </c>
      <c r="H63378" s="1" t="s">
        <v>11</v>
      </c>
      <c r="I63378" s="1" t="s">
        <v>12</v>
      </c>
      <c r="J63378" s="1" t="s">
        <v>13</v>
      </c>
    </row>
    <row r="63379" spans="1:10" x14ac:dyDescent="0.3">
      <c r="A63379">
        <v>38595</v>
      </c>
      <c r="B63379" s="1" t="s">
        <v>38</v>
      </c>
      <c r="C63379" s="2">
        <v>44138.873645833337</v>
      </c>
      <c r="D63379" s="2">
        <v>1.2326388888888888E-2</v>
      </c>
      <c r="E63379" s="2">
        <v>1.1921296296296296E-3</v>
      </c>
      <c r="F63379">
        <v>111.604</v>
      </c>
      <c r="G63379">
        <v>90.668999999999997</v>
      </c>
      <c r="H63379" s="1" t="s">
        <v>11</v>
      </c>
      <c r="I63379" s="1" t="s">
        <v>12</v>
      </c>
      <c r="J63379" s="1" t="s">
        <v>13</v>
      </c>
    </row>
    <row r="63380" spans="1:10" x14ac:dyDescent="0.3">
      <c r="A63380">
        <v>38594</v>
      </c>
      <c r="B63380" s="1" t="s">
        <v>38</v>
      </c>
      <c r="C63380" s="2">
        <v>44138.860289351855</v>
      </c>
      <c r="D63380" s="2">
        <v>1.2476851851851852E-2</v>
      </c>
      <c r="E63380" s="2">
        <v>1.3078703703703703E-3</v>
      </c>
      <c r="F63380">
        <v>112.071</v>
      </c>
      <c r="G63380">
        <v>90.804000000000002</v>
      </c>
      <c r="H63380" s="1" t="s">
        <v>11</v>
      </c>
      <c r="I63380" s="1" t="s">
        <v>12</v>
      </c>
      <c r="J63380" s="1" t="s">
        <v>13</v>
      </c>
    </row>
    <row r="63381" spans="1:10" x14ac:dyDescent="0.3">
      <c r="A63381">
        <v>38593</v>
      </c>
      <c r="B63381" s="1" t="s">
        <v>38</v>
      </c>
      <c r="C63381" s="2">
        <v>44138.846168981479</v>
      </c>
      <c r="D63381" s="2">
        <v>1.3043981481481481E-2</v>
      </c>
      <c r="E63381" s="2">
        <v>1.4930555555555556E-3</v>
      </c>
      <c r="F63381">
        <v>112.441</v>
      </c>
      <c r="G63381">
        <v>90.986999999999995</v>
      </c>
      <c r="H63381" s="1" t="s">
        <v>11</v>
      </c>
      <c r="I63381" s="1" t="s">
        <v>12</v>
      </c>
      <c r="J63381" s="1" t="s">
        <v>13</v>
      </c>
    </row>
    <row r="63382" spans="1:10" x14ac:dyDescent="0.3">
      <c r="A63382">
        <v>38592</v>
      </c>
      <c r="B63382" s="1" t="s">
        <v>38</v>
      </c>
      <c r="C63382" s="2">
        <v>44138.833425925928</v>
      </c>
      <c r="D63382" s="2">
        <v>1.1724537037037037E-2</v>
      </c>
      <c r="E63382" s="2">
        <v>1.4236111111111112E-3</v>
      </c>
      <c r="F63382">
        <v>112.76300000000001</v>
      </c>
      <c r="G63382">
        <v>91.216999999999999</v>
      </c>
      <c r="H63382" s="1" t="s">
        <v>11</v>
      </c>
      <c r="I63382" s="1" t="s">
        <v>12</v>
      </c>
      <c r="J63382" s="1" t="s">
        <v>13</v>
      </c>
    </row>
    <row r="63383" spans="1:10" x14ac:dyDescent="0.3">
      <c r="A63383">
        <v>38591</v>
      </c>
      <c r="B63383" s="1" t="s">
        <v>38</v>
      </c>
      <c r="C63383" s="2">
        <v>44138.821458333332</v>
      </c>
      <c r="D63383" s="2">
        <v>1.0972222222222222E-2</v>
      </c>
      <c r="E63383" s="2">
        <v>1.2731481481481483E-3</v>
      </c>
      <c r="F63383">
        <v>113.05</v>
      </c>
      <c r="G63383">
        <v>91.534999999999997</v>
      </c>
      <c r="H63383" s="1" t="s">
        <v>11</v>
      </c>
      <c r="I63383" s="1" t="s">
        <v>12</v>
      </c>
      <c r="J63383" s="1" t="s">
        <v>13</v>
      </c>
    </row>
    <row r="63384" spans="1:10" x14ac:dyDescent="0.3">
      <c r="A63384">
        <v>38590</v>
      </c>
      <c r="B63384" s="1" t="s">
        <v>38</v>
      </c>
      <c r="C63384" s="2">
        <v>44138.809340277781</v>
      </c>
      <c r="D63384" s="2">
        <v>1.0717592592592593E-2</v>
      </c>
      <c r="E63384" s="2">
        <v>1.1458333333333333E-3</v>
      </c>
      <c r="F63384">
        <v>113.51300000000001</v>
      </c>
      <c r="G63384">
        <v>91.932000000000002</v>
      </c>
      <c r="H63384" s="1" t="s">
        <v>11</v>
      </c>
      <c r="I63384" s="1" t="s">
        <v>12</v>
      </c>
      <c r="J63384" s="1" t="s">
        <v>13</v>
      </c>
    </row>
    <row r="63385" spans="1:10" x14ac:dyDescent="0.3">
      <c r="A63385">
        <v>38589</v>
      </c>
      <c r="B63385" s="1" t="s">
        <v>38</v>
      </c>
      <c r="C63385" s="2">
        <v>44138.796875</v>
      </c>
      <c r="D63385" s="2">
        <v>1.1585648148148149E-2</v>
      </c>
      <c r="E63385" s="2">
        <v>1.1574074074074073E-3</v>
      </c>
      <c r="F63385">
        <v>113.81</v>
      </c>
      <c r="G63385">
        <v>92.195999999999998</v>
      </c>
      <c r="H63385" s="1" t="s">
        <v>11</v>
      </c>
      <c r="I63385" s="1" t="s">
        <v>12</v>
      </c>
      <c r="J63385" s="1" t="s">
        <v>13</v>
      </c>
    </row>
    <row r="63386" spans="1:10" x14ac:dyDescent="0.3">
      <c r="A63386">
        <v>38588</v>
      </c>
      <c r="B63386" s="1" t="s">
        <v>38</v>
      </c>
      <c r="C63386" s="2">
        <v>44138.784560185188</v>
      </c>
      <c r="D63386" s="2">
        <v>1.1238425925925926E-2</v>
      </c>
      <c r="E63386" s="2">
        <v>1.2962962962962963E-3</v>
      </c>
      <c r="F63386">
        <v>113.9</v>
      </c>
      <c r="G63386">
        <v>92.37</v>
      </c>
      <c r="H63386" s="1" t="s">
        <v>11</v>
      </c>
      <c r="I63386" s="1" t="s">
        <v>12</v>
      </c>
      <c r="J63386" s="1" t="s">
        <v>13</v>
      </c>
    </row>
    <row r="63387" spans="1:10" x14ac:dyDescent="0.3">
      <c r="A63387">
        <v>38587</v>
      </c>
      <c r="B63387" s="1" t="s">
        <v>38</v>
      </c>
      <c r="C63387" s="2">
        <v>44138.771620370368</v>
      </c>
      <c r="D63387" s="2">
        <v>1.1539351851851851E-2</v>
      </c>
      <c r="E63387" s="2">
        <v>1.4351851851851852E-3</v>
      </c>
      <c r="F63387">
        <v>114.15900000000001</v>
      </c>
      <c r="G63387">
        <v>92.796999999999997</v>
      </c>
      <c r="H63387" s="1" t="s">
        <v>11</v>
      </c>
      <c r="I63387" s="1" t="s">
        <v>12</v>
      </c>
      <c r="J63387" s="1" t="s">
        <v>13</v>
      </c>
    </row>
    <row r="63388" spans="1:10" x14ac:dyDescent="0.3">
      <c r="A63388">
        <v>38586</v>
      </c>
      <c r="B63388" s="1" t="s">
        <v>38</v>
      </c>
      <c r="C63388" s="2">
        <v>44138.701180555552</v>
      </c>
      <c r="D63388" s="2">
        <v>1.2118055555555556E-2</v>
      </c>
      <c r="E63388" s="2">
        <v>1.0648148148148149E-3</v>
      </c>
      <c r="F63388">
        <v>115.941</v>
      </c>
      <c r="G63388">
        <v>94.394000000000005</v>
      </c>
      <c r="H63388" s="1" t="s">
        <v>11</v>
      </c>
      <c r="I63388" s="1" t="s">
        <v>12</v>
      </c>
      <c r="J63388" s="1" t="s">
        <v>13</v>
      </c>
    </row>
    <row r="63389" spans="1:10" x14ac:dyDescent="0.3">
      <c r="A63389">
        <v>38585</v>
      </c>
      <c r="B63389" s="1" t="s">
        <v>38</v>
      </c>
      <c r="C63389" s="2">
        <v>44138.687696759262</v>
      </c>
      <c r="D63389" s="2">
        <v>1.2569444444444444E-2</v>
      </c>
      <c r="E63389" s="2">
        <v>1.6435185185185185E-3</v>
      </c>
      <c r="F63389">
        <v>116.187</v>
      </c>
      <c r="G63389">
        <v>94.59</v>
      </c>
      <c r="H63389" s="1" t="s">
        <v>11</v>
      </c>
      <c r="I63389" s="1" t="s">
        <v>12</v>
      </c>
      <c r="J63389" s="1" t="s">
        <v>13</v>
      </c>
    </row>
    <row r="63390" spans="1:10" x14ac:dyDescent="0.3">
      <c r="A63390">
        <v>38584</v>
      </c>
      <c r="B63390" s="1" t="s">
        <v>38</v>
      </c>
      <c r="C63390" s="2">
        <v>44138.675659722219</v>
      </c>
      <c r="D63390" s="2">
        <v>1.1087962962962963E-2</v>
      </c>
      <c r="E63390" s="2">
        <v>1.3657407407407407E-3</v>
      </c>
      <c r="F63390">
        <v>116.40600000000001</v>
      </c>
      <c r="G63390">
        <v>94.950999999999993</v>
      </c>
      <c r="H63390" s="1" t="s">
        <v>11</v>
      </c>
      <c r="I63390" s="1" t="s">
        <v>12</v>
      </c>
      <c r="J63390" s="1" t="s">
        <v>13</v>
      </c>
    </row>
    <row r="63391" spans="1:10" x14ac:dyDescent="0.3">
      <c r="A63391">
        <v>38583</v>
      </c>
      <c r="B63391" s="1" t="s">
        <v>38</v>
      </c>
      <c r="C63391" s="2">
        <v>44138.663344907407</v>
      </c>
      <c r="D63391" s="2">
        <v>1.0613425925925925E-2</v>
      </c>
      <c r="E63391" s="2">
        <v>1.2268518518518518E-3</v>
      </c>
      <c r="F63391">
        <v>116.58499999999999</v>
      </c>
      <c r="G63391">
        <v>95.156000000000006</v>
      </c>
      <c r="H63391" s="1" t="s">
        <v>11</v>
      </c>
      <c r="I63391" s="1" t="s">
        <v>12</v>
      </c>
      <c r="J63391" s="1" t="s">
        <v>13</v>
      </c>
    </row>
    <row r="63392" spans="1:10" x14ac:dyDescent="0.3">
      <c r="A63392">
        <v>38582</v>
      </c>
      <c r="B63392" s="1" t="s">
        <v>38</v>
      </c>
      <c r="C63392" s="2">
        <v>44138.652581018519</v>
      </c>
      <c r="D63392" s="2">
        <v>9.780092592592592E-3</v>
      </c>
      <c r="E63392" s="2">
        <v>1.1226851851851851E-3</v>
      </c>
      <c r="F63392">
        <v>117.078</v>
      </c>
      <c r="G63392">
        <v>95.504999999999995</v>
      </c>
      <c r="H63392" s="1" t="s">
        <v>11</v>
      </c>
      <c r="I63392" s="1" t="s">
        <v>12</v>
      </c>
      <c r="J63392" s="1" t="s">
        <v>13</v>
      </c>
    </row>
    <row r="63393" spans="1:10" x14ac:dyDescent="0.3">
      <c r="A63393">
        <v>38581</v>
      </c>
      <c r="B63393" s="1" t="s">
        <v>38</v>
      </c>
      <c r="C63393" s="2">
        <v>44138.625543981485</v>
      </c>
      <c r="D63393" s="2">
        <v>9.9884259259259266E-3</v>
      </c>
      <c r="E63393" s="2">
        <v>1.4930555555555556E-3</v>
      </c>
      <c r="F63393">
        <v>118.58499999999999</v>
      </c>
      <c r="G63393">
        <v>96.58</v>
      </c>
      <c r="H63393" s="1" t="s">
        <v>11</v>
      </c>
      <c r="I63393" s="1" t="s">
        <v>12</v>
      </c>
      <c r="J63393" s="1" t="s">
        <v>13</v>
      </c>
    </row>
    <row r="63394" spans="1:10" x14ac:dyDescent="0.3">
      <c r="A63394">
        <v>38580</v>
      </c>
      <c r="B63394" s="1" t="s">
        <v>38</v>
      </c>
      <c r="C63394" s="2">
        <v>44138.613819444443</v>
      </c>
      <c r="D63394" s="2">
        <v>1.0706018518518519E-2</v>
      </c>
      <c r="E63394" s="2">
        <v>1.5972222222222223E-3</v>
      </c>
      <c r="F63394">
        <v>119.157</v>
      </c>
      <c r="G63394">
        <v>96.911000000000001</v>
      </c>
      <c r="H63394" s="1" t="s">
        <v>11</v>
      </c>
      <c r="I63394" s="1" t="s">
        <v>12</v>
      </c>
      <c r="J63394" s="1" t="s">
        <v>13</v>
      </c>
    </row>
    <row r="63395" spans="1:10" x14ac:dyDescent="0.3">
      <c r="A63395">
        <v>38579</v>
      </c>
      <c r="B63395" s="1" t="s">
        <v>38</v>
      </c>
      <c r="C63395" s="2">
        <v>44138.602199074077</v>
      </c>
      <c r="D63395" s="2">
        <v>1.0601851851851852E-2</v>
      </c>
      <c r="E63395" s="2">
        <v>1.4814814814814814E-3</v>
      </c>
      <c r="F63395">
        <v>119.61799999999999</v>
      </c>
      <c r="G63395">
        <v>97.194999999999993</v>
      </c>
      <c r="H63395" s="1" t="s">
        <v>11</v>
      </c>
      <c r="I63395" s="1" t="s">
        <v>12</v>
      </c>
      <c r="J63395" s="1" t="s">
        <v>13</v>
      </c>
    </row>
    <row r="63396" spans="1:10" x14ac:dyDescent="0.3">
      <c r="A63396">
        <v>38578</v>
      </c>
      <c r="B63396" s="1" t="s">
        <v>38</v>
      </c>
      <c r="C63396" s="2">
        <v>44138.590509259258</v>
      </c>
      <c r="D63396" s="2">
        <v>1.050925925925926E-2</v>
      </c>
      <c r="E63396" s="2">
        <v>1.4120370370370369E-3</v>
      </c>
      <c r="F63396">
        <v>120.111</v>
      </c>
      <c r="G63396">
        <v>97.64</v>
      </c>
      <c r="H63396" s="1" t="s">
        <v>11</v>
      </c>
      <c r="I63396" s="1" t="s">
        <v>12</v>
      </c>
      <c r="J63396" s="1" t="s">
        <v>13</v>
      </c>
    </row>
    <row r="63397" spans="1:10" x14ac:dyDescent="0.3">
      <c r="A63397">
        <v>38577</v>
      </c>
      <c r="B63397" s="1" t="s">
        <v>38</v>
      </c>
      <c r="C63397" s="2">
        <v>44138.578298611108</v>
      </c>
      <c r="D63397" s="2">
        <v>1.068287037037037E-2</v>
      </c>
      <c r="E63397" s="2">
        <v>1.3541666666666667E-3</v>
      </c>
      <c r="F63397">
        <v>120.34399999999999</v>
      </c>
      <c r="G63397">
        <v>97.835999999999999</v>
      </c>
      <c r="H63397" s="1" t="s">
        <v>11</v>
      </c>
      <c r="I63397" s="1" t="s">
        <v>12</v>
      </c>
      <c r="J63397" s="1" t="s">
        <v>13</v>
      </c>
    </row>
    <row r="63398" spans="1:10" x14ac:dyDescent="0.3">
      <c r="A63398">
        <v>38576</v>
      </c>
      <c r="B63398" s="1" t="s">
        <v>38</v>
      </c>
      <c r="C63398" s="2">
        <v>44138.566608796296</v>
      </c>
      <c r="D63398" s="2">
        <v>1.0798611111111111E-2</v>
      </c>
      <c r="E63398" s="2">
        <v>1.3541666666666667E-3</v>
      </c>
      <c r="F63398">
        <v>120.55800000000001</v>
      </c>
      <c r="G63398">
        <v>98.084000000000003</v>
      </c>
      <c r="H63398" s="1" t="s">
        <v>11</v>
      </c>
      <c r="I63398" s="1" t="s">
        <v>12</v>
      </c>
      <c r="J63398" s="1" t="s">
        <v>13</v>
      </c>
    </row>
    <row r="63399" spans="1:10" x14ac:dyDescent="0.3">
      <c r="A63399">
        <v>38575</v>
      </c>
      <c r="B63399" s="1" t="s">
        <v>38</v>
      </c>
      <c r="C63399" s="2">
        <v>44138.554907407408</v>
      </c>
      <c r="D63399" s="2">
        <v>1.0590277777777778E-2</v>
      </c>
      <c r="E63399" s="2">
        <v>1.3194444444444445E-3</v>
      </c>
      <c r="F63399">
        <v>120.745</v>
      </c>
      <c r="G63399">
        <v>98.215999999999994</v>
      </c>
      <c r="H63399" s="1" t="s">
        <v>11</v>
      </c>
      <c r="I63399" s="1" t="s">
        <v>12</v>
      </c>
      <c r="J63399" s="1" t="s">
        <v>13</v>
      </c>
    </row>
    <row r="63400" spans="1:10" x14ac:dyDescent="0.3">
      <c r="A63400">
        <v>38574</v>
      </c>
      <c r="B63400" s="1" t="s">
        <v>38</v>
      </c>
      <c r="C63400" s="2">
        <v>44138.541076388887</v>
      </c>
      <c r="D63400" s="2">
        <v>1.2060185185185186E-2</v>
      </c>
      <c r="E63400" s="2">
        <v>1.7708333333333332E-3</v>
      </c>
      <c r="F63400">
        <v>120.916</v>
      </c>
      <c r="G63400">
        <v>98.363</v>
      </c>
      <c r="H63400" s="1" t="s">
        <v>11</v>
      </c>
      <c r="I63400" s="1" t="s">
        <v>12</v>
      </c>
      <c r="J63400" s="1" t="s">
        <v>13</v>
      </c>
    </row>
    <row r="63401" spans="1:10" x14ac:dyDescent="0.3">
      <c r="A63401">
        <v>38573</v>
      </c>
      <c r="B63401" s="1" t="s">
        <v>38</v>
      </c>
      <c r="C63401" s="2">
        <v>44138.525335648148</v>
      </c>
      <c r="D63401" s="2">
        <v>1.3321759259259259E-2</v>
      </c>
      <c r="E63401" s="2">
        <v>1.1111111111111111E-3</v>
      </c>
      <c r="F63401">
        <v>121.42700000000001</v>
      </c>
      <c r="G63401">
        <v>98.796999999999997</v>
      </c>
      <c r="H63401" s="1" t="s">
        <v>11</v>
      </c>
      <c r="I63401" s="1" t="s">
        <v>12</v>
      </c>
      <c r="J63401" s="1" t="s">
        <v>13</v>
      </c>
    </row>
    <row r="63402" spans="1:10" x14ac:dyDescent="0.3">
      <c r="A63402">
        <v>38572</v>
      </c>
      <c r="B63402" s="1" t="s">
        <v>38</v>
      </c>
      <c r="C63402" s="2">
        <v>44138.506423611114</v>
      </c>
      <c r="D63402" s="2">
        <v>1.2523148148148148E-2</v>
      </c>
      <c r="E63402" s="2">
        <v>1.1921296296296296E-3</v>
      </c>
      <c r="F63402">
        <v>121.863</v>
      </c>
      <c r="G63402">
        <v>99.143000000000001</v>
      </c>
      <c r="H63402" s="1" t="s">
        <v>11</v>
      </c>
      <c r="I63402" s="1" t="s">
        <v>12</v>
      </c>
      <c r="J63402" s="1" t="s">
        <v>13</v>
      </c>
    </row>
    <row r="63403" spans="1:10" x14ac:dyDescent="0.3">
      <c r="A63403">
        <v>38571</v>
      </c>
      <c r="B63403" s="1" t="s">
        <v>38</v>
      </c>
      <c r="C63403" s="2">
        <v>44138.49114583333</v>
      </c>
      <c r="D63403" s="2">
        <v>1.2581018518518519E-2</v>
      </c>
      <c r="E63403" s="2">
        <v>1.1574074074074073E-3</v>
      </c>
      <c r="F63403">
        <v>122.32899999999999</v>
      </c>
      <c r="G63403">
        <v>99.491</v>
      </c>
      <c r="H63403" s="1" t="s">
        <v>11</v>
      </c>
      <c r="I63403" s="1" t="s">
        <v>12</v>
      </c>
      <c r="J63403" s="1" t="s">
        <v>13</v>
      </c>
    </row>
    <row r="63404" spans="1:10" x14ac:dyDescent="0.3">
      <c r="A63404">
        <v>38570</v>
      </c>
      <c r="B63404" s="1" t="s">
        <v>38</v>
      </c>
      <c r="C63404" s="2">
        <v>44138.477569444447</v>
      </c>
      <c r="D63404" s="2">
        <v>1.2465277777777778E-2</v>
      </c>
      <c r="E63404" s="2">
        <v>1.1574074074074073E-3</v>
      </c>
      <c r="F63404">
        <v>122.904</v>
      </c>
      <c r="G63404">
        <v>99.942999999999998</v>
      </c>
      <c r="H63404" s="1" t="s">
        <v>11</v>
      </c>
      <c r="I63404" s="1" t="s">
        <v>12</v>
      </c>
      <c r="J63404" s="1" t="s">
        <v>13</v>
      </c>
    </row>
    <row r="63405" spans="1:10" x14ac:dyDescent="0.3">
      <c r="A63405">
        <v>38569</v>
      </c>
      <c r="B63405" s="1" t="s">
        <v>38</v>
      </c>
      <c r="C63405" s="2">
        <v>44138.463622685187</v>
      </c>
      <c r="D63405" s="2">
        <v>1.2939814814814815E-2</v>
      </c>
      <c r="E63405" s="2">
        <v>1.2037037037037038E-3</v>
      </c>
      <c r="F63405">
        <v>123.437</v>
      </c>
      <c r="G63405">
        <v>100.371</v>
      </c>
      <c r="H63405" s="1" t="s">
        <v>11</v>
      </c>
      <c r="I63405" s="1" t="s">
        <v>12</v>
      </c>
      <c r="J63405" s="1" t="s">
        <v>13</v>
      </c>
    </row>
    <row r="63406" spans="1:10" x14ac:dyDescent="0.3">
      <c r="A63406">
        <v>38568</v>
      </c>
      <c r="B63406" s="1" t="s">
        <v>38</v>
      </c>
      <c r="C63406" s="2">
        <v>44138.446770833332</v>
      </c>
      <c r="D63406" s="2">
        <v>1.5555555555555555E-2</v>
      </c>
      <c r="E63406" s="2">
        <v>2.0833333333333333E-3</v>
      </c>
      <c r="F63406">
        <v>123.468</v>
      </c>
      <c r="G63406">
        <v>100.43</v>
      </c>
      <c r="H63406" s="1" t="s">
        <v>11</v>
      </c>
      <c r="I63406" s="1" t="s">
        <v>12</v>
      </c>
      <c r="J63406" s="1" t="s">
        <v>13</v>
      </c>
    </row>
    <row r="63407" spans="1:10" x14ac:dyDescent="0.3">
      <c r="A63407">
        <v>38567</v>
      </c>
      <c r="B63407" s="1" t="s">
        <v>38</v>
      </c>
      <c r="C63407" s="2">
        <v>44138.425462962965</v>
      </c>
      <c r="D63407" s="2">
        <v>1.2465277777777778E-2</v>
      </c>
      <c r="E63407" s="2">
        <v>2.0833333333333333E-3</v>
      </c>
      <c r="F63407">
        <v>123.706</v>
      </c>
      <c r="G63407">
        <v>100.76</v>
      </c>
      <c r="H63407" s="1" t="s">
        <v>11</v>
      </c>
      <c r="I63407" s="1" t="s">
        <v>12</v>
      </c>
      <c r="J63407" s="1" t="s">
        <v>13</v>
      </c>
    </row>
    <row r="63408" spans="1:10" x14ac:dyDescent="0.3">
      <c r="A63408">
        <v>38566</v>
      </c>
      <c r="B63408" s="1" t="s">
        <v>19</v>
      </c>
      <c r="C63408" s="2">
        <v>44138.271921296298</v>
      </c>
      <c r="D63408" s="2">
        <v>6.8865740740740745E-3</v>
      </c>
      <c r="E63408" s="2">
        <v>1.5625000000000001E-3</v>
      </c>
      <c r="F63408">
        <v>124.464</v>
      </c>
      <c r="G63408">
        <v>101.45699999999999</v>
      </c>
      <c r="H63408" s="1" t="s">
        <v>11</v>
      </c>
      <c r="I63408" s="1" t="s">
        <v>12</v>
      </c>
      <c r="J63408" s="1" t="s">
        <v>13</v>
      </c>
    </row>
    <row r="63409" spans="1:10" x14ac:dyDescent="0.3">
      <c r="A63409">
        <v>38565</v>
      </c>
      <c r="B63409" s="1" t="s">
        <v>19</v>
      </c>
      <c r="C63409" s="2">
        <v>44138.261979166666</v>
      </c>
      <c r="D63409" s="2">
        <v>8.1365740740740738E-3</v>
      </c>
      <c r="E63409" s="2">
        <v>1.8402777777777777E-3</v>
      </c>
      <c r="F63409">
        <v>124.50700000000001</v>
      </c>
      <c r="G63409">
        <v>101.599</v>
      </c>
      <c r="H63409" s="1" t="s">
        <v>11</v>
      </c>
      <c r="I63409" s="1" t="s">
        <v>12</v>
      </c>
      <c r="J63409" s="1" t="s">
        <v>13</v>
      </c>
    </row>
    <row r="63410" spans="1:10" x14ac:dyDescent="0.3">
      <c r="A63410">
        <v>38564</v>
      </c>
      <c r="B63410" s="1" t="s">
        <v>19</v>
      </c>
      <c r="C63410" s="2">
        <v>44138.250185185185</v>
      </c>
      <c r="D63410" s="2">
        <v>8.7847222222222215E-3</v>
      </c>
      <c r="E63410" s="2">
        <v>2.0833333333333333E-3</v>
      </c>
      <c r="F63410">
        <v>125.002</v>
      </c>
      <c r="G63410">
        <v>101.77500000000001</v>
      </c>
      <c r="H63410" s="1" t="s">
        <v>11</v>
      </c>
      <c r="I63410" s="1" t="s">
        <v>12</v>
      </c>
      <c r="J63410" s="1" t="s">
        <v>13</v>
      </c>
    </row>
    <row r="63411" spans="1:10" x14ac:dyDescent="0.3">
      <c r="A63411">
        <v>38563</v>
      </c>
      <c r="B63411" s="1" t="s">
        <v>19</v>
      </c>
      <c r="C63411" s="2">
        <v>44138.203831018516</v>
      </c>
      <c r="D63411" s="2">
        <v>8.3796296296296292E-3</v>
      </c>
      <c r="E63411" s="2">
        <v>1.6666666666666668E-3</v>
      </c>
      <c r="F63411">
        <v>126.946</v>
      </c>
      <c r="G63411">
        <v>103.11199999999999</v>
      </c>
      <c r="H63411" s="1" t="s">
        <v>11</v>
      </c>
      <c r="I63411" s="1" t="s">
        <v>12</v>
      </c>
      <c r="J63411" s="1" t="s">
        <v>13</v>
      </c>
    </row>
    <row r="63412" spans="1:10" x14ac:dyDescent="0.3">
      <c r="A63412">
        <v>38562</v>
      </c>
      <c r="B63412" s="1" t="s">
        <v>19</v>
      </c>
      <c r="C63412" s="2">
        <v>44138.194537037038</v>
      </c>
      <c r="D63412" s="2">
        <v>8.3217592592592596E-3</v>
      </c>
      <c r="E63412" s="2">
        <v>1.6435185185185185E-3</v>
      </c>
      <c r="F63412">
        <v>127.01300000000001</v>
      </c>
      <c r="G63412">
        <v>103.169</v>
      </c>
      <c r="H63412" s="1" t="s">
        <v>11</v>
      </c>
      <c r="I63412" s="1" t="s">
        <v>12</v>
      </c>
      <c r="J63412" s="1" t="s">
        <v>13</v>
      </c>
    </row>
    <row r="63413" spans="1:10" x14ac:dyDescent="0.3">
      <c r="A63413">
        <v>38561</v>
      </c>
      <c r="B63413" s="1" t="s">
        <v>19</v>
      </c>
      <c r="C63413" s="2">
        <v>44138.185277777775</v>
      </c>
      <c r="D63413" s="2">
        <v>8.3680555555555557E-3</v>
      </c>
      <c r="E63413" s="2">
        <v>1.6782407407407408E-3</v>
      </c>
      <c r="F63413">
        <v>127.07299999999999</v>
      </c>
      <c r="G63413">
        <v>103.223</v>
      </c>
      <c r="H63413" s="1" t="s">
        <v>11</v>
      </c>
      <c r="I63413" s="1" t="s">
        <v>12</v>
      </c>
      <c r="J63413" s="1" t="s">
        <v>13</v>
      </c>
    </row>
    <row r="63414" spans="1:10" x14ac:dyDescent="0.3">
      <c r="A63414">
        <v>38560</v>
      </c>
      <c r="B63414" s="1" t="s">
        <v>19</v>
      </c>
      <c r="C63414" s="2">
        <v>44138.176099537035</v>
      </c>
      <c r="D63414" s="2">
        <v>8.2986111111111108E-3</v>
      </c>
      <c r="E63414" s="2">
        <v>1.6782407407407408E-3</v>
      </c>
      <c r="F63414">
        <v>127.128</v>
      </c>
      <c r="G63414">
        <v>103.255</v>
      </c>
      <c r="H63414" s="1" t="s">
        <v>11</v>
      </c>
      <c r="I63414" s="1" t="s">
        <v>12</v>
      </c>
      <c r="J63414" s="1" t="s">
        <v>13</v>
      </c>
    </row>
    <row r="63415" spans="1:10" x14ac:dyDescent="0.3">
      <c r="A63415">
        <v>38559</v>
      </c>
      <c r="B63415" s="1" t="s">
        <v>19</v>
      </c>
      <c r="C63415" s="2">
        <v>44138.166909722226</v>
      </c>
      <c r="D63415" s="2">
        <v>8.2754629629629636E-3</v>
      </c>
      <c r="E63415" s="2">
        <v>1.6666666666666668E-3</v>
      </c>
      <c r="F63415">
        <v>127.182</v>
      </c>
      <c r="G63415">
        <v>103.315</v>
      </c>
      <c r="H63415" s="1" t="s">
        <v>11</v>
      </c>
      <c r="I63415" s="1" t="s">
        <v>12</v>
      </c>
      <c r="J63415" s="1" t="s">
        <v>13</v>
      </c>
    </row>
    <row r="63416" spans="1:10" x14ac:dyDescent="0.3">
      <c r="A63416">
        <v>38558</v>
      </c>
      <c r="B63416" s="1" t="s">
        <v>19</v>
      </c>
      <c r="C63416" s="2">
        <v>44138.157592592594</v>
      </c>
      <c r="D63416" s="2">
        <v>8.3217592592592596E-3</v>
      </c>
      <c r="E63416" s="2">
        <v>1.6782407407407408E-3</v>
      </c>
      <c r="F63416">
        <v>127.182</v>
      </c>
      <c r="G63416">
        <v>103.384</v>
      </c>
      <c r="H63416" s="1" t="s">
        <v>11</v>
      </c>
      <c r="I63416" s="1" t="s">
        <v>12</v>
      </c>
      <c r="J63416" s="1" t="s">
        <v>13</v>
      </c>
    </row>
    <row r="63417" spans="1:10" x14ac:dyDescent="0.3">
      <c r="A63417">
        <v>38557</v>
      </c>
      <c r="B63417" s="1" t="s">
        <v>19</v>
      </c>
      <c r="C63417" s="2">
        <v>44138.148495370369</v>
      </c>
      <c r="D63417" s="2">
        <v>8.2986111111111108E-3</v>
      </c>
      <c r="E63417" s="2">
        <v>1.6550925925925926E-3</v>
      </c>
      <c r="F63417">
        <v>127.26600000000001</v>
      </c>
      <c r="G63417">
        <v>103.458</v>
      </c>
      <c r="H63417" s="1" t="s">
        <v>11</v>
      </c>
      <c r="I63417" s="1" t="s">
        <v>12</v>
      </c>
      <c r="J63417" s="1" t="s">
        <v>13</v>
      </c>
    </row>
    <row r="63418" spans="1:10" x14ac:dyDescent="0.3">
      <c r="A63418">
        <v>38556</v>
      </c>
      <c r="B63418" s="1" t="s">
        <v>19</v>
      </c>
      <c r="C63418" s="2">
        <v>44138.139386574076</v>
      </c>
      <c r="D63418" s="2">
        <v>8.2060185185185187E-3</v>
      </c>
      <c r="E63418" s="2">
        <v>1.6203703703703703E-3</v>
      </c>
      <c r="F63418">
        <v>127.28700000000001</v>
      </c>
      <c r="G63418">
        <v>103.523</v>
      </c>
      <c r="H63418" s="1" t="s">
        <v>11</v>
      </c>
      <c r="I63418" s="1" t="s">
        <v>12</v>
      </c>
      <c r="J63418" s="1" t="s">
        <v>13</v>
      </c>
    </row>
    <row r="63419" spans="1:10" x14ac:dyDescent="0.3">
      <c r="A63419">
        <v>38555</v>
      </c>
      <c r="B63419" s="1" t="s">
        <v>19</v>
      </c>
      <c r="C63419" s="2">
        <v>44138.13045138889</v>
      </c>
      <c r="D63419" s="2">
        <v>8.1712962962962963E-3</v>
      </c>
      <c r="E63419" s="2">
        <v>1.6203703703703703E-3</v>
      </c>
      <c r="F63419">
        <v>127.35</v>
      </c>
      <c r="G63419">
        <v>103.587</v>
      </c>
      <c r="H63419" s="1" t="s">
        <v>11</v>
      </c>
      <c r="I63419" s="1" t="s">
        <v>12</v>
      </c>
      <c r="J63419" s="1" t="s">
        <v>13</v>
      </c>
    </row>
    <row r="63420" spans="1:10" x14ac:dyDescent="0.3">
      <c r="A63420">
        <v>38554</v>
      </c>
      <c r="B63420" s="1" t="s">
        <v>19</v>
      </c>
      <c r="C63420" s="2">
        <v>44138.121412037035</v>
      </c>
      <c r="D63420" s="2">
        <v>8.1250000000000003E-3</v>
      </c>
      <c r="E63420" s="2">
        <v>1.6087962962962963E-3</v>
      </c>
      <c r="F63420">
        <v>127.47799999999999</v>
      </c>
      <c r="G63420">
        <v>103.649</v>
      </c>
      <c r="H63420" s="1" t="s">
        <v>11</v>
      </c>
      <c r="I63420" s="1" t="s">
        <v>12</v>
      </c>
      <c r="J63420" s="1" t="s">
        <v>13</v>
      </c>
    </row>
    <row r="63421" spans="1:10" x14ac:dyDescent="0.3">
      <c r="A63421">
        <v>38553</v>
      </c>
      <c r="B63421" s="1" t="s">
        <v>19</v>
      </c>
      <c r="C63421" s="2">
        <v>44138.112581018519</v>
      </c>
      <c r="D63421" s="2">
        <v>8.067129629629629E-3</v>
      </c>
      <c r="E63421" s="2">
        <v>1.5972222222222223E-3</v>
      </c>
      <c r="F63421">
        <v>127.61199999999999</v>
      </c>
      <c r="G63421">
        <v>103.688</v>
      </c>
      <c r="H63421" s="1" t="s">
        <v>11</v>
      </c>
      <c r="I63421" s="1" t="s">
        <v>12</v>
      </c>
      <c r="J63421" s="1" t="s">
        <v>13</v>
      </c>
    </row>
    <row r="63422" spans="1:10" x14ac:dyDescent="0.3">
      <c r="A63422">
        <v>38552</v>
      </c>
      <c r="B63422" s="1" t="s">
        <v>19</v>
      </c>
      <c r="C63422" s="2">
        <v>44138.10359953704</v>
      </c>
      <c r="D63422" s="2">
        <v>8.0439814814814818E-3</v>
      </c>
      <c r="E63422" s="2">
        <v>1.5856481481481481E-3</v>
      </c>
      <c r="F63422">
        <v>127.619</v>
      </c>
      <c r="G63422">
        <v>103.754</v>
      </c>
      <c r="H63422" s="1" t="s">
        <v>11</v>
      </c>
      <c r="I63422" s="1" t="s">
        <v>12</v>
      </c>
      <c r="J63422" s="1" t="s">
        <v>13</v>
      </c>
    </row>
    <row r="63423" spans="1:10" x14ac:dyDescent="0.3">
      <c r="A63423">
        <v>38551</v>
      </c>
      <c r="B63423" s="1" t="s">
        <v>19</v>
      </c>
      <c r="C63423" s="2">
        <v>44138.094780092593</v>
      </c>
      <c r="D63423" s="2">
        <v>8.0439814814814818E-3</v>
      </c>
      <c r="E63423" s="2">
        <v>1.5625000000000001E-3</v>
      </c>
      <c r="F63423">
        <v>127.68300000000001</v>
      </c>
      <c r="G63423">
        <v>103.851</v>
      </c>
      <c r="H63423" s="1" t="s">
        <v>11</v>
      </c>
      <c r="I63423" s="1" t="s">
        <v>12</v>
      </c>
      <c r="J63423" s="1" t="s">
        <v>13</v>
      </c>
    </row>
    <row r="63424" spans="1:10" x14ac:dyDescent="0.3">
      <c r="A63424">
        <v>38550</v>
      </c>
      <c r="B63424" s="1" t="s">
        <v>19</v>
      </c>
      <c r="C63424" s="2">
        <v>44138.085810185185</v>
      </c>
      <c r="D63424" s="2">
        <v>8.0208333333333329E-3</v>
      </c>
      <c r="E63424" s="2">
        <v>1.5625000000000001E-3</v>
      </c>
      <c r="F63424">
        <v>127.751</v>
      </c>
      <c r="G63424">
        <v>103.919</v>
      </c>
      <c r="H63424" s="1" t="s">
        <v>11</v>
      </c>
      <c r="I63424" s="1" t="s">
        <v>12</v>
      </c>
      <c r="J63424" s="1" t="s">
        <v>13</v>
      </c>
    </row>
    <row r="63425" spans="1:10" x14ac:dyDescent="0.3">
      <c r="A63425">
        <v>38549</v>
      </c>
      <c r="B63425" s="1" t="s">
        <v>19</v>
      </c>
      <c r="C63425" s="2">
        <v>44138.077210648145</v>
      </c>
      <c r="D63425" s="2">
        <v>7.8240740740740736E-3</v>
      </c>
      <c r="E63425" s="2">
        <v>1.5046296296296296E-3</v>
      </c>
      <c r="F63425">
        <v>127.96299999999999</v>
      </c>
      <c r="G63425">
        <v>104.008</v>
      </c>
      <c r="H63425" s="1" t="s">
        <v>11</v>
      </c>
      <c r="I63425" s="1" t="s">
        <v>12</v>
      </c>
      <c r="J63425" s="1" t="s">
        <v>13</v>
      </c>
    </row>
    <row r="63426" spans="1:10" x14ac:dyDescent="0.3">
      <c r="A63426">
        <v>38548</v>
      </c>
      <c r="B63426" s="1" t="s">
        <v>19</v>
      </c>
      <c r="C63426" s="2">
        <v>44138.068541666667</v>
      </c>
      <c r="D63426" s="2">
        <v>7.8703703703703696E-3</v>
      </c>
      <c r="E63426" s="2">
        <v>1.5277777777777779E-3</v>
      </c>
      <c r="F63426">
        <v>127.962</v>
      </c>
      <c r="G63426">
        <v>104.081</v>
      </c>
      <c r="H63426" s="1" t="s">
        <v>11</v>
      </c>
      <c r="I63426" s="1" t="s">
        <v>12</v>
      </c>
      <c r="J63426" s="1" t="s">
        <v>13</v>
      </c>
    </row>
    <row r="63427" spans="1:10" x14ac:dyDescent="0.3">
      <c r="A63427">
        <v>38547</v>
      </c>
      <c r="B63427" s="1" t="s">
        <v>19</v>
      </c>
      <c r="C63427" s="2">
        <v>44138.059791666667</v>
      </c>
      <c r="D63427" s="2">
        <v>7.9629629629629634E-3</v>
      </c>
      <c r="E63427" s="2">
        <v>1.5625000000000001E-3</v>
      </c>
      <c r="F63427">
        <v>127.99299999999999</v>
      </c>
      <c r="G63427">
        <v>104.122</v>
      </c>
      <c r="H63427" s="1" t="s">
        <v>11</v>
      </c>
      <c r="I63427" s="1" t="s">
        <v>12</v>
      </c>
      <c r="J63427" s="1" t="s">
        <v>13</v>
      </c>
    </row>
    <row r="63428" spans="1:10" x14ac:dyDescent="0.3">
      <c r="A63428">
        <v>38546</v>
      </c>
      <c r="B63428" s="1" t="s">
        <v>19</v>
      </c>
      <c r="C63428" s="2">
        <v>44138.051030092596</v>
      </c>
      <c r="D63428" s="2">
        <v>7.7546296296296295E-3</v>
      </c>
      <c r="E63428" s="2">
        <v>1.5277777777777779E-3</v>
      </c>
      <c r="F63428">
        <v>128.03299999999999</v>
      </c>
      <c r="G63428">
        <v>104.18600000000001</v>
      </c>
      <c r="H63428" s="1" t="s">
        <v>11</v>
      </c>
      <c r="I63428" s="1" t="s">
        <v>12</v>
      </c>
      <c r="J63428" s="1" t="s">
        <v>13</v>
      </c>
    </row>
    <row r="63429" spans="1:10" x14ac:dyDescent="0.3">
      <c r="A63429">
        <v>38545</v>
      </c>
      <c r="B63429" s="1" t="s">
        <v>19</v>
      </c>
      <c r="C63429" s="2">
        <v>44138.042523148149</v>
      </c>
      <c r="D63429" s="2">
        <v>7.6736111111111111E-3</v>
      </c>
      <c r="E63429" s="2">
        <v>1.5162037037037036E-3</v>
      </c>
      <c r="F63429">
        <v>128.13</v>
      </c>
      <c r="G63429">
        <v>104.271</v>
      </c>
      <c r="H63429" s="1" t="s">
        <v>11</v>
      </c>
      <c r="I63429" s="1" t="s">
        <v>12</v>
      </c>
      <c r="J63429" s="1" t="s">
        <v>13</v>
      </c>
    </row>
    <row r="63430" spans="1:10" x14ac:dyDescent="0.3">
      <c r="A63430">
        <v>38544</v>
      </c>
      <c r="B63430" s="1" t="s">
        <v>19</v>
      </c>
      <c r="C63430" s="2">
        <v>44138.03396990741</v>
      </c>
      <c r="D63430" s="2">
        <v>7.5810185185185182E-3</v>
      </c>
      <c r="E63430" s="2">
        <v>1.5277777777777779E-3</v>
      </c>
      <c r="F63430">
        <v>128.143</v>
      </c>
      <c r="G63430">
        <v>104.376</v>
      </c>
      <c r="H63430" s="1" t="s">
        <v>11</v>
      </c>
      <c r="I63430" s="1" t="s">
        <v>12</v>
      </c>
      <c r="J63430" s="1" t="s">
        <v>13</v>
      </c>
    </row>
    <row r="63431" spans="1:10" x14ac:dyDescent="0.3">
      <c r="A63431">
        <v>38543</v>
      </c>
      <c r="B63431" s="1" t="s">
        <v>19</v>
      </c>
      <c r="C63431" s="2">
        <v>44138.025659722225</v>
      </c>
      <c r="D63431" s="2">
        <v>7.5462962962962966E-3</v>
      </c>
      <c r="E63431" s="2">
        <v>1.4930555555555556E-3</v>
      </c>
      <c r="F63431">
        <v>128.18100000000001</v>
      </c>
      <c r="G63431">
        <v>104.49</v>
      </c>
      <c r="H63431" s="1" t="s">
        <v>11</v>
      </c>
      <c r="I63431" s="1" t="s">
        <v>12</v>
      </c>
      <c r="J63431" s="1" t="s">
        <v>13</v>
      </c>
    </row>
    <row r="63432" spans="1:10" x14ac:dyDescent="0.3">
      <c r="A63432">
        <v>38542</v>
      </c>
      <c r="B63432" s="1" t="s">
        <v>19</v>
      </c>
      <c r="C63432" s="2">
        <v>44138.017268518517</v>
      </c>
      <c r="D63432" s="2">
        <v>7.3148148148148148E-3</v>
      </c>
      <c r="E63432" s="2">
        <v>1.4467592592592592E-3</v>
      </c>
      <c r="F63432">
        <v>128.25399999999999</v>
      </c>
      <c r="G63432">
        <v>104.614</v>
      </c>
      <c r="H63432" s="1" t="s">
        <v>11</v>
      </c>
      <c r="I63432" s="1" t="s">
        <v>12</v>
      </c>
      <c r="J63432" s="1" t="s">
        <v>13</v>
      </c>
    </row>
    <row r="63433" spans="1:10" x14ac:dyDescent="0.3">
      <c r="A63433">
        <v>38541</v>
      </c>
      <c r="B63433" s="1" t="s">
        <v>19</v>
      </c>
      <c r="C63433" s="2">
        <v>44138.008993055555</v>
      </c>
      <c r="D63433" s="2">
        <v>7.5115740740740742E-3</v>
      </c>
      <c r="E63433" s="2">
        <v>1.5393518518518519E-3</v>
      </c>
      <c r="F63433">
        <v>128.262</v>
      </c>
      <c r="G63433">
        <v>104.718</v>
      </c>
      <c r="H63433" s="1" t="s">
        <v>11</v>
      </c>
      <c r="I63433" s="1" t="s">
        <v>12</v>
      </c>
      <c r="J63433" s="1" t="s">
        <v>13</v>
      </c>
    </row>
    <row r="63434" spans="1:10" x14ac:dyDescent="0.3">
      <c r="A63434">
        <v>38540</v>
      </c>
      <c r="B63434" s="1" t="s">
        <v>19</v>
      </c>
      <c r="C63434" s="2">
        <v>44138</v>
      </c>
      <c r="D63434" s="2">
        <v>8.0324074074074082E-3</v>
      </c>
      <c r="E63434" s="2">
        <v>1.724537037037037E-3</v>
      </c>
      <c r="F63434">
        <v>128.727</v>
      </c>
      <c r="G63434">
        <v>104.884</v>
      </c>
      <c r="H63434" s="1" t="s">
        <v>11</v>
      </c>
      <c r="I63434" s="1" t="s">
        <v>12</v>
      </c>
      <c r="J63434" s="1" t="s">
        <v>13</v>
      </c>
    </row>
    <row r="63435" spans="1:10" x14ac:dyDescent="0.3">
      <c r="A63435">
        <v>38539</v>
      </c>
      <c r="B63435" s="1" t="s">
        <v>19</v>
      </c>
      <c r="C63435" s="2">
        <v>44137.968460648146</v>
      </c>
      <c r="D63435" s="2">
        <v>8.1018518518518514E-3</v>
      </c>
      <c r="E63435" s="2">
        <v>1.6550925925925926E-3</v>
      </c>
      <c r="F63435">
        <v>130.09</v>
      </c>
      <c r="G63435">
        <v>105.9</v>
      </c>
      <c r="H63435" s="1" t="s">
        <v>11</v>
      </c>
      <c r="I63435" s="1" t="s">
        <v>12</v>
      </c>
      <c r="J63435" s="1" t="s">
        <v>13</v>
      </c>
    </row>
    <row r="63436" spans="1:10" x14ac:dyDescent="0.3">
      <c r="A63436">
        <v>38538</v>
      </c>
      <c r="B63436" s="1" t="s">
        <v>19</v>
      </c>
      <c r="C63436" s="2">
        <v>44137.959444444445</v>
      </c>
      <c r="D63436" s="2">
        <v>7.9976851851851858E-3</v>
      </c>
      <c r="E63436" s="2">
        <v>1.5856481481481481E-3</v>
      </c>
      <c r="F63436">
        <v>130.196</v>
      </c>
      <c r="G63436">
        <v>105.974</v>
      </c>
      <c r="H63436" s="1" t="s">
        <v>11</v>
      </c>
      <c r="I63436" s="1" t="s">
        <v>12</v>
      </c>
      <c r="J63436" s="1" t="s">
        <v>13</v>
      </c>
    </row>
    <row r="63437" spans="1:10" x14ac:dyDescent="0.3">
      <c r="A63437">
        <v>38537</v>
      </c>
      <c r="B63437" s="1" t="s">
        <v>19</v>
      </c>
      <c r="C63437" s="2">
        <v>44137.950567129628</v>
      </c>
      <c r="D63437" s="2">
        <v>8.0208333333333329E-3</v>
      </c>
      <c r="E63437" s="2">
        <v>1.5740740740740741E-3</v>
      </c>
      <c r="F63437">
        <v>130.262</v>
      </c>
      <c r="G63437">
        <v>106.044</v>
      </c>
      <c r="H63437" s="1" t="s">
        <v>11</v>
      </c>
      <c r="I63437" s="1" t="s">
        <v>12</v>
      </c>
      <c r="J63437" s="1" t="s">
        <v>13</v>
      </c>
    </row>
    <row r="63438" spans="1:10" x14ac:dyDescent="0.3">
      <c r="A63438">
        <v>38536</v>
      </c>
      <c r="B63438" s="1" t="s">
        <v>19</v>
      </c>
      <c r="C63438" s="2">
        <v>44137.941655092596</v>
      </c>
      <c r="D63438" s="2">
        <v>8.1018518518518514E-3</v>
      </c>
      <c r="E63438" s="2">
        <v>1.6087962962962963E-3</v>
      </c>
      <c r="F63438">
        <v>130.316</v>
      </c>
      <c r="G63438">
        <v>106.095</v>
      </c>
      <c r="H63438" s="1" t="s">
        <v>11</v>
      </c>
      <c r="I63438" s="1" t="s">
        <v>12</v>
      </c>
      <c r="J63438" s="1" t="s">
        <v>13</v>
      </c>
    </row>
    <row r="63439" spans="1:10" x14ac:dyDescent="0.3">
      <c r="A63439">
        <v>38535</v>
      </c>
      <c r="B63439" s="1" t="s">
        <v>19</v>
      </c>
      <c r="C63439" s="2">
        <v>44137.932766203703</v>
      </c>
      <c r="D63439" s="2">
        <v>8.1365740740740738E-3</v>
      </c>
      <c r="E63439" s="2">
        <v>1.6203703703703703E-3</v>
      </c>
      <c r="F63439">
        <v>130.41900000000001</v>
      </c>
      <c r="G63439">
        <v>106.16800000000001</v>
      </c>
      <c r="H63439" s="1" t="s">
        <v>11</v>
      </c>
      <c r="I63439" s="1" t="s">
        <v>12</v>
      </c>
      <c r="J63439" s="1" t="s">
        <v>13</v>
      </c>
    </row>
    <row r="63440" spans="1:10" x14ac:dyDescent="0.3">
      <c r="A63440">
        <v>38534</v>
      </c>
      <c r="B63440" s="1" t="s">
        <v>19</v>
      </c>
      <c r="C63440" s="2">
        <v>44137.923703703702</v>
      </c>
      <c r="D63440" s="2">
        <v>8.0902777777777778E-3</v>
      </c>
      <c r="E63440" s="2">
        <v>1.6087962962962963E-3</v>
      </c>
      <c r="F63440">
        <v>130.453</v>
      </c>
      <c r="G63440">
        <v>106.188</v>
      </c>
      <c r="H63440" s="1" t="s">
        <v>11</v>
      </c>
      <c r="I63440" s="1" t="s">
        <v>12</v>
      </c>
      <c r="J63440" s="1" t="s">
        <v>13</v>
      </c>
    </row>
    <row r="63441" spans="1:10" x14ac:dyDescent="0.3">
      <c r="A63441">
        <v>38533</v>
      </c>
      <c r="B63441" s="1" t="s">
        <v>19</v>
      </c>
      <c r="C63441" s="2">
        <v>44137.914652777778</v>
      </c>
      <c r="D63441" s="2">
        <v>8.2060185185185187E-3</v>
      </c>
      <c r="E63441" s="2">
        <v>1.6203703703703703E-3</v>
      </c>
      <c r="F63441">
        <v>130.49299999999999</v>
      </c>
      <c r="G63441">
        <v>106.214</v>
      </c>
      <c r="H63441" s="1" t="s">
        <v>11</v>
      </c>
      <c r="I63441" s="1" t="s">
        <v>12</v>
      </c>
      <c r="J63441" s="1" t="s">
        <v>13</v>
      </c>
    </row>
    <row r="63442" spans="1:10" x14ac:dyDescent="0.3">
      <c r="A63442">
        <v>38532</v>
      </c>
      <c r="B63442" s="1" t="s">
        <v>19</v>
      </c>
      <c r="C63442" s="2">
        <v>44137.905509259261</v>
      </c>
      <c r="D63442" s="2">
        <v>8.2060185185185187E-3</v>
      </c>
      <c r="E63442" s="2">
        <v>1.6550925925925926E-3</v>
      </c>
      <c r="F63442">
        <v>130.54499999999999</v>
      </c>
      <c r="G63442">
        <v>106.27</v>
      </c>
      <c r="H63442" s="1" t="s">
        <v>11</v>
      </c>
      <c r="I63442" s="1" t="s">
        <v>12</v>
      </c>
      <c r="J63442" s="1" t="s">
        <v>13</v>
      </c>
    </row>
    <row r="63443" spans="1:10" x14ac:dyDescent="0.3">
      <c r="A63443">
        <v>38531</v>
      </c>
      <c r="B63443" s="1" t="s">
        <v>19</v>
      </c>
      <c r="C63443" s="2">
        <v>44137.896481481483</v>
      </c>
      <c r="D63443" s="2">
        <v>8.2523148148148148E-3</v>
      </c>
      <c r="E63443" s="2">
        <v>1.6666666666666668E-3</v>
      </c>
      <c r="F63443">
        <v>130.578</v>
      </c>
      <c r="G63443">
        <v>106.4</v>
      </c>
      <c r="H63443" s="1" t="s">
        <v>11</v>
      </c>
      <c r="I63443" s="1" t="s">
        <v>12</v>
      </c>
      <c r="J63443" s="1" t="s">
        <v>13</v>
      </c>
    </row>
    <row r="63444" spans="1:10" x14ac:dyDescent="0.3">
      <c r="A63444">
        <v>38530</v>
      </c>
      <c r="B63444" s="1" t="s">
        <v>19</v>
      </c>
      <c r="C63444" s="2">
        <v>44137.887361111112</v>
      </c>
      <c r="D63444" s="2">
        <v>8.1365740740740738E-3</v>
      </c>
      <c r="E63444" s="2">
        <v>1.6087962962962963E-3</v>
      </c>
      <c r="F63444">
        <v>130.60900000000001</v>
      </c>
      <c r="G63444">
        <v>106.438</v>
      </c>
      <c r="H63444" s="1" t="s">
        <v>11</v>
      </c>
      <c r="I63444" s="1" t="s">
        <v>12</v>
      </c>
      <c r="J63444" s="1" t="s">
        <v>13</v>
      </c>
    </row>
    <row r="63445" spans="1:10" x14ac:dyDescent="0.3">
      <c r="A63445">
        <v>38529</v>
      </c>
      <c r="B63445" s="1" t="s">
        <v>19</v>
      </c>
      <c r="C63445" s="2">
        <v>44137.878275462965</v>
      </c>
      <c r="D63445" s="2">
        <v>8.2754629629629636E-3</v>
      </c>
      <c r="E63445" s="2">
        <v>1.6666666666666668E-3</v>
      </c>
      <c r="F63445">
        <v>130.715</v>
      </c>
      <c r="G63445">
        <v>106.467</v>
      </c>
      <c r="H63445" s="1" t="s">
        <v>11</v>
      </c>
      <c r="I63445" s="1" t="s">
        <v>12</v>
      </c>
      <c r="J63445" s="1" t="s">
        <v>13</v>
      </c>
    </row>
    <row r="63446" spans="1:10" x14ac:dyDescent="0.3">
      <c r="A63446">
        <v>38528</v>
      </c>
      <c r="B63446" s="1" t="s">
        <v>19</v>
      </c>
      <c r="C63446" s="2">
        <v>44137.868969907409</v>
      </c>
      <c r="D63446" s="2">
        <v>8.3680555555555557E-3</v>
      </c>
      <c r="E63446" s="2">
        <v>1.7013888888888888E-3</v>
      </c>
      <c r="F63446">
        <v>130.83699999999999</v>
      </c>
      <c r="G63446">
        <v>106.517</v>
      </c>
      <c r="H63446" s="1" t="s">
        <v>11</v>
      </c>
      <c r="I63446" s="1" t="s">
        <v>12</v>
      </c>
      <c r="J63446" s="1" t="s">
        <v>13</v>
      </c>
    </row>
    <row r="63447" spans="1:10" x14ac:dyDescent="0.3">
      <c r="A63447">
        <v>38527</v>
      </c>
      <c r="B63447" s="1" t="s">
        <v>19</v>
      </c>
      <c r="C63447" s="2">
        <v>44137.859525462962</v>
      </c>
      <c r="D63447" s="2">
        <v>8.3333333333333332E-3</v>
      </c>
      <c r="E63447" s="2">
        <v>1.6782407407407408E-3</v>
      </c>
      <c r="F63447">
        <v>130.887</v>
      </c>
      <c r="G63447">
        <v>106.569</v>
      </c>
      <c r="H63447" s="1" t="s">
        <v>11</v>
      </c>
      <c r="I63447" s="1" t="s">
        <v>12</v>
      </c>
      <c r="J63447" s="1" t="s">
        <v>13</v>
      </c>
    </row>
    <row r="63448" spans="1:10" x14ac:dyDescent="0.3">
      <c r="A63448">
        <v>38526</v>
      </c>
      <c r="B63448" s="1" t="s">
        <v>19</v>
      </c>
      <c r="C63448" s="2">
        <v>44137.850173611114</v>
      </c>
      <c r="D63448" s="2">
        <v>8.4027777777777781E-3</v>
      </c>
      <c r="E63448" s="2">
        <v>1.712962962962963E-3</v>
      </c>
      <c r="F63448">
        <v>130.89099999999999</v>
      </c>
      <c r="G63448">
        <v>106.61199999999999</v>
      </c>
      <c r="H63448" s="1" t="s">
        <v>11</v>
      </c>
      <c r="I63448" s="1" t="s">
        <v>12</v>
      </c>
      <c r="J63448" s="1" t="s">
        <v>13</v>
      </c>
    </row>
    <row r="63449" spans="1:10" x14ac:dyDescent="0.3">
      <c r="A63449">
        <v>38525</v>
      </c>
      <c r="B63449" s="1" t="s">
        <v>19</v>
      </c>
      <c r="C63449" s="2">
        <v>44137.840902777774</v>
      </c>
      <c r="D63449" s="2">
        <v>8.4375000000000006E-3</v>
      </c>
      <c r="E63449" s="2">
        <v>1.712962962962963E-3</v>
      </c>
      <c r="F63449">
        <v>130.959</v>
      </c>
      <c r="G63449">
        <v>106.70099999999999</v>
      </c>
      <c r="H63449" s="1" t="s">
        <v>11</v>
      </c>
      <c r="I63449" s="1" t="s">
        <v>12</v>
      </c>
      <c r="J63449" s="1" t="s">
        <v>13</v>
      </c>
    </row>
    <row r="63450" spans="1:10" x14ac:dyDescent="0.3">
      <c r="A63450">
        <v>38524</v>
      </c>
      <c r="B63450" s="1" t="s">
        <v>19</v>
      </c>
      <c r="C63450" s="2">
        <v>44137.831574074073</v>
      </c>
      <c r="D63450" s="2">
        <v>8.3564814814814821E-3</v>
      </c>
      <c r="E63450" s="2">
        <v>1.6782407407407408E-3</v>
      </c>
      <c r="F63450">
        <v>130.959</v>
      </c>
      <c r="G63450">
        <v>106.774</v>
      </c>
      <c r="H63450" s="1" t="s">
        <v>11</v>
      </c>
      <c r="I63450" s="1" t="s">
        <v>12</v>
      </c>
      <c r="J63450" s="1" t="s">
        <v>13</v>
      </c>
    </row>
    <row r="63451" spans="1:10" x14ac:dyDescent="0.3">
      <c r="A63451">
        <v>38523</v>
      </c>
      <c r="B63451" s="1" t="s">
        <v>19</v>
      </c>
      <c r="C63451" s="2">
        <v>44137.822418981479</v>
      </c>
      <c r="D63451" s="2">
        <v>8.3564814814814821E-3</v>
      </c>
      <c r="E63451" s="2">
        <v>1.736111111111111E-3</v>
      </c>
      <c r="F63451">
        <v>131.10599999999999</v>
      </c>
      <c r="G63451">
        <v>106.834</v>
      </c>
      <c r="H63451" s="1" t="s">
        <v>11</v>
      </c>
      <c r="I63451" s="1" t="s">
        <v>12</v>
      </c>
      <c r="J63451" s="1" t="s">
        <v>13</v>
      </c>
    </row>
    <row r="63452" spans="1:10" x14ac:dyDescent="0.3">
      <c r="A63452">
        <v>38522</v>
      </c>
      <c r="B63452" s="1" t="s">
        <v>19</v>
      </c>
      <c r="C63452" s="2">
        <v>44137.813356481478</v>
      </c>
      <c r="D63452" s="2">
        <v>8.1712962962962963E-3</v>
      </c>
      <c r="E63452" s="2">
        <v>1.6666666666666668E-3</v>
      </c>
      <c r="F63452">
        <v>131.107</v>
      </c>
      <c r="G63452">
        <v>106.89400000000001</v>
      </c>
      <c r="H63452" s="1" t="s">
        <v>11</v>
      </c>
      <c r="I63452" s="1" t="s">
        <v>12</v>
      </c>
      <c r="J63452" s="1" t="s">
        <v>13</v>
      </c>
    </row>
    <row r="63453" spans="1:10" x14ac:dyDescent="0.3">
      <c r="A63453">
        <v>38521</v>
      </c>
      <c r="B63453" s="1" t="s">
        <v>19</v>
      </c>
      <c r="C63453" s="2">
        <v>44137.804375</v>
      </c>
      <c r="D63453" s="2">
        <v>8.1481481481481474E-3</v>
      </c>
      <c r="E63453" s="2">
        <v>1.6782407407407408E-3</v>
      </c>
      <c r="F63453">
        <v>131.113</v>
      </c>
      <c r="G63453">
        <v>106.979</v>
      </c>
      <c r="H63453" s="1" t="s">
        <v>11</v>
      </c>
      <c r="I63453" s="1" t="s">
        <v>12</v>
      </c>
      <c r="J63453" s="1" t="s">
        <v>13</v>
      </c>
    </row>
    <row r="63454" spans="1:10" x14ac:dyDescent="0.3">
      <c r="A63454">
        <v>38520</v>
      </c>
      <c r="B63454" s="1" t="s">
        <v>19</v>
      </c>
      <c r="C63454" s="2">
        <v>44137.795497685183</v>
      </c>
      <c r="D63454" s="2">
        <v>8.1134259259259267E-3</v>
      </c>
      <c r="E63454" s="2">
        <v>1.7013888888888888E-3</v>
      </c>
      <c r="F63454">
        <v>131.18</v>
      </c>
      <c r="G63454">
        <v>107.047</v>
      </c>
      <c r="H63454" s="1" t="s">
        <v>11</v>
      </c>
      <c r="I63454" s="1" t="s">
        <v>12</v>
      </c>
      <c r="J63454" s="1" t="s">
        <v>13</v>
      </c>
    </row>
    <row r="63455" spans="1:10" x14ac:dyDescent="0.3">
      <c r="A63455">
        <v>38519</v>
      </c>
      <c r="B63455" s="1" t="s">
        <v>19</v>
      </c>
      <c r="C63455" s="2">
        <v>44137.786828703705</v>
      </c>
      <c r="D63455" s="2">
        <v>7.9166666666666673E-3</v>
      </c>
      <c r="E63455" s="2">
        <v>1.6550925925925926E-3</v>
      </c>
      <c r="F63455">
        <v>131.22300000000001</v>
      </c>
      <c r="G63455">
        <v>107.11799999999999</v>
      </c>
      <c r="H63455" s="1" t="s">
        <v>11</v>
      </c>
      <c r="I63455" s="1" t="s">
        <v>12</v>
      </c>
      <c r="J63455" s="1" t="s">
        <v>13</v>
      </c>
    </row>
    <row r="63456" spans="1:10" x14ac:dyDescent="0.3">
      <c r="A63456">
        <v>38518</v>
      </c>
      <c r="B63456" s="1" t="s">
        <v>19</v>
      </c>
      <c r="C63456" s="2">
        <v>44137.778055555558</v>
      </c>
      <c r="D63456" s="2">
        <v>7.8935185185185185E-3</v>
      </c>
      <c r="E63456" s="2">
        <v>1.7013888888888888E-3</v>
      </c>
      <c r="F63456">
        <v>131.226</v>
      </c>
      <c r="G63456">
        <v>107.178</v>
      </c>
      <c r="H63456" s="1" t="s">
        <v>11</v>
      </c>
      <c r="I63456" s="1" t="s">
        <v>12</v>
      </c>
      <c r="J63456" s="1" t="s">
        <v>13</v>
      </c>
    </row>
    <row r="63457" spans="1:10" x14ac:dyDescent="0.3">
      <c r="A63457">
        <v>38517</v>
      </c>
      <c r="B63457" s="1" t="s">
        <v>19</v>
      </c>
      <c r="C63457" s="2">
        <v>44137.769224537034</v>
      </c>
      <c r="D63457" s="2">
        <v>8.0439814814814818E-3</v>
      </c>
      <c r="E63457" s="2">
        <v>1.7939814814814815E-3</v>
      </c>
      <c r="F63457">
        <v>131.22800000000001</v>
      </c>
      <c r="G63457">
        <v>107.271</v>
      </c>
      <c r="H63457" s="1" t="s">
        <v>11</v>
      </c>
      <c r="I63457" s="1" t="s">
        <v>12</v>
      </c>
      <c r="J63457" s="1" t="s">
        <v>13</v>
      </c>
    </row>
    <row r="63458" spans="1:10" x14ac:dyDescent="0.3">
      <c r="A63458">
        <v>38516</v>
      </c>
      <c r="B63458" s="1" t="s">
        <v>19</v>
      </c>
      <c r="C63458" s="2">
        <v>44137.759953703702</v>
      </c>
      <c r="D63458" s="2">
        <v>8.4143518518518517E-3</v>
      </c>
      <c r="E63458" s="2">
        <v>1.9907407407407408E-3</v>
      </c>
      <c r="F63458">
        <v>131.262</v>
      </c>
      <c r="G63458">
        <v>107.32599999999999</v>
      </c>
      <c r="H63458" s="1" t="s">
        <v>11</v>
      </c>
      <c r="I63458" s="1" t="s">
        <v>12</v>
      </c>
      <c r="J63458" s="1" t="s">
        <v>13</v>
      </c>
    </row>
    <row r="63459" spans="1:10" x14ac:dyDescent="0.3">
      <c r="A63459">
        <v>38515</v>
      </c>
      <c r="B63459" s="1" t="s">
        <v>19</v>
      </c>
      <c r="C63459" s="2">
        <v>44137.750034722223</v>
      </c>
      <c r="D63459" s="2">
        <v>9.1319444444444443E-3</v>
      </c>
      <c r="E63459" s="2">
        <v>2.0717592592592593E-3</v>
      </c>
      <c r="F63459">
        <v>131.334</v>
      </c>
      <c r="G63459">
        <v>107.566</v>
      </c>
      <c r="H63459" s="1" t="s">
        <v>11</v>
      </c>
      <c r="I63459" s="1" t="s">
        <v>12</v>
      </c>
      <c r="J63459" s="1" t="s">
        <v>13</v>
      </c>
    </row>
    <row r="63460" spans="1:10" x14ac:dyDescent="0.3">
      <c r="A63460">
        <v>38514</v>
      </c>
      <c r="B63460" s="1" t="s">
        <v>19</v>
      </c>
      <c r="C63460" s="2">
        <v>44137.208692129629</v>
      </c>
      <c r="D63460" s="2">
        <v>7.9166666666666673E-3</v>
      </c>
      <c r="E63460" s="2">
        <v>1.6782407407407408E-3</v>
      </c>
      <c r="F63460">
        <v>133.351</v>
      </c>
      <c r="G63460">
        <v>108.706</v>
      </c>
      <c r="H63460" s="1" t="s">
        <v>11</v>
      </c>
      <c r="I63460" s="1" t="s">
        <v>12</v>
      </c>
      <c r="J63460" s="1" t="s">
        <v>13</v>
      </c>
    </row>
    <row r="63461" spans="1:10" x14ac:dyDescent="0.3">
      <c r="A63461">
        <v>38513</v>
      </c>
      <c r="B63461" s="1" t="s">
        <v>19</v>
      </c>
      <c r="C63461" s="2">
        <v>44137.200231481482</v>
      </c>
      <c r="D63461" s="2">
        <v>7.5231481481481477E-3</v>
      </c>
      <c r="E63461" s="2">
        <v>1.9791666666666668E-3</v>
      </c>
      <c r="F63461">
        <v>133.38499999999999</v>
      </c>
      <c r="G63461">
        <v>108.75700000000001</v>
      </c>
      <c r="H63461" s="1" t="s">
        <v>11</v>
      </c>
      <c r="I63461" s="1" t="s">
        <v>12</v>
      </c>
      <c r="J63461" s="1" t="s">
        <v>13</v>
      </c>
    </row>
    <row r="63462" spans="1:10" x14ac:dyDescent="0.3">
      <c r="A63462">
        <v>38512</v>
      </c>
      <c r="B63462" s="1" t="s">
        <v>19</v>
      </c>
      <c r="C63462" s="2">
        <v>44137.190879629627</v>
      </c>
      <c r="D63462" s="2">
        <v>7.4652777777777781E-3</v>
      </c>
      <c r="E63462" s="2">
        <v>1.9560185185185184E-3</v>
      </c>
      <c r="F63462">
        <v>133.428</v>
      </c>
      <c r="G63462">
        <v>108.75700000000001</v>
      </c>
      <c r="H63462" s="1" t="s">
        <v>11</v>
      </c>
      <c r="I63462" s="1" t="s">
        <v>12</v>
      </c>
      <c r="J63462" s="1" t="s">
        <v>13</v>
      </c>
    </row>
    <row r="63463" spans="1:10" x14ac:dyDescent="0.3">
      <c r="A63463">
        <v>38511</v>
      </c>
      <c r="B63463" s="1" t="s">
        <v>19</v>
      </c>
      <c r="C63463" s="2">
        <v>44137.180902777778</v>
      </c>
      <c r="D63463" s="2">
        <v>7.4999999999999997E-3</v>
      </c>
      <c r="E63463" s="2">
        <v>1.9444444444444444E-3</v>
      </c>
      <c r="F63463">
        <v>133.47200000000001</v>
      </c>
      <c r="G63463">
        <v>108.801</v>
      </c>
      <c r="H63463" s="1" t="s">
        <v>11</v>
      </c>
      <c r="I63463" s="1" t="s">
        <v>12</v>
      </c>
      <c r="J63463" s="1" t="s">
        <v>13</v>
      </c>
    </row>
    <row r="63464" spans="1:10" x14ac:dyDescent="0.3">
      <c r="A63464">
        <v>38510</v>
      </c>
      <c r="B63464" s="1" t="s">
        <v>19</v>
      </c>
      <c r="C63464" s="2">
        <v>44137.170937499999</v>
      </c>
      <c r="D63464" s="2">
        <v>7.4537037037037037E-3</v>
      </c>
      <c r="E63464" s="2">
        <v>1.9212962962962964E-3</v>
      </c>
      <c r="F63464">
        <v>133.542</v>
      </c>
      <c r="G63464">
        <v>108.834</v>
      </c>
      <c r="H63464" s="1" t="s">
        <v>11</v>
      </c>
      <c r="I63464" s="1" t="s">
        <v>12</v>
      </c>
      <c r="J63464" s="1" t="s">
        <v>13</v>
      </c>
    </row>
    <row r="63465" spans="1:10" x14ac:dyDescent="0.3">
      <c r="A63465">
        <v>38509</v>
      </c>
      <c r="B63465" s="1" t="s">
        <v>19</v>
      </c>
      <c r="C63465" s="2">
        <v>44137.160231481481</v>
      </c>
      <c r="D63465" s="2">
        <v>7.4421296296296293E-3</v>
      </c>
      <c r="E63465" s="2">
        <v>1.9212962962962964E-3</v>
      </c>
      <c r="F63465">
        <v>133.57900000000001</v>
      </c>
      <c r="G63465">
        <v>108.873</v>
      </c>
      <c r="H63465" s="1" t="s">
        <v>11</v>
      </c>
      <c r="I63465" s="1" t="s">
        <v>12</v>
      </c>
      <c r="J63465" s="1" t="s">
        <v>13</v>
      </c>
    </row>
    <row r="63466" spans="1:10" x14ac:dyDescent="0.3">
      <c r="A63466">
        <v>38508</v>
      </c>
      <c r="B63466" s="1" t="s">
        <v>19</v>
      </c>
      <c r="C63466" s="2">
        <v>44137.150694444441</v>
      </c>
      <c r="D63466" s="2">
        <v>7.4999999999999997E-3</v>
      </c>
      <c r="E63466" s="2">
        <v>2.0023148148148148E-3</v>
      </c>
      <c r="F63466">
        <v>133.65</v>
      </c>
      <c r="G63466">
        <v>108.92100000000001</v>
      </c>
      <c r="H63466" s="1" t="s">
        <v>11</v>
      </c>
      <c r="I63466" s="1" t="s">
        <v>12</v>
      </c>
      <c r="J63466" s="1" t="s">
        <v>13</v>
      </c>
    </row>
    <row r="63467" spans="1:10" x14ac:dyDescent="0.3">
      <c r="A63467">
        <v>38507</v>
      </c>
      <c r="B63467" s="1" t="s">
        <v>19</v>
      </c>
      <c r="C63467" s="2">
        <v>44137.139872685184</v>
      </c>
      <c r="D63467" s="2">
        <v>7.5347222222222222E-3</v>
      </c>
      <c r="E63467" s="2">
        <v>1.9212962962962964E-3</v>
      </c>
      <c r="F63467">
        <v>133.738</v>
      </c>
      <c r="G63467">
        <v>108.958</v>
      </c>
      <c r="H63467" s="1" t="s">
        <v>11</v>
      </c>
      <c r="I63467" s="1" t="s">
        <v>12</v>
      </c>
      <c r="J63467" s="1" t="s">
        <v>13</v>
      </c>
    </row>
    <row r="63468" spans="1:10" x14ac:dyDescent="0.3">
      <c r="A63468">
        <v>38506</v>
      </c>
      <c r="B63468" s="1" t="s">
        <v>19</v>
      </c>
      <c r="C63468" s="2">
        <v>44137.128981481481</v>
      </c>
      <c r="D63468" s="2">
        <v>7.5347222222222222E-3</v>
      </c>
      <c r="E63468" s="2">
        <v>1.9675925925925924E-3</v>
      </c>
      <c r="F63468">
        <v>133.81100000000001</v>
      </c>
      <c r="G63468">
        <v>109.01300000000001</v>
      </c>
      <c r="H63468" s="1" t="s">
        <v>11</v>
      </c>
      <c r="I63468" s="1" t="s">
        <v>12</v>
      </c>
      <c r="J63468" s="1" t="s">
        <v>13</v>
      </c>
    </row>
    <row r="63469" spans="1:10" x14ac:dyDescent="0.3">
      <c r="A63469">
        <v>38505</v>
      </c>
      <c r="B63469" s="1" t="s">
        <v>19</v>
      </c>
      <c r="C63469" s="2">
        <v>44137.119571759256</v>
      </c>
      <c r="D63469" s="2">
        <v>7.5578703703703702E-3</v>
      </c>
      <c r="E63469" s="2">
        <v>1.9444444444444444E-3</v>
      </c>
      <c r="F63469">
        <v>133.82599999999999</v>
      </c>
      <c r="G63469">
        <v>109.066</v>
      </c>
      <c r="H63469" s="1" t="s">
        <v>11</v>
      </c>
      <c r="I63469" s="1" t="s">
        <v>12</v>
      </c>
      <c r="J63469" s="1" t="s">
        <v>13</v>
      </c>
    </row>
    <row r="63470" spans="1:10" x14ac:dyDescent="0.3">
      <c r="A63470">
        <v>38504</v>
      </c>
      <c r="B63470" s="1" t="s">
        <v>19</v>
      </c>
      <c r="C63470" s="2">
        <v>44137.108888888892</v>
      </c>
      <c r="D63470" s="2">
        <v>7.6041666666666671E-3</v>
      </c>
      <c r="E63470" s="2">
        <v>1.9675925925925924E-3</v>
      </c>
      <c r="F63470">
        <v>133.88200000000001</v>
      </c>
      <c r="G63470">
        <v>109.089</v>
      </c>
      <c r="H63470" s="1" t="s">
        <v>11</v>
      </c>
      <c r="I63470" s="1" t="s">
        <v>12</v>
      </c>
      <c r="J63470" s="1" t="s">
        <v>13</v>
      </c>
    </row>
    <row r="63471" spans="1:10" x14ac:dyDescent="0.3">
      <c r="A63471">
        <v>38503</v>
      </c>
      <c r="B63471" s="1" t="s">
        <v>19</v>
      </c>
      <c r="C63471" s="2">
        <v>44137.09920138889</v>
      </c>
      <c r="D63471" s="2">
        <v>7.6041666666666671E-3</v>
      </c>
      <c r="E63471" s="2">
        <v>1.9791666666666668E-3</v>
      </c>
      <c r="F63471">
        <v>133.92699999999999</v>
      </c>
      <c r="G63471">
        <v>109.155</v>
      </c>
      <c r="H63471" s="1" t="s">
        <v>11</v>
      </c>
      <c r="I63471" s="1" t="s">
        <v>12</v>
      </c>
      <c r="J63471" s="1" t="s">
        <v>13</v>
      </c>
    </row>
    <row r="63472" spans="1:10" x14ac:dyDescent="0.3">
      <c r="A63472">
        <v>38502</v>
      </c>
      <c r="B63472" s="1" t="s">
        <v>19</v>
      </c>
      <c r="C63472" s="2">
        <v>44137.08971064815</v>
      </c>
      <c r="D63472" s="2">
        <v>7.6157407407407406E-3</v>
      </c>
      <c r="E63472" s="2">
        <v>1.9791666666666668E-3</v>
      </c>
      <c r="F63472">
        <v>133.977</v>
      </c>
      <c r="G63472">
        <v>109.21599999999999</v>
      </c>
      <c r="H63472" s="1" t="s">
        <v>11</v>
      </c>
      <c r="I63472" s="1" t="s">
        <v>12</v>
      </c>
      <c r="J63472" s="1" t="s">
        <v>13</v>
      </c>
    </row>
    <row r="63473" spans="1:10" x14ac:dyDescent="0.3">
      <c r="A63473">
        <v>38501</v>
      </c>
      <c r="B63473" s="1" t="s">
        <v>19</v>
      </c>
      <c r="C63473" s="2">
        <v>44137.078865740739</v>
      </c>
      <c r="D63473" s="2">
        <v>7.6273148148148151E-3</v>
      </c>
      <c r="E63473" s="2">
        <v>1.9444444444444444E-3</v>
      </c>
      <c r="F63473">
        <v>134.04400000000001</v>
      </c>
      <c r="G63473">
        <v>109.236</v>
      </c>
      <c r="H63473" s="1" t="s">
        <v>11</v>
      </c>
      <c r="I63473" s="1" t="s">
        <v>12</v>
      </c>
      <c r="J63473" s="1" t="s">
        <v>13</v>
      </c>
    </row>
    <row r="63474" spans="1:10" x14ac:dyDescent="0.3">
      <c r="A63474">
        <v>38500</v>
      </c>
      <c r="B63474" s="1" t="s">
        <v>19</v>
      </c>
      <c r="C63474" s="2">
        <v>44137.069224537037</v>
      </c>
      <c r="D63474" s="2">
        <v>7.5462962962962966E-3</v>
      </c>
      <c r="E63474" s="2">
        <v>1.8981481481481482E-3</v>
      </c>
      <c r="F63474">
        <v>134.08500000000001</v>
      </c>
      <c r="G63474">
        <v>109.289</v>
      </c>
      <c r="H63474" s="1" t="s">
        <v>11</v>
      </c>
      <c r="I63474" s="1" t="s">
        <v>12</v>
      </c>
      <c r="J63474" s="1" t="s">
        <v>13</v>
      </c>
    </row>
    <row r="63475" spans="1:10" x14ac:dyDescent="0.3">
      <c r="A63475">
        <v>38499</v>
      </c>
      <c r="B63475" s="1" t="s">
        <v>19</v>
      </c>
      <c r="C63475" s="2">
        <v>44137.059050925927</v>
      </c>
      <c r="D63475" s="2">
        <v>7.8125E-3</v>
      </c>
      <c r="E63475" s="2">
        <v>1.9907407407407408E-3</v>
      </c>
      <c r="F63475">
        <v>134.12799999999999</v>
      </c>
      <c r="G63475">
        <v>109.348</v>
      </c>
      <c r="H63475" s="1" t="s">
        <v>11</v>
      </c>
      <c r="I63475" s="1" t="s">
        <v>12</v>
      </c>
      <c r="J63475" s="1" t="s">
        <v>13</v>
      </c>
    </row>
    <row r="63476" spans="1:10" x14ac:dyDescent="0.3">
      <c r="A63476">
        <v>38498</v>
      </c>
      <c r="B63476" s="1" t="s">
        <v>19</v>
      </c>
      <c r="C63476" s="2">
        <v>44137.04896990741</v>
      </c>
      <c r="D63476" s="2">
        <v>7.8703703703703696E-3</v>
      </c>
      <c r="E63476" s="2">
        <v>1.9907407407407408E-3</v>
      </c>
      <c r="F63476">
        <v>134.14599999999999</v>
      </c>
      <c r="G63476">
        <v>109.40300000000001</v>
      </c>
      <c r="H63476" s="1" t="s">
        <v>11</v>
      </c>
      <c r="I63476" s="1" t="s">
        <v>12</v>
      </c>
      <c r="J63476" s="1" t="s">
        <v>13</v>
      </c>
    </row>
    <row r="63477" spans="1:10" x14ac:dyDescent="0.3">
      <c r="A63477">
        <v>38497</v>
      </c>
      <c r="B63477" s="1" t="s">
        <v>19</v>
      </c>
      <c r="C63477" s="2">
        <v>44137.038807870369</v>
      </c>
      <c r="D63477" s="2">
        <v>7.7546296296296295E-3</v>
      </c>
      <c r="E63477" s="2">
        <v>1.9907407407407408E-3</v>
      </c>
      <c r="F63477">
        <v>134.15899999999999</v>
      </c>
      <c r="G63477">
        <v>109.43</v>
      </c>
      <c r="H63477" s="1" t="s">
        <v>11</v>
      </c>
      <c r="I63477" s="1" t="s">
        <v>12</v>
      </c>
      <c r="J63477" s="1" t="s">
        <v>13</v>
      </c>
    </row>
    <row r="63478" spans="1:10" x14ac:dyDescent="0.3">
      <c r="A63478">
        <v>38496</v>
      </c>
      <c r="B63478" s="1" t="s">
        <v>19</v>
      </c>
      <c r="C63478" s="2">
        <v>44137.029293981483</v>
      </c>
      <c r="D63478" s="2">
        <v>7.6736111111111111E-3</v>
      </c>
      <c r="E63478" s="2">
        <v>1.9560185185185184E-3</v>
      </c>
      <c r="F63478">
        <v>134.184</v>
      </c>
      <c r="G63478">
        <v>109.453</v>
      </c>
      <c r="H63478" s="1" t="s">
        <v>11</v>
      </c>
      <c r="I63478" s="1" t="s">
        <v>12</v>
      </c>
      <c r="J63478" s="1" t="s">
        <v>13</v>
      </c>
    </row>
    <row r="63479" spans="1:10" x14ac:dyDescent="0.3">
      <c r="A63479">
        <v>38495</v>
      </c>
      <c r="B63479" s="1" t="s">
        <v>19</v>
      </c>
      <c r="C63479" s="2">
        <v>44137.003229166665</v>
      </c>
      <c r="D63479" s="2">
        <v>7.6967592592592591E-3</v>
      </c>
      <c r="E63479" s="2">
        <v>1.9791666666666668E-3</v>
      </c>
      <c r="F63479">
        <v>134.25</v>
      </c>
      <c r="G63479">
        <v>109.485</v>
      </c>
      <c r="H63479" s="1" t="s">
        <v>11</v>
      </c>
      <c r="I63479" s="1" t="s">
        <v>12</v>
      </c>
      <c r="J63479" s="1" t="s">
        <v>13</v>
      </c>
    </row>
    <row r="63480" spans="1:10" x14ac:dyDescent="0.3">
      <c r="A63480">
        <v>38494</v>
      </c>
      <c r="B63480" s="1" t="s">
        <v>19</v>
      </c>
      <c r="C63480" s="2">
        <v>44136.989421296297</v>
      </c>
      <c r="D63480" s="2">
        <v>7.8472222222222224E-3</v>
      </c>
      <c r="E63480" s="2">
        <v>2.0254629629629629E-3</v>
      </c>
      <c r="F63480">
        <v>134.25</v>
      </c>
      <c r="G63480">
        <v>109.514</v>
      </c>
      <c r="H63480" s="1" t="s">
        <v>11</v>
      </c>
      <c r="I63480" s="1" t="s">
        <v>12</v>
      </c>
      <c r="J63480" s="1" t="s">
        <v>13</v>
      </c>
    </row>
    <row r="63481" spans="1:10" x14ac:dyDescent="0.3">
      <c r="A63481">
        <v>38493</v>
      </c>
      <c r="B63481" s="1" t="s">
        <v>19</v>
      </c>
      <c r="C63481" s="2">
        <v>44136.978900462964</v>
      </c>
      <c r="D63481" s="2">
        <v>8.0439814814814818E-3</v>
      </c>
      <c r="E63481" s="2">
        <v>2.0717592592592593E-3</v>
      </c>
      <c r="F63481">
        <v>134.30799999999999</v>
      </c>
      <c r="G63481">
        <v>109.553</v>
      </c>
      <c r="H63481" s="1" t="s">
        <v>11</v>
      </c>
      <c r="I63481" s="1" t="s">
        <v>12</v>
      </c>
      <c r="J63481" s="1" t="s">
        <v>13</v>
      </c>
    </row>
    <row r="63482" spans="1:10" x14ac:dyDescent="0.3">
      <c r="A63482">
        <v>38492</v>
      </c>
      <c r="B63482" s="1" t="s">
        <v>19</v>
      </c>
      <c r="C63482" s="2">
        <v>44136.968969907408</v>
      </c>
      <c r="D63482" s="2">
        <v>8.0208333333333329E-3</v>
      </c>
      <c r="E63482" s="2">
        <v>2.0717592592592593E-3</v>
      </c>
      <c r="F63482">
        <v>134.35</v>
      </c>
      <c r="G63482">
        <v>109.605</v>
      </c>
      <c r="H63482" s="1" t="s">
        <v>11</v>
      </c>
      <c r="I63482" s="1" t="s">
        <v>12</v>
      </c>
      <c r="J63482" s="1" t="s">
        <v>13</v>
      </c>
    </row>
    <row r="63483" spans="1:10" x14ac:dyDescent="0.3">
      <c r="A63483">
        <v>38491</v>
      </c>
      <c r="B63483" s="1" t="s">
        <v>19</v>
      </c>
      <c r="C63483" s="2">
        <v>44136.959004629629</v>
      </c>
      <c r="D63483" s="2">
        <v>8.0324074074074082E-3</v>
      </c>
      <c r="E63483" s="2">
        <v>2.0833333333333333E-3</v>
      </c>
      <c r="F63483">
        <v>134.352</v>
      </c>
      <c r="G63483">
        <v>109.633</v>
      </c>
      <c r="H63483" s="1" t="s">
        <v>11</v>
      </c>
      <c r="I63483" s="1" t="s">
        <v>12</v>
      </c>
      <c r="J63483" s="1" t="s">
        <v>13</v>
      </c>
    </row>
    <row r="63484" spans="1:10" x14ac:dyDescent="0.3">
      <c r="A63484">
        <v>38490</v>
      </c>
      <c r="B63484" s="1" t="s">
        <v>19</v>
      </c>
      <c r="C63484" s="2">
        <v>44136.948483796295</v>
      </c>
      <c r="D63484" s="2">
        <v>8.1018518518518514E-3</v>
      </c>
      <c r="E63484" s="2">
        <v>2.0833333333333333E-3</v>
      </c>
      <c r="F63484">
        <v>134.46100000000001</v>
      </c>
      <c r="G63484">
        <v>109.69</v>
      </c>
      <c r="H63484" s="1" t="s">
        <v>11</v>
      </c>
      <c r="I63484" s="1" t="s">
        <v>12</v>
      </c>
      <c r="J63484" s="1" t="s">
        <v>13</v>
      </c>
    </row>
    <row r="63485" spans="1:10" x14ac:dyDescent="0.3">
      <c r="A63485">
        <v>38489</v>
      </c>
      <c r="B63485" s="1" t="s">
        <v>19</v>
      </c>
      <c r="C63485" s="2">
        <v>44136.938437500001</v>
      </c>
      <c r="D63485" s="2">
        <v>8.0787037037037043E-3</v>
      </c>
      <c r="E63485" s="2">
        <v>2.0833333333333333E-3</v>
      </c>
      <c r="F63485">
        <v>134.46100000000001</v>
      </c>
      <c r="G63485">
        <v>109.71899999999999</v>
      </c>
      <c r="H63485" s="1" t="s">
        <v>11</v>
      </c>
      <c r="I63485" s="1" t="s">
        <v>12</v>
      </c>
      <c r="J63485" s="1" t="s">
        <v>13</v>
      </c>
    </row>
    <row r="63486" spans="1:10" x14ac:dyDescent="0.3">
      <c r="A63486">
        <v>38488</v>
      </c>
      <c r="B63486" s="1" t="s">
        <v>19</v>
      </c>
      <c r="C63486" s="2">
        <v>44136.928379629629</v>
      </c>
      <c r="D63486" s="2">
        <v>8.1134259259259267E-3</v>
      </c>
      <c r="E63486" s="2">
        <v>2.0833333333333333E-3</v>
      </c>
      <c r="F63486">
        <v>134.47999999999999</v>
      </c>
      <c r="G63486">
        <v>109.76900000000001</v>
      </c>
      <c r="H63486" s="1" t="s">
        <v>11</v>
      </c>
      <c r="I63486" s="1" t="s">
        <v>12</v>
      </c>
      <c r="J63486" s="1" t="s">
        <v>13</v>
      </c>
    </row>
    <row r="63487" spans="1:10" x14ac:dyDescent="0.3">
      <c r="A63487">
        <v>38487</v>
      </c>
      <c r="B63487" s="1" t="s">
        <v>19</v>
      </c>
      <c r="C63487" s="2">
        <v>44136.91814814815</v>
      </c>
      <c r="D63487" s="2">
        <v>8.1134259259259267E-3</v>
      </c>
      <c r="E63487" s="2">
        <v>2.0833333333333333E-3</v>
      </c>
      <c r="F63487">
        <v>134.488</v>
      </c>
      <c r="G63487">
        <v>109.84399999999999</v>
      </c>
      <c r="H63487" s="1" t="s">
        <v>11</v>
      </c>
      <c r="I63487" s="1" t="s">
        <v>12</v>
      </c>
      <c r="J63487" s="1" t="s">
        <v>13</v>
      </c>
    </row>
    <row r="63488" spans="1:10" x14ac:dyDescent="0.3">
      <c r="A63488">
        <v>38486</v>
      </c>
      <c r="B63488" s="1" t="s">
        <v>19</v>
      </c>
      <c r="C63488" s="2">
        <v>44136.908321759256</v>
      </c>
      <c r="D63488" s="2">
        <v>8.1481481481481474E-3</v>
      </c>
      <c r="E63488" s="2">
        <v>2.0833333333333333E-3</v>
      </c>
      <c r="F63488">
        <v>134.488</v>
      </c>
      <c r="G63488">
        <v>109.881</v>
      </c>
      <c r="H63488" s="1" t="s">
        <v>11</v>
      </c>
      <c r="I63488" s="1" t="s">
        <v>12</v>
      </c>
      <c r="J63488" s="1" t="s">
        <v>13</v>
      </c>
    </row>
    <row r="63489" spans="1:10" x14ac:dyDescent="0.3">
      <c r="A63489">
        <v>38485</v>
      </c>
      <c r="B63489" s="1" t="s">
        <v>19</v>
      </c>
      <c r="C63489" s="2">
        <v>44136.897696759261</v>
      </c>
      <c r="D63489" s="2">
        <v>8.067129629629629E-3</v>
      </c>
      <c r="E63489" s="2">
        <v>2.0833333333333333E-3</v>
      </c>
      <c r="F63489">
        <v>134.49600000000001</v>
      </c>
      <c r="G63489">
        <v>109.999</v>
      </c>
      <c r="H63489" s="1" t="s">
        <v>11</v>
      </c>
      <c r="I63489" s="1" t="s">
        <v>12</v>
      </c>
      <c r="J63489" s="1" t="s">
        <v>13</v>
      </c>
    </row>
    <row r="63490" spans="1:10" x14ac:dyDescent="0.3">
      <c r="A63490">
        <v>38484</v>
      </c>
      <c r="B63490" s="1" t="s">
        <v>19</v>
      </c>
      <c r="C63490" s="2">
        <v>44136.887696759259</v>
      </c>
      <c r="D63490" s="2">
        <v>7.9629629629629634E-3</v>
      </c>
      <c r="E63490" s="2">
        <v>2.0717592592592593E-3</v>
      </c>
      <c r="F63490">
        <v>134.49600000000001</v>
      </c>
      <c r="G63490">
        <v>110.05800000000001</v>
      </c>
      <c r="H63490" s="1" t="s">
        <v>11</v>
      </c>
      <c r="I63490" s="1" t="s">
        <v>12</v>
      </c>
      <c r="J63490" s="1" t="s">
        <v>13</v>
      </c>
    </row>
    <row r="63491" spans="1:10" x14ac:dyDescent="0.3">
      <c r="A63491">
        <v>38483</v>
      </c>
      <c r="B63491" s="1" t="s">
        <v>19</v>
      </c>
      <c r="C63491" s="2">
        <v>44136.876423611109</v>
      </c>
      <c r="D63491" s="2">
        <v>7.8935185185185185E-3</v>
      </c>
      <c r="E63491" s="2">
        <v>2.0833333333333333E-3</v>
      </c>
      <c r="F63491">
        <v>134.523</v>
      </c>
      <c r="G63491">
        <v>110.14400000000001</v>
      </c>
      <c r="H63491" s="1" t="s">
        <v>11</v>
      </c>
      <c r="I63491" s="1" t="s">
        <v>12</v>
      </c>
      <c r="J63491" s="1" t="s">
        <v>13</v>
      </c>
    </row>
    <row r="63492" spans="1:10" x14ac:dyDescent="0.3">
      <c r="A63492">
        <v>38482</v>
      </c>
      <c r="B63492" s="1" t="s">
        <v>19</v>
      </c>
      <c r="C63492" s="2">
        <v>44136.866875</v>
      </c>
      <c r="D63492" s="2">
        <v>7.8240740740740736E-3</v>
      </c>
      <c r="E63492" s="2">
        <v>2.0833333333333333E-3</v>
      </c>
      <c r="F63492">
        <v>134.54499999999999</v>
      </c>
      <c r="G63492">
        <v>110.23</v>
      </c>
      <c r="H63492" s="1" t="s">
        <v>11</v>
      </c>
      <c r="I63492" s="1" t="s">
        <v>12</v>
      </c>
      <c r="J63492" s="1" t="s">
        <v>13</v>
      </c>
    </row>
    <row r="63493" spans="1:10" x14ac:dyDescent="0.3">
      <c r="A63493">
        <v>38481</v>
      </c>
      <c r="B63493" s="1" t="s">
        <v>19</v>
      </c>
      <c r="C63493" s="2">
        <v>44136.857083333336</v>
      </c>
      <c r="D63493" s="2">
        <v>7.6388888888888886E-3</v>
      </c>
      <c r="E63493" s="2">
        <v>2.0717592592592593E-3</v>
      </c>
      <c r="F63493">
        <v>134.56399999999999</v>
      </c>
      <c r="G63493">
        <v>110.304</v>
      </c>
      <c r="H63493" s="1" t="s">
        <v>11</v>
      </c>
      <c r="I63493" s="1" t="s">
        <v>12</v>
      </c>
      <c r="J63493" s="1" t="s">
        <v>13</v>
      </c>
    </row>
    <row r="63494" spans="1:10" x14ac:dyDescent="0.3">
      <c r="A63494">
        <v>38480</v>
      </c>
      <c r="B63494" s="1" t="s">
        <v>19</v>
      </c>
      <c r="C63494" s="2">
        <v>44136.846990740742</v>
      </c>
      <c r="D63494" s="2">
        <v>8.0787037037037043E-3</v>
      </c>
      <c r="E63494" s="2">
        <v>2.0833333333333333E-3</v>
      </c>
      <c r="F63494">
        <v>134.70500000000001</v>
      </c>
      <c r="G63494">
        <v>110.374</v>
      </c>
      <c r="H63494" s="1" t="s">
        <v>11</v>
      </c>
      <c r="I63494" s="1" t="s">
        <v>12</v>
      </c>
      <c r="J63494" s="1" t="s">
        <v>13</v>
      </c>
    </row>
    <row r="63495" spans="1:10" x14ac:dyDescent="0.3">
      <c r="A63495">
        <v>38479</v>
      </c>
      <c r="B63495" s="1" t="s">
        <v>19</v>
      </c>
      <c r="C63495" s="2">
        <v>44136.835914351854</v>
      </c>
      <c r="D63495" s="2">
        <v>8.7384259259259255E-3</v>
      </c>
      <c r="E63495" s="2">
        <v>2.0833333333333333E-3</v>
      </c>
      <c r="F63495">
        <v>134.96899999999999</v>
      </c>
      <c r="G63495">
        <v>110.467</v>
      </c>
      <c r="H63495" s="1" t="s">
        <v>11</v>
      </c>
      <c r="I63495" s="1" t="s">
        <v>12</v>
      </c>
      <c r="J63495" s="1" t="s">
        <v>13</v>
      </c>
    </row>
    <row r="63496" spans="1:10" x14ac:dyDescent="0.3">
      <c r="A63496">
        <v>38478</v>
      </c>
      <c r="B63496" s="1" t="s">
        <v>19</v>
      </c>
      <c r="C63496" s="2">
        <v>44136.82576388889</v>
      </c>
      <c r="D63496" s="2">
        <v>8.4606481481481477E-3</v>
      </c>
      <c r="E63496" s="2">
        <v>2.0717592592592593E-3</v>
      </c>
      <c r="F63496">
        <v>134.98699999999999</v>
      </c>
      <c r="G63496">
        <v>110.544</v>
      </c>
      <c r="H63496" s="1" t="s">
        <v>11</v>
      </c>
      <c r="I63496" s="1" t="s">
        <v>12</v>
      </c>
      <c r="J63496" s="1" t="s">
        <v>13</v>
      </c>
    </row>
    <row r="63497" spans="1:10" x14ac:dyDescent="0.3">
      <c r="A63497">
        <v>38477</v>
      </c>
      <c r="B63497" s="1" t="s">
        <v>19</v>
      </c>
      <c r="C63497" s="2">
        <v>44136.81527777778</v>
      </c>
      <c r="D63497" s="2">
        <v>8.2407407407407412E-3</v>
      </c>
      <c r="E63497" s="2">
        <v>2.0833333333333333E-3</v>
      </c>
      <c r="F63497">
        <v>134.98699999999999</v>
      </c>
      <c r="G63497">
        <v>110.616</v>
      </c>
      <c r="H63497" s="1" t="s">
        <v>11</v>
      </c>
      <c r="I63497" s="1" t="s">
        <v>12</v>
      </c>
      <c r="J63497" s="1" t="s">
        <v>13</v>
      </c>
    </row>
    <row r="63498" spans="1:10" x14ac:dyDescent="0.3">
      <c r="A63498">
        <v>38476</v>
      </c>
      <c r="B63498" s="1" t="s">
        <v>19</v>
      </c>
      <c r="C63498" s="2">
        <v>44136.804664351854</v>
      </c>
      <c r="D63498" s="2">
        <v>8.7615740740740744E-3</v>
      </c>
      <c r="E63498" s="2">
        <v>2.0833333333333333E-3</v>
      </c>
      <c r="F63498">
        <v>135.05099999999999</v>
      </c>
      <c r="G63498">
        <v>110.68899999999999</v>
      </c>
      <c r="H63498" s="1" t="s">
        <v>11</v>
      </c>
      <c r="I63498" s="1" t="s">
        <v>12</v>
      </c>
      <c r="J63498" s="1" t="s">
        <v>13</v>
      </c>
    </row>
    <row r="63499" spans="1:10" x14ac:dyDescent="0.3">
      <c r="A63499">
        <v>38475</v>
      </c>
      <c r="B63499" s="1" t="s">
        <v>19</v>
      </c>
      <c r="C63499" s="2">
        <v>44136.79347222222</v>
      </c>
      <c r="D63499" s="2">
        <v>9.4444444444444445E-3</v>
      </c>
      <c r="E63499" s="2">
        <v>2.0833333333333333E-3</v>
      </c>
      <c r="F63499">
        <v>135.251</v>
      </c>
      <c r="G63499">
        <v>110.848</v>
      </c>
      <c r="H63499" s="1" t="s">
        <v>11</v>
      </c>
      <c r="I63499" s="1" t="s">
        <v>12</v>
      </c>
      <c r="J63499" s="1" t="s">
        <v>13</v>
      </c>
    </row>
    <row r="63500" spans="1:10" x14ac:dyDescent="0.3">
      <c r="A63500">
        <v>38474</v>
      </c>
      <c r="B63500" s="1" t="s">
        <v>19</v>
      </c>
      <c r="C63500" s="2">
        <v>44136.707789351851</v>
      </c>
      <c r="D63500" s="2">
        <v>9.0624999999999994E-3</v>
      </c>
      <c r="E63500" s="2">
        <v>1.6319444444444445E-3</v>
      </c>
      <c r="F63500">
        <v>13.534000000000001</v>
      </c>
      <c r="G63500">
        <v>111.693</v>
      </c>
      <c r="H63500" s="1" t="s">
        <v>11</v>
      </c>
      <c r="I63500" s="1" t="s">
        <v>12</v>
      </c>
      <c r="J63500" s="1" t="s">
        <v>13</v>
      </c>
    </row>
    <row r="63501" spans="1:10" x14ac:dyDescent="0.3">
      <c r="A63501">
        <v>38473</v>
      </c>
      <c r="B63501" s="1" t="s">
        <v>19</v>
      </c>
      <c r="C63501" s="2">
        <v>44136.698055555556</v>
      </c>
      <c r="D63501" s="2">
        <v>8.7962962962962968E-3</v>
      </c>
      <c r="E63501" s="2">
        <v>1.5509259259259259E-3</v>
      </c>
      <c r="F63501">
        <v>13.536</v>
      </c>
      <c r="G63501">
        <v>111.768</v>
      </c>
      <c r="H63501" s="1" t="s">
        <v>11</v>
      </c>
      <c r="I63501" s="1" t="s">
        <v>12</v>
      </c>
      <c r="J63501" s="1" t="s">
        <v>13</v>
      </c>
    </row>
    <row r="63502" spans="1:10" x14ac:dyDescent="0.3">
      <c r="A63502">
        <v>38472</v>
      </c>
      <c r="B63502" s="1" t="s">
        <v>19</v>
      </c>
      <c r="C63502" s="2">
        <v>44136.688379629632</v>
      </c>
      <c r="D63502" s="2">
        <v>8.6689814814814806E-3</v>
      </c>
      <c r="E63502" s="2">
        <v>1.5162037037037036E-3</v>
      </c>
      <c r="F63502">
        <v>13.615</v>
      </c>
      <c r="G63502">
        <v>111.839</v>
      </c>
      <c r="H63502" s="1" t="s">
        <v>11</v>
      </c>
      <c r="I63502" s="1" t="s">
        <v>12</v>
      </c>
      <c r="J63502" s="1" t="s">
        <v>13</v>
      </c>
    </row>
    <row r="63503" spans="1:10" x14ac:dyDescent="0.3">
      <c r="A63503">
        <v>38471</v>
      </c>
      <c r="B63503" s="1" t="s">
        <v>19</v>
      </c>
      <c r="C63503" s="2">
        <v>44136.679074074076</v>
      </c>
      <c r="D63503" s="2">
        <v>8.4606481481481477E-3</v>
      </c>
      <c r="E63503" s="2">
        <v>1.4814814814814814E-3</v>
      </c>
      <c r="F63503">
        <v>13.67</v>
      </c>
      <c r="G63503">
        <v>111.944</v>
      </c>
      <c r="H63503" s="1" t="s">
        <v>11</v>
      </c>
      <c r="I63503" s="1" t="s">
        <v>12</v>
      </c>
      <c r="J63503" s="1" t="s">
        <v>13</v>
      </c>
    </row>
    <row r="63504" spans="1:10" x14ac:dyDescent="0.3">
      <c r="A63504">
        <v>38470</v>
      </c>
      <c r="B63504" s="1" t="s">
        <v>19</v>
      </c>
      <c r="C63504" s="2">
        <v>44136.66983796296</v>
      </c>
      <c r="D63504" s="2">
        <v>8.2870370370370372E-3</v>
      </c>
      <c r="E63504" s="2">
        <v>1.4814814814814814E-3</v>
      </c>
      <c r="F63504">
        <v>13.728999999999999</v>
      </c>
      <c r="G63504">
        <v>112.06100000000001</v>
      </c>
      <c r="H63504" s="1" t="s">
        <v>11</v>
      </c>
      <c r="I63504" s="1" t="s">
        <v>12</v>
      </c>
      <c r="J63504" s="1" t="s">
        <v>13</v>
      </c>
    </row>
    <row r="63505" spans="1:10" x14ac:dyDescent="0.3">
      <c r="A63505">
        <v>38469</v>
      </c>
      <c r="B63505" s="1" t="s">
        <v>19</v>
      </c>
      <c r="C63505" s="2">
        <v>44136.660937499997</v>
      </c>
      <c r="D63505" s="2">
        <v>7.9398148148148145E-3</v>
      </c>
      <c r="E63505" s="2">
        <v>1.4004629629629629E-3</v>
      </c>
      <c r="F63505">
        <v>13.855</v>
      </c>
      <c r="G63505">
        <v>112.22799999999999</v>
      </c>
      <c r="H63505" s="1" t="s">
        <v>11</v>
      </c>
      <c r="I63505" s="1" t="s">
        <v>12</v>
      </c>
      <c r="J63505" s="1" t="s">
        <v>13</v>
      </c>
    </row>
    <row r="63506" spans="1:10" x14ac:dyDescent="0.3">
      <c r="A63506">
        <v>38468</v>
      </c>
      <c r="B63506" s="1" t="s">
        <v>19</v>
      </c>
      <c r="C63506" s="2">
        <v>44136.64943287037</v>
      </c>
      <c r="D63506" s="2">
        <v>1.0567129629629629E-2</v>
      </c>
      <c r="E63506" s="2">
        <v>1.1574074074074073E-3</v>
      </c>
      <c r="F63506">
        <v>14.539</v>
      </c>
      <c r="G63506">
        <v>112.83499999999999</v>
      </c>
      <c r="H63506" s="1" t="s">
        <v>11</v>
      </c>
      <c r="I63506" s="1" t="s">
        <v>12</v>
      </c>
      <c r="J63506" s="1" t="s">
        <v>13</v>
      </c>
    </row>
    <row r="63507" spans="1:10" x14ac:dyDescent="0.3">
      <c r="A63507">
        <v>38467</v>
      </c>
      <c r="B63507" s="1" t="s">
        <v>19</v>
      </c>
      <c r="C63507" s="2">
        <v>44136.638796296298</v>
      </c>
      <c r="D63507" s="2">
        <v>9.5601851851851855E-3</v>
      </c>
      <c r="E63507" s="2">
        <v>1.712962962962963E-3</v>
      </c>
      <c r="F63507">
        <v>14.542</v>
      </c>
      <c r="G63507">
        <v>112.878</v>
      </c>
      <c r="H63507" s="1" t="s">
        <v>11</v>
      </c>
      <c r="I63507" s="1" t="s">
        <v>12</v>
      </c>
      <c r="J63507" s="1" t="s">
        <v>13</v>
      </c>
    </row>
    <row r="63508" spans="1:10" x14ac:dyDescent="0.3">
      <c r="A63508">
        <v>38466</v>
      </c>
      <c r="B63508" s="1" t="s">
        <v>19</v>
      </c>
      <c r="C63508" s="2">
        <v>44136.628240740742</v>
      </c>
      <c r="D63508" s="2">
        <v>9.5370370370370366E-3</v>
      </c>
      <c r="E63508" s="2">
        <v>1.6782407407407408E-3</v>
      </c>
      <c r="F63508">
        <v>14.616</v>
      </c>
      <c r="G63508">
        <v>112.92</v>
      </c>
      <c r="H63508" s="1" t="s">
        <v>11</v>
      </c>
      <c r="I63508" s="1" t="s">
        <v>12</v>
      </c>
      <c r="J63508" s="1" t="s">
        <v>13</v>
      </c>
    </row>
    <row r="63509" spans="1:10" x14ac:dyDescent="0.3">
      <c r="A63509">
        <v>38465</v>
      </c>
      <c r="B63509" s="1" t="s">
        <v>19</v>
      </c>
      <c r="C63509" s="2">
        <v>44136.617893518516</v>
      </c>
      <c r="D63509" s="2">
        <v>9.4097222222222221E-3</v>
      </c>
      <c r="E63509" s="2">
        <v>1.6666666666666668E-3</v>
      </c>
      <c r="F63509">
        <v>14.637</v>
      </c>
      <c r="G63509">
        <v>112.98099999999999</v>
      </c>
      <c r="H63509" s="1" t="s">
        <v>11</v>
      </c>
      <c r="I63509" s="1" t="s">
        <v>12</v>
      </c>
      <c r="J63509" s="1" t="s">
        <v>13</v>
      </c>
    </row>
    <row r="63510" spans="1:10" x14ac:dyDescent="0.3">
      <c r="A63510">
        <v>38464</v>
      </c>
      <c r="B63510" s="1" t="s">
        <v>19</v>
      </c>
      <c r="C63510" s="2">
        <v>44136.607476851852</v>
      </c>
      <c r="D63510" s="2">
        <v>9.4097222222222221E-3</v>
      </c>
      <c r="E63510" s="2">
        <v>1.6782407407407408E-3</v>
      </c>
      <c r="F63510">
        <v>14.705</v>
      </c>
      <c r="G63510">
        <v>113.005</v>
      </c>
      <c r="H63510" s="1" t="s">
        <v>11</v>
      </c>
      <c r="I63510" s="1" t="s">
        <v>12</v>
      </c>
      <c r="J63510" s="1" t="s">
        <v>13</v>
      </c>
    </row>
    <row r="63511" spans="1:10" x14ac:dyDescent="0.3">
      <c r="A63511">
        <v>38463</v>
      </c>
      <c r="B63511" s="1" t="s">
        <v>19</v>
      </c>
      <c r="C63511" s="2">
        <v>44136.597303240742</v>
      </c>
      <c r="D63511" s="2">
        <v>9.3055555555555548E-3</v>
      </c>
      <c r="E63511" s="2">
        <v>1.736111111111111E-3</v>
      </c>
      <c r="F63511">
        <v>14.734</v>
      </c>
      <c r="G63511">
        <v>113.05800000000001</v>
      </c>
      <c r="H63511" s="1" t="s">
        <v>11</v>
      </c>
      <c r="I63511" s="1" t="s">
        <v>12</v>
      </c>
      <c r="J63511" s="1" t="s">
        <v>13</v>
      </c>
    </row>
    <row r="63512" spans="1:10" x14ac:dyDescent="0.3">
      <c r="A63512">
        <v>38462</v>
      </c>
      <c r="B63512" s="1" t="s">
        <v>19</v>
      </c>
      <c r="C63512" s="2">
        <v>44136.587129629632</v>
      </c>
      <c r="D63512" s="2">
        <v>9.2129629629629627E-3</v>
      </c>
      <c r="E63512" s="2">
        <v>1.724537037037037E-3</v>
      </c>
      <c r="F63512">
        <v>14.773</v>
      </c>
      <c r="G63512">
        <v>113.17</v>
      </c>
      <c r="H63512" s="1" t="s">
        <v>11</v>
      </c>
      <c r="I63512" s="1" t="s">
        <v>12</v>
      </c>
      <c r="J63512" s="1" t="s">
        <v>13</v>
      </c>
    </row>
    <row r="63513" spans="1:10" x14ac:dyDescent="0.3">
      <c r="A63513">
        <v>38461</v>
      </c>
      <c r="B63513" s="1" t="s">
        <v>19</v>
      </c>
      <c r="C63513" s="2">
        <v>44136.57744212963</v>
      </c>
      <c r="D63513" s="2">
        <v>8.7962962962962968E-3</v>
      </c>
      <c r="E63513" s="2">
        <v>1.6898148148148148E-3</v>
      </c>
      <c r="F63513">
        <v>14.865</v>
      </c>
      <c r="G63513">
        <v>113.267</v>
      </c>
      <c r="H63513" s="1" t="s">
        <v>11</v>
      </c>
      <c r="I63513" s="1" t="s">
        <v>12</v>
      </c>
      <c r="J63513" s="1" t="s">
        <v>13</v>
      </c>
    </row>
    <row r="63514" spans="1:10" x14ac:dyDescent="0.3">
      <c r="A63514">
        <v>38460</v>
      </c>
      <c r="B63514" s="1" t="s">
        <v>19</v>
      </c>
      <c r="C63514" s="2">
        <v>44136.566145833334</v>
      </c>
      <c r="D63514" s="2">
        <v>9.5023148148148141E-3</v>
      </c>
      <c r="E63514" s="2">
        <v>1.724537037037037E-3</v>
      </c>
      <c r="F63514">
        <v>14.888999999999999</v>
      </c>
      <c r="G63514">
        <v>113.351</v>
      </c>
      <c r="H63514" s="1" t="s">
        <v>11</v>
      </c>
      <c r="I63514" s="1" t="s">
        <v>12</v>
      </c>
      <c r="J63514" s="1" t="s">
        <v>13</v>
      </c>
    </row>
    <row r="63515" spans="1:10" x14ac:dyDescent="0.3">
      <c r="A63515">
        <v>38459</v>
      </c>
      <c r="B63515" s="1" t="s">
        <v>19</v>
      </c>
      <c r="C63515" s="2">
        <v>44136.555648148147</v>
      </c>
      <c r="D63515" s="2">
        <v>8.3680555555555557E-3</v>
      </c>
      <c r="E63515" s="2">
        <v>1.4814814814814814E-3</v>
      </c>
      <c r="F63515">
        <v>14.997</v>
      </c>
      <c r="G63515">
        <v>113.48399999999999</v>
      </c>
      <c r="H63515" s="1" t="s">
        <v>11</v>
      </c>
      <c r="I63515" s="1" t="s">
        <v>12</v>
      </c>
      <c r="J63515" s="1" t="s">
        <v>13</v>
      </c>
    </row>
    <row r="63516" spans="1:10" x14ac:dyDescent="0.3">
      <c r="A63516">
        <v>38458</v>
      </c>
      <c r="B63516" s="1" t="s">
        <v>39</v>
      </c>
      <c r="C63516" s="2">
        <v>44136.452337962961</v>
      </c>
      <c r="D63516" s="2">
        <v>1.7222222222222222E-2</v>
      </c>
      <c r="E63516" s="2">
        <v>5.0462962962962961E-3</v>
      </c>
      <c r="F63516">
        <v>15.611000000000001</v>
      </c>
      <c r="G63516">
        <v>114.125</v>
      </c>
      <c r="H63516" s="1" t="s">
        <v>11</v>
      </c>
      <c r="I63516" s="1" t="s">
        <v>12</v>
      </c>
      <c r="J63516" s="1" t="s">
        <v>13</v>
      </c>
    </row>
    <row r="63517" spans="1:10" x14ac:dyDescent="0.3">
      <c r="A63517">
        <v>38457</v>
      </c>
      <c r="B63517" s="1" t="s">
        <v>39</v>
      </c>
      <c r="C63517" s="2">
        <v>44136.433020833334</v>
      </c>
      <c r="D63517" s="2">
        <v>1.8437499999999999E-2</v>
      </c>
      <c r="E63517" s="2">
        <v>5.0578703703703706E-3</v>
      </c>
      <c r="F63517">
        <v>16.236000000000001</v>
      </c>
      <c r="G63517">
        <v>114.792</v>
      </c>
      <c r="H63517" s="1" t="s">
        <v>11</v>
      </c>
      <c r="I63517" s="1" t="s">
        <v>12</v>
      </c>
      <c r="J63517" s="1" t="s">
        <v>13</v>
      </c>
    </row>
    <row r="63518" spans="1:10" x14ac:dyDescent="0.3">
      <c r="A63518">
        <v>38456</v>
      </c>
      <c r="B63518" s="1" t="s">
        <v>39</v>
      </c>
      <c r="C63518" s="2">
        <v>44136.411840277775</v>
      </c>
      <c r="D63518" s="2">
        <v>2.0277777777777777E-2</v>
      </c>
      <c r="E63518" s="2">
        <v>4.8958333333333336E-3</v>
      </c>
      <c r="F63518">
        <v>16.795000000000002</v>
      </c>
      <c r="G63518">
        <v>115.414</v>
      </c>
      <c r="H63518" s="1" t="s">
        <v>11</v>
      </c>
      <c r="I63518" s="1" t="s">
        <v>12</v>
      </c>
      <c r="J63518" s="1" t="s">
        <v>13</v>
      </c>
    </row>
    <row r="63519" spans="1:10" x14ac:dyDescent="0.3">
      <c r="A63519">
        <v>38455</v>
      </c>
      <c r="B63519" s="1" t="s">
        <v>39</v>
      </c>
      <c r="C63519" s="2">
        <v>44136.391018518516</v>
      </c>
      <c r="D63519" s="2">
        <v>2.0034722222222221E-2</v>
      </c>
      <c r="E63519" s="2">
        <v>4.7222222222222223E-3</v>
      </c>
      <c r="F63519">
        <v>17.428000000000001</v>
      </c>
      <c r="G63519">
        <v>116.10599999999999</v>
      </c>
      <c r="H63519" s="1" t="s">
        <v>11</v>
      </c>
      <c r="I63519" s="1" t="s">
        <v>12</v>
      </c>
      <c r="J63519" s="1" t="s">
        <v>13</v>
      </c>
    </row>
    <row r="63520" spans="1:10" x14ac:dyDescent="0.3">
      <c r="A63520">
        <v>38454</v>
      </c>
      <c r="B63520" s="1" t="s">
        <v>39</v>
      </c>
      <c r="C63520" s="2">
        <v>44136.369849537034</v>
      </c>
      <c r="D63520" s="2">
        <v>2.0104166666666666E-2</v>
      </c>
      <c r="E63520" s="2">
        <v>4.8148148148148152E-3</v>
      </c>
      <c r="F63520">
        <v>18.068999999999999</v>
      </c>
      <c r="G63520">
        <v>116.724</v>
      </c>
      <c r="H63520" s="1" t="s">
        <v>11</v>
      </c>
      <c r="I63520" s="1" t="s">
        <v>12</v>
      </c>
      <c r="J63520" s="1" t="s">
        <v>13</v>
      </c>
    </row>
    <row r="63521" spans="1:10" x14ac:dyDescent="0.3">
      <c r="A63521">
        <v>38453</v>
      </c>
      <c r="B63521" s="1" t="s">
        <v>39</v>
      </c>
      <c r="C63521" s="2">
        <v>44136.348935185182</v>
      </c>
      <c r="D63521" s="2">
        <v>2.013888888888889E-2</v>
      </c>
      <c r="E63521" s="2">
        <v>4.9305555555555552E-3</v>
      </c>
      <c r="F63521">
        <v>18.625</v>
      </c>
      <c r="G63521">
        <v>117.346</v>
      </c>
      <c r="H63521" s="1" t="s">
        <v>11</v>
      </c>
      <c r="I63521" s="1" t="s">
        <v>12</v>
      </c>
      <c r="J63521" s="1" t="s">
        <v>13</v>
      </c>
    </row>
    <row r="63522" spans="1:10" x14ac:dyDescent="0.3">
      <c r="A63522">
        <v>38452</v>
      </c>
      <c r="B63522" s="1" t="s">
        <v>39</v>
      </c>
      <c r="C63522" s="2">
        <v>44136.327928240738</v>
      </c>
      <c r="D63522" s="2">
        <v>2.0081018518518519E-2</v>
      </c>
      <c r="E63522" s="2">
        <v>4.7685185185185183E-3</v>
      </c>
      <c r="F63522">
        <v>19.216000000000001</v>
      </c>
      <c r="G63522">
        <v>118.018</v>
      </c>
      <c r="H63522" s="1" t="s">
        <v>11</v>
      </c>
      <c r="I63522" s="1" t="s">
        <v>12</v>
      </c>
      <c r="J63522" s="1" t="s">
        <v>13</v>
      </c>
    </row>
    <row r="63523" spans="1:10" x14ac:dyDescent="0.3">
      <c r="A63523">
        <v>38451</v>
      </c>
      <c r="B63523" s="1" t="s">
        <v>39</v>
      </c>
      <c r="C63523" s="2">
        <v>44136.306932870371</v>
      </c>
      <c r="D63523" s="2">
        <v>2.0196759259259258E-2</v>
      </c>
      <c r="E63523" s="2">
        <v>4.7453703703703703E-3</v>
      </c>
      <c r="F63523">
        <v>19.753</v>
      </c>
      <c r="G63523">
        <v>118.634</v>
      </c>
      <c r="H63523" s="1" t="s">
        <v>11</v>
      </c>
      <c r="I63523" s="1" t="s">
        <v>12</v>
      </c>
      <c r="J63523" s="1" t="s">
        <v>13</v>
      </c>
    </row>
    <row r="63524" spans="1:10" x14ac:dyDescent="0.3">
      <c r="A63524">
        <v>38450</v>
      </c>
      <c r="B63524" s="1" t="s">
        <v>39</v>
      </c>
      <c r="C63524" s="2">
        <v>44136.285624999997</v>
      </c>
      <c r="D63524" s="2">
        <v>2.042824074074074E-2</v>
      </c>
      <c r="E63524" s="2">
        <v>4.7222222222222223E-3</v>
      </c>
      <c r="F63524">
        <v>20.329000000000001</v>
      </c>
      <c r="G63524">
        <v>119.27200000000001</v>
      </c>
      <c r="H63524" s="1" t="s">
        <v>11</v>
      </c>
      <c r="I63524" s="1" t="s">
        <v>12</v>
      </c>
      <c r="J63524" s="1" t="s">
        <v>13</v>
      </c>
    </row>
    <row r="63525" spans="1:10" x14ac:dyDescent="0.3">
      <c r="A63525">
        <v>38449</v>
      </c>
      <c r="B63525" s="1" t="s">
        <v>39</v>
      </c>
      <c r="C63525" s="2">
        <v>44136.262962962966</v>
      </c>
      <c r="D63525" s="2">
        <v>2.0729166666666667E-2</v>
      </c>
      <c r="E63525" s="2">
        <v>4.8148148148148152E-3</v>
      </c>
      <c r="F63525">
        <v>20.783000000000001</v>
      </c>
      <c r="G63525">
        <v>119.739</v>
      </c>
      <c r="H63525" s="1" t="s">
        <v>11</v>
      </c>
      <c r="I63525" s="1" t="s">
        <v>12</v>
      </c>
      <c r="J63525" s="1" t="s">
        <v>13</v>
      </c>
    </row>
    <row r="63526" spans="1:10" x14ac:dyDescent="0.3">
      <c r="A63526">
        <v>38448</v>
      </c>
      <c r="B63526" s="1" t="s">
        <v>39</v>
      </c>
      <c r="C63526" s="2">
        <v>44136.189236111109</v>
      </c>
      <c r="D63526" s="2">
        <v>1.9872685185185184E-2</v>
      </c>
      <c r="E63526" s="2">
        <v>4.2824074074074075E-3</v>
      </c>
      <c r="F63526">
        <v>22.527000000000001</v>
      </c>
      <c r="G63526">
        <v>121.02200000000001</v>
      </c>
      <c r="H63526" s="1" t="s">
        <v>11</v>
      </c>
      <c r="I63526" s="1" t="s">
        <v>12</v>
      </c>
      <c r="J63526" s="1" t="s">
        <v>13</v>
      </c>
    </row>
    <row r="63527" spans="1:10" x14ac:dyDescent="0.3">
      <c r="A63527">
        <v>38447</v>
      </c>
      <c r="B63527" s="1" t="s">
        <v>39</v>
      </c>
      <c r="C63527" s="2">
        <v>44136.167847222219</v>
      </c>
      <c r="D63527" s="2">
        <v>1.9745370370370371E-2</v>
      </c>
      <c r="E63527" s="2">
        <v>4.2129629629629626E-3</v>
      </c>
      <c r="F63527">
        <v>22.978999999999999</v>
      </c>
      <c r="G63527">
        <v>121.56399999999999</v>
      </c>
      <c r="H63527" s="1" t="s">
        <v>11</v>
      </c>
      <c r="I63527" s="1" t="s">
        <v>12</v>
      </c>
      <c r="J63527" s="1" t="s">
        <v>13</v>
      </c>
    </row>
    <row r="63528" spans="1:10" x14ac:dyDescent="0.3">
      <c r="A63528">
        <v>38446</v>
      </c>
      <c r="B63528" s="1" t="s">
        <v>39</v>
      </c>
      <c r="C63528" s="2">
        <v>44136.147789351853</v>
      </c>
      <c r="D63528" s="2">
        <v>1.9143518518518518E-2</v>
      </c>
      <c r="E63528" s="2">
        <v>3.9699074074074072E-3</v>
      </c>
      <c r="F63528">
        <v>23.390999999999998</v>
      </c>
      <c r="G63528">
        <v>122.09099999999999</v>
      </c>
      <c r="H63528" s="1" t="s">
        <v>11</v>
      </c>
      <c r="I63528" s="1" t="s">
        <v>12</v>
      </c>
      <c r="J63528" s="1" t="s">
        <v>13</v>
      </c>
    </row>
    <row r="63529" spans="1:10" x14ac:dyDescent="0.3">
      <c r="A63529">
        <v>38445</v>
      </c>
      <c r="B63529" s="1" t="s">
        <v>39</v>
      </c>
      <c r="C63529" s="2">
        <v>44136.127175925925</v>
      </c>
      <c r="D63529" s="2">
        <v>1.9594907407407408E-2</v>
      </c>
      <c r="E63529" s="2">
        <v>4.386574074074074E-3</v>
      </c>
      <c r="F63529">
        <v>23.774000000000001</v>
      </c>
      <c r="G63529">
        <v>122.535</v>
      </c>
      <c r="H63529" s="1" t="s">
        <v>11</v>
      </c>
      <c r="I63529" s="1" t="s">
        <v>12</v>
      </c>
      <c r="J63529" s="1" t="s">
        <v>13</v>
      </c>
    </row>
    <row r="63530" spans="1:10" x14ac:dyDescent="0.3">
      <c r="A63530">
        <v>38444</v>
      </c>
      <c r="B63530" s="1" t="s">
        <v>39</v>
      </c>
      <c r="C63530" s="2">
        <v>44136.106828703705</v>
      </c>
      <c r="D63530" s="2">
        <v>1.9467592592592592E-2</v>
      </c>
      <c r="E63530" s="2">
        <v>4.2592592592592595E-3</v>
      </c>
      <c r="F63530">
        <v>24.216000000000001</v>
      </c>
      <c r="G63530">
        <v>123.07299999999999</v>
      </c>
      <c r="H63530" s="1" t="s">
        <v>11</v>
      </c>
      <c r="I63530" s="1" t="s">
        <v>12</v>
      </c>
      <c r="J63530" s="1" t="s">
        <v>13</v>
      </c>
    </row>
    <row r="63531" spans="1:10" x14ac:dyDescent="0.3">
      <c r="A63531">
        <v>38443</v>
      </c>
      <c r="B63531" s="1" t="s">
        <v>39</v>
      </c>
      <c r="C63531" s="2">
        <v>44136.086539351854</v>
      </c>
      <c r="D63531" s="2">
        <v>1.9502314814814816E-2</v>
      </c>
      <c r="E63531" s="2">
        <v>4.6180555555555558E-3</v>
      </c>
      <c r="F63531">
        <v>24.663</v>
      </c>
      <c r="G63531">
        <v>123.63500000000001</v>
      </c>
      <c r="H63531" s="1" t="s">
        <v>11</v>
      </c>
      <c r="I63531" s="1" t="s">
        <v>12</v>
      </c>
      <c r="J63531" s="1" t="s">
        <v>13</v>
      </c>
    </row>
    <row r="63532" spans="1:10" x14ac:dyDescent="0.3">
      <c r="A63532">
        <v>38442</v>
      </c>
      <c r="B63532" s="1" t="s">
        <v>39</v>
      </c>
      <c r="C63532" s="2">
        <v>44136.061585648145</v>
      </c>
      <c r="D63532" s="2">
        <v>2.1539351851851851E-2</v>
      </c>
      <c r="E63532" s="2">
        <v>5.3009259259259259E-3</v>
      </c>
      <c r="F63532">
        <v>25.632999999999999</v>
      </c>
      <c r="G63532">
        <v>124.633</v>
      </c>
      <c r="H63532" s="1" t="s">
        <v>11</v>
      </c>
      <c r="I63532" s="1" t="s">
        <v>12</v>
      </c>
      <c r="J63532" s="1" t="s">
        <v>13</v>
      </c>
    </row>
    <row r="63533" spans="1:10" x14ac:dyDescent="0.3">
      <c r="A63533">
        <v>38441</v>
      </c>
      <c r="B63533" s="1" t="s">
        <v>39</v>
      </c>
      <c r="C63533" s="2">
        <v>44136.039560185185</v>
      </c>
      <c r="D63533" s="2">
        <v>2.0833333333333332E-2</v>
      </c>
      <c r="E63533" s="2">
        <v>5.3009259259259259E-3</v>
      </c>
      <c r="F63533">
        <v>26.109000000000002</v>
      </c>
      <c r="G63533">
        <v>124.839</v>
      </c>
      <c r="H63533" s="1" t="s">
        <v>11</v>
      </c>
      <c r="I63533" s="1" t="s">
        <v>12</v>
      </c>
      <c r="J63533" s="1" t="s">
        <v>13</v>
      </c>
    </row>
    <row r="63534" spans="1:10" x14ac:dyDescent="0.3">
      <c r="A63534">
        <v>38440</v>
      </c>
      <c r="B63534" s="1" t="s">
        <v>39</v>
      </c>
      <c r="C63534" s="2">
        <v>44135.94940972222</v>
      </c>
      <c r="D63534" s="2">
        <v>1.9270833333333334E-2</v>
      </c>
      <c r="E63534" s="2">
        <v>4.4560185185185189E-3</v>
      </c>
      <c r="F63534">
        <v>27.045999999999999</v>
      </c>
      <c r="G63534">
        <v>125.8</v>
      </c>
      <c r="H63534" s="1" t="s">
        <v>11</v>
      </c>
      <c r="I63534" s="1" t="s">
        <v>12</v>
      </c>
      <c r="J63534" s="1" t="s">
        <v>13</v>
      </c>
    </row>
    <row r="63535" spans="1:10" x14ac:dyDescent="0.3">
      <c r="A63535">
        <v>38439</v>
      </c>
      <c r="B63535" s="1" t="s">
        <v>39</v>
      </c>
      <c r="C63535" s="2">
        <v>44135.928865740738</v>
      </c>
      <c r="D63535" s="2">
        <v>1.9606481481481482E-2</v>
      </c>
      <c r="E63535" s="2">
        <v>4.6412037037037038E-3</v>
      </c>
      <c r="F63535">
        <v>27.518000000000001</v>
      </c>
      <c r="G63535">
        <v>126.273</v>
      </c>
      <c r="H63535" s="1" t="s">
        <v>11</v>
      </c>
      <c r="I63535" s="1" t="s">
        <v>12</v>
      </c>
      <c r="J63535" s="1" t="s">
        <v>13</v>
      </c>
    </row>
    <row r="63536" spans="1:10" x14ac:dyDescent="0.3">
      <c r="A63536">
        <v>38438</v>
      </c>
      <c r="B63536" s="1" t="s">
        <v>39</v>
      </c>
      <c r="C63536" s="2">
        <v>44135.887314814812</v>
      </c>
      <c r="D63536" s="2">
        <v>1.832175925925926E-2</v>
      </c>
      <c r="E63536" s="2">
        <v>4.386574074074074E-3</v>
      </c>
      <c r="F63536">
        <v>28.448</v>
      </c>
      <c r="G63536">
        <v>127.28</v>
      </c>
      <c r="H63536" s="1" t="s">
        <v>11</v>
      </c>
      <c r="I63536" s="1" t="s">
        <v>12</v>
      </c>
      <c r="J63536" s="1" t="s">
        <v>13</v>
      </c>
    </row>
    <row r="63537" spans="1:10" x14ac:dyDescent="0.3">
      <c r="A63537">
        <v>38437</v>
      </c>
      <c r="B63537" s="1" t="s">
        <v>39</v>
      </c>
      <c r="C63537" s="2">
        <v>44135.867800925924</v>
      </c>
      <c r="D63537" s="2">
        <v>1.863425925925926E-2</v>
      </c>
      <c r="E63537" s="2">
        <v>4.2361111111111115E-3</v>
      </c>
      <c r="F63537">
        <v>28.911000000000001</v>
      </c>
      <c r="G63537">
        <v>127.639</v>
      </c>
      <c r="H63537" s="1" t="s">
        <v>11</v>
      </c>
      <c r="I63537" s="1" t="s">
        <v>12</v>
      </c>
      <c r="J63537" s="1" t="s">
        <v>13</v>
      </c>
    </row>
    <row r="63538" spans="1:10" x14ac:dyDescent="0.3">
      <c r="A63538">
        <v>38436</v>
      </c>
      <c r="B63538" s="1" t="s">
        <v>39</v>
      </c>
      <c r="C63538" s="2">
        <v>44135.848310185182</v>
      </c>
      <c r="D63538" s="2">
        <v>1.8437499999999999E-2</v>
      </c>
      <c r="E63538" s="2">
        <v>4.1087962962962962E-3</v>
      </c>
      <c r="F63538">
        <v>29.401</v>
      </c>
      <c r="G63538">
        <v>128.08600000000001</v>
      </c>
      <c r="H63538" s="1" t="s">
        <v>11</v>
      </c>
      <c r="I63538" s="1" t="s">
        <v>12</v>
      </c>
      <c r="J63538" s="1" t="s">
        <v>13</v>
      </c>
    </row>
    <row r="63539" spans="1:10" x14ac:dyDescent="0.3">
      <c r="A63539">
        <v>38435</v>
      </c>
      <c r="B63539" s="1" t="s">
        <v>39</v>
      </c>
      <c r="C63539" s="2">
        <v>44135.828182870369</v>
      </c>
      <c r="D63539" s="2">
        <v>1.8888888888888889E-2</v>
      </c>
      <c r="E63539" s="2">
        <v>4.2708333333333331E-3</v>
      </c>
      <c r="F63539">
        <v>29.975000000000001</v>
      </c>
      <c r="G63539">
        <v>128.56399999999999</v>
      </c>
      <c r="H63539" s="1" t="s">
        <v>11</v>
      </c>
      <c r="I63539" s="1" t="s">
        <v>12</v>
      </c>
      <c r="J63539" s="1" t="s">
        <v>13</v>
      </c>
    </row>
    <row r="63540" spans="1:10" x14ac:dyDescent="0.3">
      <c r="A63540">
        <v>38434</v>
      </c>
      <c r="B63540" s="1" t="s">
        <v>39</v>
      </c>
      <c r="C63540" s="2">
        <v>44135.808518518519</v>
      </c>
      <c r="D63540" s="2">
        <v>1.8773148148148146E-2</v>
      </c>
      <c r="E63540" s="2">
        <v>4.2476851851851851E-3</v>
      </c>
      <c r="F63540">
        <v>30.495999999999999</v>
      </c>
      <c r="G63540">
        <v>129.036</v>
      </c>
      <c r="H63540" s="1" t="s">
        <v>11</v>
      </c>
      <c r="I63540" s="1" t="s">
        <v>12</v>
      </c>
      <c r="J63540" s="1" t="s">
        <v>13</v>
      </c>
    </row>
    <row r="63541" spans="1:10" x14ac:dyDescent="0.3">
      <c r="A63541">
        <v>38433</v>
      </c>
      <c r="B63541" s="1" t="s">
        <v>39</v>
      </c>
      <c r="C63541" s="2">
        <v>44135.788888888892</v>
      </c>
      <c r="D63541" s="2">
        <v>1.8784722222222223E-2</v>
      </c>
      <c r="E63541" s="2">
        <v>4.2361111111111115E-3</v>
      </c>
      <c r="F63541">
        <v>30.902000000000001</v>
      </c>
      <c r="G63541">
        <v>129.45099999999999</v>
      </c>
      <c r="H63541" s="1" t="s">
        <v>11</v>
      </c>
      <c r="I63541" s="1" t="s">
        <v>12</v>
      </c>
      <c r="J63541" s="1" t="s">
        <v>13</v>
      </c>
    </row>
    <row r="63542" spans="1:10" x14ac:dyDescent="0.3">
      <c r="A63542">
        <v>38432</v>
      </c>
      <c r="B63542" s="1" t="s">
        <v>39</v>
      </c>
      <c r="C63542" s="2">
        <v>44135.769062500003</v>
      </c>
      <c r="D63542" s="2">
        <v>1.8865740740740742E-2</v>
      </c>
      <c r="E63542" s="2">
        <v>4.340277777777778E-3</v>
      </c>
      <c r="F63542">
        <v>31.445</v>
      </c>
      <c r="G63542">
        <v>129.89400000000001</v>
      </c>
      <c r="H63542" s="1" t="s">
        <v>11</v>
      </c>
      <c r="I63542" s="1" t="s">
        <v>12</v>
      </c>
      <c r="J63542" s="1" t="s">
        <v>13</v>
      </c>
    </row>
    <row r="63543" spans="1:10" x14ac:dyDescent="0.3">
      <c r="A63543">
        <v>38431</v>
      </c>
      <c r="B63543" s="1" t="s">
        <v>39</v>
      </c>
      <c r="C63543" s="2">
        <v>44135.749409722222</v>
      </c>
      <c r="D63543" s="2">
        <v>1.8854166666666668E-2</v>
      </c>
      <c r="E63543" s="2">
        <v>4.340277777777778E-3</v>
      </c>
      <c r="F63543">
        <v>31.94</v>
      </c>
      <c r="G63543">
        <v>130.33199999999999</v>
      </c>
      <c r="H63543" s="1" t="s">
        <v>11</v>
      </c>
      <c r="I63543" s="1" t="s">
        <v>12</v>
      </c>
      <c r="J63543" s="1" t="s">
        <v>13</v>
      </c>
    </row>
    <row r="63544" spans="1:10" x14ac:dyDescent="0.3">
      <c r="A63544">
        <v>38430</v>
      </c>
      <c r="B63544" s="1" t="s">
        <v>39</v>
      </c>
      <c r="C63544" s="2">
        <v>44135.686805555553</v>
      </c>
      <c r="D63544" s="2">
        <v>1.861111111111111E-2</v>
      </c>
      <c r="E63544" s="2">
        <v>4.1550925925925922E-3</v>
      </c>
      <c r="F63544">
        <v>32.499000000000002</v>
      </c>
      <c r="G63544">
        <v>130.71700000000001</v>
      </c>
      <c r="H63544" s="1" t="s">
        <v>11</v>
      </c>
      <c r="I63544" s="1" t="s">
        <v>12</v>
      </c>
      <c r="J63544" s="1" t="s">
        <v>13</v>
      </c>
    </row>
    <row r="63545" spans="1:10" x14ac:dyDescent="0.3">
      <c r="A63545">
        <v>38429</v>
      </c>
      <c r="B63545" s="1" t="s">
        <v>39</v>
      </c>
      <c r="C63545" s="2">
        <v>44135.666875000003</v>
      </c>
      <c r="D63545" s="2">
        <v>1.9004629629629628E-2</v>
      </c>
      <c r="E63545" s="2">
        <v>4.0625000000000001E-3</v>
      </c>
      <c r="F63545">
        <v>33.082999999999998</v>
      </c>
      <c r="G63545">
        <v>131.17500000000001</v>
      </c>
      <c r="H63545" s="1" t="s">
        <v>11</v>
      </c>
      <c r="I63545" s="1" t="s">
        <v>12</v>
      </c>
      <c r="J63545" s="1" t="s">
        <v>13</v>
      </c>
    </row>
    <row r="63546" spans="1:10" x14ac:dyDescent="0.3">
      <c r="A63546">
        <v>38428</v>
      </c>
      <c r="B63546" s="1" t="s">
        <v>39</v>
      </c>
      <c r="C63546" s="2">
        <v>44135.645960648151</v>
      </c>
      <c r="D63546" s="2">
        <v>1.9872685185185184E-2</v>
      </c>
      <c r="E63546" s="2">
        <v>4.2592592592592595E-3</v>
      </c>
      <c r="F63546">
        <v>33.61</v>
      </c>
      <c r="G63546">
        <v>131.44</v>
      </c>
      <c r="H63546" s="1" t="s">
        <v>11</v>
      </c>
      <c r="I63546" s="1" t="s">
        <v>12</v>
      </c>
      <c r="J63546" s="1" t="s">
        <v>13</v>
      </c>
    </row>
    <row r="63547" spans="1:10" x14ac:dyDescent="0.3">
      <c r="A63547">
        <v>38427</v>
      </c>
      <c r="B63547" s="1" t="s">
        <v>39</v>
      </c>
      <c r="C63547" s="2">
        <v>44135.62232638889</v>
      </c>
      <c r="D63547" s="2">
        <v>2.2708333333333334E-2</v>
      </c>
      <c r="E63547" s="2">
        <v>5.2314814814814811E-3</v>
      </c>
      <c r="F63547">
        <v>34.103999999999999</v>
      </c>
      <c r="G63547">
        <v>131.62</v>
      </c>
      <c r="H63547" s="1" t="s">
        <v>11</v>
      </c>
      <c r="I63547" s="1" t="s">
        <v>12</v>
      </c>
      <c r="J63547" s="1" t="s">
        <v>13</v>
      </c>
    </row>
    <row r="63548" spans="1:10" x14ac:dyDescent="0.3">
      <c r="A63548">
        <v>38426</v>
      </c>
      <c r="B63548" s="1" t="s">
        <v>39</v>
      </c>
      <c r="C63548" s="2">
        <v>44135.603206018517</v>
      </c>
      <c r="D63548" s="2">
        <v>1.7361111111111112E-2</v>
      </c>
      <c r="E63548" s="2">
        <v>5.0231481481481481E-3</v>
      </c>
      <c r="F63548">
        <v>34.512</v>
      </c>
      <c r="G63548">
        <v>131.94900000000001</v>
      </c>
      <c r="H63548" s="1" t="s">
        <v>11</v>
      </c>
      <c r="I63548" s="1" t="s">
        <v>12</v>
      </c>
      <c r="J63548" s="1" t="s">
        <v>13</v>
      </c>
    </row>
    <row r="63549" spans="1:10" x14ac:dyDescent="0.3">
      <c r="A63549">
        <v>38425</v>
      </c>
      <c r="B63549" s="1" t="s">
        <v>39</v>
      </c>
      <c r="C63549" s="2">
        <v>44135.523425925923</v>
      </c>
      <c r="D63549" s="2">
        <v>2.0300925925925927E-2</v>
      </c>
      <c r="E63549" s="2">
        <v>5.2430555555555555E-3</v>
      </c>
      <c r="F63549">
        <v>35.805999999999997</v>
      </c>
      <c r="G63549">
        <v>10.503</v>
      </c>
      <c r="H63549" s="1" t="s">
        <v>11</v>
      </c>
      <c r="I63549" s="1" t="s">
        <v>12</v>
      </c>
      <c r="J63549" s="1" t="s">
        <v>13</v>
      </c>
    </row>
    <row r="63550" spans="1:10" x14ac:dyDescent="0.3">
      <c r="A63550">
        <v>38424</v>
      </c>
      <c r="B63550" s="1" t="s">
        <v>39</v>
      </c>
      <c r="C63550" s="2">
        <v>44135.484305555554</v>
      </c>
      <c r="D63550" s="2">
        <v>1.9837962962962963E-2</v>
      </c>
      <c r="E63550" s="2">
        <v>4.2245370370370371E-3</v>
      </c>
      <c r="F63550">
        <v>36.395000000000003</v>
      </c>
      <c r="G63550">
        <v>11.000999999999999</v>
      </c>
      <c r="H63550" s="1" t="s">
        <v>11</v>
      </c>
      <c r="I63550" s="1" t="s">
        <v>12</v>
      </c>
      <c r="J63550" s="1" t="s">
        <v>13</v>
      </c>
    </row>
    <row r="63551" spans="1:10" x14ac:dyDescent="0.3">
      <c r="A63551">
        <v>38423</v>
      </c>
      <c r="B63551" s="1" t="s">
        <v>39</v>
      </c>
      <c r="C63551" s="2">
        <v>44135.462534722225</v>
      </c>
      <c r="D63551" s="2">
        <v>2.0983796296296296E-2</v>
      </c>
      <c r="E63551" s="2">
        <v>5.4050925925925924E-3</v>
      </c>
      <c r="F63551">
        <v>36.911000000000001</v>
      </c>
      <c r="G63551">
        <v>11.284000000000001</v>
      </c>
      <c r="H63551" s="1" t="s">
        <v>11</v>
      </c>
      <c r="I63551" s="1" t="s">
        <v>12</v>
      </c>
      <c r="J63551" s="1" t="s">
        <v>13</v>
      </c>
    </row>
    <row r="63552" spans="1:10" x14ac:dyDescent="0.3">
      <c r="A63552">
        <v>38422</v>
      </c>
      <c r="B63552" s="1" t="s">
        <v>39</v>
      </c>
      <c r="C63552" s="2">
        <v>44135.441041666665</v>
      </c>
      <c r="D63552" s="2">
        <v>2.045138888888889E-2</v>
      </c>
      <c r="E63552" s="2">
        <v>5.2893518518518515E-3</v>
      </c>
      <c r="F63552">
        <v>37.552999999999997</v>
      </c>
      <c r="G63552">
        <v>11.425000000000001</v>
      </c>
      <c r="H63552" s="1" t="s">
        <v>11</v>
      </c>
      <c r="I63552" s="1" t="s">
        <v>12</v>
      </c>
      <c r="J63552" s="1" t="s">
        <v>13</v>
      </c>
    </row>
    <row r="63553" spans="1:10" x14ac:dyDescent="0.3">
      <c r="A63553">
        <v>38421</v>
      </c>
      <c r="B63553" s="1" t="s">
        <v>39</v>
      </c>
      <c r="C63553" s="2">
        <v>44135.413194444445</v>
      </c>
      <c r="D63553" s="2">
        <v>2.0381944444444446E-2</v>
      </c>
      <c r="E63553" s="2">
        <v>5.9953703703703705E-3</v>
      </c>
      <c r="F63553">
        <v>38.088999999999999</v>
      </c>
      <c r="G63553">
        <v>12.137</v>
      </c>
      <c r="H63553" s="1" t="s">
        <v>11</v>
      </c>
      <c r="I63553" s="1" t="s">
        <v>12</v>
      </c>
      <c r="J63553" s="1" t="s">
        <v>13</v>
      </c>
    </row>
    <row r="63554" spans="1:10" x14ac:dyDescent="0.3">
      <c r="A63554">
        <v>38420</v>
      </c>
      <c r="B63554" s="1" t="s">
        <v>39</v>
      </c>
      <c r="C63554" s="2">
        <v>44135.389733796299</v>
      </c>
      <c r="D63554" s="2">
        <v>2.101851851851852E-2</v>
      </c>
      <c r="E63554" s="2">
        <v>5.2314814814814811E-3</v>
      </c>
      <c r="F63554">
        <v>38.771000000000001</v>
      </c>
      <c r="G63554">
        <v>12.388</v>
      </c>
      <c r="H63554" s="1" t="s">
        <v>11</v>
      </c>
      <c r="I63554" s="1" t="s">
        <v>12</v>
      </c>
      <c r="J63554" s="1" t="s">
        <v>13</v>
      </c>
    </row>
    <row r="63555" spans="1:10" x14ac:dyDescent="0.3">
      <c r="A63555">
        <v>38419</v>
      </c>
      <c r="B63555" s="1" t="s">
        <v>39</v>
      </c>
      <c r="C63555" s="2">
        <v>44135.328657407408</v>
      </c>
      <c r="D63555" s="2">
        <v>2.0405092592592593E-2</v>
      </c>
      <c r="E63555" s="2">
        <v>5.1504629629629626E-3</v>
      </c>
      <c r="F63555">
        <v>39.697000000000003</v>
      </c>
      <c r="G63555">
        <v>12.833</v>
      </c>
      <c r="H63555" s="1" t="s">
        <v>11</v>
      </c>
      <c r="I63555" s="1" t="s">
        <v>12</v>
      </c>
      <c r="J63555" s="1" t="s">
        <v>13</v>
      </c>
    </row>
    <row r="63556" spans="1:10" x14ac:dyDescent="0.3">
      <c r="A63556">
        <v>38418</v>
      </c>
      <c r="B63556" s="1" t="s">
        <v>39</v>
      </c>
      <c r="C63556" s="2">
        <v>44135.307881944442</v>
      </c>
      <c r="D63556" s="2">
        <v>1.9942129629629629E-2</v>
      </c>
      <c r="E63556" s="2">
        <v>5.4745370370370373E-3</v>
      </c>
      <c r="F63556">
        <v>40.286999999999999</v>
      </c>
      <c r="G63556">
        <v>13.521000000000001</v>
      </c>
      <c r="H63556" s="1" t="s">
        <v>11</v>
      </c>
      <c r="I63556" s="1" t="s">
        <v>12</v>
      </c>
      <c r="J63556" s="1" t="s">
        <v>13</v>
      </c>
    </row>
    <row r="63557" spans="1:10" x14ac:dyDescent="0.3">
      <c r="A63557">
        <v>38417</v>
      </c>
      <c r="B63557" s="1" t="s">
        <v>39</v>
      </c>
      <c r="C63557" s="2">
        <v>44135.282233796293</v>
      </c>
      <c r="D63557" s="2">
        <v>2.0335648148148148E-2</v>
      </c>
      <c r="E63557" s="2">
        <v>5.9953703703703705E-3</v>
      </c>
      <c r="F63557">
        <v>41.069000000000003</v>
      </c>
      <c r="G63557">
        <v>14.381</v>
      </c>
      <c r="H63557" s="1" t="s">
        <v>11</v>
      </c>
      <c r="I63557" s="1" t="s">
        <v>12</v>
      </c>
      <c r="J63557" s="1" t="s">
        <v>13</v>
      </c>
    </row>
    <row r="63558" spans="1:10" x14ac:dyDescent="0.3">
      <c r="A63558">
        <v>38416</v>
      </c>
      <c r="B63558" s="1" t="s">
        <v>39</v>
      </c>
      <c r="C63558" s="2">
        <v>44135.261550925927</v>
      </c>
      <c r="D63558" s="2">
        <v>1.9305555555555555E-2</v>
      </c>
      <c r="E63558" s="2">
        <v>5.324074074074074E-3</v>
      </c>
      <c r="F63558">
        <v>41.594999999999999</v>
      </c>
      <c r="G63558">
        <v>15.061999999999999</v>
      </c>
      <c r="H63558" s="1" t="s">
        <v>11</v>
      </c>
      <c r="I63558" s="1" t="s">
        <v>12</v>
      </c>
      <c r="J63558" s="1" t="s">
        <v>13</v>
      </c>
    </row>
    <row r="63559" spans="1:10" x14ac:dyDescent="0.3">
      <c r="A63559">
        <v>38415</v>
      </c>
      <c r="B63559" s="1" t="s">
        <v>39</v>
      </c>
      <c r="C63559" s="2">
        <v>44135.191967592589</v>
      </c>
      <c r="D63559" s="2">
        <v>2.2094907407407407E-2</v>
      </c>
      <c r="E63559" s="2">
        <v>5.9953703703703705E-3</v>
      </c>
      <c r="F63559">
        <v>42.302999999999997</v>
      </c>
      <c r="G63559">
        <v>15.631</v>
      </c>
      <c r="H63559" s="1" t="s">
        <v>11</v>
      </c>
      <c r="I63559" s="1" t="s">
        <v>12</v>
      </c>
      <c r="J63559" s="1" t="s">
        <v>13</v>
      </c>
    </row>
    <row r="63560" spans="1:10" x14ac:dyDescent="0.3">
      <c r="A63560">
        <v>38414</v>
      </c>
      <c r="B63560" s="1" t="s">
        <v>39</v>
      </c>
      <c r="C63560" s="2">
        <v>44135.169629629629</v>
      </c>
      <c r="D63560" s="2">
        <v>1.9490740740740739E-2</v>
      </c>
      <c r="E63560" s="2">
        <v>5.3009259259259259E-3</v>
      </c>
      <c r="F63560">
        <v>42.825000000000003</v>
      </c>
      <c r="G63560">
        <v>15.956</v>
      </c>
      <c r="H63560" s="1" t="s">
        <v>11</v>
      </c>
      <c r="I63560" s="1" t="s">
        <v>12</v>
      </c>
      <c r="J63560" s="1" t="s">
        <v>13</v>
      </c>
    </row>
    <row r="63561" spans="1:10" x14ac:dyDescent="0.3">
      <c r="A63561">
        <v>38413</v>
      </c>
      <c r="B63561" s="1" t="s">
        <v>39</v>
      </c>
      <c r="C63561" s="2">
        <v>44135.100486111114</v>
      </c>
      <c r="D63561" s="2">
        <v>2.133101851851852E-2</v>
      </c>
      <c r="E63561" s="2">
        <v>5.9953703703703705E-3</v>
      </c>
      <c r="F63561">
        <v>44.478000000000002</v>
      </c>
      <c r="G63561">
        <v>17.387</v>
      </c>
      <c r="H63561" s="1" t="s">
        <v>11</v>
      </c>
      <c r="I63561" s="1" t="s">
        <v>12</v>
      </c>
      <c r="J63561" s="1" t="s">
        <v>13</v>
      </c>
    </row>
    <row r="63562" spans="1:10" x14ac:dyDescent="0.3">
      <c r="A63562">
        <v>38412</v>
      </c>
      <c r="B63562" s="1" t="s">
        <v>39</v>
      </c>
      <c r="C63562" s="2">
        <v>44135.041412037041</v>
      </c>
      <c r="D63562" s="2">
        <v>2.0543981481481483E-2</v>
      </c>
      <c r="E63562" s="2">
        <v>5.3125000000000004E-3</v>
      </c>
      <c r="F63562">
        <v>46.070999999999998</v>
      </c>
      <c r="G63562">
        <v>18.228000000000002</v>
      </c>
      <c r="H63562" s="1" t="s">
        <v>11</v>
      </c>
      <c r="I63562" s="1" t="s">
        <v>12</v>
      </c>
      <c r="J63562" s="1" t="s">
        <v>13</v>
      </c>
    </row>
    <row r="63563" spans="1:10" x14ac:dyDescent="0.3">
      <c r="A63563">
        <v>38411</v>
      </c>
      <c r="B63563" s="1" t="s">
        <v>39</v>
      </c>
      <c r="C63563" s="2">
        <v>44135.019918981481</v>
      </c>
      <c r="D63563" s="2">
        <v>2.0231481481481482E-2</v>
      </c>
      <c r="E63563" s="2">
        <v>5.37037037037037E-3</v>
      </c>
      <c r="F63563">
        <v>46.691000000000003</v>
      </c>
      <c r="G63563">
        <v>18.428000000000001</v>
      </c>
      <c r="H63563" s="1" t="s">
        <v>11</v>
      </c>
      <c r="I63563" s="1" t="s">
        <v>12</v>
      </c>
      <c r="J63563" s="1" t="s">
        <v>13</v>
      </c>
    </row>
    <row r="63564" spans="1:10" x14ac:dyDescent="0.3">
      <c r="A63564">
        <v>38410</v>
      </c>
      <c r="B63564" s="1" t="s">
        <v>39</v>
      </c>
      <c r="C63564" s="2">
        <v>44135.006828703707</v>
      </c>
      <c r="D63564" s="2">
        <v>1.1550925925925926E-2</v>
      </c>
      <c r="E63564" s="2">
        <v>3.2060185185185186E-3</v>
      </c>
      <c r="F63564">
        <v>46.96</v>
      </c>
      <c r="G63564">
        <v>18.524999999999999</v>
      </c>
      <c r="H63564" s="1" t="s">
        <v>11</v>
      </c>
      <c r="I63564" s="1" t="s">
        <v>12</v>
      </c>
      <c r="J63564" s="1" t="s">
        <v>13</v>
      </c>
    </row>
    <row r="63565" spans="1:10" x14ac:dyDescent="0.3">
      <c r="A63565">
        <v>38409</v>
      </c>
      <c r="B63565" s="1" t="s">
        <v>39</v>
      </c>
      <c r="C63565" s="2">
        <v>44134.941284722219</v>
      </c>
      <c r="D63565" s="2">
        <v>2.238425925925926E-2</v>
      </c>
      <c r="E63565" s="2">
        <v>5.9953703703703705E-3</v>
      </c>
      <c r="F63565">
        <v>48.332000000000001</v>
      </c>
      <c r="G63565">
        <v>19.654</v>
      </c>
      <c r="H63565" s="1" t="s">
        <v>11</v>
      </c>
      <c r="I63565" s="1" t="s">
        <v>12</v>
      </c>
      <c r="J63565" s="1" t="s">
        <v>13</v>
      </c>
    </row>
    <row r="63566" spans="1:10" x14ac:dyDescent="0.3">
      <c r="A63566">
        <v>38408</v>
      </c>
      <c r="B63566" s="1" t="s">
        <v>39</v>
      </c>
      <c r="C63566" s="2">
        <v>44134.925243055557</v>
      </c>
      <c r="D63566" s="2">
        <v>1.4756944444444444E-2</v>
      </c>
      <c r="E63566" s="2">
        <v>5.9953703703703705E-3</v>
      </c>
      <c r="F63566">
        <v>48.683</v>
      </c>
      <c r="G63566">
        <v>19.983000000000001</v>
      </c>
      <c r="H63566" s="1" t="s">
        <v>11</v>
      </c>
      <c r="I63566" s="1" t="s">
        <v>12</v>
      </c>
      <c r="J63566" s="1" t="s">
        <v>13</v>
      </c>
    </row>
    <row r="63567" spans="1:10" x14ac:dyDescent="0.3">
      <c r="A63567">
        <v>38407</v>
      </c>
      <c r="B63567" s="1" t="s">
        <v>39</v>
      </c>
      <c r="C63567" s="2">
        <v>44134.863530092596</v>
      </c>
      <c r="D63567" s="2">
        <v>2.1238425925925924E-2</v>
      </c>
      <c r="E63567" s="2">
        <v>5.9953703703703705E-3</v>
      </c>
      <c r="F63567">
        <v>50.231999999999999</v>
      </c>
      <c r="G63567">
        <v>20.754000000000001</v>
      </c>
      <c r="H63567" s="1" t="s">
        <v>11</v>
      </c>
      <c r="I63567" s="1" t="s">
        <v>12</v>
      </c>
      <c r="J63567" s="1" t="s">
        <v>13</v>
      </c>
    </row>
    <row r="63568" spans="1:10" x14ac:dyDescent="0.3">
      <c r="A63568">
        <v>38406</v>
      </c>
      <c r="B63568" s="1" t="s">
        <v>39</v>
      </c>
      <c r="C63568" s="2">
        <v>44134.841273148151</v>
      </c>
      <c r="D63568" s="2">
        <v>2.1145833333333332E-2</v>
      </c>
      <c r="E63568" s="2">
        <v>5.9953703703703705E-3</v>
      </c>
      <c r="F63568">
        <v>50.679000000000002</v>
      </c>
      <c r="G63568">
        <v>20.986999999999998</v>
      </c>
      <c r="H63568" s="1" t="s">
        <v>11</v>
      </c>
      <c r="I63568" s="1" t="s">
        <v>12</v>
      </c>
      <c r="J63568" s="1" t="s">
        <v>13</v>
      </c>
    </row>
    <row r="63569" spans="1:10" x14ac:dyDescent="0.3">
      <c r="A63569">
        <v>38405</v>
      </c>
      <c r="B63569" s="1" t="s">
        <v>39</v>
      </c>
      <c r="C63569" s="2">
        <v>44134.818749999999</v>
      </c>
      <c r="D63569" s="2">
        <v>2.0914351851851851E-2</v>
      </c>
      <c r="E63569" s="2">
        <v>6.0069444444444441E-3</v>
      </c>
      <c r="F63569">
        <v>51.134</v>
      </c>
      <c r="G63569">
        <v>21.225999999999999</v>
      </c>
      <c r="H63569" s="1" t="s">
        <v>11</v>
      </c>
      <c r="I63569" s="1" t="s">
        <v>12</v>
      </c>
      <c r="J63569" s="1" t="s">
        <v>13</v>
      </c>
    </row>
    <row r="63570" spans="1:10" x14ac:dyDescent="0.3">
      <c r="A63570">
        <v>38404</v>
      </c>
      <c r="B63570" s="1" t="s">
        <v>39</v>
      </c>
      <c r="C63570" s="2">
        <v>44134.797303240739</v>
      </c>
      <c r="D63570" s="2">
        <v>2.0486111111111111E-2</v>
      </c>
      <c r="E63570" s="2">
        <v>6.0069444444444441E-3</v>
      </c>
      <c r="F63570">
        <v>51.697000000000003</v>
      </c>
      <c r="G63570">
        <v>21.54</v>
      </c>
      <c r="H63570" s="1" t="s">
        <v>11</v>
      </c>
      <c r="I63570" s="1" t="s">
        <v>12</v>
      </c>
      <c r="J63570" s="1" t="s">
        <v>13</v>
      </c>
    </row>
    <row r="63571" spans="1:10" x14ac:dyDescent="0.3">
      <c r="A63571">
        <v>38403</v>
      </c>
      <c r="B63571" s="1" t="s">
        <v>39</v>
      </c>
      <c r="C63571" s="2">
        <v>44134.776076388887</v>
      </c>
      <c r="D63571" s="2">
        <v>2.0081018518518519E-2</v>
      </c>
      <c r="E63571" s="2">
        <v>5.9953703703703705E-3</v>
      </c>
      <c r="F63571">
        <v>52.218000000000004</v>
      </c>
      <c r="G63571">
        <v>21.792999999999999</v>
      </c>
      <c r="H63571" s="1" t="s">
        <v>11</v>
      </c>
      <c r="I63571" s="1" t="s">
        <v>12</v>
      </c>
      <c r="J63571" s="1" t="s">
        <v>13</v>
      </c>
    </row>
    <row r="63572" spans="1:10" x14ac:dyDescent="0.3">
      <c r="A63572">
        <v>38402</v>
      </c>
      <c r="B63572" s="1" t="s">
        <v>39</v>
      </c>
      <c r="C63572" s="2">
        <v>44134.755486111113</v>
      </c>
      <c r="D63572" s="2">
        <v>1.9421296296296298E-2</v>
      </c>
      <c r="E63572" s="2">
        <v>5.9722222222222225E-3</v>
      </c>
      <c r="F63572">
        <v>52.755000000000003</v>
      </c>
      <c r="G63572">
        <v>22.49</v>
      </c>
      <c r="H63572" s="1" t="s">
        <v>11</v>
      </c>
      <c r="I63572" s="1" t="s">
        <v>12</v>
      </c>
      <c r="J63572" s="1" t="s">
        <v>13</v>
      </c>
    </row>
    <row r="63573" spans="1:10" x14ac:dyDescent="0.3">
      <c r="A63573">
        <v>38401</v>
      </c>
      <c r="B63573" s="1" t="s">
        <v>39</v>
      </c>
      <c r="C63573" s="2">
        <v>44134.702106481483</v>
      </c>
      <c r="D63573" s="2">
        <v>2.0231481481481482E-2</v>
      </c>
      <c r="E63573" s="2">
        <v>4.9305555555555552E-3</v>
      </c>
      <c r="F63573">
        <v>53.875</v>
      </c>
      <c r="G63573">
        <v>23.088999999999999</v>
      </c>
      <c r="H63573" s="1" t="s">
        <v>11</v>
      </c>
      <c r="I63573" s="1" t="s">
        <v>12</v>
      </c>
      <c r="J63573" s="1" t="s">
        <v>13</v>
      </c>
    </row>
    <row r="63574" spans="1:10" x14ac:dyDescent="0.3">
      <c r="A63574">
        <v>38400</v>
      </c>
      <c r="B63574" s="1" t="s">
        <v>39</v>
      </c>
      <c r="C63574" s="2">
        <v>44134.681203703702</v>
      </c>
      <c r="D63574" s="2">
        <v>2.0173611111111111E-2</v>
      </c>
      <c r="E63574" s="2">
        <v>5.185185185185185E-3</v>
      </c>
      <c r="F63574">
        <v>54.406999999999996</v>
      </c>
      <c r="G63574">
        <v>23.260999999999999</v>
      </c>
      <c r="H63574" s="1" t="s">
        <v>11</v>
      </c>
      <c r="I63574" s="1" t="s">
        <v>12</v>
      </c>
      <c r="J63574" s="1" t="s">
        <v>13</v>
      </c>
    </row>
    <row r="63575" spans="1:10" x14ac:dyDescent="0.3">
      <c r="A63575">
        <v>38399</v>
      </c>
      <c r="B63575" s="1" t="s">
        <v>39</v>
      </c>
      <c r="C63575" s="2">
        <v>44134.660821759258</v>
      </c>
      <c r="D63575" s="2">
        <v>1.9537037037037037E-2</v>
      </c>
      <c r="E63575" s="2">
        <v>4.8379629629629632E-3</v>
      </c>
      <c r="F63575">
        <v>54.927999999999997</v>
      </c>
      <c r="G63575">
        <v>23.56</v>
      </c>
      <c r="H63575" s="1" t="s">
        <v>11</v>
      </c>
      <c r="I63575" s="1" t="s">
        <v>12</v>
      </c>
      <c r="J63575" s="1" t="s">
        <v>13</v>
      </c>
    </row>
    <row r="63576" spans="1:10" x14ac:dyDescent="0.3">
      <c r="A63576">
        <v>38398</v>
      </c>
      <c r="B63576" s="1" t="s">
        <v>39</v>
      </c>
      <c r="C63576" s="2">
        <v>44134.640277777777</v>
      </c>
      <c r="D63576" s="2">
        <v>1.9525462962962963E-2</v>
      </c>
      <c r="E63576" s="2">
        <v>5.2662037037037035E-3</v>
      </c>
      <c r="F63576">
        <v>55.493000000000002</v>
      </c>
      <c r="G63576">
        <v>23.82</v>
      </c>
      <c r="H63576" s="1" t="s">
        <v>11</v>
      </c>
      <c r="I63576" s="1" t="s">
        <v>12</v>
      </c>
      <c r="J63576" s="1" t="s">
        <v>13</v>
      </c>
    </row>
    <row r="63577" spans="1:10" x14ac:dyDescent="0.3">
      <c r="A63577">
        <v>38397</v>
      </c>
      <c r="B63577" s="1" t="s">
        <v>39</v>
      </c>
      <c r="C63577" s="2">
        <v>44134.620266203703</v>
      </c>
      <c r="D63577" s="2">
        <v>1.9050925925925926E-2</v>
      </c>
      <c r="E63577" s="2">
        <v>4.8148148148148152E-3</v>
      </c>
      <c r="F63577">
        <v>56.061999999999998</v>
      </c>
      <c r="G63577">
        <v>24.09</v>
      </c>
      <c r="H63577" s="1" t="s">
        <v>11</v>
      </c>
      <c r="I63577" s="1" t="s">
        <v>12</v>
      </c>
      <c r="J63577" s="1" t="s">
        <v>13</v>
      </c>
    </row>
    <row r="63578" spans="1:10" x14ac:dyDescent="0.3">
      <c r="A63578">
        <v>38396</v>
      </c>
      <c r="B63578" s="1" t="s">
        <v>39</v>
      </c>
      <c r="C63578" s="2">
        <v>44134.600069444445</v>
      </c>
      <c r="D63578" s="2">
        <v>1.894675925925926E-2</v>
      </c>
      <c r="E63578" s="2">
        <v>5.0347222222222225E-3</v>
      </c>
      <c r="F63578">
        <v>56.597000000000001</v>
      </c>
      <c r="G63578">
        <v>24.401</v>
      </c>
      <c r="H63578" s="1" t="s">
        <v>11</v>
      </c>
      <c r="I63578" s="1" t="s">
        <v>12</v>
      </c>
      <c r="J63578" s="1" t="s">
        <v>13</v>
      </c>
    </row>
    <row r="63579" spans="1:10" x14ac:dyDescent="0.3">
      <c r="A63579">
        <v>38395</v>
      </c>
      <c r="B63579" s="1" t="s">
        <v>39</v>
      </c>
      <c r="C63579" s="2">
        <v>44134.581342592595</v>
      </c>
      <c r="D63579" s="2">
        <v>1.7974537037037035E-2</v>
      </c>
      <c r="E63579" s="2">
        <v>4.7916666666666663E-3</v>
      </c>
      <c r="F63579">
        <v>57.276000000000003</v>
      </c>
      <c r="G63579">
        <v>25.273</v>
      </c>
      <c r="H63579" s="1" t="s">
        <v>11</v>
      </c>
      <c r="I63579" s="1" t="s">
        <v>12</v>
      </c>
      <c r="J63579" s="1" t="s">
        <v>13</v>
      </c>
    </row>
    <row r="63580" spans="1:10" x14ac:dyDescent="0.3">
      <c r="A63580">
        <v>38394</v>
      </c>
      <c r="B63580" s="1" t="s">
        <v>39</v>
      </c>
      <c r="C63580" s="2">
        <v>44134.558449074073</v>
      </c>
      <c r="D63580" s="2">
        <v>2.0150462962962964E-2</v>
      </c>
      <c r="E63580" s="2">
        <v>5.3009259259259259E-3</v>
      </c>
      <c r="F63580">
        <v>58.076999999999998</v>
      </c>
      <c r="G63580">
        <v>25.768000000000001</v>
      </c>
      <c r="H63580" s="1" t="s">
        <v>11</v>
      </c>
      <c r="I63580" s="1" t="s">
        <v>12</v>
      </c>
      <c r="J63580" s="1" t="s">
        <v>13</v>
      </c>
    </row>
    <row r="63581" spans="1:10" x14ac:dyDescent="0.3">
      <c r="A63581">
        <v>38393</v>
      </c>
      <c r="B63581" s="1" t="s">
        <v>39</v>
      </c>
      <c r="C63581" s="2">
        <v>44134.537326388891</v>
      </c>
      <c r="D63581" s="2">
        <v>2.0254629629629629E-2</v>
      </c>
      <c r="E63581" s="2">
        <v>5.3587962962962964E-3</v>
      </c>
      <c r="F63581">
        <v>58.631999999999998</v>
      </c>
      <c r="G63581">
        <v>25.984999999999999</v>
      </c>
      <c r="H63581" s="1" t="s">
        <v>11</v>
      </c>
      <c r="I63581" s="1" t="s">
        <v>12</v>
      </c>
      <c r="J63581" s="1" t="s">
        <v>13</v>
      </c>
    </row>
    <row r="63582" spans="1:10" x14ac:dyDescent="0.3">
      <c r="A63582">
        <v>38392</v>
      </c>
      <c r="B63582" s="1" t="s">
        <v>39</v>
      </c>
      <c r="C63582" s="2">
        <v>44134.516562500001</v>
      </c>
      <c r="D63582" s="2">
        <v>2.0046296296296295E-2</v>
      </c>
      <c r="E63582" s="2">
        <v>5.37037037037037E-3</v>
      </c>
      <c r="F63582">
        <v>59.145000000000003</v>
      </c>
      <c r="G63582">
        <v>26.234000000000002</v>
      </c>
      <c r="H63582" s="1" t="s">
        <v>11</v>
      </c>
      <c r="I63582" s="1" t="s">
        <v>12</v>
      </c>
      <c r="J63582" s="1" t="s">
        <v>13</v>
      </c>
    </row>
    <row r="63583" spans="1:10" x14ac:dyDescent="0.3">
      <c r="A63583">
        <v>38391</v>
      </c>
      <c r="B63583" s="1" t="s">
        <v>39</v>
      </c>
      <c r="C63583" s="2">
        <v>44134.458032407405</v>
      </c>
      <c r="D63583" s="2">
        <v>1.9884259259259258E-2</v>
      </c>
      <c r="E63583" s="2">
        <v>5.092592592592593E-3</v>
      </c>
      <c r="F63583">
        <v>59.636000000000003</v>
      </c>
      <c r="G63583">
        <v>26.591999999999999</v>
      </c>
      <c r="H63583" s="1" t="s">
        <v>11</v>
      </c>
      <c r="I63583" s="1" t="s">
        <v>12</v>
      </c>
      <c r="J63583" s="1" t="s">
        <v>13</v>
      </c>
    </row>
    <row r="63584" spans="1:10" x14ac:dyDescent="0.3">
      <c r="A63584">
        <v>38390</v>
      </c>
      <c r="B63584" s="1" t="s">
        <v>39</v>
      </c>
      <c r="C63584" s="2">
        <v>44134.436956018515</v>
      </c>
      <c r="D63584" s="2">
        <v>2.0370370370370372E-2</v>
      </c>
      <c r="E63584" s="2">
        <v>5.6481481481481478E-3</v>
      </c>
      <c r="F63584">
        <v>60.128999999999998</v>
      </c>
      <c r="G63584">
        <v>26.884</v>
      </c>
      <c r="H63584" s="1" t="s">
        <v>11</v>
      </c>
      <c r="I63584" s="1" t="s">
        <v>12</v>
      </c>
      <c r="J63584" s="1" t="s">
        <v>13</v>
      </c>
    </row>
    <row r="63585" spans="1:10" x14ac:dyDescent="0.3">
      <c r="A63585">
        <v>38389</v>
      </c>
      <c r="B63585" s="1" t="s">
        <v>39</v>
      </c>
      <c r="C63585" s="2">
        <v>44134.416261574072</v>
      </c>
      <c r="D63585" s="2">
        <v>1.9918981481481482E-2</v>
      </c>
      <c r="E63585" s="2">
        <v>5.4629629629629629E-3</v>
      </c>
      <c r="F63585">
        <v>60.643999999999998</v>
      </c>
      <c r="G63585">
        <v>27.24</v>
      </c>
      <c r="H63585" s="1" t="s">
        <v>11</v>
      </c>
      <c r="I63585" s="1" t="s">
        <v>12</v>
      </c>
      <c r="J63585" s="1" t="s">
        <v>13</v>
      </c>
    </row>
    <row r="63586" spans="1:10" x14ac:dyDescent="0.3">
      <c r="A63586">
        <v>38388</v>
      </c>
      <c r="B63586" s="1" t="s">
        <v>39</v>
      </c>
      <c r="C63586" s="2">
        <v>44134.396157407406</v>
      </c>
      <c r="D63586" s="2">
        <v>1.9317129629629629E-2</v>
      </c>
      <c r="E63586" s="2">
        <v>5.2777777777777779E-3</v>
      </c>
      <c r="F63586">
        <v>61.186999999999998</v>
      </c>
      <c r="G63586">
        <v>27.693000000000001</v>
      </c>
      <c r="H63586" s="1" t="s">
        <v>11</v>
      </c>
      <c r="I63586" s="1" t="s">
        <v>12</v>
      </c>
      <c r="J63586" s="1" t="s">
        <v>13</v>
      </c>
    </row>
    <row r="63587" spans="1:10" x14ac:dyDescent="0.3">
      <c r="A63587">
        <v>38387</v>
      </c>
      <c r="B63587" s="1" t="s">
        <v>39</v>
      </c>
      <c r="C63587" s="2">
        <v>44134.377071759256</v>
      </c>
      <c r="D63587" s="2">
        <v>1.8298611111111113E-2</v>
      </c>
      <c r="E63587" s="2">
        <v>4.9652777777777777E-3</v>
      </c>
      <c r="F63587">
        <v>61.723999999999997</v>
      </c>
      <c r="G63587">
        <v>28.576000000000001</v>
      </c>
      <c r="H63587" s="1" t="s">
        <v>11</v>
      </c>
      <c r="I63587" s="1" t="s">
        <v>12</v>
      </c>
      <c r="J63587" s="1" t="s">
        <v>13</v>
      </c>
    </row>
    <row r="63588" spans="1:10" x14ac:dyDescent="0.3">
      <c r="A63588">
        <v>38386</v>
      </c>
      <c r="B63588" s="1" t="s">
        <v>39</v>
      </c>
      <c r="C63588" s="2">
        <v>44134.351967592593</v>
      </c>
      <c r="D63588" s="2">
        <v>2.0023148148148148E-2</v>
      </c>
      <c r="E63588" s="2">
        <v>5.115740740740741E-3</v>
      </c>
      <c r="F63588">
        <v>62.61</v>
      </c>
      <c r="G63588">
        <v>29.068000000000001</v>
      </c>
      <c r="H63588" s="1" t="s">
        <v>11</v>
      </c>
      <c r="I63588" s="1" t="s">
        <v>12</v>
      </c>
      <c r="J63588" s="1" t="s">
        <v>13</v>
      </c>
    </row>
    <row r="63589" spans="1:10" x14ac:dyDescent="0.3">
      <c r="A63589">
        <v>38385</v>
      </c>
      <c r="B63589" s="1" t="s">
        <v>39</v>
      </c>
      <c r="C63589" s="2">
        <v>44134.331597222219</v>
      </c>
      <c r="D63589" s="2">
        <v>1.9525462962962963E-2</v>
      </c>
      <c r="E63589" s="2">
        <v>4.7337962962962967E-3</v>
      </c>
      <c r="F63589">
        <v>63.017000000000003</v>
      </c>
      <c r="G63589">
        <v>29.292999999999999</v>
      </c>
      <c r="H63589" s="1" t="s">
        <v>11</v>
      </c>
      <c r="I63589" s="1" t="s">
        <v>12</v>
      </c>
      <c r="J63589" s="1" t="s">
        <v>13</v>
      </c>
    </row>
    <row r="63590" spans="1:10" x14ac:dyDescent="0.3">
      <c r="A63590">
        <v>38384</v>
      </c>
      <c r="B63590" s="1" t="s">
        <v>39</v>
      </c>
      <c r="C63590" s="2">
        <v>44134.310972222222</v>
      </c>
      <c r="D63590" s="2">
        <v>1.9791666666666666E-2</v>
      </c>
      <c r="E63590" s="2">
        <v>4.9189814814814816E-3</v>
      </c>
      <c r="F63590">
        <v>63.465000000000003</v>
      </c>
      <c r="G63590">
        <v>29.536000000000001</v>
      </c>
      <c r="H63590" s="1" t="s">
        <v>11</v>
      </c>
      <c r="I63590" s="1" t="s">
        <v>12</v>
      </c>
      <c r="J63590" s="1" t="s">
        <v>13</v>
      </c>
    </row>
    <row r="63591" spans="1:10" x14ac:dyDescent="0.3">
      <c r="A63591">
        <v>38383</v>
      </c>
      <c r="B63591" s="1" t="s">
        <v>39</v>
      </c>
      <c r="C63591" s="2">
        <v>44134.290312500001</v>
      </c>
      <c r="D63591" s="2">
        <v>1.9722222222222221E-2</v>
      </c>
      <c r="E63591" s="2">
        <v>4.8032407407407407E-3</v>
      </c>
      <c r="F63591">
        <v>63.883000000000003</v>
      </c>
      <c r="G63591">
        <v>29.888000000000002</v>
      </c>
      <c r="H63591" s="1" t="s">
        <v>11</v>
      </c>
      <c r="I63591" s="1" t="s">
        <v>12</v>
      </c>
      <c r="J63591" s="1" t="s">
        <v>13</v>
      </c>
    </row>
    <row r="63592" spans="1:10" x14ac:dyDescent="0.3">
      <c r="A63592">
        <v>38382</v>
      </c>
      <c r="B63592" s="1" t="s">
        <v>39</v>
      </c>
      <c r="C63592" s="2">
        <v>44134.269976851851</v>
      </c>
      <c r="D63592" s="2">
        <v>1.9432870370370371E-2</v>
      </c>
      <c r="E63592" s="2">
        <v>5.9953703703703705E-3</v>
      </c>
      <c r="F63592">
        <v>64.162999999999997</v>
      </c>
      <c r="G63592">
        <v>30.154</v>
      </c>
      <c r="H63592" s="1" t="s">
        <v>11</v>
      </c>
      <c r="I63592" s="1" t="s">
        <v>12</v>
      </c>
      <c r="J63592" s="1" t="s">
        <v>13</v>
      </c>
    </row>
    <row r="63593" spans="1:10" x14ac:dyDescent="0.3">
      <c r="A63593">
        <v>38381</v>
      </c>
      <c r="B63593" s="1" t="s">
        <v>39</v>
      </c>
      <c r="C63593" s="2">
        <v>44134.250069444446</v>
      </c>
      <c r="D63593" s="2">
        <v>1.8877314814814816E-2</v>
      </c>
      <c r="E63593" s="2">
        <v>5.0231481481481481E-3</v>
      </c>
      <c r="F63593">
        <v>64.599999999999994</v>
      </c>
      <c r="G63593">
        <v>30.489000000000001</v>
      </c>
      <c r="H63593" s="1" t="s">
        <v>11</v>
      </c>
      <c r="I63593" s="1" t="s">
        <v>12</v>
      </c>
      <c r="J63593" s="1" t="s">
        <v>13</v>
      </c>
    </row>
    <row r="63594" spans="1:10" x14ac:dyDescent="0.3">
      <c r="A63594">
        <v>38380</v>
      </c>
      <c r="B63594" s="1" t="s">
        <v>39</v>
      </c>
      <c r="C63594" s="2">
        <v>44134.209537037037</v>
      </c>
      <c r="D63594" s="2">
        <v>1.8842592592592591E-2</v>
      </c>
      <c r="E63594" s="2">
        <v>4.9189814814814816E-3</v>
      </c>
      <c r="F63594">
        <v>65.103999999999999</v>
      </c>
      <c r="G63594">
        <v>30.844999999999999</v>
      </c>
      <c r="H63594" s="1" t="s">
        <v>11</v>
      </c>
      <c r="I63594" s="1" t="s">
        <v>12</v>
      </c>
      <c r="J63594" s="1" t="s">
        <v>13</v>
      </c>
    </row>
    <row r="63595" spans="1:10" x14ac:dyDescent="0.3">
      <c r="A63595">
        <v>38379</v>
      </c>
      <c r="B63595" s="1" t="s">
        <v>39</v>
      </c>
      <c r="C63595" s="2">
        <v>44134.189826388887</v>
      </c>
      <c r="D63595" s="2">
        <v>1.8668981481481481E-2</v>
      </c>
      <c r="E63595" s="2">
        <v>4.8611111111111112E-3</v>
      </c>
      <c r="F63595">
        <v>65.674000000000007</v>
      </c>
      <c r="G63595">
        <v>31.247</v>
      </c>
      <c r="H63595" s="1" t="s">
        <v>11</v>
      </c>
      <c r="I63595" s="1" t="s">
        <v>12</v>
      </c>
      <c r="J63595" s="1" t="s">
        <v>13</v>
      </c>
    </row>
    <row r="63596" spans="1:10" x14ac:dyDescent="0.3">
      <c r="A63596">
        <v>38378</v>
      </c>
      <c r="B63596" s="1" t="s">
        <v>39</v>
      </c>
      <c r="C63596" s="2">
        <v>44134.170914351853</v>
      </c>
      <c r="D63596" s="2">
        <v>1.7511574074074075E-2</v>
      </c>
      <c r="E63596" s="2">
        <v>4.5370370370370373E-3</v>
      </c>
      <c r="F63596">
        <v>66.293000000000006</v>
      </c>
      <c r="G63596">
        <v>31.751999999999999</v>
      </c>
      <c r="H63596" s="1" t="s">
        <v>11</v>
      </c>
      <c r="I63596" s="1" t="s">
        <v>12</v>
      </c>
      <c r="J63596" s="1" t="s">
        <v>13</v>
      </c>
    </row>
    <row r="63597" spans="1:10" x14ac:dyDescent="0.3">
      <c r="A63597">
        <v>38377</v>
      </c>
      <c r="B63597" s="1" t="s">
        <v>39</v>
      </c>
      <c r="C63597" s="2">
        <v>44134.151875000003</v>
      </c>
      <c r="D63597" s="2">
        <v>1.800925925925926E-2</v>
      </c>
      <c r="E63597" s="2">
        <v>4.1319444444444442E-3</v>
      </c>
      <c r="F63597">
        <v>66.864999999999995</v>
      </c>
      <c r="G63597">
        <v>32.759</v>
      </c>
      <c r="H63597" s="1" t="s">
        <v>11</v>
      </c>
      <c r="I63597" s="1" t="s">
        <v>12</v>
      </c>
      <c r="J63597" s="1" t="s">
        <v>13</v>
      </c>
    </row>
    <row r="63598" spans="1:10" x14ac:dyDescent="0.3">
      <c r="A63598">
        <v>38376</v>
      </c>
      <c r="B63598" s="1" t="s">
        <v>39</v>
      </c>
      <c r="C63598" s="2">
        <v>44134.128194444442</v>
      </c>
      <c r="D63598" s="2">
        <v>1.8379629629629631E-2</v>
      </c>
      <c r="E63598" s="2">
        <v>4.6064814814814814E-3</v>
      </c>
      <c r="F63598">
        <v>68.067999999999998</v>
      </c>
      <c r="G63598">
        <v>34.344999999999999</v>
      </c>
      <c r="H63598" s="1" t="s">
        <v>11</v>
      </c>
      <c r="I63598" s="1" t="s">
        <v>12</v>
      </c>
      <c r="J63598" s="1" t="s">
        <v>13</v>
      </c>
    </row>
    <row r="63599" spans="1:10" x14ac:dyDescent="0.3">
      <c r="A63599">
        <v>38375</v>
      </c>
      <c r="B63599" s="1" t="s">
        <v>39</v>
      </c>
      <c r="C63599" s="2">
        <v>44134.108680555553</v>
      </c>
      <c r="D63599" s="2">
        <v>1.8564814814814815E-2</v>
      </c>
      <c r="E63599" s="2">
        <v>4.6643518518518518E-3</v>
      </c>
      <c r="F63599">
        <v>68.659000000000006</v>
      </c>
      <c r="G63599">
        <v>34.567999999999998</v>
      </c>
      <c r="H63599" s="1" t="s">
        <v>11</v>
      </c>
      <c r="I63599" s="1" t="s">
        <v>12</v>
      </c>
      <c r="J63599" s="1" t="s">
        <v>13</v>
      </c>
    </row>
    <row r="63600" spans="1:10" x14ac:dyDescent="0.3">
      <c r="A63600">
        <v>38374</v>
      </c>
      <c r="B63600" s="1" t="s">
        <v>39</v>
      </c>
      <c r="C63600" s="2">
        <v>44134.089166666665</v>
      </c>
      <c r="D63600" s="2">
        <v>1.8599537037037036E-2</v>
      </c>
      <c r="E63600" s="2">
        <v>4.9189814814814816E-3</v>
      </c>
      <c r="F63600">
        <v>69.156000000000006</v>
      </c>
      <c r="G63600">
        <v>34.921999999999997</v>
      </c>
      <c r="H63600" s="1" t="s">
        <v>11</v>
      </c>
      <c r="I63600" s="1" t="s">
        <v>12</v>
      </c>
      <c r="J63600" s="1" t="s">
        <v>13</v>
      </c>
    </row>
    <row r="63601" spans="1:10" x14ac:dyDescent="0.3">
      <c r="A63601">
        <v>38373</v>
      </c>
      <c r="B63601" s="1" t="s">
        <v>39</v>
      </c>
      <c r="C63601" s="2">
        <v>44134.070069444446</v>
      </c>
      <c r="D63601" s="2">
        <v>1.8148148148148149E-2</v>
      </c>
      <c r="E63601" s="2">
        <v>4.5601851851851853E-3</v>
      </c>
      <c r="F63601">
        <v>69.700999999999993</v>
      </c>
      <c r="G63601">
        <v>35.232999999999997</v>
      </c>
      <c r="H63601" s="1" t="s">
        <v>11</v>
      </c>
      <c r="I63601" s="1" t="s">
        <v>12</v>
      </c>
      <c r="J63601" s="1" t="s">
        <v>13</v>
      </c>
    </row>
    <row r="63602" spans="1:10" x14ac:dyDescent="0.3">
      <c r="A63602">
        <v>38372</v>
      </c>
      <c r="B63602" s="1" t="s">
        <v>39</v>
      </c>
      <c r="C63602" s="2">
        <v>44134.050312500003</v>
      </c>
      <c r="D63602" s="2">
        <v>1.8564814814814815E-2</v>
      </c>
      <c r="E63602" s="2">
        <v>4.6643518518518518E-3</v>
      </c>
      <c r="F63602">
        <v>70.278000000000006</v>
      </c>
      <c r="G63602">
        <v>35.43</v>
      </c>
      <c r="H63602" s="1" t="s">
        <v>11</v>
      </c>
      <c r="I63602" s="1" t="s">
        <v>12</v>
      </c>
      <c r="J63602" s="1" t="s">
        <v>13</v>
      </c>
    </row>
    <row r="63603" spans="1:10" x14ac:dyDescent="0.3">
      <c r="A63603">
        <v>38371</v>
      </c>
      <c r="B63603" s="1" t="s">
        <v>39</v>
      </c>
      <c r="C63603" s="2">
        <v>44134.030358796299</v>
      </c>
      <c r="D63603" s="2">
        <v>1.9004629629629628E-2</v>
      </c>
      <c r="E63603" s="2">
        <v>4.8726851851851848E-3</v>
      </c>
      <c r="F63603">
        <v>70.918000000000006</v>
      </c>
      <c r="G63603">
        <v>35.710999999999999</v>
      </c>
      <c r="H63603" s="1" t="s">
        <v>11</v>
      </c>
      <c r="I63603" s="1" t="s">
        <v>12</v>
      </c>
      <c r="J63603" s="1" t="s">
        <v>13</v>
      </c>
    </row>
    <row r="63604" spans="1:10" x14ac:dyDescent="0.3">
      <c r="A63604">
        <v>38370</v>
      </c>
      <c r="B63604" s="1" t="s">
        <v>39</v>
      </c>
      <c r="C63604" s="2">
        <v>44134.010717592595</v>
      </c>
      <c r="D63604" s="2">
        <v>1.8194444444444444E-2</v>
      </c>
      <c r="E63604" s="2">
        <v>4.6874999999999998E-3</v>
      </c>
      <c r="F63604">
        <v>71.34</v>
      </c>
      <c r="G63604">
        <v>36.067999999999998</v>
      </c>
      <c r="H63604" s="1" t="s">
        <v>11</v>
      </c>
      <c r="I63604" s="1" t="s">
        <v>12</v>
      </c>
      <c r="J63604" s="1" t="s">
        <v>13</v>
      </c>
    </row>
    <row r="63605" spans="1:10" x14ac:dyDescent="0.3">
      <c r="A63605">
        <v>38369</v>
      </c>
      <c r="B63605" s="1" t="s">
        <v>39</v>
      </c>
      <c r="C63605" s="2">
        <v>44133.966446759259</v>
      </c>
      <c r="D63605" s="2">
        <v>1.7997685185185186E-2</v>
      </c>
      <c r="E63605" s="2">
        <v>4.5023148148148149E-3</v>
      </c>
      <c r="F63605">
        <v>71.896000000000001</v>
      </c>
      <c r="G63605">
        <v>36.357999999999997</v>
      </c>
      <c r="H63605" s="1" t="s">
        <v>11</v>
      </c>
      <c r="I63605" s="1" t="s">
        <v>12</v>
      </c>
      <c r="J63605" s="1" t="s">
        <v>13</v>
      </c>
    </row>
    <row r="63606" spans="1:10" x14ac:dyDescent="0.3">
      <c r="A63606">
        <v>38368</v>
      </c>
      <c r="B63606" s="1" t="s">
        <v>39</v>
      </c>
      <c r="C63606" s="2">
        <v>44133.94771990741</v>
      </c>
      <c r="D63606" s="2">
        <v>1.787037037037037E-2</v>
      </c>
      <c r="E63606" s="2">
        <v>4.6643518518518518E-3</v>
      </c>
      <c r="F63606">
        <v>72.448999999999998</v>
      </c>
      <c r="G63606">
        <v>36.651000000000003</v>
      </c>
      <c r="H63606" s="1" t="s">
        <v>11</v>
      </c>
      <c r="I63606" s="1" t="s">
        <v>12</v>
      </c>
      <c r="J63606" s="1" t="s">
        <v>13</v>
      </c>
    </row>
    <row r="63607" spans="1:10" x14ac:dyDescent="0.3">
      <c r="A63607">
        <v>38367</v>
      </c>
      <c r="B63607" s="1" t="s">
        <v>39</v>
      </c>
      <c r="C63607" s="2">
        <v>44133.928391203706</v>
      </c>
      <c r="D63607" s="2">
        <v>1.8159722222222223E-2</v>
      </c>
      <c r="E63607" s="2">
        <v>4.7916666666666663E-3</v>
      </c>
      <c r="F63607">
        <v>73.022999999999996</v>
      </c>
      <c r="G63607">
        <v>36.927999999999997</v>
      </c>
      <c r="H63607" s="1" t="s">
        <v>11</v>
      </c>
      <c r="I63607" s="1" t="s">
        <v>12</v>
      </c>
      <c r="J63607" s="1" t="s">
        <v>13</v>
      </c>
    </row>
    <row r="63608" spans="1:10" x14ac:dyDescent="0.3">
      <c r="A63608">
        <v>38366</v>
      </c>
      <c r="B63608" s="1" t="s">
        <v>39</v>
      </c>
      <c r="C63608" s="2">
        <v>44133.907824074071</v>
      </c>
      <c r="D63608" s="2">
        <v>1.8541666666666668E-2</v>
      </c>
      <c r="E63608" s="2">
        <v>5.3819444444444444E-3</v>
      </c>
      <c r="F63608">
        <v>73.427999999999997</v>
      </c>
      <c r="G63608">
        <v>37.316000000000003</v>
      </c>
      <c r="H63608" s="1" t="s">
        <v>11</v>
      </c>
      <c r="I63608" s="1" t="s">
        <v>12</v>
      </c>
      <c r="J63608" s="1" t="s">
        <v>13</v>
      </c>
    </row>
    <row r="63609" spans="1:10" x14ac:dyDescent="0.3">
      <c r="A63609">
        <v>38365</v>
      </c>
      <c r="B63609" s="1" t="s">
        <v>39</v>
      </c>
      <c r="C63609" s="2">
        <v>44133.888148148151</v>
      </c>
      <c r="D63609" s="2">
        <v>1.8773148148148146E-2</v>
      </c>
      <c r="E63609" s="2">
        <v>5.5787037037037038E-3</v>
      </c>
      <c r="F63609">
        <v>73.998000000000005</v>
      </c>
      <c r="G63609">
        <v>37.603000000000002</v>
      </c>
      <c r="H63609" s="1" t="s">
        <v>11</v>
      </c>
      <c r="I63609" s="1" t="s">
        <v>12</v>
      </c>
      <c r="J63609" s="1" t="s">
        <v>13</v>
      </c>
    </row>
    <row r="63610" spans="1:10" x14ac:dyDescent="0.3">
      <c r="A63610">
        <v>38364</v>
      </c>
      <c r="B63610" s="1" t="s">
        <v>39</v>
      </c>
      <c r="C63610" s="2">
        <v>44133.826180555552</v>
      </c>
      <c r="D63610" s="2">
        <v>1.923611111111111E-2</v>
      </c>
      <c r="E63610" s="2">
        <v>5.9953703703703705E-3</v>
      </c>
      <c r="F63610">
        <v>74.625</v>
      </c>
      <c r="G63610">
        <v>38.012999999999998</v>
      </c>
      <c r="H63610" s="1" t="s">
        <v>11</v>
      </c>
      <c r="I63610" s="1" t="s">
        <v>12</v>
      </c>
      <c r="J63610" s="1" t="s">
        <v>13</v>
      </c>
    </row>
    <row r="63611" spans="1:10" x14ac:dyDescent="0.3">
      <c r="A63611">
        <v>38363</v>
      </c>
      <c r="B63611" s="1" t="s">
        <v>39</v>
      </c>
      <c r="C63611" s="2">
        <v>44133.806261574071</v>
      </c>
      <c r="D63611" s="2">
        <v>1.892361111111111E-2</v>
      </c>
      <c r="E63611" s="2">
        <v>5.6134259259259262E-3</v>
      </c>
      <c r="F63611">
        <v>75.149000000000001</v>
      </c>
      <c r="G63611">
        <v>38.353999999999999</v>
      </c>
      <c r="H63611" s="1" t="s">
        <v>11</v>
      </c>
      <c r="I63611" s="1" t="s">
        <v>12</v>
      </c>
      <c r="J63611" s="1" t="s">
        <v>13</v>
      </c>
    </row>
    <row r="63612" spans="1:10" x14ac:dyDescent="0.3">
      <c r="A63612">
        <v>38362</v>
      </c>
      <c r="B63612" s="1" t="s">
        <v>39</v>
      </c>
      <c r="C63612" s="2">
        <v>44133.785000000003</v>
      </c>
      <c r="D63612" s="2">
        <v>1.8680555555555554E-2</v>
      </c>
      <c r="E63612" s="2">
        <v>5.9837962962962961E-3</v>
      </c>
      <c r="F63612">
        <v>75.481999999999999</v>
      </c>
      <c r="G63612">
        <v>38.895000000000003</v>
      </c>
      <c r="H63612" s="1" t="s">
        <v>11</v>
      </c>
      <c r="I63612" s="1" t="s">
        <v>12</v>
      </c>
      <c r="J63612" s="1" t="s">
        <v>13</v>
      </c>
    </row>
    <row r="63613" spans="1:10" x14ac:dyDescent="0.3">
      <c r="A63613">
        <v>38361</v>
      </c>
      <c r="B63613" s="1" t="s">
        <v>39</v>
      </c>
      <c r="C63613" s="2">
        <v>44133.751875000002</v>
      </c>
      <c r="D63613" s="2">
        <v>1.8194444444444444E-2</v>
      </c>
      <c r="E63613" s="2">
        <v>5.9953703703703705E-3</v>
      </c>
      <c r="F63613">
        <v>76.344999999999999</v>
      </c>
      <c r="G63613">
        <v>39.767000000000003</v>
      </c>
      <c r="H63613" s="1" t="s">
        <v>11</v>
      </c>
      <c r="I63613" s="1" t="s">
        <v>12</v>
      </c>
      <c r="J63613" s="1" t="s">
        <v>13</v>
      </c>
    </row>
    <row r="63614" spans="1:10" x14ac:dyDescent="0.3">
      <c r="A63614">
        <v>38360</v>
      </c>
      <c r="B63614" s="1" t="s">
        <v>39</v>
      </c>
      <c r="C63614" s="2">
        <v>44133.683425925927</v>
      </c>
      <c r="D63614" s="2">
        <v>1.8587962962962962E-2</v>
      </c>
      <c r="E63614" s="2">
        <v>5.3125000000000004E-3</v>
      </c>
      <c r="F63614">
        <v>77.847999999999999</v>
      </c>
      <c r="G63614">
        <v>41.601999999999997</v>
      </c>
      <c r="H63614" s="1" t="s">
        <v>11</v>
      </c>
      <c r="I63614" s="1" t="s">
        <v>12</v>
      </c>
      <c r="J63614" s="1" t="s">
        <v>13</v>
      </c>
    </row>
    <row r="63615" spans="1:10" x14ac:dyDescent="0.3">
      <c r="A63615">
        <v>38359</v>
      </c>
      <c r="B63615" s="1" t="s">
        <v>39</v>
      </c>
      <c r="C63615" s="2">
        <v>44133.664513888885</v>
      </c>
      <c r="D63615" s="2">
        <v>1.7037037037037038E-2</v>
      </c>
      <c r="E63615" s="2">
        <v>5.8564814814814816E-3</v>
      </c>
      <c r="F63615">
        <v>78.194999999999993</v>
      </c>
      <c r="G63615">
        <v>42.459000000000003</v>
      </c>
      <c r="H63615" s="1" t="s">
        <v>11</v>
      </c>
      <c r="I63615" s="1" t="s">
        <v>12</v>
      </c>
      <c r="J63615" s="1" t="s">
        <v>13</v>
      </c>
    </row>
    <row r="63616" spans="1:10" x14ac:dyDescent="0.3">
      <c r="A63616">
        <v>38358</v>
      </c>
      <c r="B63616" s="1" t="s">
        <v>39</v>
      </c>
      <c r="C63616" s="2">
        <v>44133.646898148145</v>
      </c>
      <c r="D63616" s="2">
        <v>1.6736111111111111E-2</v>
      </c>
      <c r="E63616" s="2">
        <v>3.472222222222222E-3</v>
      </c>
      <c r="F63616">
        <v>78.891999999999996</v>
      </c>
      <c r="G63616">
        <v>43.569000000000003</v>
      </c>
      <c r="H63616" s="1" t="s">
        <v>11</v>
      </c>
      <c r="I63616" s="1" t="s">
        <v>12</v>
      </c>
      <c r="J63616" s="1" t="s">
        <v>13</v>
      </c>
    </row>
    <row r="63617" spans="1:10" x14ac:dyDescent="0.3">
      <c r="A63617">
        <v>38357</v>
      </c>
      <c r="B63617" s="1" t="s">
        <v>39</v>
      </c>
      <c r="C63617" s="2">
        <v>44133.628437500003</v>
      </c>
      <c r="D63617" s="2">
        <v>1.7627314814814814E-2</v>
      </c>
      <c r="E63617" s="2">
        <v>4.2361111111111115E-3</v>
      </c>
      <c r="F63617">
        <v>79.415999999999997</v>
      </c>
      <c r="G63617">
        <v>43.902000000000001</v>
      </c>
      <c r="H63617" s="1" t="s">
        <v>11</v>
      </c>
      <c r="I63617" s="1" t="s">
        <v>12</v>
      </c>
      <c r="J63617" s="1" t="s">
        <v>13</v>
      </c>
    </row>
    <row r="63618" spans="1:10" x14ac:dyDescent="0.3">
      <c r="A63618">
        <v>38356</v>
      </c>
      <c r="B63618" s="1" t="s">
        <v>39</v>
      </c>
      <c r="C63618" s="2">
        <v>44133.609884259262</v>
      </c>
      <c r="D63618" s="2">
        <v>1.7650462962962962E-2</v>
      </c>
      <c r="E63618" s="2">
        <v>4.4212962962962964E-3</v>
      </c>
      <c r="F63618">
        <v>79.974000000000004</v>
      </c>
      <c r="G63618">
        <v>44.347999999999999</v>
      </c>
      <c r="H63618" s="1" t="s">
        <v>11</v>
      </c>
      <c r="I63618" s="1" t="s">
        <v>12</v>
      </c>
      <c r="J63618" s="1" t="s">
        <v>13</v>
      </c>
    </row>
    <row r="63619" spans="1:10" x14ac:dyDescent="0.3">
      <c r="A63619">
        <v>38355</v>
      </c>
      <c r="B63619" s="1" t="s">
        <v>39</v>
      </c>
      <c r="C63619" s="2">
        <v>44133.59175925926</v>
      </c>
      <c r="D63619" s="2">
        <v>1.7314814814814814E-2</v>
      </c>
      <c r="E63619" s="2">
        <v>4.31712962962963E-3</v>
      </c>
      <c r="F63619">
        <v>80.644999999999996</v>
      </c>
      <c r="G63619">
        <v>44.723999999999997</v>
      </c>
      <c r="H63619" s="1" t="s">
        <v>11</v>
      </c>
      <c r="I63619" s="1" t="s">
        <v>12</v>
      </c>
      <c r="J63619" s="1" t="s">
        <v>13</v>
      </c>
    </row>
    <row r="63620" spans="1:10" x14ac:dyDescent="0.3">
      <c r="A63620">
        <v>38354</v>
      </c>
      <c r="B63620" s="1" t="s">
        <v>39</v>
      </c>
      <c r="C63620" s="2">
        <v>44133.572638888887</v>
      </c>
      <c r="D63620" s="2">
        <v>1.8287037037037036E-2</v>
      </c>
      <c r="E63620" s="2">
        <v>4.4791666666666669E-3</v>
      </c>
      <c r="F63620">
        <v>81.292000000000002</v>
      </c>
      <c r="G63620">
        <v>45.124000000000002</v>
      </c>
      <c r="H63620" s="1" t="s">
        <v>11</v>
      </c>
      <c r="I63620" s="1" t="s">
        <v>12</v>
      </c>
      <c r="J63620" s="1" t="s">
        <v>13</v>
      </c>
    </row>
    <row r="63621" spans="1:10" x14ac:dyDescent="0.3">
      <c r="A63621">
        <v>38353</v>
      </c>
      <c r="B63621" s="1" t="s">
        <v>39</v>
      </c>
      <c r="C63621" s="2">
        <v>44133.554444444446</v>
      </c>
      <c r="D63621" s="2">
        <v>1.7465277777777777E-2</v>
      </c>
      <c r="E63621" s="2">
        <v>4.7106481481481478E-3</v>
      </c>
      <c r="F63621">
        <v>81.400999999999996</v>
      </c>
      <c r="G63621">
        <v>45.554000000000002</v>
      </c>
      <c r="H63621" s="1" t="s">
        <v>11</v>
      </c>
      <c r="I63621" s="1" t="s">
        <v>12</v>
      </c>
      <c r="J63621" s="1" t="s">
        <v>13</v>
      </c>
    </row>
    <row r="63622" spans="1:10" x14ac:dyDescent="0.3">
      <c r="A63622">
        <v>38352</v>
      </c>
      <c r="B63622" s="1" t="s">
        <v>39</v>
      </c>
      <c r="C63622" s="2">
        <v>44133.536400462966</v>
      </c>
      <c r="D63622" s="2">
        <v>1.7222222222222222E-2</v>
      </c>
      <c r="E63622" s="2">
        <v>4.8726851851851848E-3</v>
      </c>
      <c r="F63622">
        <v>81.662000000000006</v>
      </c>
      <c r="G63622">
        <v>46.073</v>
      </c>
      <c r="H63622" s="1" t="s">
        <v>11</v>
      </c>
      <c r="I63622" s="1" t="s">
        <v>12</v>
      </c>
      <c r="J63622" s="1" t="s">
        <v>13</v>
      </c>
    </row>
    <row r="63623" spans="1:10" x14ac:dyDescent="0.3">
      <c r="A63623">
        <v>38351</v>
      </c>
      <c r="B63623" s="1" t="s">
        <v>39</v>
      </c>
      <c r="C63623" s="2">
        <v>44133.51840277778</v>
      </c>
      <c r="D63623" s="2">
        <v>1.6631944444444446E-2</v>
      </c>
      <c r="E63623" s="2">
        <v>4.5833333333333334E-3</v>
      </c>
      <c r="F63623">
        <v>81.876999999999995</v>
      </c>
      <c r="G63623">
        <v>46.731999999999999</v>
      </c>
      <c r="H63623" s="1" t="s">
        <v>11</v>
      </c>
      <c r="I63623" s="1" t="s">
        <v>12</v>
      </c>
      <c r="J63623" s="1" t="s">
        <v>13</v>
      </c>
    </row>
    <row r="63624" spans="1:10" x14ac:dyDescent="0.3">
      <c r="A63624">
        <v>38350</v>
      </c>
      <c r="B63624" s="1" t="s">
        <v>39</v>
      </c>
      <c r="C63624" s="2">
        <v>44133.500844907408</v>
      </c>
      <c r="D63624" s="2">
        <v>1.6631944444444446E-2</v>
      </c>
      <c r="E63624" s="2">
        <v>5.3009259259259259E-3</v>
      </c>
      <c r="F63624">
        <v>82.29</v>
      </c>
      <c r="G63624">
        <v>47.656999999999996</v>
      </c>
      <c r="H63624" s="1" t="s">
        <v>11</v>
      </c>
      <c r="I63624" s="1" t="s">
        <v>12</v>
      </c>
      <c r="J63624" s="1" t="s">
        <v>13</v>
      </c>
    </row>
    <row r="63625" spans="1:10" x14ac:dyDescent="0.3">
      <c r="A63625">
        <v>38349</v>
      </c>
      <c r="B63625" s="1" t="s">
        <v>39</v>
      </c>
      <c r="C63625" s="2">
        <v>44133.461921296293</v>
      </c>
      <c r="D63625" s="2">
        <v>1.7500000000000002E-2</v>
      </c>
      <c r="E63625" s="2">
        <v>4.4907407407407405E-3</v>
      </c>
      <c r="F63625">
        <v>83.3</v>
      </c>
      <c r="G63625">
        <v>48.993000000000002</v>
      </c>
      <c r="H63625" s="1" t="s">
        <v>11</v>
      </c>
      <c r="I63625" s="1" t="s">
        <v>12</v>
      </c>
      <c r="J63625" s="1" t="s">
        <v>13</v>
      </c>
    </row>
    <row r="63626" spans="1:10" x14ac:dyDescent="0.3">
      <c r="A63626">
        <v>38348</v>
      </c>
      <c r="B63626" s="1" t="s">
        <v>39</v>
      </c>
      <c r="C63626" s="2">
        <v>44133.442673611113</v>
      </c>
      <c r="D63626" s="2">
        <v>1.8472222222222223E-2</v>
      </c>
      <c r="E63626" s="2">
        <v>4.5601851851851853E-3</v>
      </c>
      <c r="F63626">
        <v>83.644999999999996</v>
      </c>
      <c r="G63626">
        <v>49.335000000000001</v>
      </c>
      <c r="H63626" s="1" t="s">
        <v>11</v>
      </c>
      <c r="I63626" s="1" t="s">
        <v>12</v>
      </c>
      <c r="J63626" s="1" t="s">
        <v>13</v>
      </c>
    </row>
    <row r="63627" spans="1:10" x14ac:dyDescent="0.3">
      <c r="A63627">
        <v>38347</v>
      </c>
      <c r="B63627" s="1" t="s">
        <v>39</v>
      </c>
      <c r="C63627" s="2">
        <v>44133.424039351848</v>
      </c>
      <c r="D63627" s="2">
        <v>1.7939814814814815E-2</v>
      </c>
      <c r="E63627" s="2">
        <v>4.5949074074074078E-3</v>
      </c>
      <c r="F63627">
        <v>83.820999999999998</v>
      </c>
      <c r="G63627">
        <v>49.567</v>
      </c>
      <c r="H63627" s="1" t="s">
        <v>11</v>
      </c>
      <c r="I63627" s="1" t="s">
        <v>12</v>
      </c>
      <c r="J63627" s="1" t="s">
        <v>13</v>
      </c>
    </row>
    <row r="63628" spans="1:10" x14ac:dyDescent="0.3">
      <c r="A63628">
        <v>38346</v>
      </c>
      <c r="B63628" s="1" t="s">
        <v>39</v>
      </c>
      <c r="C63628" s="2">
        <v>44133.405057870368</v>
      </c>
      <c r="D63628" s="2">
        <v>1.8113425925925925E-2</v>
      </c>
      <c r="E63628" s="2">
        <v>4.7222222222222223E-3</v>
      </c>
      <c r="F63628">
        <v>83.95</v>
      </c>
      <c r="G63628">
        <v>49.844000000000001</v>
      </c>
      <c r="H63628" s="1" t="s">
        <v>11</v>
      </c>
      <c r="I63628" s="1" t="s">
        <v>12</v>
      </c>
      <c r="J63628" s="1" t="s">
        <v>13</v>
      </c>
    </row>
    <row r="63629" spans="1:10" x14ac:dyDescent="0.3">
      <c r="A63629">
        <v>38345</v>
      </c>
      <c r="B63629" s="1" t="s">
        <v>39</v>
      </c>
      <c r="C63629" s="2">
        <v>44133.385555555556</v>
      </c>
      <c r="D63629" s="2">
        <v>1.8761574074074073E-2</v>
      </c>
      <c r="E63629" s="2">
        <v>4.8148148148148152E-3</v>
      </c>
      <c r="F63629">
        <v>84.063000000000002</v>
      </c>
      <c r="G63629">
        <v>50.148000000000003</v>
      </c>
      <c r="H63629" s="1" t="s">
        <v>11</v>
      </c>
      <c r="I63629" s="1" t="s">
        <v>12</v>
      </c>
      <c r="J63629" s="1" t="s">
        <v>13</v>
      </c>
    </row>
    <row r="63630" spans="1:10" x14ac:dyDescent="0.3">
      <c r="A63630">
        <v>38344</v>
      </c>
      <c r="B63630" s="1" t="s">
        <v>39</v>
      </c>
      <c r="C63630" s="2">
        <v>44133.366238425922</v>
      </c>
      <c r="D63630" s="2">
        <v>1.8414351851851852E-2</v>
      </c>
      <c r="E63630" s="2">
        <v>4.7453703703703703E-3</v>
      </c>
      <c r="F63630">
        <v>84.241</v>
      </c>
      <c r="G63630">
        <v>50.429000000000002</v>
      </c>
      <c r="H63630" s="1" t="s">
        <v>11</v>
      </c>
      <c r="I63630" s="1" t="s">
        <v>12</v>
      </c>
      <c r="J63630" s="1" t="s">
        <v>13</v>
      </c>
    </row>
    <row r="63631" spans="1:10" x14ac:dyDescent="0.3">
      <c r="A63631">
        <v>38343</v>
      </c>
      <c r="B63631" s="1" t="s">
        <v>39</v>
      </c>
      <c r="C63631" s="2">
        <v>44133.347118055557</v>
      </c>
      <c r="D63631" s="2">
        <v>1.8344907407407407E-2</v>
      </c>
      <c r="E63631" s="2">
        <v>4.5949074074074078E-3</v>
      </c>
      <c r="F63631">
        <v>84.363</v>
      </c>
      <c r="G63631">
        <v>50.72</v>
      </c>
      <c r="H63631" s="1" t="s">
        <v>11</v>
      </c>
      <c r="I63631" s="1" t="s">
        <v>12</v>
      </c>
      <c r="J63631" s="1" t="s">
        <v>13</v>
      </c>
    </row>
    <row r="63632" spans="1:10" x14ac:dyDescent="0.3">
      <c r="A63632">
        <v>38342</v>
      </c>
      <c r="B63632" s="1" t="s">
        <v>39</v>
      </c>
      <c r="C63632" s="2">
        <v>44133.328229166669</v>
      </c>
      <c r="D63632" s="2">
        <v>1.8078703703703704E-2</v>
      </c>
      <c r="E63632" s="2">
        <v>4.6759259259259263E-3</v>
      </c>
      <c r="F63632">
        <v>84.573999999999998</v>
      </c>
      <c r="G63632">
        <v>51.002000000000002</v>
      </c>
      <c r="H63632" s="1" t="s">
        <v>11</v>
      </c>
      <c r="I63632" s="1" t="s">
        <v>12</v>
      </c>
      <c r="J63632" s="1" t="s">
        <v>13</v>
      </c>
    </row>
    <row r="63633" spans="1:10" x14ac:dyDescent="0.3">
      <c r="A63633">
        <v>38341</v>
      </c>
      <c r="B63633" s="1" t="s">
        <v>39</v>
      </c>
      <c r="C63633" s="2">
        <v>44133.308483796296</v>
      </c>
      <c r="D63633" s="2">
        <v>1.8819444444444444E-2</v>
      </c>
      <c r="E63633" s="2">
        <v>4.6990740740740743E-3</v>
      </c>
      <c r="F63633">
        <v>84.748000000000005</v>
      </c>
      <c r="G63633">
        <v>51.432000000000002</v>
      </c>
      <c r="H63633" s="1" t="s">
        <v>11</v>
      </c>
      <c r="I63633" s="1" t="s">
        <v>12</v>
      </c>
      <c r="J63633" s="1" t="s">
        <v>13</v>
      </c>
    </row>
    <row r="63634" spans="1:10" x14ac:dyDescent="0.3">
      <c r="A63634">
        <v>38340</v>
      </c>
      <c r="B63634" s="1" t="s">
        <v>39</v>
      </c>
      <c r="C63634" s="2">
        <v>44133.288668981484</v>
      </c>
      <c r="D63634" s="2">
        <v>1.8981481481481481E-2</v>
      </c>
      <c r="E63634" s="2">
        <v>4.8495370370370368E-3</v>
      </c>
      <c r="F63634">
        <v>84.995999999999995</v>
      </c>
      <c r="G63634">
        <v>51.69</v>
      </c>
      <c r="H63634" s="1" t="s">
        <v>11</v>
      </c>
      <c r="I63634" s="1" t="s">
        <v>12</v>
      </c>
      <c r="J63634" s="1" t="s">
        <v>13</v>
      </c>
    </row>
    <row r="63635" spans="1:10" x14ac:dyDescent="0.3">
      <c r="A63635">
        <v>38339</v>
      </c>
      <c r="B63635" s="1" t="s">
        <v>39</v>
      </c>
      <c r="C63635" s="2">
        <v>44133.269016203703</v>
      </c>
      <c r="D63635" s="2">
        <v>1.8912037037037036E-2</v>
      </c>
      <c r="E63635" s="2">
        <v>4.7800925925925927E-3</v>
      </c>
      <c r="F63635">
        <v>85.094999999999999</v>
      </c>
      <c r="G63635">
        <v>51.954999999999998</v>
      </c>
      <c r="H63635" s="1" t="s">
        <v>11</v>
      </c>
      <c r="I63635" s="1" t="s">
        <v>12</v>
      </c>
      <c r="J63635" s="1" t="s">
        <v>13</v>
      </c>
    </row>
    <row r="63636" spans="1:10" x14ac:dyDescent="0.3">
      <c r="A63636">
        <v>38338</v>
      </c>
      <c r="B63636" s="1" t="s">
        <v>39</v>
      </c>
      <c r="C63636" s="2">
        <v>44133.249849537038</v>
      </c>
      <c r="D63636" s="2">
        <v>1.8263888888888889E-2</v>
      </c>
      <c r="E63636" s="2">
        <v>4.6412037037037038E-3</v>
      </c>
      <c r="F63636">
        <v>85.201999999999998</v>
      </c>
      <c r="G63636">
        <v>52.188000000000002</v>
      </c>
      <c r="H63636" s="1" t="s">
        <v>11</v>
      </c>
      <c r="I63636" s="1" t="s">
        <v>12</v>
      </c>
      <c r="J63636" s="1" t="s">
        <v>13</v>
      </c>
    </row>
    <row r="63637" spans="1:10" x14ac:dyDescent="0.3">
      <c r="A63637">
        <v>38337</v>
      </c>
      <c r="B63637" s="1" t="s">
        <v>39</v>
      </c>
      <c r="C63637" s="2">
        <v>44133.196620370371</v>
      </c>
      <c r="D63637" s="2">
        <v>1.7847222222222223E-2</v>
      </c>
      <c r="E63637" s="2">
        <v>4.4444444444444444E-3</v>
      </c>
      <c r="F63637">
        <v>85.325000000000003</v>
      </c>
      <c r="G63637">
        <v>52.575000000000003</v>
      </c>
      <c r="H63637" s="1" t="s">
        <v>11</v>
      </c>
      <c r="I63637" s="1" t="s">
        <v>12</v>
      </c>
      <c r="J63637" s="1" t="s">
        <v>13</v>
      </c>
    </row>
    <row r="63638" spans="1:10" x14ac:dyDescent="0.3">
      <c r="A63638">
        <v>38336</v>
      </c>
      <c r="B63638" s="1" t="s">
        <v>39</v>
      </c>
      <c r="C63638" s="2">
        <v>44133.177604166667</v>
      </c>
      <c r="D63638" s="2">
        <v>1.8136574074074076E-2</v>
      </c>
      <c r="E63638" s="2">
        <v>4.5717592592592589E-3</v>
      </c>
      <c r="F63638">
        <v>85.575000000000003</v>
      </c>
      <c r="G63638">
        <v>52.91</v>
      </c>
      <c r="H63638" s="1" t="s">
        <v>11</v>
      </c>
      <c r="I63638" s="1" t="s">
        <v>12</v>
      </c>
      <c r="J63638" s="1" t="s">
        <v>13</v>
      </c>
    </row>
    <row r="63639" spans="1:10" x14ac:dyDescent="0.3">
      <c r="A63639">
        <v>38335</v>
      </c>
      <c r="B63639" s="1" t="s">
        <v>39</v>
      </c>
      <c r="C63639" s="2">
        <v>44133.158946759257</v>
      </c>
      <c r="D63639" s="2">
        <v>1.7847222222222223E-2</v>
      </c>
      <c r="E63639" s="2">
        <v>4.363425925925926E-3</v>
      </c>
      <c r="F63639">
        <v>85.876000000000005</v>
      </c>
      <c r="G63639">
        <v>53.353000000000002</v>
      </c>
      <c r="H63639" s="1" t="s">
        <v>11</v>
      </c>
      <c r="I63639" s="1" t="s">
        <v>12</v>
      </c>
      <c r="J63639" s="1" t="s">
        <v>13</v>
      </c>
    </row>
    <row r="63640" spans="1:10" x14ac:dyDescent="0.3">
      <c r="A63640">
        <v>38334</v>
      </c>
      <c r="B63640" s="1" t="s">
        <v>39</v>
      </c>
      <c r="C63640" s="2">
        <v>44133.140347222223</v>
      </c>
      <c r="D63640" s="2">
        <v>1.7766203703703704E-2</v>
      </c>
      <c r="E63640" s="2">
        <v>4.2361111111111115E-3</v>
      </c>
      <c r="F63640">
        <v>86.168999999999997</v>
      </c>
      <c r="G63640">
        <v>53.604999999999997</v>
      </c>
      <c r="H63640" s="1" t="s">
        <v>11</v>
      </c>
      <c r="I63640" s="1" t="s">
        <v>12</v>
      </c>
      <c r="J63640" s="1" t="s">
        <v>13</v>
      </c>
    </row>
    <row r="63641" spans="1:10" x14ac:dyDescent="0.3">
      <c r="A63641">
        <v>38333</v>
      </c>
      <c r="B63641" s="1" t="s">
        <v>39</v>
      </c>
      <c r="C63641" s="2">
        <v>44133.122013888889</v>
      </c>
      <c r="D63641" s="2">
        <v>1.758101851851852E-2</v>
      </c>
      <c r="E63641" s="2">
        <v>4.0740740740740737E-3</v>
      </c>
      <c r="F63641">
        <v>86.305999999999997</v>
      </c>
      <c r="G63641">
        <v>53.944000000000003</v>
      </c>
      <c r="H63641" s="1" t="s">
        <v>11</v>
      </c>
      <c r="I63641" s="1" t="s">
        <v>12</v>
      </c>
      <c r="J63641" s="1" t="s">
        <v>13</v>
      </c>
    </row>
    <row r="63642" spans="1:10" x14ac:dyDescent="0.3">
      <c r="A63642">
        <v>38332</v>
      </c>
      <c r="B63642" s="1" t="s">
        <v>39</v>
      </c>
      <c r="C63642" s="2">
        <v>44133.103067129632</v>
      </c>
      <c r="D63642" s="2">
        <v>1.8113425925925925E-2</v>
      </c>
      <c r="E63642" s="2">
        <v>4.2939814814814811E-3</v>
      </c>
      <c r="F63642">
        <v>86.512</v>
      </c>
      <c r="G63642">
        <v>54.313000000000002</v>
      </c>
      <c r="H63642" s="1" t="s">
        <v>11</v>
      </c>
      <c r="I63642" s="1" t="s">
        <v>12</v>
      </c>
      <c r="J63642" s="1" t="s">
        <v>13</v>
      </c>
    </row>
    <row r="63643" spans="1:10" x14ac:dyDescent="0.3">
      <c r="A63643">
        <v>38331</v>
      </c>
      <c r="B63643" s="1" t="s">
        <v>39</v>
      </c>
      <c r="C63643" s="2">
        <v>44133.083634259259</v>
      </c>
      <c r="D63643" s="2">
        <v>1.8645833333333334E-2</v>
      </c>
      <c r="E63643" s="2">
        <v>4.409722222222222E-3</v>
      </c>
      <c r="F63643">
        <v>86.796999999999997</v>
      </c>
      <c r="G63643">
        <v>54.648000000000003</v>
      </c>
      <c r="H63643" s="1" t="s">
        <v>11</v>
      </c>
      <c r="I63643" s="1" t="s">
        <v>12</v>
      </c>
      <c r="J63643" s="1" t="s">
        <v>13</v>
      </c>
    </row>
    <row r="63644" spans="1:10" x14ac:dyDescent="0.3">
      <c r="A63644">
        <v>38330</v>
      </c>
      <c r="B63644" s="1" t="s">
        <v>39</v>
      </c>
      <c r="C63644" s="2">
        <v>44133.063726851855</v>
      </c>
      <c r="D63644" s="2">
        <v>1.892361111111111E-2</v>
      </c>
      <c r="E63644" s="2">
        <v>4.7685185185185183E-3</v>
      </c>
      <c r="F63644">
        <v>86.891000000000005</v>
      </c>
      <c r="G63644">
        <v>54.972000000000001</v>
      </c>
      <c r="H63644" s="1" t="s">
        <v>11</v>
      </c>
      <c r="I63644" s="1" t="s">
        <v>12</v>
      </c>
      <c r="J63644" s="1" t="s">
        <v>13</v>
      </c>
    </row>
    <row r="63645" spans="1:10" x14ac:dyDescent="0.3">
      <c r="A63645">
        <v>38329</v>
      </c>
      <c r="B63645" s="1" t="s">
        <v>39</v>
      </c>
      <c r="C63645" s="2">
        <v>44133.043217592596</v>
      </c>
      <c r="D63645" s="2">
        <v>1.9282407407407408E-2</v>
      </c>
      <c r="E63645" s="2">
        <v>4.6874999999999998E-3</v>
      </c>
      <c r="F63645">
        <v>87.02</v>
      </c>
      <c r="G63645">
        <v>55.279000000000003</v>
      </c>
      <c r="H63645" s="1" t="s">
        <v>11</v>
      </c>
      <c r="I63645" s="1" t="s">
        <v>12</v>
      </c>
      <c r="J63645" s="1" t="s">
        <v>13</v>
      </c>
    </row>
    <row r="63646" spans="1:10" x14ac:dyDescent="0.3">
      <c r="A63646">
        <v>38328</v>
      </c>
      <c r="B63646" s="1" t="s">
        <v>39</v>
      </c>
      <c r="C63646" s="2">
        <v>44133.0234375</v>
      </c>
      <c r="D63646" s="2">
        <v>1.8761574074074073E-2</v>
      </c>
      <c r="E63646" s="2">
        <v>4.7453703703703703E-3</v>
      </c>
      <c r="F63646">
        <v>87.206999999999994</v>
      </c>
      <c r="G63646">
        <v>55.542999999999999</v>
      </c>
      <c r="H63646" s="1" t="s">
        <v>11</v>
      </c>
      <c r="I63646" s="1" t="s">
        <v>12</v>
      </c>
      <c r="J63646" s="1" t="s">
        <v>13</v>
      </c>
    </row>
    <row r="63647" spans="1:10" x14ac:dyDescent="0.3">
      <c r="A63647">
        <v>38327</v>
      </c>
      <c r="B63647" s="1" t="s">
        <v>39</v>
      </c>
      <c r="C63647" s="2">
        <v>44132.986516203702</v>
      </c>
      <c r="D63647" s="2">
        <v>1.8692129629629628E-2</v>
      </c>
      <c r="E63647" s="2">
        <v>4.5023148148148149E-3</v>
      </c>
      <c r="F63647">
        <v>87.373000000000005</v>
      </c>
      <c r="G63647">
        <v>55.805999999999997</v>
      </c>
      <c r="H63647" s="1" t="s">
        <v>11</v>
      </c>
      <c r="I63647" s="1" t="s">
        <v>12</v>
      </c>
      <c r="J63647" s="1" t="s">
        <v>13</v>
      </c>
    </row>
    <row r="63648" spans="1:10" x14ac:dyDescent="0.3">
      <c r="A63648">
        <v>38326</v>
      </c>
      <c r="B63648" s="1" t="s">
        <v>39</v>
      </c>
      <c r="C63648" s="2">
        <v>44132.967303240737</v>
      </c>
      <c r="D63648" s="2">
        <v>1.8344907407407407E-2</v>
      </c>
      <c r="E63648" s="2">
        <v>4.4907407407407405E-3</v>
      </c>
      <c r="F63648">
        <v>87.445999999999998</v>
      </c>
      <c r="G63648">
        <v>56.113999999999997</v>
      </c>
      <c r="H63648" s="1" t="s">
        <v>11</v>
      </c>
      <c r="I63648" s="1" t="s">
        <v>12</v>
      </c>
      <c r="J63648" s="1" t="s">
        <v>13</v>
      </c>
    </row>
    <row r="63649" spans="1:10" x14ac:dyDescent="0.3">
      <c r="A63649">
        <v>38325</v>
      </c>
      <c r="B63649" s="1" t="s">
        <v>39</v>
      </c>
      <c r="C63649" s="2">
        <v>44132.948171296295</v>
      </c>
      <c r="D63649" s="2">
        <v>1.8310185185185186E-2</v>
      </c>
      <c r="E63649" s="2">
        <v>4.4212962962962964E-3</v>
      </c>
      <c r="F63649">
        <v>87.605999999999995</v>
      </c>
      <c r="G63649">
        <v>56.420999999999999</v>
      </c>
      <c r="H63649" s="1" t="s">
        <v>11</v>
      </c>
      <c r="I63649" s="1" t="s">
        <v>12</v>
      </c>
      <c r="J63649" s="1" t="s">
        <v>13</v>
      </c>
    </row>
    <row r="63650" spans="1:10" x14ac:dyDescent="0.3">
      <c r="A63650">
        <v>38324</v>
      </c>
      <c r="B63650" s="1" t="s">
        <v>39</v>
      </c>
      <c r="C63650" s="2">
        <v>44132.92900462963</v>
      </c>
      <c r="D63650" s="2">
        <v>1.8229166666666668E-2</v>
      </c>
      <c r="E63650" s="2">
        <v>4.3750000000000004E-3</v>
      </c>
      <c r="F63650">
        <v>87.881</v>
      </c>
      <c r="G63650">
        <v>56.838999999999999</v>
      </c>
      <c r="H63650" s="1" t="s">
        <v>11</v>
      </c>
      <c r="I63650" s="1" t="s">
        <v>12</v>
      </c>
      <c r="J63650" s="1" t="s">
        <v>13</v>
      </c>
    </row>
    <row r="63651" spans="1:10" x14ac:dyDescent="0.3">
      <c r="A63651">
        <v>38323</v>
      </c>
      <c r="B63651" s="1" t="s">
        <v>39</v>
      </c>
      <c r="C63651" s="2">
        <v>44132.910254629627</v>
      </c>
      <c r="D63651" s="2">
        <v>1.7916666666666668E-2</v>
      </c>
      <c r="E63651" s="2">
        <v>4.1898148148148146E-3</v>
      </c>
      <c r="F63651">
        <v>87.971999999999994</v>
      </c>
      <c r="G63651">
        <v>57.094000000000001</v>
      </c>
      <c r="H63651" s="1" t="s">
        <v>11</v>
      </c>
      <c r="I63651" s="1" t="s">
        <v>12</v>
      </c>
      <c r="J63651" s="1" t="s">
        <v>13</v>
      </c>
    </row>
    <row r="63652" spans="1:10" x14ac:dyDescent="0.3">
      <c r="A63652">
        <v>38322</v>
      </c>
      <c r="B63652" s="1" t="s">
        <v>39</v>
      </c>
      <c r="C63652" s="2">
        <v>44132.890405092592</v>
      </c>
      <c r="D63652" s="2">
        <v>1.892361111111111E-2</v>
      </c>
      <c r="E63652" s="2">
        <v>4.3981481481481484E-3</v>
      </c>
      <c r="F63652">
        <v>88.215999999999994</v>
      </c>
      <c r="G63652">
        <v>57.311999999999998</v>
      </c>
      <c r="H63652" s="1" t="s">
        <v>11</v>
      </c>
      <c r="I63652" s="1" t="s">
        <v>12</v>
      </c>
      <c r="J63652" s="1" t="s">
        <v>13</v>
      </c>
    </row>
    <row r="63653" spans="1:10" x14ac:dyDescent="0.3">
      <c r="A63653">
        <v>38321</v>
      </c>
      <c r="B63653" s="1" t="s">
        <v>39</v>
      </c>
      <c r="C63653" s="2">
        <v>44132.871006944442</v>
      </c>
      <c r="D63653" s="2">
        <v>1.8437499999999999E-2</v>
      </c>
      <c r="E63653" s="2">
        <v>4.4560185185185189E-3</v>
      </c>
      <c r="F63653">
        <v>88.305000000000007</v>
      </c>
      <c r="G63653">
        <v>57.588000000000001</v>
      </c>
      <c r="H63653" s="1" t="s">
        <v>11</v>
      </c>
      <c r="I63653" s="1" t="s">
        <v>12</v>
      </c>
      <c r="J63653" s="1" t="s">
        <v>13</v>
      </c>
    </row>
    <row r="63654" spans="1:10" x14ac:dyDescent="0.3">
      <c r="A63654">
        <v>38320</v>
      </c>
      <c r="B63654" s="1" t="s">
        <v>39</v>
      </c>
      <c r="C63654" s="2">
        <v>44132.851342592592</v>
      </c>
      <c r="D63654" s="2">
        <v>1.863425925925926E-2</v>
      </c>
      <c r="E63654" s="2">
        <v>4.7916666666666663E-3</v>
      </c>
      <c r="F63654">
        <v>88.370999999999995</v>
      </c>
      <c r="G63654">
        <v>57.96</v>
      </c>
      <c r="H63654" s="1" t="s">
        <v>11</v>
      </c>
      <c r="I63654" s="1" t="s">
        <v>12</v>
      </c>
      <c r="J63654" s="1" t="s">
        <v>13</v>
      </c>
    </row>
    <row r="63655" spans="1:10" x14ac:dyDescent="0.3">
      <c r="A63655">
        <v>38319</v>
      </c>
      <c r="B63655" s="1" t="s">
        <v>39</v>
      </c>
      <c r="C63655" s="2">
        <v>44132.830648148149</v>
      </c>
      <c r="D63655" s="2">
        <v>1.8900462962962963E-2</v>
      </c>
      <c r="E63655" s="2">
        <v>5.3009259259259259E-3</v>
      </c>
      <c r="F63655">
        <v>88.605000000000004</v>
      </c>
      <c r="G63655">
        <v>58.347000000000001</v>
      </c>
      <c r="H63655" s="1" t="s">
        <v>11</v>
      </c>
      <c r="I63655" s="1" t="s">
        <v>12</v>
      </c>
      <c r="J63655" s="1" t="s">
        <v>13</v>
      </c>
    </row>
    <row r="63656" spans="1:10" x14ac:dyDescent="0.3">
      <c r="A63656">
        <v>38318</v>
      </c>
      <c r="B63656" s="1" t="s">
        <v>39</v>
      </c>
      <c r="C63656" s="2">
        <v>44132.809178240743</v>
      </c>
      <c r="D63656" s="2">
        <v>2.0185185185185184E-2</v>
      </c>
      <c r="E63656" s="2">
        <v>4.8148148148148152E-3</v>
      </c>
      <c r="F63656">
        <v>89.364000000000004</v>
      </c>
      <c r="G63656">
        <v>58.710999999999999</v>
      </c>
      <c r="H63656" s="1" t="s">
        <v>11</v>
      </c>
      <c r="I63656" s="1" t="s">
        <v>12</v>
      </c>
      <c r="J63656" s="1" t="s">
        <v>13</v>
      </c>
    </row>
    <row r="63657" spans="1:10" x14ac:dyDescent="0.3">
      <c r="A63657">
        <v>38317</v>
      </c>
      <c r="B63657" s="1" t="s">
        <v>39</v>
      </c>
      <c r="C63657" s="2">
        <v>44132.789664351854</v>
      </c>
      <c r="D63657" s="2">
        <v>1.8622685185185187E-2</v>
      </c>
      <c r="E63657" s="2">
        <v>4.6874999999999998E-3</v>
      </c>
      <c r="F63657">
        <v>89.430999999999997</v>
      </c>
      <c r="G63657">
        <v>59.052999999999997</v>
      </c>
      <c r="H63657" s="1" t="s">
        <v>11</v>
      </c>
      <c r="I63657" s="1" t="s">
        <v>12</v>
      </c>
      <c r="J63657" s="1" t="s">
        <v>13</v>
      </c>
    </row>
    <row r="63658" spans="1:10" x14ac:dyDescent="0.3">
      <c r="A63658">
        <v>38316</v>
      </c>
      <c r="B63658" s="1" t="s">
        <v>39</v>
      </c>
      <c r="C63658" s="2">
        <v>44132.770914351851</v>
      </c>
      <c r="D63658" s="2">
        <v>1.7673611111111112E-2</v>
      </c>
      <c r="E63658" s="2">
        <v>4.9421296296296297E-3</v>
      </c>
      <c r="F63658">
        <v>89.622</v>
      </c>
      <c r="G63658">
        <v>59.508000000000003</v>
      </c>
      <c r="H63658" s="1" t="s">
        <v>11</v>
      </c>
      <c r="I63658" s="1" t="s">
        <v>12</v>
      </c>
      <c r="J63658" s="1" t="s">
        <v>13</v>
      </c>
    </row>
    <row r="63659" spans="1:10" x14ac:dyDescent="0.3">
      <c r="A63659">
        <v>38315</v>
      </c>
      <c r="B63659" s="1" t="s">
        <v>39</v>
      </c>
      <c r="C63659" s="2">
        <v>44132.751284722224</v>
      </c>
      <c r="D63659" s="2">
        <v>1.8263888888888889E-2</v>
      </c>
      <c r="E63659" s="2">
        <v>4.8148148148148152E-3</v>
      </c>
      <c r="F63659">
        <v>90.123999999999995</v>
      </c>
      <c r="G63659">
        <v>60.213999999999999</v>
      </c>
      <c r="H63659" s="1" t="s">
        <v>11</v>
      </c>
      <c r="I63659" s="1" t="s">
        <v>12</v>
      </c>
      <c r="J63659" s="1" t="s">
        <v>13</v>
      </c>
    </row>
    <row r="63660" spans="1:10" x14ac:dyDescent="0.3">
      <c r="A63660">
        <v>38314</v>
      </c>
      <c r="B63660" s="1" t="s">
        <v>39</v>
      </c>
      <c r="C63660" s="2">
        <v>44132.683020833334</v>
      </c>
      <c r="D63660" s="2">
        <v>1.8703703703703705E-2</v>
      </c>
      <c r="E63660" s="2">
        <v>5.3009259259259259E-3</v>
      </c>
      <c r="F63660">
        <v>91.745999999999995</v>
      </c>
      <c r="G63660">
        <v>61.956000000000003</v>
      </c>
      <c r="H63660" s="1" t="s">
        <v>11</v>
      </c>
      <c r="I63660" s="1" t="s">
        <v>12</v>
      </c>
      <c r="J63660" s="1" t="s">
        <v>13</v>
      </c>
    </row>
    <row r="63661" spans="1:10" x14ac:dyDescent="0.3">
      <c r="A63661">
        <v>38313</v>
      </c>
      <c r="B63661" s="1" t="s">
        <v>39</v>
      </c>
      <c r="C63661" s="2">
        <v>44132.662928240738</v>
      </c>
      <c r="D63661" s="2">
        <v>1.8692129629629628E-2</v>
      </c>
      <c r="E63661" s="2">
        <v>5.3009259259259259E-3</v>
      </c>
      <c r="F63661">
        <v>92.013999999999996</v>
      </c>
      <c r="G63661">
        <v>62.154000000000003</v>
      </c>
      <c r="H63661" s="1" t="s">
        <v>11</v>
      </c>
      <c r="I63661" s="1" t="s">
        <v>12</v>
      </c>
      <c r="J63661" s="1" t="s">
        <v>13</v>
      </c>
    </row>
    <row r="63662" spans="1:10" x14ac:dyDescent="0.3">
      <c r="A63662">
        <v>38312</v>
      </c>
      <c r="B63662" s="1" t="s">
        <v>39</v>
      </c>
      <c r="C63662" s="2">
        <v>44132.643703703703</v>
      </c>
      <c r="D63662" s="2">
        <v>1.8368055555555554E-2</v>
      </c>
      <c r="E63662" s="2">
        <v>5.3009259259259259E-3</v>
      </c>
      <c r="F63662">
        <v>92.486000000000004</v>
      </c>
      <c r="G63662">
        <v>62.375999999999998</v>
      </c>
      <c r="H63662" s="1" t="s">
        <v>11</v>
      </c>
      <c r="I63662" s="1" t="s">
        <v>12</v>
      </c>
      <c r="J63662" s="1" t="s">
        <v>13</v>
      </c>
    </row>
    <row r="63663" spans="1:10" x14ac:dyDescent="0.3">
      <c r="A63663">
        <v>38311</v>
      </c>
      <c r="B63663" s="1" t="s">
        <v>39</v>
      </c>
      <c r="C63663" s="2">
        <v>44132.6253125</v>
      </c>
      <c r="D63663" s="2">
        <v>1.755787037037037E-2</v>
      </c>
      <c r="E63663" s="2">
        <v>5.2893518518518515E-3</v>
      </c>
      <c r="F63663">
        <v>92.823999999999998</v>
      </c>
      <c r="G63663">
        <v>62.484000000000002</v>
      </c>
      <c r="H63663" s="1" t="s">
        <v>11</v>
      </c>
      <c r="I63663" s="1" t="s">
        <v>12</v>
      </c>
      <c r="J63663" s="1" t="s">
        <v>13</v>
      </c>
    </row>
    <row r="63664" spans="1:10" x14ac:dyDescent="0.3">
      <c r="A63664">
        <v>38310</v>
      </c>
      <c r="B63664" s="1" t="s">
        <v>39</v>
      </c>
      <c r="C63664" s="2">
        <v>44132.606979166667</v>
      </c>
      <c r="D63664" s="2">
        <v>1.7152777777777777E-2</v>
      </c>
      <c r="E63664" s="2">
        <v>5.3009259259259259E-3</v>
      </c>
      <c r="F63664">
        <v>93.186000000000007</v>
      </c>
      <c r="G63664">
        <v>62.713000000000001</v>
      </c>
      <c r="H63664" s="1" t="s">
        <v>11</v>
      </c>
      <c r="I63664" s="1" t="s">
        <v>12</v>
      </c>
      <c r="J63664" s="1" t="s">
        <v>13</v>
      </c>
    </row>
    <row r="63665" spans="1:10" x14ac:dyDescent="0.3">
      <c r="A63665">
        <v>38309</v>
      </c>
      <c r="B63665" s="1" t="s">
        <v>39</v>
      </c>
      <c r="C63665" s="2">
        <v>44132.588333333333</v>
      </c>
      <c r="D63665" s="2">
        <v>1.7928240740740741E-2</v>
      </c>
      <c r="E63665" s="2">
        <v>5.0347222222222225E-3</v>
      </c>
      <c r="F63665">
        <v>93.760999999999996</v>
      </c>
      <c r="G63665">
        <v>62.972999999999999</v>
      </c>
      <c r="H63665" s="1" t="s">
        <v>11</v>
      </c>
      <c r="I63665" s="1" t="s">
        <v>12</v>
      </c>
      <c r="J63665" s="1" t="s">
        <v>13</v>
      </c>
    </row>
    <row r="63666" spans="1:10" x14ac:dyDescent="0.3">
      <c r="A63666">
        <v>38308</v>
      </c>
      <c r="B63666" s="1" t="s">
        <v>39</v>
      </c>
      <c r="C63666" s="2">
        <v>44132.567673611113</v>
      </c>
      <c r="D63666" s="2">
        <v>1.800925925925926E-2</v>
      </c>
      <c r="E63666" s="2">
        <v>4.9884259259259257E-3</v>
      </c>
      <c r="F63666">
        <v>94.135999999999996</v>
      </c>
      <c r="G63666">
        <v>63.3</v>
      </c>
      <c r="H63666" s="1" t="s">
        <v>11</v>
      </c>
      <c r="I63666" s="1" t="s">
        <v>12</v>
      </c>
      <c r="J63666" s="1" t="s">
        <v>13</v>
      </c>
    </row>
    <row r="63667" spans="1:10" x14ac:dyDescent="0.3">
      <c r="A63667">
        <v>38307</v>
      </c>
      <c r="B63667" s="1" t="s">
        <v>39</v>
      </c>
      <c r="C63667" s="2">
        <v>44132.549027777779</v>
      </c>
      <c r="D63667" s="2">
        <v>1.7939814814814815E-2</v>
      </c>
      <c r="E63667" s="2">
        <v>4.9305555555555552E-3</v>
      </c>
      <c r="F63667">
        <v>94.656999999999996</v>
      </c>
      <c r="G63667">
        <v>63.603000000000002</v>
      </c>
      <c r="H63667" s="1" t="s">
        <v>11</v>
      </c>
      <c r="I63667" s="1" t="s">
        <v>12</v>
      </c>
      <c r="J63667" s="1" t="s">
        <v>13</v>
      </c>
    </row>
    <row r="63668" spans="1:10" x14ac:dyDescent="0.3">
      <c r="A63668">
        <v>38306</v>
      </c>
      <c r="B63668" s="1" t="s">
        <v>39</v>
      </c>
      <c r="C63668" s="2">
        <v>44132.529699074075</v>
      </c>
      <c r="D63668" s="2">
        <v>1.8159722222222223E-2</v>
      </c>
      <c r="E63668" s="2">
        <v>4.7916666666666663E-3</v>
      </c>
      <c r="F63668">
        <v>95.281000000000006</v>
      </c>
      <c r="G63668">
        <v>63.884999999999998</v>
      </c>
      <c r="H63668" s="1" t="s">
        <v>11</v>
      </c>
      <c r="I63668" s="1" t="s">
        <v>12</v>
      </c>
      <c r="J63668" s="1" t="s">
        <v>13</v>
      </c>
    </row>
    <row r="63669" spans="1:10" x14ac:dyDescent="0.3">
      <c r="A63669">
        <v>38305</v>
      </c>
      <c r="B63669" s="1" t="s">
        <v>39</v>
      </c>
      <c r="C63669" s="2">
        <v>44132.493159722224</v>
      </c>
      <c r="D63669" s="2">
        <v>1.7673611111111112E-2</v>
      </c>
      <c r="E63669" s="2">
        <v>4.8263888888888887E-3</v>
      </c>
      <c r="F63669">
        <v>96.197999999999993</v>
      </c>
      <c r="G63669">
        <v>64.314999999999998</v>
      </c>
      <c r="H63669" s="1" t="s">
        <v>11</v>
      </c>
      <c r="I63669" s="1" t="s">
        <v>12</v>
      </c>
      <c r="J63669" s="1" t="s">
        <v>13</v>
      </c>
    </row>
    <row r="63670" spans="1:10" x14ac:dyDescent="0.3">
      <c r="A63670">
        <v>38304</v>
      </c>
      <c r="B63670" s="1" t="s">
        <v>39</v>
      </c>
      <c r="C63670" s="2">
        <v>44132.473854166667</v>
      </c>
      <c r="D63670" s="2">
        <v>1.6296296296296295E-2</v>
      </c>
      <c r="E63670" s="2">
        <v>4.8032407407407407E-3</v>
      </c>
      <c r="F63670">
        <v>96.869</v>
      </c>
      <c r="G63670">
        <v>64.679000000000002</v>
      </c>
      <c r="H63670" s="1" t="s">
        <v>11</v>
      </c>
      <c r="I63670" s="1" t="s">
        <v>12</v>
      </c>
      <c r="J63670" s="1" t="s">
        <v>13</v>
      </c>
    </row>
    <row r="63671" spans="1:10" x14ac:dyDescent="0.3">
      <c r="A63671">
        <v>38303</v>
      </c>
      <c r="B63671" s="1" t="s">
        <v>38</v>
      </c>
      <c r="C63671" s="2">
        <v>44132.398402777777</v>
      </c>
      <c r="D63671" s="2">
        <v>7.5925925925925926E-3</v>
      </c>
      <c r="E63671" s="2">
        <v>1.238425925925926E-3</v>
      </c>
      <c r="F63671">
        <v>97.135000000000005</v>
      </c>
      <c r="G63671">
        <v>64.808000000000007</v>
      </c>
      <c r="H63671" s="1" t="s">
        <v>11</v>
      </c>
      <c r="I63671" s="1" t="s">
        <v>12</v>
      </c>
      <c r="J63671" s="1" t="s">
        <v>13</v>
      </c>
    </row>
    <row r="63672" spans="1:10" x14ac:dyDescent="0.3">
      <c r="A63672">
        <v>38302</v>
      </c>
      <c r="B63672" s="1" t="s">
        <v>38</v>
      </c>
      <c r="C63672" s="2">
        <v>44132.387685185182</v>
      </c>
      <c r="D63672" s="2">
        <v>9.5370370370370366E-3</v>
      </c>
      <c r="E63672" s="2">
        <v>1.3425925925925925E-3</v>
      </c>
      <c r="F63672">
        <v>97.462000000000003</v>
      </c>
      <c r="G63672">
        <v>65.063999999999993</v>
      </c>
      <c r="H63672" s="1" t="s">
        <v>11</v>
      </c>
      <c r="I63672" s="1" t="s">
        <v>12</v>
      </c>
      <c r="J63672" s="1" t="s">
        <v>13</v>
      </c>
    </row>
    <row r="63673" spans="1:10" x14ac:dyDescent="0.3">
      <c r="A63673">
        <v>38301</v>
      </c>
      <c r="B63673" s="1" t="s">
        <v>38</v>
      </c>
      <c r="C63673" s="2">
        <v>44132.375428240739</v>
      </c>
      <c r="D63673" s="2">
        <v>1.0752314814814815E-2</v>
      </c>
      <c r="E63673" s="2">
        <v>1.3425925925925925E-3</v>
      </c>
      <c r="F63673">
        <v>97.858000000000004</v>
      </c>
      <c r="G63673">
        <v>65.525999999999996</v>
      </c>
      <c r="H63673" s="1" t="s">
        <v>11</v>
      </c>
      <c r="I63673" s="1" t="s">
        <v>12</v>
      </c>
      <c r="J63673" s="1" t="s">
        <v>13</v>
      </c>
    </row>
    <row r="63674" spans="1:10" x14ac:dyDescent="0.3">
      <c r="A63674">
        <v>38300</v>
      </c>
      <c r="B63674" s="1" t="s">
        <v>38</v>
      </c>
      <c r="C63674" s="2">
        <v>44132.363819444443</v>
      </c>
      <c r="D63674" s="2">
        <v>1.0694444444444444E-2</v>
      </c>
      <c r="E63674" s="2">
        <v>1.3194444444444445E-3</v>
      </c>
      <c r="F63674">
        <v>98.334000000000003</v>
      </c>
      <c r="G63674">
        <v>65.888000000000005</v>
      </c>
      <c r="H63674" s="1" t="s">
        <v>11</v>
      </c>
      <c r="I63674" s="1" t="s">
        <v>12</v>
      </c>
      <c r="J63674" s="1" t="s">
        <v>13</v>
      </c>
    </row>
    <row r="63675" spans="1:10" x14ac:dyDescent="0.3">
      <c r="A63675">
        <v>38299</v>
      </c>
      <c r="B63675" s="1" t="s">
        <v>38</v>
      </c>
      <c r="C63675" s="2">
        <v>44132.351041666669</v>
      </c>
      <c r="D63675" s="2">
        <v>1.0706018518518519E-2</v>
      </c>
      <c r="E63675" s="2">
        <v>1.3773148148148147E-3</v>
      </c>
      <c r="F63675">
        <v>98.745999999999995</v>
      </c>
      <c r="G63675">
        <v>66.301000000000002</v>
      </c>
      <c r="H63675" s="1" t="s">
        <v>11</v>
      </c>
      <c r="I63675" s="1" t="s">
        <v>12</v>
      </c>
      <c r="J63675" s="1" t="s">
        <v>13</v>
      </c>
    </row>
    <row r="63676" spans="1:10" x14ac:dyDescent="0.3">
      <c r="A63676">
        <v>38298</v>
      </c>
      <c r="B63676" s="1" t="s">
        <v>38</v>
      </c>
      <c r="C63676" s="2">
        <v>44132.33935185185</v>
      </c>
      <c r="D63676" s="2">
        <v>1.0729166666666666E-2</v>
      </c>
      <c r="E63676" s="2">
        <v>1.3310185185185185E-3</v>
      </c>
      <c r="F63676">
        <v>99.18</v>
      </c>
      <c r="G63676">
        <v>66.664000000000001</v>
      </c>
      <c r="H63676" s="1" t="s">
        <v>11</v>
      </c>
      <c r="I63676" s="1" t="s">
        <v>12</v>
      </c>
      <c r="J63676" s="1" t="s">
        <v>13</v>
      </c>
    </row>
    <row r="63677" spans="1:10" x14ac:dyDescent="0.3">
      <c r="A63677">
        <v>38297</v>
      </c>
      <c r="B63677" s="1" t="s">
        <v>38</v>
      </c>
      <c r="C63677" s="2">
        <v>44132.327418981484</v>
      </c>
      <c r="D63677" s="2">
        <v>1.0937499999999999E-2</v>
      </c>
      <c r="E63677" s="2">
        <v>1.3078703703703703E-3</v>
      </c>
      <c r="F63677">
        <v>99.504999999999995</v>
      </c>
      <c r="G63677">
        <v>66.945999999999998</v>
      </c>
      <c r="H63677" s="1" t="s">
        <v>11</v>
      </c>
      <c r="I63677" s="1" t="s">
        <v>12</v>
      </c>
      <c r="J63677" s="1" t="s">
        <v>13</v>
      </c>
    </row>
    <row r="63678" spans="1:10" x14ac:dyDescent="0.3">
      <c r="A63678">
        <v>38296</v>
      </c>
      <c r="B63678" s="1" t="s">
        <v>38</v>
      </c>
      <c r="C63678" s="2">
        <v>44132.315555555557</v>
      </c>
      <c r="D63678" s="2">
        <v>1.0729166666666666E-2</v>
      </c>
      <c r="E63678" s="2">
        <v>1.3194444444444445E-3</v>
      </c>
      <c r="F63678">
        <v>99.938999999999993</v>
      </c>
      <c r="G63678">
        <v>67.378</v>
      </c>
      <c r="H63678" s="1" t="s">
        <v>11</v>
      </c>
      <c r="I63678" s="1" t="s">
        <v>12</v>
      </c>
      <c r="J63678" s="1" t="s">
        <v>13</v>
      </c>
    </row>
    <row r="63679" spans="1:10" x14ac:dyDescent="0.3">
      <c r="A63679">
        <v>38295</v>
      </c>
      <c r="B63679" s="1" t="s">
        <v>38</v>
      </c>
      <c r="C63679" s="2">
        <v>44132.303657407407</v>
      </c>
      <c r="D63679" s="2">
        <v>1.1180555555555555E-2</v>
      </c>
      <c r="E63679" s="2">
        <v>1.3541666666666667E-3</v>
      </c>
      <c r="F63679">
        <v>100.26300000000001</v>
      </c>
      <c r="G63679">
        <v>67.712999999999994</v>
      </c>
      <c r="H63679" s="1" t="s">
        <v>11</v>
      </c>
      <c r="I63679" s="1" t="s">
        <v>12</v>
      </c>
      <c r="J63679" s="1" t="s">
        <v>13</v>
      </c>
    </row>
    <row r="63680" spans="1:10" x14ac:dyDescent="0.3">
      <c r="A63680">
        <v>38294</v>
      </c>
      <c r="B63680" s="1" t="s">
        <v>38</v>
      </c>
      <c r="C63680" s="2">
        <v>44132.291458333333</v>
      </c>
      <c r="D63680" s="2">
        <v>1.1215277777777777E-2</v>
      </c>
      <c r="E63680" s="2">
        <v>1.3078703703703703E-3</v>
      </c>
      <c r="F63680">
        <v>100.473</v>
      </c>
      <c r="G63680">
        <v>67.981999999999999</v>
      </c>
      <c r="H63680" s="1" t="s">
        <v>11</v>
      </c>
      <c r="I63680" s="1" t="s">
        <v>12</v>
      </c>
      <c r="J63680" s="1" t="s">
        <v>13</v>
      </c>
    </row>
    <row r="63681" spans="1:10" x14ac:dyDescent="0.3">
      <c r="A63681">
        <v>38293</v>
      </c>
      <c r="B63681" s="1" t="s">
        <v>38</v>
      </c>
      <c r="C63681" s="2">
        <v>44132.279409722221</v>
      </c>
      <c r="D63681" s="2">
        <v>1.1261574074074075E-2</v>
      </c>
      <c r="E63681" s="2">
        <v>1.2731481481481483E-3</v>
      </c>
      <c r="F63681">
        <v>100.863</v>
      </c>
      <c r="G63681">
        <v>68.337000000000003</v>
      </c>
      <c r="H63681" s="1" t="s">
        <v>11</v>
      </c>
      <c r="I63681" s="1" t="s">
        <v>12</v>
      </c>
      <c r="J63681" s="1" t="s">
        <v>13</v>
      </c>
    </row>
    <row r="63682" spans="1:10" x14ac:dyDescent="0.3">
      <c r="A63682">
        <v>38292</v>
      </c>
      <c r="B63682" s="1" t="s">
        <v>38</v>
      </c>
      <c r="C63682" s="2">
        <v>44132.265416666669</v>
      </c>
      <c r="D63682" s="2">
        <v>1.1435185185185185E-2</v>
      </c>
      <c r="E63682" s="2">
        <v>1.3888888888888889E-3</v>
      </c>
      <c r="F63682">
        <v>101.17700000000001</v>
      </c>
      <c r="G63682">
        <v>68.573999999999998</v>
      </c>
      <c r="H63682" s="1" t="s">
        <v>11</v>
      </c>
      <c r="I63682" s="1" t="s">
        <v>12</v>
      </c>
      <c r="J63682" s="1" t="s">
        <v>13</v>
      </c>
    </row>
    <row r="63683" spans="1:10" x14ac:dyDescent="0.3">
      <c r="A63683">
        <v>38291</v>
      </c>
      <c r="B63683" s="1" t="s">
        <v>38</v>
      </c>
      <c r="C63683" s="2">
        <v>44132.253125000003</v>
      </c>
      <c r="D63683" s="2">
        <v>1.1423611111111112E-2</v>
      </c>
      <c r="E63683" s="2">
        <v>1.3541666666666667E-3</v>
      </c>
      <c r="F63683">
        <v>101.509</v>
      </c>
      <c r="G63683">
        <v>69.034000000000006</v>
      </c>
      <c r="H63683" s="1" t="s">
        <v>11</v>
      </c>
      <c r="I63683" s="1" t="s">
        <v>12</v>
      </c>
      <c r="J63683" s="1" t="s">
        <v>13</v>
      </c>
    </row>
    <row r="63684" spans="1:10" x14ac:dyDescent="0.3">
      <c r="A63684">
        <v>38290</v>
      </c>
      <c r="B63684" s="1" t="s">
        <v>38</v>
      </c>
      <c r="C63684" s="2">
        <v>44132.203321759262</v>
      </c>
      <c r="D63684" s="2">
        <v>1.2303240740740741E-2</v>
      </c>
      <c r="E63684" s="2">
        <v>1.2037037037037038E-3</v>
      </c>
      <c r="F63684">
        <v>101.875</v>
      </c>
      <c r="G63684">
        <v>69.271000000000001</v>
      </c>
      <c r="H63684" s="1" t="s">
        <v>11</v>
      </c>
      <c r="I63684" s="1" t="s">
        <v>12</v>
      </c>
      <c r="J63684" s="1" t="s">
        <v>13</v>
      </c>
    </row>
    <row r="63685" spans="1:10" x14ac:dyDescent="0.3">
      <c r="A63685">
        <v>38289</v>
      </c>
      <c r="B63685" s="1" t="s">
        <v>38</v>
      </c>
      <c r="C63685" s="2">
        <v>44132.190451388888</v>
      </c>
      <c r="D63685" s="2">
        <v>1.2152777777777778E-2</v>
      </c>
      <c r="E63685" s="2">
        <v>1.2268518518518518E-3</v>
      </c>
      <c r="F63685">
        <v>102.372</v>
      </c>
      <c r="G63685">
        <v>69.596999999999994</v>
      </c>
      <c r="H63685" s="1" t="s">
        <v>11</v>
      </c>
      <c r="I63685" s="1" t="s">
        <v>12</v>
      </c>
      <c r="J63685" s="1" t="s">
        <v>13</v>
      </c>
    </row>
    <row r="63686" spans="1:10" x14ac:dyDescent="0.3">
      <c r="A63686">
        <v>38288</v>
      </c>
      <c r="B63686" s="1" t="s">
        <v>38</v>
      </c>
      <c r="C63686" s="2">
        <v>44132.177372685182</v>
      </c>
      <c r="D63686" s="2">
        <v>1.207175925925926E-2</v>
      </c>
      <c r="E63686" s="2">
        <v>1.261574074074074E-3</v>
      </c>
      <c r="F63686">
        <v>102.768</v>
      </c>
      <c r="G63686">
        <v>69.944000000000003</v>
      </c>
      <c r="H63686" s="1" t="s">
        <v>11</v>
      </c>
      <c r="I63686" s="1" t="s">
        <v>12</v>
      </c>
      <c r="J63686" s="1" t="s">
        <v>13</v>
      </c>
    </row>
    <row r="63687" spans="1:10" x14ac:dyDescent="0.3">
      <c r="A63687">
        <v>38287</v>
      </c>
      <c r="B63687" s="1" t="s">
        <v>38</v>
      </c>
      <c r="C63687" s="2">
        <v>44132.164270833331</v>
      </c>
      <c r="D63687" s="2">
        <v>1.2164351851851852E-2</v>
      </c>
      <c r="E63687" s="2">
        <v>1.3310185185185185E-3</v>
      </c>
      <c r="F63687">
        <v>103.212</v>
      </c>
      <c r="G63687">
        <v>70.388000000000005</v>
      </c>
      <c r="H63687" s="1" t="s">
        <v>11</v>
      </c>
      <c r="I63687" s="1" t="s">
        <v>12</v>
      </c>
      <c r="J63687" s="1" t="s">
        <v>13</v>
      </c>
    </row>
    <row r="63688" spans="1:10" x14ac:dyDescent="0.3">
      <c r="A63688">
        <v>38286</v>
      </c>
      <c r="B63688" s="1" t="s">
        <v>38</v>
      </c>
      <c r="C63688" s="2">
        <v>44132.150937500002</v>
      </c>
      <c r="D63688" s="2">
        <v>1.2106481481481482E-2</v>
      </c>
      <c r="E63688" s="2">
        <v>1.2962962962962963E-3</v>
      </c>
      <c r="F63688">
        <v>103.65600000000001</v>
      </c>
      <c r="G63688">
        <v>70.686000000000007</v>
      </c>
      <c r="H63688" s="1" t="s">
        <v>11</v>
      </c>
      <c r="I63688" s="1" t="s">
        <v>12</v>
      </c>
      <c r="J63688" s="1" t="s">
        <v>13</v>
      </c>
    </row>
    <row r="63689" spans="1:10" x14ac:dyDescent="0.3">
      <c r="A63689">
        <v>38285</v>
      </c>
      <c r="B63689" s="1" t="s">
        <v>38</v>
      </c>
      <c r="C63689" s="2">
        <v>44132.137708333335</v>
      </c>
      <c r="D63689" s="2">
        <v>1.2106481481481482E-2</v>
      </c>
      <c r="E63689" s="2">
        <v>1.2847222222222223E-3</v>
      </c>
      <c r="F63689">
        <v>104.117</v>
      </c>
      <c r="G63689">
        <v>70.962000000000003</v>
      </c>
      <c r="H63689" s="1" t="s">
        <v>11</v>
      </c>
      <c r="I63689" s="1" t="s">
        <v>12</v>
      </c>
      <c r="J63689" s="1" t="s">
        <v>13</v>
      </c>
    </row>
    <row r="63690" spans="1:10" x14ac:dyDescent="0.3">
      <c r="A63690">
        <v>38284</v>
      </c>
      <c r="B63690" s="1" t="s">
        <v>38</v>
      </c>
      <c r="C63690" s="2">
        <v>44132.124606481484</v>
      </c>
      <c r="D63690" s="2">
        <v>1.2280092592592592E-2</v>
      </c>
      <c r="E63690" s="2">
        <v>1.2847222222222223E-3</v>
      </c>
      <c r="F63690">
        <v>104.59399999999999</v>
      </c>
      <c r="G63690">
        <v>71.388000000000005</v>
      </c>
      <c r="H63690" s="1" t="s">
        <v>11</v>
      </c>
      <c r="I63690" s="1" t="s">
        <v>12</v>
      </c>
      <c r="J63690" s="1" t="s">
        <v>13</v>
      </c>
    </row>
    <row r="63691" spans="1:10" x14ac:dyDescent="0.3">
      <c r="A63691">
        <v>38283</v>
      </c>
      <c r="B63691" s="1" t="s">
        <v>38</v>
      </c>
      <c r="C63691" s="2">
        <v>44132.111863425926</v>
      </c>
      <c r="D63691" s="2">
        <v>1.1967592592592592E-2</v>
      </c>
      <c r="E63691" s="2">
        <v>1.3194444444444445E-3</v>
      </c>
      <c r="F63691">
        <v>104.95099999999999</v>
      </c>
      <c r="G63691">
        <v>71.816999999999993</v>
      </c>
      <c r="H63691" s="1" t="s">
        <v>11</v>
      </c>
      <c r="I63691" s="1" t="s">
        <v>12</v>
      </c>
      <c r="J63691" s="1" t="s">
        <v>13</v>
      </c>
    </row>
    <row r="63692" spans="1:10" x14ac:dyDescent="0.3">
      <c r="A63692">
        <v>38282</v>
      </c>
      <c r="B63692" s="1" t="s">
        <v>38</v>
      </c>
      <c r="C63692" s="2">
        <v>44132.099004629628</v>
      </c>
      <c r="D63692" s="2">
        <v>1.2002314814814815E-2</v>
      </c>
      <c r="E63692" s="2">
        <v>1.2847222222222223E-3</v>
      </c>
      <c r="F63692">
        <v>105.46</v>
      </c>
      <c r="G63692">
        <v>72.186999999999998</v>
      </c>
      <c r="H63692" s="1" t="s">
        <v>11</v>
      </c>
      <c r="I63692" s="1" t="s">
        <v>12</v>
      </c>
      <c r="J63692" s="1" t="s">
        <v>13</v>
      </c>
    </row>
    <row r="63693" spans="1:10" x14ac:dyDescent="0.3">
      <c r="A63693">
        <v>38281</v>
      </c>
      <c r="B63693" s="1" t="s">
        <v>38</v>
      </c>
      <c r="C63693" s="2">
        <v>44132.086296296293</v>
      </c>
      <c r="D63693" s="2">
        <v>1.1979166666666667E-2</v>
      </c>
      <c r="E63693" s="2">
        <v>1.3425925925925925E-3</v>
      </c>
      <c r="F63693">
        <v>105.92</v>
      </c>
      <c r="G63693">
        <v>72.576999999999998</v>
      </c>
      <c r="H63693" s="1" t="s">
        <v>11</v>
      </c>
      <c r="I63693" s="1" t="s">
        <v>12</v>
      </c>
      <c r="J63693" s="1" t="s">
        <v>13</v>
      </c>
    </row>
    <row r="63694" spans="1:10" x14ac:dyDescent="0.3">
      <c r="A63694">
        <v>38280</v>
      </c>
      <c r="B63694" s="1" t="s">
        <v>38</v>
      </c>
      <c r="C63694" s="2">
        <v>44132.073634259257</v>
      </c>
      <c r="D63694" s="2">
        <v>1.1828703703703704E-2</v>
      </c>
      <c r="E63694" s="2">
        <v>1.3310185185185185E-3</v>
      </c>
      <c r="F63694">
        <v>106.358</v>
      </c>
      <c r="G63694">
        <v>73.007999999999996</v>
      </c>
      <c r="H63694" s="1" t="s">
        <v>11</v>
      </c>
      <c r="I63694" s="1" t="s">
        <v>12</v>
      </c>
      <c r="J63694" s="1" t="s">
        <v>13</v>
      </c>
    </row>
    <row r="63695" spans="1:10" x14ac:dyDescent="0.3">
      <c r="A63695">
        <v>38279</v>
      </c>
      <c r="B63695" s="1" t="s">
        <v>38</v>
      </c>
      <c r="C63695" s="2">
        <v>44132.061273148145</v>
      </c>
      <c r="D63695" s="2">
        <v>1.1666666666666667E-2</v>
      </c>
      <c r="E63695" s="2">
        <v>1.3310185185185185E-3</v>
      </c>
      <c r="F63695">
        <v>106.798</v>
      </c>
      <c r="G63695">
        <v>73.340999999999994</v>
      </c>
      <c r="H63695" s="1" t="s">
        <v>11</v>
      </c>
      <c r="I63695" s="1" t="s">
        <v>12</v>
      </c>
      <c r="J63695" s="1" t="s">
        <v>13</v>
      </c>
    </row>
    <row r="63696" spans="1:10" x14ac:dyDescent="0.3">
      <c r="A63696">
        <v>38278</v>
      </c>
      <c r="B63696" s="1" t="s">
        <v>38</v>
      </c>
      <c r="C63696" s="2">
        <v>44132.048333333332</v>
      </c>
      <c r="D63696" s="2">
        <v>1.2037037037037037E-2</v>
      </c>
      <c r="E63696" s="2">
        <v>1.25E-3</v>
      </c>
      <c r="F63696">
        <v>107.214</v>
      </c>
      <c r="G63696">
        <v>73.75</v>
      </c>
      <c r="H63696" s="1" t="s">
        <v>11</v>
      </c>
      <c r="I63696" s="1" t="s">
        <v>12</v>
      </c>
      <c r="J63696" s="1" t="s">
        <v>13</v>
      </c>
    </row>
    <row r="63697" spans="1:10" x14ac:dyDescent="0.3">
      <c r="A63697">
        <v>38277</v>
      </c>
      <c r="B63697" s="1" t="s">
        <v>38</v>
      </c>
      <c r="C63697" s="2">
        <v>44132.035358796296</v>
      </c>
      <c r="D63697" s="2">
        <v>1.1875E-2</v>
      </c>
      <c r="E63697" s="2">
        <v>1.3078703703703703E-3</v>
      </c>
      <c r="F63697">
        <v>107.68</v>
      </c>
      <c r="G63697">
        <v>74.16</v>
      </c>
      <c r="H63697" s="1" t="s">
        <v>11</v>
      </c>
      <c r="I63697" s="1" t="s">
        <v>12</v>
      </c>
      <c r="J63697" s="1" t="s">
        <v>13</v>
      </c>
    </row>
    <row r="63698" spans="1:10" x14ac:dyDescent="0.3">
      <c r="A63698">
        <v>38276</v>
      </c>
      <c r="B63698" s="1" t="s">
        <v>38</v>
      </c>
      <c r="C63698" s="2">
        <v>44132.022453703707</v>
      </c>
      <c r="D63698" s="2">
        <v>1.2083333333333333E-2</v>
      </c>
      <c r="E63698" s="2">
        <v>1.2731481481481483E-3</v>
      </c>
      <c r="F63698">
        <v>108.12</v>
      </c>
      <c r="G63698">
        <v>74.513000000000005</v>
      </c>
      <c r="H63698" s="1" t="s">
        <v>11</v>
      </c>
      <c r="I63698" s="1" t="s">
        <v>12</v>
      </c>
      <c r="J63698" s="1" t="s">
        <v>13</v>
      </c>
    </row>
    <row r="63699" spans="1:10" x14ac:dyDescent="0.3">
      <c r="A63699">
        <v>38275</v>
      </c>
      <c r="B63699" s="1" t="s">
        <v>38</v>
      </c>
      <c r="C63699" s="2">
        <v>44132.009340277778</v>
      </c>
      <c r="D63699" s="2">
        <v>1.21875E-2</v>
      </c>
      <c r="E63699" s="2">
        <v>1.2847222222222223E-3</v>
      </c>
      <c r="F63699">
        <v>108.447</v>
      </c>
      <c r="G63699">
        <v>75</v>
      </c>
      <c r="H63699" s="1" t="s">
        <v>11</v>
      </c>
      <c r="I63699" s="1" t="s">
        <v>12</v>
      </c>
      <c r="J63699" s="1" t="s">
        <v>13</v>
      </c>
    </row>
    <row r="63700" spans="1:10" x14ac:dyDescent="0.3">
      <c r="A63700">
        <v>38274</v>
      </c>
      <c r="B63700" s="1" t="s">
        <v>38</v>
      </c>
      <c r="C63700" s="2">
        <v>44131.965196759258</v>
      </c>
      <c r="D63700" s="2">
        <v>1.2025462962962963E-2</v>
      </c>
      <c r="E63700" s="2">
        <v>1.2152777777777778E-3</v>
      </c>
      <c r="F63700">
        <v>108.861</v>
      </c>
      <c r="G63700">
        <v>75.417000000000002</v>
      </c>
      <c r="H63700" s="1" t="s">
        <v>11</v>
      </c>
      <c r="I63700" s="1" t="s">
        <v>12</v>
      </c>
      <c r="J63700" s="1" t="s">
        <v>13</v>
      </c>
    </row>
    <row r="63701" spans="1:10" x14ac:dyDescent="0.3">
      <c r="A63701">
        <v>38273</v>
      </c>
      <c r="B63701" s="1" t="s">
        <v>38</v>
      </c>
      <c r="C63701" s="2">
        <v>44131.952546296299</v>
      </c>
      <c r="D63701" s="2">
        <v>1.193287037037037E-2</v>
      </c>
      <c r="E63701" s="2">
        <v>1.2268518518518518E-3</v>
      </c>
      <c r="F63701">
        <v>109.307</v>
      </c>
      <c r="G63701">
        <v>75.736999999999995</v>
      </c>
      <c r="H63701" s="1" t="s">
        <v>11</v>
      </c>
      <c r="I63701" s="1" t="s">
        <v>12</v>
      </c>
      <c r="J63701" s="1" t="s">
        <v>13</v>
      </c>
    </row>
    <row r="63702" spans="1:10" x14ac:dyDescent="0.3">
      <c r="A63702">
        <v>38272</v>
      </c>
      <c r="B63702" s="1" t="s">
        <v>38</v>
      </c>
      <c r="C63702" s="2">
        <v>44131.939826388887</v>
      </c>
      <c r="D63702" s="2">
        <v>1.1875E-2</v>
      </c>
      <c r="E63702" s="2">
        <v>1.3078703703703703E-3</v>
      </c>
      <c r="F63702">
        <v>109.70399999999999</v>
      </c>
      <c r="G63702">
        <v>76.093999999999994</v>
      </c>
      <c r="H63702" s="1" t="s">
        <v>11</v>
      </c>
      <c r="I63702" s="1" t="s">
        <v>12</v>
      </c>
      <c r="J63702" s="1" t="s">
        <v>13</v>
      </c>
    </row>
    <row r="63703" spans="1:10" x14ac:dyDescent="0.3">
      <c r="A63703">
        <v>38271</v>
      </c>
      <c r="B63703" s="1" t="s">
        <v>38</v>
      </c>
      <c r="C63703" s="2">
        <v>44131.927349537036</v>
      </c>
      <c r="D63703" s="2">
        <v>1.1712962962962963E-2</v>
      </c>
      <c r="E63703" s="2">
        <v>1.261574074074074E-3</v>
      </c>
      <c r="F63703">
        <v>110.089</v>
      </c>
      <c r="G63703">
        <v>76.503</v>
      </c>
      <c r="H63703" s="1" t="s">
        <v>11</v>
      </c>
      <c r="I63703" s="1" t="s">
        <v>12</v>
      </c>
      <c r="J63703" s="1" t="s">
        <v>13</v>
      </c>
    </row>
    <row r="63704" spans="1:10" x14ac:dyDescent="0.3">
      <c r="A63704">
        <v>38270</v>
      </c>
      <c r="B63704" s="1" t="s">
        <v>38</v>
      </c>
      <c r="C63704" s="2">
        <v>44131.915023148147</v>
      </c>
      <c r="D63704" s="2">
        <v>1.150462962962963E-2</v>
      </c>
      <c r="E63704" s="2">
        <v>1.238425925925926E-3</v>
      </c>
      <c r="F63704">
        <v>110.495</v>
      </c>
      <c r="G63704">
        <v>76.981999999999999</v>
      </c>
      <c r="H63704" s="1" t="s">
        <v>11</v>
      </c>
      <c r="I63704" s="1" t="s">
        <v>12</v>
      </c>
      <c r="J63704" s="1" t="s">
        <v>13</v>
      </c>
    </row>
    <row r="63705" spans="1:10" x14ac:dyDescent="0.3">
      <c r="A63705">
        <v>38269</v>
      </c>
      <c r="B63705" s="1" t="s">
        <v>38</v>
      </c>
      <c r="C63705" s="2">
        <v>44131.903182870374</v>
      </c>
      <c r="D63705" s="2">
        <v>1.0983796296296297E-2</v>
      </c>
      <c r="E63705" s="2">
        <v>1.2731481481481483E-3</v>
      </c>
      <c r="F63705">
        <v>110.964</v>
      </c>
      <c r="G63705">
        <v>77.331000000000003</v>
      </c>
      <c r="H63705" s="1" t="s">
        <v>11</v>
      </c>
      <c r="I63705" s="1" t="s">
        <v>12</v>
      </c>
      <c r="J63705" s="1" t="s">
        <v>13</v>
      </c>
    </row>
    <row r="63706" spans="1:10" x14ac:dyDescent="0.3">
      <c r="A63706">
        <v>38268</v>
      </c>
      <c r="B63706" s="1" t="s">
        <v>38</v>
      </c>
      <c r="C63706" s="2">
        <v>44131.891215277778</v>
      </c>
      <c r="D63706" s="2">
        <v>1.1203703703703704E-2</v>
      </c>
      <c r="E63706" s="2">
        <v>1.2268518518518518E-3</v>
      </c>
      <c r="F63706">
        <v>111.354</v>
      </c>
      <c r="G63706">
        <v>77.691000000000003</v>
      </c>
      <c r="H63706" s="1" t="s">
        <v>11</v>
      </c>
      <c r="I63706" s="1" t="s">
        <v>12</v>
      </c>
      <c r="J63706" s="1" t="s">
        <v>13</v>
      </c>
    </row>
    <row r="63707" spans="1:10" x14ac:dyDescent="0.3">
      <c r="A63707">
        <v>38267</v>
      </c>
      <c r="B63707" s="1" t="s">
        <v>38</v>
      </c>
      <c r="C63707" s="2">
        <v>44131.877569444441</v>
      </c>
      <c r="D63707" s="2">
        <v>1.2743055555555556E-2</v>
      </c>
      <c r="E63707" s="2">
        <v>1.2962962962962963E-3</v>
      </c>
      <c r="F63707">
        <v>111.93300000000001</v>
      </c>
      <c r="G63707">
        <v>78.254000000000005</v>
      </c>
      <c r="H63707" s="1" t="s">
        <v>11</v>
      </c>
      <c r="I63707" s="1" t="s">
        <v>12</v>
      </c>
      <c r="J63707" s="1" t="s">
        <v>13</v>
      </c>
    </row>
    <row r="63708" spans="1:10" x14ac:dyDescent="0.3">
      <c r="A63708">
        <v>38266</v>
      </c>
      <c r="B63708" s="1" t="s">
        <v>38</v>
      </c>
      <c r="C63708" s="2">
        <v>44131.86515046296</v>
      </c>
      <c r="D63708" s="2">
        <v>1.1608796296296296E-2</v>
      </c>
      <c r="E63708" s="2">
        <v>1.261574074074074E-3</v>
      </c>
      <c r="F63708">
        <v>112.279</v>
      </c>
      <c r="G63708">
        <v>78.575000000000003</v>
      </c>
      <c r="H63708" s="1" t="s">
        <v>11</v>
      </c>
      <c r="I63708" s="1" t="s">
        <v>12</v>
      </c>
      <c r="J63708" s="1" t="s">
        <v>13</v>
      </c>
    </row>
    <row r="63709" spans="1:10" x14ac:dyDescent="0.3">
      <c r="A63709">
        <v>38265</v>
      </c>
      <c r="B63709" s="1" t="s">
        <v>38</v>
      </c>
      <c r="C63709" s="2">
        <v>44131.852789351855</v>
      </c>
      <c r="D63709" s="2">
        <v>1.1469907407407408E-2</v>
      </c>
      <c r="E63709" s="2">
        <v>1.1805555555555556E-3</v>
      </c>
      <c r="F63709">
        <v>112.643</v>
      </c>
      <c r="G63709">
        <v>78.831999999999994</v>
      </c>
      <c r="H63709" s="1" t="s">
        <v>11</v>
      </c>
      <c r="I63709" s="1" t="s">
        <v>12</v>
      </c>
      <c r="J63709" s="1" t="s">
        <v>13</v>
      </c>
    </row>
    <row r="63710" spans="1:10" x14ac:dyDescent="0.3">
      <c r="A63710">
        <v>38264</v>
      </c>
      <c r="B63710" s="1" t="s">
        <v>38</v>
      </c>
      <c r="C63710" s="2">
        <v>44131.840324074074</v>
      </c>
      <c r="D63710" s="2">
        <v>1.1608796296296296E-2</v>
      </c>
      <c r="E63710" s="2">
        <v>1.238425925925926E-3</v>
      </c>
      <c r="F63710">
        <v>113.001</v>
      </c>
      <c r="G63710">
        <v>79.171000000000006</v>
      </c>
      <c r="H63710" s="1" t="s">
        <v>11</v>
      </c>
      <c r="I63710" s="1" t="s">
        <v>12</v>
      </c>
      <c r="J63710" s="1" t="s">
        <v>13</v>
      </c>
    </row>
    <row r="63711" spans="1:10" x14ac:dyDescent="0.3">
      <c r="A63711">
        <v>38263</v>
      </c>
      <c r="B63711" s="1" t="s">
        <v>38</v>
      </c>
      <c r="C63711" s="2">
        <v>44131.827627314815</v>
      </c>
      <c r="D63711" s="2">
        <v>1.1793981481481482E-2</v>
      </c>
      <c r="E63711" s="2">
        <v>1.3425925925925925E-3</v>
      </c>
      <c r="F63711">
        <v>113.285</v>
      </c>
      <c r="G63711">
        <v>79.626999999999995</v>
      </c>
      <c r="H63711" s="1" t="s">
        <v>11</v>
      </c>
      <c r="I63711" s="1" t="s">
        <v>12</v>
      </c>
      <c r="J63711" s="1" t="s">
        <v>13</v>
      </c>
    </row>
    <row r="63712" spans="1:10" x14ac:dyDescent="0.3">
      <c r="A63712">
        <v>38262</v>
      </c>
      <c r="B63712" s="1" t="s">
        <v>38</v>
      </c>
      <c r="C63712" s="2">
        <v>44131.814652777779</v>
      </c>
      <c r="D63712" s="2">
        <v>1.1805555555555555E-2</v>
      </c>
      <c r="E63712" s="2">
        <v>1.2268518518518518E-3</v>
      </c>
      <c r="F63712">
        <v>113.72499999999999</v>
      </c>
      <c r="G63712">
        <v>79.947000000000003</v>
      </c>
      <c r="H63712" s="1" t="s">
        <v>11</v>
      </c>
      <c r="I63712" s="1" t="s">
        <v>12</v>
      </c>
      <c r="J63712" s="1" t="s">
        <v>13</v>
      </c>
    </row>
    <row r="63713" spans="1:10" x14ac:dyDescent="0.3">
      <c r="A63713">
        <v>38261</v>
      </c>
      <c r="B63713" s="1" t="s">
        <v>38</v>
      </c>
      <c r="C63713" s="2">
        <v>44131.802233796298</v>
      </c>
      <c r="D63713" s="2">
        <v>1.170138888888889E-2</v>
      </c>
      <c r="E63713" s="2">
        <v>1.2847222222222223E-3</v>
      </c>
      <c r="F63713">
        <v>114.02500000000001</v>
      </c>
      <c r="G63713">
        <v>80.19</v>
      </c>
      <c r="H63713" s="1" t="s">
        <v>11</v>
      </c>
      <c r="I63713" s="1" t="s">
        <v>12</v>
      </c>
      <c r="J63713" s="1" t="s">
        <v>13</v>
      </c>
    </row>
    <row r="63714" spans="1:10" x14ac:dyDescent="0.3">
      <c r="A63714">
        <v>38260</v>
      </c>
      <c r="B63714" s="1" t="s">
        <v>38</v>
      </c>
      <c r="C63714" s="2">
        <v>44131.789641203701</v>
      </c>
      <c r="D63714" s="2">
        <v>1.1875E-2</v>
      </c>
      <c r="E63714" s="2">
        <v>1.2268518518518518E-3</v>
      </c>
      <c r="F63714">
        <v>114.336</v>
      </c>
      <c r="G63714">
        <v>80.519000000000005</v>
      </c>
      <c r="H63714" s="1" t="s">
        <v>11</v>
      </c>
      <c r="I63714" s="1" t="s">
        <v>12</v>
      </c>
      <c r="J63714" s="1" t="s">
        <v>13</v>
      </c>
    </row>
    <row r="63715" spans="1:10" x14ac:dyDescent="0.3">
      <c r="A63715">
        <v>38259</v>
      </c>
      <c r="B63715" s="1" t="s">
        <v>38</v>
      </c>
      <c r="C63715" s="2">
        <v>44131.776863425926</v>
      </c>
      <c r="D63715" s="2">
        <v>1.2060185185185186E-2</v>
      </c>
      <c r="E63715" s="2">
        <v>1.3310185185185185E-3</v>
      </c>
      <c r="F63715">
        <v>114.57599999999999</v>
      </c>
      <c r="G63715">
        <v>80.878</v>
      </c>
      <c r="H63715" s="1" t="s">
        <v>11</v>
      </c>
      <c r="I63715" s="1" t="s">
        <v>12</v>
      </c>
      <c r="J63715" s="1" t="s">
        <v>13</v>
      </c>
    </row>
    <row r="63716" spans="1:10" x14ac:dyDescent="0.3">
      <c r="A63716">
        <v>38258</v>
      </c>
      <c r="B63716" s="1" t="s">
        <v>38</v>
      </c>
      <c r="C63716" s="2">
        <v>44131.764085648145</v>
      </c>
      <c r="D63716" s="2">
        <v>1.1990740740740741E-2</v>
      </c>
      <c r="E63716" s="2">
        <v>1.25E-3</v>
      </c>
      <c r="F63716">
        <v>114.857</v>
      </c>
      <c r="G63716">
        <v>81.186000000000007</v>
      </c>
      <c r="H63716" s="1" t="s">
        <v>11</v>
      </c>
      <c r="I63716" s="1" t="s">
        <v>12</v>
      </c>
      <c r="J63716" s="1" t="s">
        <v>13</v>
      </c>
    </row>
    <row r="63717" spans="1:10" x14ac:dyDescent="0.3">
      <c r="A63717">
        <v>38257</v>
      </c>
      <c r="B63717" s="1" t="s">
        <v>38</v>
      </c>
      <c r="C63717" s="2">
        <v>44131.751018518517</v>
      </c>
      <c r="D63717" s="2">
        <v>1.1331018518518518E-2</v>
      </c>
      <c r="E63717" s="2">
        <v>1.3078703703703703E-3</v>
      </c>
      <c r="F63717">
        <v>115.167</v>
      </c>
      <c r="G63717">
        <v>81.852000000000004</v>
      </c>
      <c r="H63717" s="1" t="s">
        <v>11</v>
      </c>
      <c r="I63717" s="1" t="s">
        <v>12</v>
      </c>
      <c r="J63717" s="1" t="s">
        <v>13</v>
      </c>
    </row>
    <row r="63718" spans="1:10" x14ac:dyDescent="0.3">
      <c r="A63718">
        <v>38256</v>
      </c>
      <c r="B63718" s="1" t="s">
        <v>38</v>
      </c>
      <c r="C63718" s="2">
        <v>44131.711064814815</v>
      </c>
      <c r="D63718" s="2">
        <v>7.9282407407407409E-3</v>
      </c>
      <c r="E63718" s="2">
        <v>9.837962962962962E-4</v>
      </c>
      <c r="F63718">
        <v>115.49</v>
      </c>
      <c r="G63718">
        <v>82.165000000000006</v>
      </c>
      <c r="H63718" s="1" t="s">
        <v>11</v>
      </c>
      <c r="I63718" s="1" t="s">
        <v>12</v>
      </c>
      <c r="J63718" s="1" t="s">
        <v>13</v>
      </c>
    </row>
    <row r="63719" spans="1:10" x14ac:dyDescent="0.3">
      <c r="A63719">
        <v>38255</v>
      </c>
      <c r="B63719" s="1" t="s">
        <v>38</v>
      </c>
      <c r="C63719" s="2">
        <v>44131.698287037034</v>
      </c>
      <c r="D63719" s="2">
        <v>1.173611111111111E-2</v>
      </c>
      <c r="E63719" s="2">
        <v>1.1921296296296296E-3</v>
      </c>
      <c r="F63719">
        <v>115.749</v>
      </c>
      <c r="G63719">
        <v>82.56</v>
      </c>
      <c r="H63719" s="1" t="s">
        <v>11</v>
      </c>
      <c r="I63719" s="1" t="s">
        <v>12</v>
      </c>
      <c r="J63719" s="1" t="s">
        <v>13</v>
      </c>
    </row>
    <row r="63720" spans="1:10" x14ac:dyDescent="0.3">
      <c r="A63720">
        <v>38254</v>
      </c>
      <c r="B63720" s="1" t="s">
        <v>38</v>
      </c>
      <c r="C63720" s="2">
        <v>44131.683958333335</v>
      </c>
      <c r="D63720" s="2">
        <v>1.1944444444444445E-2</v>
      </c>
      <c r="E63720" s="2">
        <v>1.1574074074074073E-3</v>
      </c>
      <c r="F63720">
        <v>116.14700000000001</v>
      </c>
      <c r="G63720">
        <v>82.906000000000006</v>
      </c>
      <c r="H63720" s="1" t="s">
        <v>11</v>
      </c>
      <c r="I63720" s="1" t="s">
        <v>12</v>
      </c>
      <c r="J63720" s="1" t="s">
        <v>13</v>
      </c>
    </row>
    <row r="63721" spans="1:10" x14ac:dyDescent="0.3">
      <c r="A63721">
        <v>38253</v>
      </c>
      <c r="B63721" s="1" t="s">
        <v>38</v>
      </c>
      <c r="C63721" s="2">
        <v>44131.67087962963</v>
      </c>
      <c r="D63721" s="2">
        <v>1.2152777777777778E-2</v>
      </c>
      <c r="E63721" s="2">
        <v>1.238425925925926E-3</v>
      </c>
      <c r="F63721">
        <v>116.57</v>
      </c>
      <c r="G63721">
        <v>83.296999999999997</v>
      </c>
      <c r="H63721" s="1" t="s">
        <v>11</v>
      </c>
      <c r="I63721" s="1" t="s">
        <v>12</v>
      </c>
      <c r="J63721" s="1" t="s">
        <v>13</v>
      </c>
    </row>
    <row r="63722" spans="1:10" x14ac:dyDescent="0.3">
      <c r="A63722">
        <v>38252</v>
      </c>
      <c r="B63722" s="1" t="s">
        <v>38</v>
      </c>
      <c r="C63722" s="2">
        <v>44131.657083333332</v>
      </c>
      <c r="D63722" s="2">
        <v>1.2002314814814815E-2</v>
      </c>
      <c r="E63722" s="2">
        <v>1.2152777777777778E-3</v>
      </c>
      <c r="F63722">
        <v>116.846</v>
      </c>
      <c r="G63722">
        <v>83.775999999999996</v>
      </c>
      <c r="H63722" s="1" t="s">
        <v>11</v>
      </c>
      <c r="I63722" s="1" t="s">
        <v>12</v>
      </c>
      <c r="J63722" s="1" t="s">
        <v>13</v>
      </c>
    </row>
    <row r="63723" spans="1:10" x14ac:dyDescent="0.3">
      <c r="A63723">
        <v>38251</v>
      </c>
      <c r="B63723" s="1" t="s">
        <v>38</v>
      </c>
      <c r="C63723" s="2">
        <v>44131.644143518519</v>
      </c>
      <c r="D63723" s="2">
        <v>1.2060185185185186E-2</v>
      </c>
      <c r="E63723" s="2">
        <v>1.1805555555555556E-3</v>
      </c>
      <c r="F63723">
        <v>117.145</v>
      </c>
      <c r="G63723">
        <v>84.082999999999998</v>
      </c>
      <c r="H63723" s="1" t="s">
        <v>11</v>
      </c>
      <c r="I63723" s="1" t="s">
        <v>12</v>
      </c>
      <c r="J63723" s="1" t="s">
        <v>13</v>
      </c>
    </row>
    <row r="63724" spans="1:10" x14ac:dyDescent="0.3">
      <c r="A63724">
        <v>38250</v>
      </c>
      <c r="B63724" s="1" t="s">
        <v>38</v>
      </c>
      <c r="C63724" s="2">
        <v>44131.631145833337</v>
      </c>
      <c r="D63724" s="2">
        <v>1.1909722222222223E-2</v>
      </c>
      <c r="E63724" s="2">
        <v>1.1921296296296296E-3</v>
      </c>
      <c r="F63724">
        <v>117.598</v>
      </c>
      <c r="G63724">
        <v>84.596999999999994</v>
      </c>
      <c r="H63724" s="1" t="s">
        <v>11</v>
      </c>
      <c r="I63724" s="1" t="s">
        <v>12</v>
      </c>
      <c r="J63724" s="1" t="s">
        <v>13</v>
      </c>
    </row>
    <row r="63725" spans="1:10" x14ac:dyDescent="0.3">
      <c r="A63725">
        <v>38249</v>
      </c>
      <c r="B63725" s="1" t="s">
        <v>38</v>
      </c>
      <c r="C63725" s="2">
        <v>44131.617650462962</v>
      </c>
      <c r="D63725" s="2">
        <v>1.1631944444444445E-2</v>
      </c>
      <c r="E63725" s="2">
        <v>1.25E-3</v>
      </c>
      <c r="F63725">
        <v>117.93600000000001</v>
      </c>
      <c r="G63725">
        <v>84.932000000000002</v>
      </c>
      <c r="H63725" s="1" t="s">
        <v>11</v>
      </c>
      <c r="I63725" s="1" t="s">
        <v>12</v>
      </c>
      <c r="J63725" s="1" t="s">
        <v>13</v>
      </c>
    </row>
    <row r="63726" spans="1:10" x14ac:dyDescent="0.3">
      <c r="A63726">
        <v>38248</v>
      </c>
      <c r="B63726" s="1" t="s">
        <v>38</v>
      </c>
      <c r="C63726" s="2">
        <v>44131.600706018522</v>
      </c>
      <c r="D63726" s="2">
        <v>1.1631944444444445E-2</v>
      </c>
      <c r="E63726" s="2">
        <v>1.2037037037037038E-3</v>
      </c>
      <c r="F63726">
        <v>118.24</v>
      </c>
      <c r="G63726">
        <v>85.266999999999996</v>
      </c>
      <c r="H63726" s="1" t="s">
        <v>11</v>
      </c>
      <c r="I63726" s="1" t="s">
        <v>12</v>
      </c>
      <c r="J63726" s="1" t="s">
        <v>13</v>
      </c>
    </row>
    <row r="63727" spans="1:10" x14ac:dyDescent="0.3">
      <c r="A63727">
        <v>38247</v>
      </c>
      <c r="B63727" s="1" t="s">
        <v>38</v>
      </c>
      <c r="C63727" s="2">
        <v>44131.5859837963</v>
      </c>
      <c r="D63727" s="2">
        <v>1.1631944444444445E-2</v>
      </c>
      <c r="E63727" s="2">
        <v>1.238425925925926E-3</v>
      </c>
      <c r="F63727">
        <v>118.627</v>
      </c>
      <c r="G63727">
        <v>85.82</v>
      </c>
      <c r="H63727" s="1" t="s">
        <v>11</v>
      </c>
      <c r="I63727" s="1" t="s">
        <v>12</v>
      </c>
      <c r="J63727" s="1" t="s">
        <v>13</v>
      </c>
    </row>
    <row r="63728" spans="1:10" x14ac:dyDescent="0.3">
      <c r="A63728">
        <v>38246</v>
      </c>
      <c r="B63728" s="1" t="s">
        <v>38</v>
      </c>
      <c r="C63728" s="2">
        <v>44131.573310185187</v>
      </c>
      <c r="D63728" s="2">
        <v>1.1678240740740741E-2</v>
      </c>
      <c r="E63728" s="2">
        <v>1.3541666666666667E-3</v>
      </c>
      <c r="F63728">
        <v>119.002</v>
      </c>
      <c r="G63728">
        <v>86.156999999999996</v>
      </c>
      <c r="H63728" s="1" t="s">
        <v>11</v>
      </c>
      <c r="I63728" s="1" t="s">
        <v>12</v>
      </c>
      <c r="J63728" s="1" t="s">
        <v>13</v>
      </c>
    </row>
    <row r="63729" spans="1:10" x14ac:dyDescent="0.3">
      <c r="A63729">
        <v>38245</v>
      </c>
      <c r="B63729" s="1" t="s">
        <v>38</v>
      </c>
      <c r="C63729" s="2">
        <v>44131.559837962966</v>
      </c>
      <c r="D63729" s="2">
        <v>1.255787037037037E-2</v>
      </c>
      <c r="E63729" s="2">
        <v>1.5046296296296296E-3</v>
      </c>
      <c r="F63729">
        <v>119.337</v>
      </c>
      <c r="G63729">
        <v>86.674000000000007</v>
      </c>
      <c r="H63729" s="1" t="s">
        <v>11</v>
      </c>
      <c r="I63729" s="1" t="s">
        <v>12</v>
      </c>
      <c r="J63729" s="1" t="s">
        <v>13</v>
      </c>
    </row>
    <row r="63730" spans="1:10" x14ac:dyDescent="0.3">
      <c r="A63730">
        <v>38244</v>
      </c>
      <c r="B63730" s="1" t="s">
        <v>38</v>
      </c>
      <c r="C63730" s="2">
        <v>44131.546331018515</v>
      </c>
      <c r="D63730" s="2">
        <v>1.2048611111111111E-2</v>
      </c>
      <c r="E63730" s="2">
        <v>1.3194444444444445E-3</v>
      </c>
      <c r="F63730">
        <v>119.70699999999999</v>
      </c>
      <c r="G63730">
        <v>87.180999999999997</v>
      </c>
      <c r="H63730" s="1" t="s">
        <v>11</v>
      </c>
      <c r="I63730" s="1" t="s">
        <v>12</v>
      </c>
      <c r="J63730" s="1" t="s">
        <v>13</v>
      </c>
    </row>
    <row r="63731" spans="1:10" x14ac:dyDescent="0.3">
      <c r="A63731">
        <v>38243</v>
      </c>
      <c r="B63731" s="1" t="s">
        <v>38</v>
      </c>
      <c r="C63731" s="2">
        <v>44131.531412037039</v>
      </c>
      <c r="D63731" s="2">
        <v>1.1724537037037037E-2</v>
      </c>
      <c r="E63731" s="2">
        <v>1.2037037037037038E-3</v>
      </c>
      <c r="F63731">
        <v>120.136</v>
      </c>
      <c r="G63731">
        <v>87.730999999999995</v>
      </c>
      <c r="H63731" s="1" t="s">
        <v>11</v>
      </c>
      <c r="I63731" s="1" t="s">
        <v>12</v>
      </c>
      <c r="J63731" s="1" t="s">
        <v>13</v>
      </c>
    </row>
    <row r="63732" spans="1:10" x14ac:dyDescent="0.3">
      <c r="A63732">
        <v>38242</v>
      </c>
      <c r="B63732" s="1" t="s">
        <v>38</v>
      </c>
      <c r="C63732" s="2">
        <v>44131.518391203703</v>
      </c>
      <c r="D63732" s="2">
        <v>1.1770833333333333E-2</v>
      </c>
      <c r="E63732" s="2">
        <v>1.1574074074074073E-3</v>
      </c>
      <c r="F63732">
        <v>120.675</v>
      </c>
      <c r="G63732">
        <v>88.230999999999995</v>
      </c>
      <c r="H63732" s="1" t="s">
        <v>11</v>
      </c>
      <c r="I63732" s="1" t="s">
        <v>12</v>
      </c>
      <c r="J63732" s="1" t="s">
        <v>13</v>
      </c>
    </row>
    <row r="63733" spans="1:10" x14ac:dyDescent="0.3">
      <c r="A63733">
        <v>38241</v>
      </c>
      <c r="B63733" s="1" t="s">
        <v>38</v>
      </c>
      <c r="C63733" s="2">
        <v>44131.503020833334</v>
      </c>
      <c r="D63733" s="2">
        <v>1.050925925925926E-2</v>
      </c>
      <c r="E63733" s="2">
        <v>1.1805555555555556E-3</v>
      </c>
      <c r="F63733">
        <v>121.23099999999999</v>
      </c>
      <c r="G63733">
        <v>88.796000000000006</v>
      </c>
      <c r="H63733" s="1" t="s">
        <v>11</v>
      </c>
      <c r="I63733" s="1" t="s">
        <v>12</v>
      </c>
      <c r="J63733" s="1" t="s">
        <v>13</v>
      </c>
    </row>
    <row r="63734" spans="1:10" x14ac:dyDescent="0.3">
      <c r="A63734">
        <v>38240</v>
      </c>
      <c r="B63734" s="1" t="s">
        <v>38</v>
      </c>
      <c r="C63734" s="2">
        <v>44131.461828703701</v>
      </c>
      <c r="D63734" s="2">
        <v>1.1759259259259259E-2</v>
      </c>
      <c r="E63734" s="2">
        <v>1.2037037037037038E-3</v>
      </c>
      <c r="F63734">
        <v>121.86</v>
      </c>
      <c r="G63734">
        <v>89.484999999999999</v>
      </c>
      <c r="H63734" s="1" t="s">
        <v>11</v>
      </c>
      <c r="I63734" s="1" t="s">
        <v>12</v>
      </c>
      <c r="J63734" s="1" t="s">
        <v>13</v>
      </c>
    </row>
    <row r="63735" spans="1:10" x14ac:dyDescent="0.3">
      <c r="A63735">
        <v>38239</v>
      </c>
      <c r="B63735" s="1" t="s">
        <v>38</v>
      </c>
      <c r="C63735" s="2">
        <v>44131.449120370373</v>
      </c>
      <c r="D63735" s="2">
        <v>1.1793981481481482E-2</v>
      </c>
      <c r="E63735" s="2">
        <v>1.2731481481481483E-3</v>
      </c>
      <c r="F63735">
        <v>122.35599999999999</v>
      </c>
      <c r="G63735">
        <v>89.790999999999997</v>
      </c>
      <c r="H63735" s="1" t="s">
        <v>11</v>
      </c>
      <c r="I63735" s="1" t="s">
        <v>12</v>
      </c>
      <c r="J63735" s="1" t="s">
        <v>13</v>
      </c>
    </row>
    <row r="63736" spans="1:10" x14ac:dyDescent="0.3">
      <c r="A63736">
        <v>38238</v>
      </c>
      <c r="B63736" s="1" t="s">
        <v>38</v>
      </c>
      <c r="C63736" s="2">
        <v>44131.436157407406</v>
      </c>
      <c r="D63736" s="2">
        <v>1.1863425925925927E-2</v>
      </c>
      <c r="E63736" s="2">
        <v>1.2037037037037038E-3</v>
      </c>
      <c r="F63736">
        <v>122.732</v>
      </c>
      <c r="G63736">
        <v>90.137</v>
      </c>
      <c r="H63736" s="1" t="s">
        <v>11</v>
      </c>
      <c r="I63736" s="1" t="s">
        <v>12</v>
      </c>
      <c r="J63736" s="1" t="s">
        <v>13</v>
      </c>
    </row>
    <row r="63737" spans="1:10" x14ac:dyDescent="0.3">
      <c r="A63737">
        <v>38237</v>
      </c>
      <c r="B63737" s="1" t="s">
        <v>38</v>
      </c>
      <c r="C63737" s="2">
        <v>44131.421261574076</v>
      </c>
      <c r="D63737" s="2">
        <v>1.1909722222222223E-2</v>
      </c>
      <c r="E63737" s="2">
        <v>1.2731481481481483E-3</v>
      </c>
      <c r="F63737">
        <v>122.95699999999999</v>
      </c>
      <c r="G63737">
        <v>90.536000000000001</v>
      </c>
      <c r="H63737" s="1" t="s">
        <v>11</v>
      </c>
      <c r="I63737" s="1" t="s">
        <v>12</v>
      </c>
      <c r="J63737" s="1" t="s">
        <v>13</v>
      </c>
    </row>
    <row r="63738" spans="1:10" x14ac:dyDescent="0.3">
      <c r="A63738">
        <v>38236</v>
      </c>
      <c r="B63738" s="1" t="s">
        <v>38</v>
      </c>
      <c r="C63738" s="2">
        <v>44131.407962962963</v>
      </c>
      <c r="D63738" s="2">
        <v>1.1956018518518519E-2</v>
      </c>
      <c r="E63738" s="2">
        <v>1.1921296296296296E-3</v>
      </c>
      <c r="F63738">
        <v>123.319</v>
      </c>
      <c r="G63738">
        <v>90.89</v>
      </c>
      <c r="H63738" s="1" t="s">
        <v>11</v>
      </c>
      <c r="I63738" s="1" t="s">
        <v>12</v>
      </c>
      <c r="J63738" s="1" t="s">
        <v>13</v>
      </c>
    </row>
    <row r="63739" spans="1:10" x14ac:dyDescent="0.3">
      <c r="A63739">
        <v>38235</v>
      </c>
      <c r="B63739" s="1" t="s">
        <v>38</v>
      </c>
      <c r="C63739" s="2">
        <v>44131.395231481481</v>
      </c>
      <c r="D63739" s="2">
        <v>1.1805555555555555E-2</v>
      </c>
      <c r="E63739" s="2">
        <v>1.2152777777777778E-3</v>
      </c>
      <c r="F63739">
        <v>123.806</v>
      </c>
      <c r="G63739">
        <v>91.375</v>
      </c>
      <c r="H63739" s="1" t="s">
        <v>11</v>
      </c>
      <c r="I63739" s="1" t="s">
        <v>12</v>
      </c>
      <c r="J63739" s="1" t="s">
        <v>13</v>
      </c>
    </row>
    <row r="63740" spans="1:10" x14ac:dyDescent="0.3">
      <c r="A63740">
        <v>38234</v>
      </c>
      <c r="B63740" s="1" t="s">
        <v>38</v>
      </c>
      <c r="C63740" s="2">
        <v>44131.382523148146</v>
      </c>
      <c r="D63740" s="2">
        <v>1.1481481481481481E-2</v>
      </c>
      <c r="E63740" s="2">
        <v>1.1921296296296296E-3</v>
      </c>
      <c r="F63740">
        <v>124.196</v>
      </c>
      <c r="G63740">
        <v>91.701999999999998</v>
      </c>
      <c r="H63740" s="1" t="s">
        <v>11</v>
      </c>
      <c r="I63740" s="1" t="s">
        <v>12</v>
      </c>
      <c r="J63740" s="1" t="s">
        <v>13</v>
      </c>
    </row>
    <row r="63741" spans="1:10" x14ac:dyDescent="0.3">
      <c r="A63741">
        <v>38233</v>
      </c>
      <c r="B63741" s="1" t="s">
        <v>38</v>
      </c>
      <c r="C63741" s="2">
        <v>44131.370069444441</v>
      </c>
      <c r="D63741" s="2">
        <v>1.1446759259259259E-2</v>
      </c>
      <c r="E63741" s="2">
        <v>1.2037037037037038E-3</v>
      </c>
      <c r="F63741">
        <v>124.557</v>
      </c>
      <c r="G63741">
        <v>92.236999999999995</v>
      </c>
      <c r="H63741" s="1" t="s">
        <v>11</v>
      </c>
      <c r="I63741" s="1" t="s">
        <v>12</v>
      </c>
      <c r="J63741" s="1" t="s">
        <v>13</v>
      </c>
    </row>
    <row r="63742" spans="1:10" x14ac:dyDescent="0.3">
      <c r="A63742">
        <v>38232</v>
      </c>
      <c r="B63742" s="1" t="s">
        <v>38</v>
      </c>
      <c r="C63742" s="2">
        <v>44131.357199074075</v>
      </c>
      <c r="D63742" s="2">
        <v>1.1921296296296296E-2</v>
      </c>
      <c r="E63742" s="2">
        <v>1.1574074074074073E-3</v>
      </c>
      <c r="F63742">
        <v>124.961</v>
      </c>
      <c r="G63742">
        <v>92.561000000000007</v>
      </c>
      <c r="H63742" s="1" t="s">
        <v>11</v>
      </c>
      <c r="I63742" s="1" t="s">
        <v>12</v>
      </c>
      <c r="J63742" s="1" t="s">
        <v>13</v>
      </c>
    </row>
    <row r="63743" spans="1:10" x14ac:dyDescent="0.3">
      <c r="A63743">
        <v>38231</v>
      </c>
      <c r="B63743" s="1" t="s">
        <v>38</v>
      </c>
      <c r="C63743" s="2">
        <v>44131.344050925924</v>
      </c>
      <c r="D63743" s="2">
        <v>1.1678240740740741E-2</v>
      </c>
      <c r="E63743" s="2">
        <v>1.1574074074074073E-3</v>
      </c>
      <c r="F63743">
        <v>125.288</v>
      </c>
      <c r="G63743">
        <v>93.067999999999998</v>
      </c>
      <c r="H63743" s="1" t="s">
        <v>11</v>
      </c>
      <c r="I63743" s="1" t="s">
        <v>12</v>
      </c>
      <c r="J63743" s="1" t="s">
        <v>13</v>
      </c>
    </row>
    <row r="63744" spans="1:10" x14ac:dyDescent="0.3">
      <c r="A63744">
        <v>38230</v>
      </c>
      <c r="B63744" s="1" t="s">
        <v>38</v>
      </c>
      <c r="C63744" s="2">
        <v>44131.331180555557</v>
      </c>
      <c r="D63744" s="2">
        <v>1.1840277777777778E-2</v>
      </c>
      <c r="E63744" s="2">
        <v>1.1689814814814816E-3</v>
      </c>
      <c r="F63744">
        <v>125.59699999999999</v>
      </c>
      <c r="G63744">
        <v>93.647000000000006</v>
      </c>
      <c r="H63744" s="1" t="s">
        <v>11</v>
      </c>
      <c r="I63744" s="1" t="s">
        <v>12</v>
      </c>
      <c r="J63744" s="1" t="s">
        <v>13</v>
      </c>
    </row>
    <row r="63745" spans="1:10" x14ac:dyDescent="0.3">
      <c r="A63745">
        <v>38229</v>
      </c>
      <c r="B63745" s="1" t="s">
        <v>38</v>
      </c>
      <c r="C63745" s="2">
        <v>44131.318425925929</v>
      </c>
      <c r="D63745" s="2">
        <v>1.1712962962962963E-2</v>
      </c>
      <c r="E63745" s="2">
        <v>1.1805555555555556E-3</v>
      </c>
      <c r="F63745">
        <v>126.1</v>
      </c>
      <c r="G63745">
        <v>94.403000000000006</v>
      </c>
      <c r="H63745" s="1" t="s">
        <v>11</v>
      </c>
      <c r="I63745" s="1" t="s">
        <v>12</v>
      </c>
      <c r="J63745" s="1" t="s">
        <v>13</v>
      </c>
    </row>
    <row r="63746" spans="1:10" x14ac:dyDescent="0.3">
      <c r="A63746">
        <v>38228</v>
      </c>
      <c r="B63746" s="1" t="s">
        <v>38</v>
      </c>
      <c r="C63746" s="2">
        <v>44131.305405092593</v>
      </c>
      <c r="D63746" s="2">
        <v>1.1805555555555555E-2</v>
      </c>
      <c r="E63746" s="2">
        <v>1.5393518518518519E-3</v>
      </c>
      <c r="F63746">
        <v>126.59</v>
      </c>
      <c r="G63746">
        <v>95.040999999999997</v>
      </c>
      <c r="H63746" s="1" t="s">
        <v>11</v>
      </c>
      <c r="I63746" s="1" t="s">
        <v>12</v>
      </c>
      <c r="J63746" s="1" t="s">
        <v>13</v>
      </c>
    </row>
    <row r="63747" spans="1:10" x14ac:dyDescent="0.3">
      <c r="A63747">
        <v>38227</v>
      </c>
      <c r="B63747" s="1" t="s">
        <v>38</v>
      </c>
      <c r="C63747" s="2">
        <v>44131.292303240742</v>
      </c>
      <c r="D63747" s="2">
        <v>1.2222222222222223E-2</v>
      </c>
      <c r="E63747" s="2">
        <v>1.4583333333333334E-3</v>
      </c>
      <c r="F63747">
        <v>127.06699999999999</v>
      </c>
      <c r="G63747">
        <v>95.924000000000007</v>
      </c>
      <c r="H63747" s="1" t="s">
        <v>11</v>
      </c>
      <c r="I63747" s="1" t="s">
        <v>12</v>
      </c>
      <c r="J63747" s="1" t="s">
        <v>13</v>
      </c>
    </row>
    <row r="63748" spans="1:10" x14ac:dyDescent="0.3">
      <c r="A63748">
        <v>38226</v>
      </c>
      <c r="B63748" s="1" t="s">
        <v>38</v>
      </c>
      <c r="C63748" s="2">
        <v>44131.280219907407</v>
      </c>
      <c r="D63748" s="2">
        <v>1.1157407407407408E-2</v>
      </c>
      <c r="E63748" s="2">
        <v>1.3078703703703703E-3</v>
      </c>
      <c r="F63748">
        <v>127.539</v>
      </c>
      <c r="G63748">
        <v>96.78</v>
      </c>
      <c r="H63748" s="1" t="s">
        <v>11</v>
      </c>
      <c r="I63748" s="1" t="s">
        <v>12</v>
      </c>
      <c r="J63748" s="1" t="s">
        <v>13</v>
      </c>
    </row>
    <row r="63749" spans="1:10" x14ac:dyDescent="0.3">
      <c r="A63749">
        <v>38225</v>
      </c>
      <c r="B63749" s="1" t="s">
        <v>38</v>
      </c>
      <c r="C63749" s="2">
        <v>44131.262986111113</v>
      </c>
      <c r="D63749" s="2">
        <v>1.1377314814814814E-2</v>
      </c>
      <c r="E63749" s="2">
        <v>1.1689814814814816E-3</v>
      </c>
      <c r="F63749">
        <v>128.16</v>
      </c>
      <c r="G63749">
        <v>97.682000000000002</v>
      </c>
      <c r="H63749" s="1" t="s">
        <v>11</v>
      </c>
      <c r="I63749" s="1" t="s">
        <v>12</v>
      </c>
      <c r="J63749" s="1" t="s">
        <v>13</v>
      </c>
    </row>
    <row r="63750" spans="1:10" x14ac:dyDescent="0.3">
      <c r="A63750">
        <v>38224</v>
      </c>
      <c r="B63750" s="1" t="s">
        <v>38</v>
      </c>
      <c r="C63750" s="2">
        <v>44131.200092592589</v>
      </c>
      <c r="D63750" s="2">
        <v>1.150462962962963E-2</v>
      </c>
      <c r="E63750" s="2">
        <v>1.0532407407407407E-3</v>
      </c>
      <c r="F63750">
        <v>128.69800000000001</v>
      </c>
      <c r="G63750">
        <v>98.016999999999996</v>
      </c>
      <c r="H63750" s="1" t="s">
        <v>11</v>
      </c>
      <c r="I63750" s="1" t="s">
        <v>12</v>
      </c>
      <c r="J63750" s="1" t="s">
        <v>13</v>
      </c>
    </row>
    <row r="63751" spans="1:10" x14ac:dyDescent="0.3">
      <c r="A63751">
        <v>38223</v>
      </c>
      <c r="B63751" s="1" t="s">
        <v>38</v>
      </c>
      <c r="C63751" s="2">
        <v>44131.187696759262</v>
      </c>
      <c r="D63751" s="2">
        <v>1.1516203703703704E-2</v>
      </c>
      <c r="E63751" s="2">
        <v>1.1342592592592593E-3</v>
      </c>
      <c r="F63751">
        <v>129.27000000000001</v>
      </c>
      <c r="G63751">
        <v>98.668000000000006</v>
      </c>
      <c r="H63751" s="1" t="s">
        <v>11</v>
      </c>
      <c r="I63751" s="1" t="s">
        <v>12</v>
      </c>
      <c r="J63751" s="1" t="s">
        <v>13</v>
      </c>
    </row>
    <row r="63752" spans="1:10" x14ac:dyDescent="0.3">
      <c r="A63752">
        <v>38222</v>
      </c>
      <c r="B63752" s="1" t="s">
        <v>38</v>
      </c>
      <c r="C63752" s="2">
        <v>44131.176064814812</v>
      </c>
      <c r="D63752" s="2">
        <v>1.0729166666666666E-2</v>
      </c>
      <c r="E63752" s="2">
        <v>1.0763888888888889E-3</v>
      </c>
      <c r="F63752">
        <v>129.79599999999999</v>
      </c>
      <c r="G63752">
        <v>99.311999999999998</v>
      </c>
      <c r="H63752" s="1" t="s">
        <v>11</v>
      </c>
      <c r="I63752" s="1" t="s">
        <v>12</v>
      </c>
      <c r="J63752" s="1" t="s">
        <v>13</v>
      </c>
    </row>
    <row r="63753" spans="1:10" x14ac:dyDescent="0.3">
      <c r="A63753">
        <v>38221</v>
      </c>
      <c r="B63753" s="1" t="s">
        <v>38</v>
      </c>
      <c r="C63753" s="2">
        <v>44131.164756944447</v>
      </c>
      <c r="D63753" s="2">
        <v>1.0428240740740741E-2</v>
      </c>
      <c r="E63753" s="2">
        <v>1.0648148148148149E-3</v>
      </c>
      <c r="F63753">
        <v>130.316</v>
      </c>
      <c r="G63753">
        <v>99.828000000000003</v>
      </c>
      <c r="H63753" s="1" t="s">
        <v>11</v>
      </c>
      <c r="I63753" s="1" t="s">
        <v>12</v>
      </c>
      <c r="J63753" s="1" t="s">
        <v>13</v>
      </c>
    </row>
    <row r="63754" spans="1:10" x14ac:dyDescent="0.3">
      <c r="A63754">
        <v>38220</v>
      </c>
      <c r="B63754" s="1" t="s">
        <v>38</v>
      </c>
      <c r="C63754" s="2">
        <v>44131.153356481482</v>
      </c>
      <c r="D63754" s="2">
        <v>1.0023148148148147E-2</v>
      </c>
      <c r="E63754" s="2">
        <v>1.0185185185185184E-3</v>
      </c>
      <c r="F63754">
        <v>130.83799999999999</v>
      </c>
      <c r="G63754">
        <v>100.333</v>
      </c>
      <c r="H63754" s="1" t="s">
        <v>11</v>
      </c>
      <c r="I63754" s="1" t="s">
        <v>12</v>
      </c>
      <c r="J63754" s="1" t="s">
        <v>13</v>
      </c>
    </row>
    <row r="63755" spans="1:10" x14ac:dyDescent="0.3">
      <c r="A63755">
        <v>38219</v>
      </c>
      <c r="B63755" s="1" t="s">
        <v>38</v>
      </c>
      <c r="C63755" s="2">
        <v>44131.142418981479</v>
      </c>
      <c r="D63755" s="2">
        <v>1.0092592592592592E-2</v>
      </c>
      <c r="E63755" s="2">
        <v>1.0648148148148149E-3</v>
      </c>
      <c r="F63755">
        <v>131.21899999999999</v>
      </c>
      <c r="G63755">
        <v>100.658</v>
      </c>
      <c r="H63755" s="1" t="s">
        <v>11</v>
      </c>
      <c r="I63755" s="1" t="s">
        <v>12</v>
      </c>
      <c r="J63755" s="1" t="s">
        <v>13</v>
      </c>
    </row>
    <row r="63756" spans="1:10" x14ac:dyDescent="0.3">
      <c r="A63756">
        <v>38218</v>
      </c>
      <c r="B63756" s="1" t="s">
        <v>38</v>
      </c>
      <c r="C63756" s="2">
        <v>44131.131273148145</v>
      </c>
      <c r="D63756" s="2">
        <v>1.0428240740740741E-2</v>
      </c>
      <c r="E63756" s="2">
        <v>1.0995370370370371E-3</v>
      </c>
      <c r="F63756">
        <v>131.62799999999999</v>
      </c>
      <c r="G63756">
        <v>101.188</v>
      </c>
      <c r="H63756" s="1" t="s">
        <v>11</v>
      </c>
      <c r="I63756" s="1" t="s">
        <v>12</v>
      </c>
      <c r="J63756" s="1" t="s">
        <v>13</v>
      </c>
    </row>
    <row r="63757" spans="1:10" x14ac:dyDescent="0.3">
      <c r="A63757">
        <v>38217</v>
      </c>
      <c r="B63757" s="1" t="s">
        <v>38</v>
      </c>
      <c r="C63757" s="2">
        <v>44131.119884259257</v>
      </c>
      <c r="D63757" s="2">
        <v>1.0671296296296297E-2</v>
      </c>
      <c r="E63757" s="2">
        <v>1.2152777777777778E-3</v>
      </c>
      <c r="F63757">
        <v>132.19</v>
      </c>
      <c r="G63757">
        <v>101.71299999999999</v>
      </c>
      <c r="H63757" s="1" t="s">
        <v>11</v>
      </c>
      <c r="I63757" s="1" t="s">
        <v>12</v>
      </c>
      <c r="J63757" s="1" t="s">
        <v>13</v>
      </c>
    </row>
    <row r="63758" spans="1:10" x14ac:dyDescent="0.3">
      <c r="A63758">
        <v>38216</v>
      </c>
      <c r="B63758" s="1" t="s">
        <v>38</v>
      </c>
      <c r="C63758" s="2">
        <v>44131.108124999999</v>
      </c>
      <c r="D63758" s="2">
        <v>1.0833333333333334E-2</v>
      </c>
      <c r="E63758" s="2">
        <v>1.1226851851851851E-3</v>
      </c>
      <c r="F63758">
        <v>132.58699999999999</v>
      </c>
      <c r="G63758">
        <v>102.072</v>
      </c>
      <c r="H63758" s="1" t="s">
        <v>11</v>
      </c>
      <c r="I63758" s="1" t="s">
        <v>12</v>
      </c>
      <c r="J63758" s="1" t="s">
        <v>13</v>
      </c>
    </row>
    <row r="63759" spans="1:10" x14ac:dyDescent="0.3">
      <c r="A63759">
        <v>38215</v>
      </c>
      <c r="B63759" s="1" t="s">
        <v>38</v>
      </c>
      <c r="C63759" s="2">
        <v>44131.095532407409</v>
      </c>
      <c r="D63759" s="2">
        <v>1.1435185185185185E-2</v>
      </c>
      <c r="E63759" s="2">
        <v>1.4930555555555556E-3</v>
      </c>
      <c r="F63759">
        <v>132.982</v>
      </c>
      <c r="G63759">
        <v>102.54300000000001</v>
      </c>
      <c r="H63759" s="1" t="s">
        <v>11</v>
      </c>
      <c r="I63759" s="1" t="s">
        <v>12</v>
      </c>
      <c r="J63759" s="1" t="s">
        <v>13</v>
      </c>
    </row>
    <row r="63760" spans="1:10" x14ac:dyDescent="0.3">
      <c r="A63760">
        <v>38214</v>
      </c>
      <c r="B63760" s="1" t="s">
        <v>38</v>
      </c>
      <c r="C63760" s="2">
        <v>44131.083310185182</v>
      </c>
      <c r="D63760" s="2">
        <v>1.125E-2</v>
      </c>
      <c r="E63760" s="2">
        <v>1.1458333333333333E-3</v>
      </c>
      <c r="F63760">
        <v>133.43100000000001</v>
      </c>
      <c r="G63760">
        <v>102.99</v>
      </c>
      <c r="H63760" s="1" t="s">
        <v>11</v>
      </c>
      <c r="I63760" s="1" t="s">
        <v>12</v>
      </c>
      <c r="J63760" s="1" t="s">
        <v>13</v>
      </c>
    </row>
    <row r="63761" spans="1:10" x14ac:dyDescent="0.3">
      <c r="A63761">
        <v>38213</v>
      </c>
      <c r="B63761" s="1" t="s">
        <v>38</v>
      </c>
      <c r="C63761" s="2">
        <v>44131.070983796293</v>
      </c>
      <c r="D63761" s="2">
        <v>1.1215277777777777E-2</v>
      </c>
      <c r="E63761" s="2">
        <v>1.1689814814814816E-3</v>
      </c>
      <c r="F63761">
        <v>133.9</v>
      </c>
      <c r="G63761">
        <v>103.465</v>
      </c>
      <c r="H63761" s="1" t="s">
        <v>11</v>
      </c>
      <c r="I63761" s="1" t="s">
        <v>12</v>
      </c>
      <c r="J63761" s="1" t="s">
        <v>13</v>
      </c>
    </row>
    <row r="63762" spans="1:10" x14ac:dyDescent="0.3">
      <c r="A63762">
        <v>38212</v>
      </c>
      <c r="B63762" s="1" t="s">
        <v>38</v>
      </c>
      <c r="C63762" s="2">
        <v>44131.059340277781</v>
      </c>
      <c r="D63762" s="2">
        <v>1.0648148148148148E-2</v>
      </c>
      <c r="E63762" s="2">
        <v>1.1574074074074073E-3</v>
      </c>
      <c r="F63762">
        <v>134.363</v>
      </c>
      <c r="G63762">
        <v>103.764</v>
      </c>
      <c r="H63762" s="1" t="s">
        <v>11</v>
      </c>
      <c r="I63762" s="1" t="s">
        <v>12</v>
      </c>
      <c r="J63762" s="1" t="s">
        <v>13</v>
      </c>
    </row>
    <row r="63763" spans="1:10" x14ac:dyDescent="0.3">
      <c r="A63763">
        <v>38211</v>
      </c>
      <c r="B63763" s="1" t="s">
        <v>38</v>
      </c>
      <c r="C63763" s="2">
        <v>44131.047800925924</v>
      </c>
      <c r="D63763" s="2">
        <v>1.0787037037037038E-2</v>
      </c>
      <c r="E63763" s="2">
        <v>1.2152777777777778E-3</v>
      </c>
      <c r="F63763">
        <v>134.708</v>
      </c>
      <c r="G63763">
        <v>104.081</v>
      </c>
      <c r="H63763" s="1" t="s">
        <v>11</v>
      </c>
      <c r="I63763" s="1" t="s">
        <v>12</v>
      </c>
      <c r="J63763" s="1" t="s">
        <v>13</v>
      </c>
    </row>
    <row r="63764" spans="1:10" x14ac:dyDescent="0.3">
      <c r="A63764">
        <v>38210</v>
      </c>
      <c r="B63764" s="1" t="s">
        <v>38</v>
      </c>
      <c r="C63764" s="2">
        <v>44131.036203703705</v>
      </c>
      <c r="D63764" s="2">
        <v>1.0798611111111111E-2</v>
      </c>
      <c r="E63764" s="2">
        <v>1.1805555555555556E-3</v>
      </c>
      <c r="F63764">
        <v>135.07499999999999</v>
      </c>
      <c r="G63764">
        <v>104.464</v>
      </c>
      <c r="H63764" s="1" t="s">
        <v>11</v>
      </c>
      <c r="I63764" s="1" t="s">
        <v>12</v>
      </c>
      <c r="J63764" s="1" t="s">
        <v>13</v>
      </c>
    </row>
    <row r="63765" spans="1:10" x14ac:dyDescent="0.3">
      <c r="A63765">
        <v>38209</v>
      </c>
      <c r="B63765" s="1" t="s">
        <v>38</v>
      </c>
      <c r="C63765" s="2">
        <v>44131.002430555556</v>
      </c>
      <c r="D63765" s="2">
        <v>1.0844907407407407E-2</v>
      </c>
      <c r="E63765" s="2">
        <v>1.3310185185185185E-3</v>
      </c>
      <c r="F63765">
        <v>135.47999999999999</v>
      </c>
      <c r="G63765">
        <v>104.935</v>
      </c>
      <c r="H63765" s="1" t="s">
        <v>11</v>
      </c>
      <c r="I63765" s="1" t="s">
        <v>12</v>
      </c>
      <c r="J63765" s="1" t="s">
        <v>13</v>
      </c>
    </row>
    <row r="63766" spans="1:10" x14ac:dyDescent="0.3">
      <c r="A63766">
        <v>38208</v>
      </c>
      <c r="B63766" s="1" t="s">
        <v>38</v>
      </c>
      <c r="C63766" s="2">
        <v>44130.990925925929</v>
      </c>
      <c r="D63766" s="2">
        <v>1.068287037037037E-2</v>
      </c>
      <c r="E63766" s="2">
        <v>1.261574074074074E-3</v>
      </c>
      <c r="F63766">
        <v>135.66399999999999</v>
      </c>
      <c r="G63766">
        <v>105.435</v>
      </c>
      <c r="H63766" s="1" t="s">
        <v>11</v>
      </c>
      <c r="I63766" s="1" t="s">
        <v>12</v>
      </c>
      <c r="J63766" s="1" t="s">
        <v>13</v>
      </c>
    </row>
    <row r="63767" spans="1:10" x14ac:dyDescent="0.3">
      <c r="A63767">
        <v>38207</v>
      </c>
      <c r="B63767" s="1" t="s">
        <v>38</v>
      </c>
      <c r="C63767" s="2">
        <v>44130.978564814817</v>
      </c>
      <c r="D63767" s="2">
        <v>1.1481481481481481E-2</v>
      </c>
      <c r="E63767" s="2">
        <v>1.3078703703703703E-3</v>
      </c>
      <c r="F63767">
        <v>136.10599999999999</v>
      </c>
      <c r="G63767">
        <v>105.82599999999999</v>
      </c>
      <c r="H63767" s="1" t="s">
        <v>11</v>
      </c>
      <c r="I63767" s="1" t="s">
        <v>12</v>
      </c>
      <c r="J63767" s="1" t="s">
        <v>13</v>
      </c>
    </row>
    <row r="63768" spans="1:10" x14ac:dyDescent="0.3">
      <c r="A63768">
        <v>38206</v>
      </c>
      <c r="B63768" s="1" t="s">
        <v>38</v>
      </c>
      <c r="C63768" s="2">
        <v>44130.96502314815</v>
      </c>
      <c r="D63768" s="2">
        <v>1.1956018518518519E-2</v>
      </c>
      <c r="E63768" s="2">
        <v>1.4814814814814814E-3</v>
      </c>
      <c r="F63768">
        <v>136.554</v>
      </c>
      <c r="G63768">
        <v>106.125</v>
      </c>
      <c r="H63768" s="1" t="s">
        <v>11</v>
      </c>
      <c r="I63768" s="1" t="s">
        <v>12</v>
      </c>
      <c r="J63768" s="1" t="s">
        <v>13</v>
      </c>
    </row>
    <row r="63769" spans="1:10" x14ac:dyDescent="0.3">
      <c r="A63769">
        <v>38205</v>
      </c>
      <c r="B63769" s="1" t="s">
        <v>38</v>
      </c>
      <c r="C63769" s="2">
        <v>44130.902499999997</v>
      </c>
      <c r="D63769" s="2">
        <v>1.457175925925926E-2</v>
      </c>
      <c r="E63769" s="2">
        <v>1.4583333333333334E-3</v>
      </c>
      <c r="F63769">
        <v>13.295</v>
      </c>
      <c r="G63769">
        <v>106.48399999999999</v>
      </c>
      <c r="H63769" s="1" t="s">
        <v>11</v>
      </c>
      <c r="I63769" s="1" t="s">
        <v>12</v>
      </c>
      <c r="J63769" s="1" t="s">
        <v>13</v>
      </c>
    </row>
    <row r="63770" spans="1:10" x14ac:dyDescent="0.3">
      <c r="A63770">
        <v>38204</v>
      </c>
      <c r="B63770" s="1" t="s">
        <v>38</v>
      </c>
      <c r="C63770" s="2">
        <v>44130.887106481481</v>
      </c>
      <c r="D63770" s="2">
        <v>1.4664351851851852E-2</v>
      </c>
      <c r="E63770" s="2">
        <v>1.4699074074074074E-3</v>
      </c>
      <c r="F63770">
        <v>13.64</v>
      </c>
      <c r="G63770">
        <v>107.014</v>
      </c>
      <c r="H63770" s="1" t="s">
        <v>11</v>
      </c>
      <c r="I63770" s="1" t="s">
        <v>12</v>
      </c>
      <c r="J63770" s="1" t="s">
        <v>13</v>
      </c>
    </row>
    <row r="63771" spans="1:10" x14ac:dyDescent="0.3">
      <c r="A63771">
        <v>38203</v>
      </c>
      <c r="B63771" s="1" t="s">
        <v>38</v>
      </c>
      <c r="C63771" s="2">
        <v>44130.872141203705</v>
      </c>
      <c r="D63771" s="2">
        <v>1.3587962962962963E-2</v>
      </c>
      <c r="E63771" s="2">
        <v>1.4351851851851852E-3</v>
      </c>
      <c r="F63771">
        <v>13.978999999999999</v>
      </c>
      <c r="G63771">
        <v>107.318</v>
      </c>
      <c r="H63771" s="1" t="s">
        <v>11</v>
      </c>
      <c r="I63771" s="1" t="s">
        <v>12</v>
      </c>
      <c r="J63771" s="1" t="s">
        <v>13</v>
      </c>
    </row>
    <row r="63772" spans="1:10" x14ac:dyDescent="0.3">
      <c r="A63772">
        <v>38202</v>
      </c>
      <c r="B63772" s="1" t="s">
        <v>38</v>
      </c>
      <c r="C63772" s="2">
        <v>44130.857245370367</v>
      </c>
      <c r="D63772" s="2">
        <v>1.324074074074074E-2</v>
      </c>
      <c r="E63772" s="2">
        <v>1.5162037037037036E-3</v>
      </c>
      <c r="F63772">
        <v>14.244999999999999</v>
      </c>
      <c r="G63772">
        <v>107.646</v>
      </c>
      <c r="H63772" s="1" t="s">
        <v>11</v>
      </c>
      <c r="I63772" s="1" t="s">
        <v>12</v>
      </c>
      <c r="J63772" s="1" t="s">
        <v>13</v>
      </c>
    </row>
    <row r="63773" spans="1:10" x14ac:dyDescent="0.3">
      <c r="A63773">
        <v>38201</v>
      </c>
      <c r="B63773" s="1" t="s">
        <v>38</v>
      </c>
      <c r="C63773" s="2">
        <v>44130.843460648146</v>
      </c>
      <c r="D63773" s="2">
        <v>1.2916666666666667E-2</v>
      </c>
      <c r="E63773" s="2">
        <v>1.4004629629629629E-3</v>
      </c>
      <c r="F63773">
        <v>14.494999999999999</v>
      </c>
      <c r="G63773">
        <v>108.05</v>
      </c>
      <c r="H63773" s="1" t="s">
        <v>11</v>
      </c>
      <c r="I63773" s="1" t="s">
        <v>12</v>
      </c>
      <c r="J63773" s="1" t="s">
        <v>13</v>
      </c>
    </row>
    <row r="63774" spans="1:10" x14ac:dyDescent="0.3">
      <c r="A63774">
        <v>38200</v>
      </c>
      <c r="B63774" s="1" t="s">
        <v>38</v>
      </c>
      <c r="C63774" s="2">
        <v>44130.829861111109</v>
      </c>
      <c r="D63774" s="2">
        <v>1.2881944444444444E-2</v>
      </c>
      <c r="E63774" s="2">
        <v>1.4351851851851852E-3</v>
      </c>
      <c r="F63774">
        <v>14.763999999999999</v>
      </c>
      <c r="G63774">
        <v>108.29900000000001</v>
      </c>
      <c r="H63774" s="1" t="s">
        <v>11</v>
      </c>
      <c r="I63774" s="1" t="s">
        <v>12</v>
      </c>
      <c r="J63774" s="1" t="s">
        <v>13</v>
      </c>
    </row>
    <row r="63775" spans="1:10" x14ac:dyDescent="0.3">
      <c r="A63775">
        <v>38199</v>
      </c>
      <c r="B63775" s="1" t="s">
        <v>38</v>
      </c>
      <c r="C63775" s="2">
        <v>44130.816354166665</v>
      </c>
      <c r="D63775" s="2">
        <v>1.2615740740740742E-2</v>
      </c>
      <c r="E63775" s="2">
        <v>1.2962962962962963E-3</v>
      </c>
      <c r="F63775">
        <v>15.057</v>
      </c>
      <c r="G63775">
        <v>108.598</v>
      </c>
      <c r="H63775" s="1" t="s">
        <v>11</v>
      </c>
      <c r="I63775" s="1" t="s">
        <v>12</v>
      </c>
      <c r="J63775" s="1" t="s">
        <v>13</v>
      </c>
    </row>
    <row r="63776" spans="1:10" x14ac:dyDescent="0.3">
      <c r="A63776">
        <v>38198</v>
      </c>
      <c r="B63776" s="1" t="s">
        <v>38</v>
      </c>
      <c r="C63776" s="2">
        <v>44130.802881944444</v>
      </c>
      <c r="D63776" s="2">
        <v>1.2673611111111111E-2</v>
      </c>
      <c r="E63776" s="2">
        <v>1.3078703703703703E-3</v>
      </c>
      <c r="F63776">
        <v>15.403</v>
      </c>
      <c r="G63776">
        <v>109.066</v>
      </c>
      <c r="H63776" s="1" t="s">
        <v>11</v>
      </c>
      <c r="I63776" s="1" t="s">
        <v>12</v>
      </c>
      <c r="J63776" s="1" t="s">
        <v>13</v>
      </c>
    </row>
    <row r="63777" spans="1:10" x14ac:dyDescent="0.3">
      <c r="A63777">
        <v>38197</v>
      </c>
      <c r="B63777" s="1" t="s">
        <v>38</v>
      </c>
      <c r="C63777" s="2">
        <v>44130.789884259262</v>
      </c>
      <c r="D63777" s="2">
        <v>1.224537037037037E-2</v>
      </c>
      <c r="E63777" s="2">
        <v>1.2268518518518518E-3</v>
      </c>
      <c r="F63777">
        <v>15.734999999999999</v>
      </c>
      <c r="G63777">
        <v>109.366</v>
      </c>
      <c r="H63777" s="1" t="s">
        <v>11</v>
      </c>
      <c r="I63777" s="1" t="s">
        <v>12</v>
      </c>
      <c r="J63777" s="1" t="s">
        <v>13</v>
      </c>
    </row>
    <row r="63778" spans="1:10" x14ac:dyDescent="0.3">
      <c r="A63778">
        <v>38196</v>
      </c>
      <c r="B63778" s="1" t="s">
        <v>38</v>
      </c>
      <c r="C63778" s="2">
        <v>44130.776944444442</v>
      </c>
      <c r="D63778" s="2">
        <v>1.2141203703703704E-2</v>
      </c>
      <c r="E63778" s="2">
        <v>1.238425925925926E-3</v>
      </c>
      <c r="F63778">
        <v>16.082000000000001</v>
      </c>
      <c r="G63778">
        <v>109.714</v>
      </c>
      <c r="H63778" s="1" t="s">
        <v>11</v>
      </c>
      <c r="I63778" s="1" t="s">
        <v>12</v>
      </c>
      <c r="J63778" s="1" t="s">
        <v>13</v>
      </c>
    </row>
    <row r="63779" spans="1:10" x14ac:dyDescent="0.3">
      <c r="A63779">
        <v>38195</v>
      </c>
      <c r="B63779" s="1" t="s">
        <v>38</v>
      </c>
      <c r="C63779" s="2">
        <v>44130.76357638889</v>
      </c>
      <c r="D63779" s="2">
        <v>1.238425925925926E-2</v>
      </c>
      <c r="E63779" s="2">
        <v>1.1805555555555556E-3</v>
      </c>
      <c r="F63779">
        <v>16.366</v>
      </c>
      <c r="G63779">
        <v>110.137</v>
      </c>
      <c r="H63779" s="1" t="s">
        <v>11</v>
      </c>
      <c r="I63779" s="1" t="s">
        <v>12</v>
      </c>
      <c r="J63779" s="1" t="s">
        <v>13</v>
      </c>
    </row>
    <row r="63780" spans="1:10" x14ac:dyDescent="0.3">
      <c r="A63780">
        <v>38194</v>
      </c>
      <c r="B63780" s="1" t="s">
        <v>38</v>
      </c>
      <c r="C63780" s="2">
        <v>44130.750011574077</v>
      </c>
      <c r="D63780" s="2">
        <v>1.2743055555555556E-2</v>
      </c>
      <c r="E63780" s="2">
        <v>1.2152777777777778E-3</v>
      </c>
      <c r="F63780">
        <v>16.670000000000002</v>
      </c>
      <c r="G63780">
        <v>110.482</v>
      </c>
      <c r="H63780" s="1" t="s">
        <v>11</v>
      </c>
      <c r="I63780" s="1" t="s">
        <v>12</v>
      </c>
      <c r="J63780" s="1" t="s">
        <v>13</v>
      </c>
    </row>
    <row r="63781" spans="1:10" x14ac:dyDescent="0.3">
      <c r="A63781">
        <v>38193</v>
      </c>
      <c r="B63781" s="1" t="s">
        <v>38</v>
      </c>
      <c r="C63781" s="2">
        <v>44130.697476851848</v>
      </c>
      <c r="D63781" s="2">
        <v>1.2372685185185184E-2</v>
      </c>
      <c r="E63781" s="2">
        <v>1.0995370370370371E-3</v>
      </c>
      <c r="F63781">
        <v>17.015999999999998</v>
      </c>
      <c r="G63781">
        <v>110.86799999999999</v>
      </c>
      <c r="H63781" s="1" t="s">
        <v>11</v>
      </c>
      <c r="I63781" s="1" t="s">
        <v>12</v>
      </c>
      <c r="J63781" s="1" t="s">
        <v>13</v>
      </c>
    </row>
    <row r="63782" spans="1:10" x14ac:dyDescent="0.3">
      <c r="A63782">
        <v>38192</v>
      </c>
      <c r="B63782" s="1" t="s">
        <v>38</v>
      </c>
      <c r="C63782" s="2">
        <v>44130.684398148151</v>
      </c>
      <c r="D63782" s="2">
        <v>1.2152777777777778E-2</v>
      </c>
      <c r="E63782" s="2">
        <v>1.0879629629629629E-3</v>
      </c>
      <c r="F63782">
        <v>17.369</v>
      </c>
      <c r="G63782">
        <v>111.181</v>
      </c>
      <c r="H63782" s="1" t="s">
        <v>11</v>
      </c>
      <c r="I63782" s="1" t="s">
        <v>12</v>
      </c>
      <c r="J63782" s="1" t="s">
        <v>13</v>
      </c>
    </row>
    <row r="63783" spans="1:10" x14ac:dyDescent="0.3">
      <c r="A63783">
        <v>38191</v>
      </c>
      <c r="B63783" s="1" t="s">
        <v>38</v>
      </c>
      <c r="C63783" s="2">
        <v>44130.671215277776</v>
      </c>
      <c r="D63783" s="2">
        <v>1.2256944444444445E-2</v>
      </c>
      <c r="E63783" s="2">
        <v>1.0879629629629629E-3</v>
      </c>
      <c r="F63783">
        <v>17.713000000000001</v>
      </c>
      <c r="G63783">
        <v>111.55800000000001</v>
      </c>
      <c r="H63783" s="1" t="s">
        <v>11</v>
      </c>
      <c r="I63783" s="1" t="s">
        <v>12</v>
      </c>
      <c r="J63783" s="1" t="s">
        <v>13</v>
      </c>
    </row>
    <row r="63784" spans="1:10" x14ac:dyDescent="0.3">
      <c r="A63784">
        <v>38190</v>
      </c>
      <c r="B63784" s="1" t="s">
        <v>38</v>
      </c>
      <c r="C63784" s="2">
        <v>44130.657754629632</v>
      </c>
      <c r="D63784" s="2">
        <v>1.2592592592592593E-2</v>
      </c>
      <c r="E63784" s="2">
        <v>1.1689814814814816E-3</v>
      </c>
      <c r="F63784">
        <v>18.094999999999999</v>
      </c>
      <c r="G63784">
        <v>111.899</v>
      </c>
      <c r="H63784" s="1" t="s">
        <v>11</v>
      </c>
      <c r="I63784" s="1" t="s">
        <v>12</v>
      </c>
      <c r="J63784" s="1" t="s">
        <v>13</v>
      </c>
    </row>
    <row r="63785" spans="1:10" x14ac:dyDescent="0.3">
      <c r="A63785">
        <v>38189</v>
      </c>
      <c r="B63785" s="1" t="s">
        <v>38</v>
      </c>
      <c r="C63785" s="2">
        <v>44130.644189814811</v>
      </c>
      <c r="D63785" s="2">
        <v>1.2708333333333334E-2</v>
      </c>
      <c r="E63785" s="2">
        <v>1.261574074074074E-3</v>
      </c>
      <c r="F63785">
        <v>18.346</v>
      </c>
      <c r="G63785">
        <v>112.282</v>
      </c>
      <c r="H63785" s="1" t="s">
        <v>11</v>
      </c>
      <c r="I63785" s="1" t="s">
        <v>12</v>
      </c>
      <c r="J63785" s="1" t="s">
        <v>13</v>
      </c>
    </row>
    <row r="63786" spans="1:10" x14ac:dyDescent="0.3">
      <c r="A63786">
        <v>38188</v>
      </c>
      <c r="B63786" s="1" t="s">
        <v>38</v>
      </c>
      <c r="C63786" s="2">
        <v>44130.63082175926</v>
      </c>
      <c r="D63786" s="2">
        <v>1.2511574074074074E-2</v>
      </c>
      <c r="E63786" s="2">
        <v>1.1226851851851851E-3</v>
      </c>
      <c r="F63786">
        <v>18.651</v>
      </c>
      <c r="G63786">
        <v>112.504</v>
      </c>
      <c r="H63786" s="1" t="s">
        <v>11</v>
      </c>
      <c r="I63786" s="1" t="s">
        <v>12</v>
      </c>
      <c r="J63786" s="1" t="s">
        <v>13</v>
      </c>
    </row>
    <row r="63787" spans="1:10" x14ac:dyDescent="0.3">
      <c r="A63787">
        <v>38187</v>
      </c>
      <c r="B63787" s="1" t="s">
        <v>38</v>
      </c>
      <c r="C63787" s="2">
        <v>44130.616990740738</v>
      </c>
      <c r="D63787" s="2">
        <v>1.2916666666666667E-2</v>
      </c>
      <c r="E63787" s="2">
        <v>1.1226851851851851E-3</v>
      </c>
      <c r="F63787">
        <v>19.138999999999999</v>
      </c>
      <c r="G63787">
        <v>113.127</v>
      </c>
      <c r="H63787" s="1" t="s">
        <v>11</v>
      </c>
      <c r="I63787" s="1" t="s">
        <v>12</v>
      </c>
      <c r="J63787" s="1" t="s">
        <v>13</v>
      </c>
    </row>
    <row r="63788" spans="1:10" x14ac:dyDescent="0.3">
      <c r="A63788">
        <v>38186</v>
      </c>
      <c r="B63788" s="1" t="s">
        <v>38</v>
      </c>
      <c r="C63788" s="2">
        <v>44130.589421296296</v>
      </c>
      <c r="D63788" s="2">
        <v>1.2662037037037038E-2</v>
      </c>
      <c r="E63788" s="2">
        <v>1.6087962962962963E-3</v>
      </c>
      <c r="F63788">
        <v>19.768999999999998</v>
      </c>
      <c r="G63788">
        <v>114.495</v>
      </c>
      <c r="H63788" s="1" t="s">
        <v>11</v>
      </c>
      <c r="I63788" s="1" t="s">
        <v>12</v>
      </c>
      <c r="J63788" s="1" t="s">
        <v>13</v>
      </c>
    </row>
    <row r="63789" spans="1:10" x14ac:dyDescent="0.3">
      <c r="A63789">
        <v>38185</v>
      </c>
      <c r="B63789" s="1" t="s">
        <v>38</v>
      </c>
      <c r="C63789" s="2">
        <v>44130.575659722221</v>
      </c>
      <c r="D63789" s="2">
        <v>1.2939814814814815E-2</v>
      </c>
      <c r="E63789" s="2">
        <v>1.3425925925925925E-3</v>
      </c>
      <c r="F63789">
        <v>20.257000000000001</v>
      </c>
      <c r="G63789">
        <v>114.89400000000001</v>
      </c>
      <c r="H63789" s="1" t="s">
        <v>11</v>
      </c>
      <c r="I63789" s="1" t="s">
        <v>12</v>
      </c>
      <c r="J63789" s="1" t="s">
        <v>13</v>
      </c>
    </row>
    <row r="63790" spans="1:10" x14ac:dyDescent="0.3">
      <c r="A63790">
        <v>38184</v>
      </c>
      <c r="B63790" s="1" t="s">
        <v>38</v>
      </c>
      <c r="C63790" s="2">
        <v>44130.548217592594</v>
      </c>
      <c r="D63790" s="2">
        <v>1.2094907407407407E-2</v>
      </c>
      <c r="E63790" s="2">
        <v>1.0532407407407407E-3</v>
      </c>
      <c r="F63790">
        <v>20.83</v>
      </c>
      <c r="G63790">
        <v>115.72</v>
      </c>
      <c r="H63790" s="1" t="s">
        <v>11</v>
      </c>
      <c r="I63790" s="1" t="s">
        <v>12</v>
      </c>
      <c r="J63790" s="1" t="s">
        <v>13</v>
      </c>
    </row>
    <row r="63791" spans="1:10" x14ac:dyDescent="0.3">
      <c r="A63791">
        <v>38183</v>
      </c>
      <c r="B63791" s="1" t="s">
        <v>38</v>
      </c>
      <c r="C63791" s="2">
        <v>44130.534548611111</v>
      </c>
      <c r="D63791" s="2">
        <v>1.2604166666666666E-2</v>
      </c>
      <c r="E63791" s="2">
        <v>1.0648148148148149E-3</v>
      </c>
      <c r="F63791">
        <v>21.172000000000001</v>
      </c>
      <c r="G63791">
        <v>115.889</v>
      </c>
      <c r="H63791" s="1" t="s">
        <v>11</v>
      </c>
      <c r="I63791" s="1" t="s">
        <v>12</v>
      </c>
      <c r="J63791" s="1" t="s">
        <v>13</v>
      </c>
    </row>
    <row r="63792" spans="1:10" x14ac:dyDescent="0.3">
      <c r="A63792">
        <v>38182</v>
      </c>
      <c r="B63792" s="1" t="s">
        <v>38</v>
      </c>
      <c r="C63792" s="2">
        <v>44130.521145833336</v>
      </c>
      <c r="D63792" s="2">
        <v>1.2500000000000001E-2</v>
      </c>
      <c r="E63792" s="2">
        <v>1.0763888888888889E-3</v>
      </c>
      <c r="F63792">
        <v>21.904</v>
      </c>
      <c r="G63792">
        <v>116.455</v>
      </c>
      <c r="H63792" s="1" t="s">
        <v>11</v>
      </c>
      <c r="I63792" s="1" t="s">
        <v>12</v>
      </c>
      <c r="J63792" s="1" t="s">
        <v>13</v>
      </c>
    </row>
    <row r="63793" spans="1:10" x14ac:dyDescent="0.3">
      <c r="A63793">
        <v>38181</v>
      </c>
      <c r="B63793" s="1" t="s">
        <v>38</v>
      </c>
      <c r="C63793" s="2">
        <v>44130.479826388888</v>
      </c>
      <c r="D63793" s="2">
        <v>1.2789351851851852E-2</v>
      </c>
      <c r="E63793" s="2">
        <v>1.1574074074074073E-3</v>
      </c>
      <c r="F63793">
        <v>22.33</v>
      </c>
      <c r="G63793">
        <v>117.095</v>
      </c>
      <c r="H63793" s="1" t="s">
        <v>11</v>
      </c>
      <c r="I63793" s="1" t="s">
        <v>12</v>
      </c>
      <c r="J63793" s="1" t="s">
        <v>13</v>
      </c>
    </row>
    <row r="63794" spans="1:10" x14ac:dyDescent="0.3">
      <c r="A63794">
        <v>38180</v>
      </c>
      <c r="B63794" s="1" t="s">
        <v>38</v>
      </c>
      <c r="C63794" s="2">
        <v>44130.466099537036</v>
      </c>
      <c r="D63794" s="2">
        <v>1.2789351851851852E-2</v>
      </c>
      <c r="E63794" s="2">
        <v>1.1805555555555556E-3</v>
      </c>
      <c r="F63794">
        <v>22.702000000000002</v>
      </c>
      <c r="G63794">
        <v>117.351</v>
      </c>
      <c r="H63794" s="1" t="s">
        <v>11</v>
      </c>
      <c r="I63794" s="1" t="s">
        <v>12</v>
      </c>
      <c r="J63794" s="1" t="s">
        <v>13</v>
      </c>
    </row>
    <row r="63795" spans="1:10" x14ac:dyDescent="0.3">
      <c r="A63795">
        <v>38179</v>
      </c>
      <c r="B63795" s="1" t="s">
        <v>38</v>
      </c>
      <c r="C63795" s="2">
        <v>44130.431435185186</v>
      </c>
      <c r="D63795" s="2">
        <v>1.2847222222222222E-2</v>
      </c>
      <c r="E63795" s="2">
        <v>1.1226851851851851E-3</v>
      </c>
      <c r="F63795">
        <v>23.681999999999999</v>
      </c>
      <c r="G63795">
        <v>119.901</v>
      </c>
      <c r="H63795" s="1" t="s">
        <v>11</v>
      </c>
      <c r="I63795" s="1" t="s">
        <v>12</v>
      </c>
      <c r="J63795" s="1" t="s">
        <v>13</v>
      </c>
    </row>
    <row r="63796" spans="1:10" x14ac:dyDescent="0.3">
      <c r="A63796">
        <v>38178</v>
      </c>
      <c r="B63796" s="1" t="s">
        <v>38</v>
      </c>
      <c r="C63796" s="2">
        <v>44130.418009259258</v>
      </c>
      <c r="D63796" s="2">
        <v>1.2546296296296297E-2</v>
      </c>
      <c r="E63796" s="2">
        <v>1.1226851851851851E-3</v>
      </c>
      <c r="F63796">
        <v>24.111999999999998</v>
      </c>
      <c r="G63796">
        <v>119.974</v>
      </c>
      <c r="H63796" s="1" t="s">
        <v>11</v>
      </c>
      <c r="I63796" s="1" t="s">
        <v>12</v>
      </c>
      <c r="J63796" s="1" t="s">
        <v>13</v>
      </c>
    </row>
    <row r="63797" spans="1:10" x14ac:dyDescent="0.3">
      <c r="A63797">
        <v>38177</v>
      </c>
      <c r="B63797" s="1" t="s">
        <v>38</v>
      </c>
      <c r="C63797" s="2">
        <v>44130.404664351852</v>
      </c>
      <c r="D63797" s="2">
        <v>1.2430555555555556E-2</v>
      </c>
      <c r="E63797" s="2">
        <v>1.0995370370370371E-3</v>
      </c>
      <c r="F63797">
        <v>24.308</v>
      </c>
      <c r="G63797">
        <v>120.15</v>
      </c>
      <c r="H63797" s="1" t="s">
        <v>11</v>
      </c>
      <c r="I63797" s="1" t="s">
        <v>12</v>
      </c>
      <c r="J63797" s="1" t="s">
        <v>13</v>
      </c>
    </row>
    <row r="63798" spans="1:10" x14ac:dyDescent="0.3">
      <c r="A63798">
        <v>38176</v>
      </c>
      <c r="B63798" s="1" t="s">
        <v>38</v>
      </c>
      <c r="C63798" s="2">
        <v>44130.388912037037</v>
      </c>
      <c r="D63798" s="2">
        <v>1.4965277777777777E-2</v>
      </c>
      <c r="E63798" s="2">
        <v>1.0879629629629629E-3</v>
      </c>
      <c r="F63798">
        <v>24.884</v>
      </c>
      <c r="G63798">
        <v>120.836</v>
      </c>
      <c r="H63798" s="1" t="s">
        <v>11</v>
      </c>
      <c r="I63798" s="1" t="s">
        <v>12</v>
      </c>
      <c r="J63798" s="1" t="s">
        <v>13</v>
      </c>
    </row>
    <row r="63799" spans="1:10" x14ac:dyDescent="0.3">
      <c r="A63799">
        <v>38175</v>
      </c>
      <c r="B63799" s="1" t="s">
        <v>38</v>
      </c>
      <c r="C63799" s="2">
        <v>44130.374444444446</v>
      </c>
      <c r="D63799" s="2">
        <v>1.3287037037037036E-2</v>
      </c>
      <c r="E63799" s="2">
        <v>9.1435185185185185E-4</v>
      </c>
      <c r="F63799">
        <v>25.193000000000001</v>
      </c>
      <c r="G63799">
        <v>120.94199999999999</v>
      </c>
      <c r="H63799" s="1" t="s">
        <v>11</v>
      </c>
      <c r="I63799" s="1" t="s">
        <v>12</v>
      </c>
      <c r="J63799" s="1" t="s">
        <v>13</v>
      </c>
    </row>
    <row r="63800" spans="1:10" x14ac:dyDescent="0.3">
      <c r="A63800">
        <v>38174</v>
      </c>
      <c r="B63800" s="1" t="s">
        <v>38</v>
      </c>
      <c r="C63800" s="2">
        <v>44130.359930555554</v>
      </c>
      <c r="D63800" s="2">
        <v>1.3622685185185186E-2</v>
      </c>
      <c r="E63800" s="2">
        <v>9.3749999999999997E-4</v>
      </c>
      <c r="F63800">
        <v>25.553000000000001</v>
      </c>
      <c r="G63800">
        <v>121.07299999999999</v>
      </c>
      <c r="H63800" s="1" t="s">
        <v>11</v>
      </c>
      <c r="I63800" s="1" t="s">
        <v>12</v>
      </c>
      <c r="J63800" s="1" t="s">
        <v>13</v>
      </c>
    </row>
    <row r="63801" spans="1:10" x14ac:dyDescent="0.3">
      <c r="A63801">
        <v>38173</v>
      </c>
      <c r="B63801" s="1" t="s">
        <v>38</v>
      </c>
      <c r="C63801" s="2">
        <v>44130.345347222225</v>
      </c>
      <c r="D63801" s="2">
        <v>1.3553240740740741E-2</v>
      </c>
      <c r="E63801" s="2">
        <v>8.7962962962962962E-4</v>
      </c>
      <c r="F63801">
        <v>25.917999999999999</v>
      </c>
      <c r="G63801">
        <v>121.256</v>
      </c>
      <c r="H63801" s="1" t="s">
        <v>11</v>
      </c>
      <c r="I63801" s="1" t="s">
        <v>12</v>
      </c>
      <c r="J63801" s="1" t="s">
        <v>13</v>
      </c>
    </row>
    <row r="63802" spans="1:10" x14ac:dyDescent="0.3">
      <c r="A63802">
        <v>38172</v>
      </c>
      <c r="B63802" s="1" t="s">
        <v>38</v>
      </c>
      <c r="C63802" s="2">
        <v>44130.330682870372</v>
      </c>
      <c r="D63802" s="2">
        <v>1.3761574074074074E-2</v>
      </c>
      <c r="E63802" s="2">
        <v>9.3749999999999997E-4</v>
      </c>
      <c r="F63802">
        <v>26.175999999999998</v>
      </c>
      <c r="G63802">
        <v>121.377</v>
      </c>
      <c r="H63802" s="1" t="s">
        <v>11</v>
      </c>
      <c r="I63802" s="1" t="s">
        <v>12</v>
      </c>
      <c r="J63802" s="1" t="s">
        <v>13</v>
      </c>
    </row>
    <row r="63803" spans="1:10" x14ac:dyDescent="0.3">
      <c r="A63803">
        <v>38171</v>
      </c>
      <c r="B63803" s="1" t="s">
        <v>38</v>
      </c>
      <c r="C63803" s="2">
        <v>44130.316238425927</v>
      </c>
      <c r="D63803" s="2">
        <v>1.3287037037037036E-2</v>
      </c>
      <c r="E63803" s="2">
        <v>1.2731481481481483E-3</v>
      </c>
      <c r="F63803">
        <v>26.309000000000001</v>
      </c>
      <c r="G63803">
        <v>121.465</v>
      </c>
      <c r="H63803" s="1" t="s">
        <v>11</v>
      </c>
      <c r="I63803" s="1" t="s">
        <v>12</v>
      </c>
      <c r="J63803" s="1" t="s">
        <v>13</v>
      </c>
    </row>
    <row r="63804" spans="1:10" x14ac:dyDescent="0.3">
      <c r="A63804">
        <v>38170</v>
      </c>
      <c r="B63804" s="1" t="s">
        <v>38</v>
      </c>
      <c r="C63804" s="2">
        <v>44130.301296296297</v>
      </c>
      <c r="D63804" s="2">
        <v>1.3877314814814815E-2</v>
      </c>
      <c r="E63804" s="2">
        <v>9.0277777777777774E-4</v>
      </c>
      <c r="F63804">
        <v>26.716999999999999</v>
      </c>
      <c r="G63804">
        <v>121.673</v>
      </c>
      <c r="H63804" s="1" t="s">
        <v>11</v>
      </c>
      <c r="I63804" s="1" t="s">
        <v>12</v>
      </c>
      <c r="J63804" s="1" t="s">
        <v>13</v>
      </c>
    </row>
    <row r="63805" spans="1:10" x14ac:dyDescent="0.3">
      <c r="A63805">
        <v>38169</v>
      </c>
      <c r="B63805" s="1" t="s">
        <v>38</v>
      </c>
      <c r="C63805" s="2">
        <v>44130.286446759259</v>
      </c>
      <c r="D63805" s="2">
        <v>1.3634259259259259E-2</v>
      </c>
      <c r="E63805" s="2">
        <v>1.2847222222222223E-3</v>
      </c>
      <c r="F63805">
        <v>26.8</v>
      </c>
      <c r="G63805">
        <v>121.833</v>
      </c>
      <c r="H63805" s="1" t="s">
        <v>11</v>
      </c>
      <c r="I63805" s="1" t="s">
        <v>12</v>
      </c>
      <c r="J63805" s="1" t="s">
        <v>13</v>
      </c>
    </row>
    <row r="63806" spans="1:10" x14ac:dyDescent="0.3">
      <c r="A63806">
        <v>38168</v>
      </c>
      <c r="B63806" s="1" t="s">
        <v>38</v>
      </c>
      <c r="C63806" s="2">
        <v>44130.27103009259</v>
      </c>
      <c r="D63806" s="2">
        <v>1.3599537037037037E-2</v>
      </c>
      <c r="E63806" s="2">
        <v>1.5162037037037036E-3</v>
      </c>
      <c r="F63806">
        <v>27.111999999999998</v>
      </c>
      <c r="G63806">
        <v>122.077</v>
      </c>
      <c r="H63806" s="1" t="s">
        <v>11</v>
      </c>
      <c r="I63806" s="1" t="s">
        <v>12</v>
      </c>
      <c r="J63806" s="1" t="s">
        <v>13</v>
      </c>
    </row>
    <row r="63807" spans="1:10" x14ac:dyDescent="0.3">
      <c r="A63807">
        <v>38167</v>
      </c>
      <c r="B63807" s="1" t="s">
        <v>38</v>
      </c>
      <c r="C63807" s="2">
        <v>44130.214618055557</v>
      </c>
      <c r="D63807" s="2">
        <v>1.275462962962963E-2</v>
      </c>
      <c r="E63807" s="2">
        <v>1.2731481481481483E-3</v>
      </c>
      <c r="F63807">
        <v>27.431999999999999</v>
      </c>
      <c r="G63807">
        <v>121.441</v>
      </c>
      <c r="H63807" s="1" t="s">
        <v>11</v>
      </c>
      <c r="I63807" s="1" t="s">
        <v>12</v>
      </c>
      <c r="J63807" s="1" t="s">
        <v>13</v>
      </c>
    </row>
    <row r="63808" spans="1:10" x14ac:dyDescent="0.3">
      <c r="A63808">
        <v>38166</v>
      </c>
      <c r="B63808" s="1" t="s">
        <v>38</v>
      </c>
      <c r="C63808" s="2">
        <v>44130.200925925928</v>
      </c>
      <c r="D63808" s="2">
        <v>1.2581018518518519E-2</v>
      </c>
      <c r="E63808" s="2">
        <v>1.2268518518518518E-3</v>
      </c>
      <c r="F63808">
        <v>27.734000000000002</v>
      </c>
      <c r="G63808">
        <v>121.729</v>
      </c>
      <c r="H63808" s="1" t="s">
        <v>11</v>
      </c>
      <c r="I63808" s="1" t="s">
        <v>12</v>
      </c>
      <c r="J63808" s="1" t="s">
        <v>13</v>
      </c>
    </row>
    <row r="63809" spans="1:10" x14ac:dyDescent="0.3">
      <c r="A63809">
        <v>38165</v>
      </c>
      <c r="B63809" s="1" t="s">
        <v>38</v>
      </c>
      <c r="C63809" s="2">
        <v>44130.187337962961</v>
      </c>
      <c r="D63809" s="2">
        <v>1.2615740740740742E-2</v>
      </c>
      <c r="E63809" s="2">
        <v>1.4699074074074074E-3</v>
      </c>
      <c r="F63809">
        <v>28.036000000000001</v>
      </c>
      <c r="G63809">
        <v>122.33199999999999</v>
      </c>
      <c r="H63809" s="1" t="s">
        <v>11</v>
      </c>
      <c r="I63809" s="1" t="s">
        <v>12</v>
      </c>
      <c r="J63809" s="1" t="s">
        <v>13</v>
      </c>
    </row>
    <row r="63810" spans="1:10" x14ac:dyDescent="0.3">
      <c r="A63810">
        <v>38164</v>
      </c>
      <c r="B63810" s="1" t="s">
        <v>38</v>
      </c>
      <c r="C63810" s="2">
        <v>44130.174618055556</v>
      </c>
      <c r="D63810" s="2">
        <v>1.1377314814814814E-2</v>
      </c>
      <c r="E63810" s="2">
        <v>1.0763888888888889E-3</v>
      </c>
      <c r="F63810">
        <v>28.399000000000001</v>
      </c>
      <c r="G63810">
        <v>123.28100000000001</v>
      </c>
      <c r="H63810" s="1" t="s">
        <v>11</v>
      </c>
      <c r="I63810" s="1" t="s">
        <v>12</v>
      </c>
      <c r="J63810" s="1" t="s">
        <v>13</v>
      </c>
    </row>
    <row r="63811" spans="1:10" x14ac:dyDescent="0.3">
      <c r="A63811">
        <v>38163</v>
      </c>
      <c r="B63811" s="1" t="s">
        <v>38</v>
      </c>
      <c r="C63811" s="2">
        <v>44130.161168981482</v>
      </c>
      <c r="D63811" s="2">
        <v>1.1921296296296296E-2</v>
      </c>
      <c r="E63811" s="2">
        <v>1.1921296296296296E-3</v>
      </c>
      <c r="F63811">
        <v>28.692</v>
      </c>
      <c r="G63811">
        <v>123.71899999999999</v>
      </c>
      <c r="H63811" s="1" t="s">
        <v>11</v>
      </c>
      <c r="I63811" s="1" t="s">
        <v>12</v>
      </c>
      <c r="J63811" s="1" t="s">
        <v>13</v>
      </c>
    </row>
    <row r="63812" spans="1:10" x14ac:dyDescent="0.3">
      <c r="A63812">
        <v>38162</v>
      </c>
      <c r="B63812" s="1" t="s">
        <v>38</v>
      </c>
      <c r="C63812" s="2">
        <v>44130.136874999997</v>
      </c>
      <c r="D63812" s="2">
        <v>1.3599537037037037E-2</v>
      </c>
      <c r="E63812" s="2">
        <v>1.724537037037037E-3</v>
      </c>
      <c r="F63812">
        <v>29.902999999999999</v>
      </c>
      <c r="G63812">
        <v>124.089</v>
      </c>
      <c r="H63812" s="1" t="s">
        <v>11</v>
      </c>
      <c r="I63812" s="1" t="s">
        <v>12</v>
      </c>
      <c r="J63812" s="1" t="s">
        <v>13</v>
      </c>
    </row>
    <row r="63813" spans="1:10" x14ac:dyDescent="0.3">
      <c r="A63813">
        <v>38161</v>
      </c>
      <c r="B63813" s="1" t="s">
        <v>38</v>
      </c>
      <c r="C63813" s="2">
        <v>44130.121446759258</v>
      </c>
      <c r="D63813" s="2">
        <v>1.3078703703703703E-2</v>
      </c>
      <c r="E63813" s="2">
        <v>1.5856481481481481E-3</v>
      </c>
      <c r="F63813">
        <v>30.393999999999998</v>
      </c>
      <c r="G63813">
        <v>124.419</v>
      </c>
      <c r="H63813" s="1" t="s">
        <v>11</v>
      </c>
      <c r="I63813" s="1" t="s">
        <v>12</v>
      </c>
      <c r="J63813" s="1" t="s">
        <v>13</v>
      </c>
    </row>
    <row r="63814" spans="1:10" x14ac:dyDescent="0.3">
      <c r="A63814">
        <v>38160</v>
      </c>
      <c r="B63814" s="1" t="s">
        <v>38</v>
      </c>
      <c r="C63814" s="2">
        <v>44130.10769675926</v>
      </c>
      <c r="D63814" s="2">
        <v>1.2893518518518518E-2</v>
      </c>
      <c r="E63814" s="2">
        <v>1.5509259259259259E-3</v>
      </c>
      <c r="F63814">
        <v>30.827000000000002</v>
      </c>
      <c r="G63814">
        <v>124.758</v>
      </c>
      <c r="H63814" s="1" t="s">
        <v>11</v>
      </c>
      <c r="I63814" s="1" t="s">
        <v>12</v>
      </c>
      <c r="J63814" s="1" t="s">
        <v>13</v>
      </c>
    </row>
    <row r="63815" spans="1:10" x14ac:dyDescent="0.3">
      <c r="A63815">
        <v>38159</v>
      </c>
      <c r="B63815" s="1" t="s">
        <v>38</v>
      </c>
      <c r="C63815" s="2">
        <v>44130.092256944445</v>
      </c>
      <c r="D63815" s="2">
        <v>1.2523148148148148E-2</v>
      </c>
      <c r="E63815" s="2">
        <v>1.3888888888888889E-3</v>
      </c>
      <c r="F63815">
        <v>31.254999999999999</v>
      </c>
      <c r="G63815">
        <v>125.01900000000001</v>
      </c>
      <c r="H63815" s="1" t="s">
        <v>11</v>
      </c>
      <c r="I63815" s="1" t="s">
        <v>12</v>
      </c>
      <c r="J63815" s="1" t="s">
        <v>13</v>
      </c>
    </row>
    <row r="63816" spans="1:10" x14ac:dyDescent="0.3">
      <c r="A63816">
        <v>38158</v>
      </c>
      <c r="B63816" s="1" t="s">
        <v>38</v>
      </c>
      <c r="C63816" s="2">
        <v>44130.079259259262</v>
      </c>
      <c r="D63816" s="2">
        <v>1.1921296296296296E-2</v>
      </c>
      <c r="E63816" s="2">
        <v>1.238425925925926E-3</v>
      </c>
      <c r="F63816">
        <v>31.581</v>
      </c>
      <c r="G63816">
        <v>125.542</v>
      </c>
      <c r="H63816" s="1" t="s">
        <v>11</v>
      </c>
      <c r="I63816" s="1" t="s">
        <v>12</v>
      </c>
      <c r="J63816" s="1" t="s">
        <v>13</v>
      </c>
    </row>
    <row r="63817" spans="1:10" x14ac:dyDescent="0.3">
      <c r="A63817">
        <v>38157</v>
      </c>
      <c r="B63817" s="1" t="s">
        <v>38</v>
      </c>
      <c r="C63817" s="2">
        <v>44130.066261574073</v>
      </c>
      <c r="D63817" s="2">
        <v>1.1678240740740741E-2</v>
      </c>
      <c r="E63817" s="2">
        <v>1.2037037037037038E-3</v>
      </c>
      <c r="F63817">
        <v>31.971</v>
      </c>
      <c r="G63817">
        <v>126.27800000000001</v>
      </c>
      <c r="H63817" s="1" t="s">
        <v>11</v>
      </c>
      <c r="I63817" s="1" t="s">
        <v>12</v>
      </c>
      <c r="J63817" s="1" t="s">
        <v>13</v>
      </c>
    </row>
    <row r="63818" spans="1:10" x14ac:dyDescent="0.3">
      <c r="A63818">
        <v>38156</v>
      </c>
      <c r="B63818" s="1" t="s">
        <v>38</v>
      </c>
      <c r="C63818" s="2">
        <v>44130.053553240738</v>
      </c>
      <c r="D63818" s="2">
        <v>1.1608796296296296E-2</v>
      </c>
      <c r="E63818" s="2">
        <v>1.2037037037037038E-3</v>
      </c>
      <c r="F63818">
        <v>32.218000000000004</v>
      </c>
      <c r="G63818">
        <v>126.922</v>
      </c>
      <c r="H63818" s="1" t="s">
        <v>11</v>
      </c>
      <c r="I63818" s="1" t="s">
        <v>12</v>
      </c>
      <c r="J63818" s="1" t="s">
        <v>13</v>
      </c>
    </row>
    <row r="63819" spans="1:10" x14ac:dyDescent="0.3">
      <c r="A63819">
        <v>38155</v>
      </c>
      <c r="B63819" s="1" t="s">
        <v>38</v>
      </c>
      <c r="C63819" s="2">
        <v>44130.035729166666</v>
      </c>
      <c r="D63819" s="2">
        <v>1.6701388888888891E-2</v>
      </c>
      <c r="E63819" s="2">
        <v>1.1111111111111111E-3</v>
      </c>
      <c r="F63819">
        <v>33.753999999999998</v>
      </c>
      <c r="G63819">
        <v>127.364</v>
      </c>
      <c r="H63819" s="1" t="s">
        <v>11</v>
      </c>
      <c r="I63819" s="1" t="s">
        <v>12</v>
      </c>
      <c r="J63819" s="1" t="s">
        <v>13</v>
      </c>
    </row>
    <row r="63820" spans="1:10" x14ac:dyDescent="0.3">
      <c r="A63820">
        <v>38154</v>
      </c>
      <c r="B63820" s="1" t="s">
        <v>38</v>
      </c>
      <c r="C63820" s="2">
        <v>44130.021134259259</v>
      </c>
      <c r="D63820" s="2">
        <v>1.3194444444444444E-2</v>
      </c>
      <c r="E63820" s="2">
        <v>1.2731481481481483E-3</v>
      </c>
      <c r="F63820">
        <v>34.250999999999998</v>
      </c>
      <c r="G63820">
        <v>127.617</v>
      </c>
      <c r="H63820" s="1" t="s">
        <v>11</v>
      </c>
      <c r="I63820" s="1" t="s">
        <v>12</v>
      </c>
      <c r="J63820" s="1" t="s">
        <v>13</v>
      </c>
    </row>
    <row r="63821" spans="1:10" x14ac:dyDescent="0.3">
      <c r="A63821">
        <v>38153</v>
      </c>
      <c r="B63821" s="1" t="s">
        <v>38</v>
      </c>
      <c r="C63821" s="2">
        <v>44130.007048611114</v>
      </c>
      <c r="D63821" s="2">
        <v>1.2685185185185185E-2</v>
      </c>
      <c r="E63821" s="2">
        <v>1.261574074074074E-3</v>
      </c>
      <c r="F63821">
        <v>34.643000000000001</v>
      </c>
      <c r="G63821">
        <v>127.934</v>
      </c>
      <c r="H63821" s="1" t="s">
        <v>11</v>
      </c>
      <c r="I63821" s="1" t="s">
        <v>12</v>
      </c>
      <c r="J63821" s="1" t="s">
        <v>13</v>
      </c>
    </row>
    <row r="63822" spans="1:10" x14ac:dyDescent="0.3">
      <c r="A63822">
        <v>38152</v>
      </c>
      <c r="B63822" s="1" t="s">
        <v>38</v>
      </c>
      <c r="C63822" s="2">
        <v>44129.967928240738</v>
      </c>
      <c r="D63822" s="2">
        <v>1.2025462962962963E-2</v>
      </c>
      <c r="E63822" s="2">
        <v>1.1689814814814816E-3</v>
      </c>
      <c r="F63822">
        <v>34.987000000000002</v>
      </c>
      <c r="G63822">
        <v>128.483</v>
      </c>
      <c r="H63822" s="1" t="s">
        <v>11</v>
      </c>
      <c r="I63822" s="1" t="s">
        <v>12</v>
      </c>
      <c r="J63822" s="1" t="s">
        <v>13</v>
      </c>
    </row>
    <row r="63823" spans="1:10" x14ac:dyDescent="0.3">
      <c r="A63823">
        <v>38151</v>
      </c>
      <c r="B63823" s="1" t="s">
        <v>38</v>
      </c>
      <c r="C63823" s="2">
        <v>44129.955405092594</v>
      </c>
      <c r="D63823" s="2">
        <v>1.1423611111111112E-2</v>
      </c>
      <c r="E63823" s="2">
        <v>1.1111111111111111E-3</v>
      </c>
      <c r="F63823">
        <v>35.450000000000003</v>
      </c>
      <c r="G63823">
        <v>129.47800000000001</v>
      </c>
      <c r="H63823" s="1" t="s">
        <v>11</v>
      </c>
      <c r="I63823" s="1" t="s">
        <v>12</v>
      </c>
      <c r="J63823" s="1" t="s">
        <v>13</v>
      </c>
    </row>
    <row r="63824" spans="1:10" x14ac:dyDescent="0.3">
      <c r="A63824">
        <v>38150</v>
      </c>
      <c r="B63824" s="1" t="s">
        <v>38</v>
      </c>
      <c r="C63824" s="2">
        <v>44129.942175925928</v>
      </c>
      <c r="D63824" s="2">
        <v>1.1817129629629629E-2</v>
      </c>
      <c r="E63824" s="2">
        <v>1.2268518518518518E-3</v>
      </c>
      <c r="F63824">
        <v>35.734000000000002</v>
      </c>
      <c r="G63824">
        <v>129.929</v>
      </c>
      <c r="H63824" s="1" t="s">
        <v>11</v>
      </c>
      <c r="I63824" s="1" t="s">
        <v>12</v>
      </c>
      <c r="J63824" s="1" t="s">
        <v>13</v>
      </c>
    </row>
    <row r="63825" spans="1:10" x14ac:dyDescent="0.3">
      <c r="A63825">
        <v>38149</v>
      </c>
      <c r="B63825" s="1" t="s">
        <v>38</v>
      </c>
      <c r="C63825" s="2">
        <v>44129.91611111111</v>
      </c>
      <c r="D63825" s="2">
        <v>1.2893518518518518E-2</v>
      </c>
      <c r="E63825" s="2">
        <v>1.4699074074074074E-3</v>
      </c>
      <c r="F63825">
        <v>37.433999999999997</v>
      </c>
      <c r="G63825">
        <v>130.58099999999999</v>
      </c>
      <c r="H63825" s="1" t="s">
        <v>11</v>
      </c>
      <c r="I63825" s="1" t="s">
        <v>12</v>
      </c>
      <c r="J63825" s="1" t="s">
        <v>13</v>
      </c>
    </row>
    <row r="63826" spans="1:10" x14ac:dyDescent="0.3">
      <c r="A63826">
        <v>38148</v>
      </c>
      <c r="B63826" s="1" t="s">
        <v>38</v>
      </c>
      <c r="C63826" s="2">
        <v>44129.901909722219</v>
      </c>
      <c r="D63826" s="2">
        <v>1.3101851851851852E-2</v>
      </c>
      <c r="E63826" s="2">
        <v>1.4467592592592592E-3</v>
      </c>
      <c r="F63826">
        <v>37.828000000000003</v>
      </c>
      <c r="G63826">
        <v>130.804</v>
      </c>
      <c r="H63826" s="1" t="s">
        <v>11</v>
      </c>
      <c r="I63826" s="1" t="s">
        <v>12</v>
      </c>
      <c r="J63826" s="1" t="s">
        <v>13</v>
      </c>
    </row>
    <row r="63827" spans="1:10" x14ac:dyDescent="0.3">
      <c r="A63827">
        <v>38147</v>
      </c>
      <c r="B63827" s="1" t="s">
        <v>38</v>
      </c>
      <c r="C63827" s="2">
        <v>44129.88658564815</v>
      </c>
      <c r="D63827" s="2">
        <v>1.3495370370370371E-2</v>
      </c>
      <c r="E63827" s="2">
        <v>1.5046296296296296E-3</v>
      </c>
      <c r="F63827">
        <v>38.231000000000002</v>
      </c>
      <c r="G63827">
        <v>131.00299999999999</v>
      </c>
      <c r="H63827" s="1" t="s">
        <v>11</v>
      </c>
      <c r="I63827" s="1" t="s">
        <v>12</v>
      </c>
      <c r="J63827" s="1" t="s">
        <v>13</v>
      </c>
    </row>
    <row r="63828" spans="1:10" x14ac:dyDescent="0.3">
      <c r="A63828">
        <v>38146</v>
      </c>
      <c r="B63828" s="1" t="s">
        <v>38</v>
      </c>
      <c r="C63828" s="2">
        <v>44129.872569444444</v>
      </c>
      <c r="D63828" s="2">
        <v>1.3194444444444444E-2</v>
      </c>
      <c r="E63828" s="2">
        <v>1.4236111111111112E-3</v>
      </c>
      <c r="F63828">
        <v>38.633000000000003</v>
      </c>
      <c r="G63828">
        <v>131.345</v>
      </c>
      <c r="H63828" s="1" t="s">
        <v>11</v>
      </c>
      <c r="I63828" s="1" t="s">
        <v>12</v>
      </c>
      <c r="J63828" s="1" t="s">
        <v>13</v>
      </c>
    </row>
    <row r="63829" spans="1:10" x14ac:dyDescent="0.3">
      <c r="A63829">
        <v>38145</v>
      </c>
      <c r="B63829" s="1" t="s">
        <v>38</v>
      </c>
      <c r="C63829" s="2">
        <v>44129.858391203707</v>
      </c>
      <c r="D63829" s="2">
        <v>1.2939814814814815E-2</v>
      </c>
      <c r="E63829" s="2">
        <v>1.3773148148148147E-3</v>
      </c>
      <c r="F63829">
        <v>39.003999999999998</v>
      </c>
      <c r="G63829">
        <v>131.62799999999999</v>
      </c>
      <c r="H63829" s="1" t="s">
        <v>11</v>
      </c>
      <c r="I63829" s="1" t="s">
        <v>12</v>
      </c>
      <c r="J63829" s="1" t="s">
        <v>13</v>
      </c>
    </row>
    <row r="63830" spans="1:10" x14ac:dyDescent="0.3">
      <c r="A63830">
        <v>38144</v>
      </c>
      <c r="B63830" s="1" t="s">
        <v>38</v>
      </c>
      <c r="C63830" s="2">
        <v>44129.844039351854</v>
      </c>
      <c r="D63830" s="2">
        <v>1.2488425925925925E-2</v>
      </c>
      <c r="E63830" s="2">
        <v>1.1342592592592593E-3</v>
      </c>
      <c r="F63830">
        <v>39.445999999999998</v>
      </c>
      <c r="G63830">
        <v>132.09700000000001</v>
      </c>
      <c r="H63830" s="1" t="s">
        <v>11</v>
      </c>
      <c r="I63830" s="1" t="s">
        <v>12</v>
      </c>
      <c r="J63830" s="1" t="s">
        <v>13</v>
      </c>
    </row>
    <row r="63831" spans="1:10" x14ac:dyDescent="0.3">
      <c r="A63831">
        <v>38143</v>
      </c>
      <c r="B63831" s="1" t="s">
        <v>38</v>
      </c>
      <c r="C63831" s="2">
        <v>44129.828923611109</v>
      </c>
      <c r="D63831" s="2">
        <v>1.2569444444444444E-2</v>
      </c>
      <c r="E63831" s="2">
        <v>1.1805555555555556E-3</v>
      </c>
      <c r="F63831">
        <v>39.704000000000001</v>
      </c>
      <c r="G63831">
        <v>132.58099999999999</v>
      </c>
      <c r="H63831" s="1" t="s">
        <v>11</v>
      </c>
      <c r="I63831" s="1" t="s">
        <v>12</v>
      </c>
      <c r="J63831" s="1" t="s">
        <v>13</v>
      </c>
    </row>
    <row r="63832" spans="1:10" x14ac:dyDescent="0.3">
      <c r="A63832">
        <v>38142</v>
      </c>
      <c r="B63832" s="1" t="s">
        <v>38</v>
      </c>
      <c r="C63832" s="2">
        <v>44129.812951388885</v>
      </c>
      <c r="D63832" s="2">
        <v>1.357638888888889E-2</v>
      </c>
      <c r="E63832" s="2">
        <v>1.3657407407407407E-3</v>
      </c>
      <c r="F63832">
        <v>40.128999999999998</v>
      </c>
      <c r="G63832">
        <v>132.90700000000001</v>
      </c>
      <c r="H63832" s="1" t="s">
        <v>11</v>
      </c>
      <c r="I63832" s="1" t="s">
        <v>12</v>
      </c>
      <c r="J63832" s="1" t="s">
        <v>13</v>
      </c>
    </row>
    <row r="63833" spans="1:10" x14ac:dyDescent="0.3">
      <c r="A63833">
        <v>38141</v>
      </c>
      <c r="B63833" s="1" t="s">
        <v>38</v>
      </c>
      <c r="C63833" s="2">
        <v>44129.739224537036</v>
      </c>
      <c r="D63833" s="2">
        <v>1.6006944444444445E-2</v>
      </c>
      <c r="E63833" s="2">
        <v>2.0833333333333333E-3</v>
      </c>
      <c r="F63833">
        <v>50.15</v>
      </c>
      <c r="G63833">
        <v>10.835000000000001</v>
      </c>
      <c r="H63833" s="1" t="s">
        <v>11</v>
      </c>
      <c r="I63833" s="1" t="s">
        <v>12</v>
      </c>
      <c r="J63833" s="1" t="s">
        <v>13</v>
      </c>
    </row>
    <row r="63834" spans="1:10" x14ac:dyDescent="0.3">
      <c r="A63834">
        <v>38140</v>
      </c>
      <c r="B63834" s="1" t="s">
        <v>38</v>
      </c>
      <c r="C63834" s="2">
        <v>44129.72111111111</v>
      </c>
      <c r="D63834" s="2">
        <v>1.5416666666666667E-2</v>
      </c>
      <c r="E63834" s="2">
        <v>1.9675925925925924E-3</v>
      </c>
      <c r="F63834">
        <v>50.466999999999999</v>
      </c>
      <c r="G63834">
        <v>11.048</v>
      </c>
      <c r="H63834" s="1" t="s">
        <v>11</v>
      </c>
      <c r="I63834" s="1" t="s">
        <v>12</v>
      </c>
      <c r="J63834" s="1" t="s">
        <v>13</v>
      </c>
    </row>
    <row r="63835" spans="1:10" x14ac:dyDescent="0.3">
      <c r="A63835">
        <v>38139</v>
      </c>
      <c r="B63835" s="1" t="s">
        <v>38</v>
      </c>
      <c r="C63835" s="2">
        <v>44129.705405092594</v>
      </c>
      <c r="D63835" s="2">
        <v>1.4027777777777778E-2</v>
      </c>
      <c r="E63835" s="2">
        <v>1.7939814814814815E-3</v>
      </c>
      <c r="F63835">
        <v>50.84</v>
      </c>
      <c r="G63835">
        <v>11.353999999999999</v>
      </c>
      <c r="H63835" s="1" t="s">
        <v>11</v>
      </c>
      <c r="I63835" s="1" t="s">
        <v>12</v>
      </c>
      <c r="J63835" s="1" t="s">
        <v>13</v>
      </c>
    </row>
    <row r="63836" spans="1:10" x14ac:dyDescent="0.3">
      <c r="A63836">
        <v>38138</v>
      </c>
      <c r="B63836" s="1" t="s">
        <v>38</v>
      </c>
      <c r="C63836" s="2">
        <v>44129.690706018519</v>
      </c>
      <c r="D63836" s="2">
        <v>1.3946759259259259E-2</v>
      </c>
      <c r="E63836" s="2">
        <v>1.712962962962963E-3</v>
      </c>
      <c r="F63836">
        <v>51.164999999999999</v>
      </c>
      <c r="G63836">
        <v>11.605</v>
      </c>
      <c r="H63836" s="1" t="s">
        <v>11</v>
      </c>
      <c r="I63836" s="1" t="s">
        <v>12</v>
      </c>
      <c r="J63836" s="1" t="s">
        <v>13</v>
      </c>
    </row>
    <row r="63837" spans="1:10" x14ac:dyDescent="0.3">
      <c r="A63837">
        <v>38137</v>
      </c>
      <c r="B63837" s="1" t="s">
        <v>38</v>
      </c>
      <c r="C63837" s="2">
        <v>44129.676446759258</v>
      </c>
      <c r="D63837" s="2">
        <v>1.3553240740740741E-2</v>
      </c>
      <c r="E63837" s="2">
        <v>1.5972222222222223E-3</v>
      </c>
      <c r="F63837">
        <v>51.286999999999999</v>
      </c>
      <c r="G63837">
        <v>11.797000000000001</v>
      </c>
      <c r="H63837" s="1" t="s">
        <v>11</v>
      </c>
      <c r="I63837" s="1" t="s">
        <v>12</v>
      </c>
      <c r="J63837" s="1" t="s">
        <v>13</v>
      </c>
    </row>
    <row r="63838" spans="1:10" x14ac:dyDescent="0.3">
      <c r="A63838">
        <v>38136</v>
      </c>
      <c r="B63838" s="1" t="s">
        <v>38</v>
      </c>
      <c r="C63838" s="2">
        <v>44129.662986111114</v>
      </c>
      <c r="D63838" s="2">
        <v>1.2731481481481481E-2</v>
      </c>
      <c r="E63838" s="2">
        <v>1.5393518518518519E-3</v>
      </c>
      <c r="F63838">
        <v>51.53</v>
      </c>
      <c r="G63838">
        <v>12.148</v>
      </c>
      <c r="H63838" s="1" t="s">
        <v>11</v>
      </c>
      <c r="I63838" s="1" t="s">
        <v>12</v>
      </c>
      <c r="J63838" s="1" t="s">
        <v>13</v>
      </c>
    </row>
    <row r="63839" spans="1:10" x14ac:dyDescent="0.3">
      <c r="A63839">
        <v>38135</v>
      </c>
      <c r="B63839" s="1" t="s">
        <v>38</v>
      </c>
      <c r="C63839" s="2">
        <v>44129.645057870373</v>
      </c>
      <c r="D63839" s="2">
        <v>1.2800925925925926E-2</v>
      </c>
      <c r="E63839" s="2">
        <v>1.4120370370370369E-3</v>
      </c>
      <c r="F63839">
        <v>52.481000000000002</v>
      </c>
      <c r="G63839">
        <v>13.582000000000001</v>
      </c>
      <c r="H63839" s="1" t="s">
        <v>11</v>
      </c>
      <c r="I63839" s="1" t="s">
        <v>12</v>
      </c>
      <c r="J63839" s="1" t="s">
        <v>13</v>
      </c>
    </row>
    <row r="63840" spans="1:10" x14ac:dyDescent="0.3">
      <c r="A63840">
        <v>38134</v>
      </c>
      <c r="B63840" s="1" t="s">
        <v>38</v>
      </c>
      <c r="C63840" s="2">
        <v>44129.630960648145</v>
      </c>
      <c r="D63840" s="2">
        <v>1.3344907407407408E-2</v>
      </c>
      <c r="E63840" s="2">
        <v>1.4236111111111112E-3</v>
      </c>
      <c r="F63840">
        <v>52.774999999999999</v>
      </c>
      <c r="G63840">
        <v>13.885999999999999</v>
      </c>
      <c r="H63840" s="1" t="s">
        <v>11</v>
      </c>
      <c r="I63840" s="1" t="s">
        <v>12</v>
      </c>
      <c r="J63840" s="1" t="s">
        <v>13</v>
      </c>
    </row>
    <row r="63841" spans="1:10" x14ac:dyDescent="0.3">
      <c r="A63841">
        <v>38133</v>
      </c>
      <c r="B63841" s="1" t="s">
        <v>38</v>
      </c>
      <c r="C63841" s="2">
        <v>44129.616770833331</v>
      </c>
      <c r="D63841" s="2">
        <v>1.3356481481481481E-2</v>
      </c>
      <c r="E63841" s="2">
        <v>1.4236111111111112E-3</v>
      </c>
      <c r="F63841">
        <v>52.95</v>
      </c>
      <c r="G63841">
        <v>14.175000000000001</v>
      </c>
      <c r="H63841" s="1" t="s">
        <v>11</v>
      </c>
      <c r="I63841" s="1" t="s">
        <v>12</v>
      </c>
      <c r="J63841" s="1" t="s">
        <v>13</v>
      </c>
    </row>
    <row r="63842" spans="1:10" x14ac:dyDescent="0.3">
      <c r="A63842">
        <v>38132</v>
      </c>
      <c r="B63842" s="1" t="s">
        <v>38</v>
      </c>
      <c r="C63842" s="2">
        <v>44129.604016203702</v>
      </c>
      <c r="D63842" s="2">
        <v>1.2048611111111111E-2</v>
      </c>
      <c r="E63842" s="2">
        <v>1.4351851851851852E-3</v>
      </c>
      <c r="F63842">
        <v>53.194000000000003</v>
      </c>
      <c r="G63842">
        <v>14.537000000000001</v>
      </c>
      <c r="H63842" s="1" t="s">
        <v>11</v>
      </c>
      <c r="I63842" s="1" t="s">
        <v>12</v>
      </c>
      <c r="J63842" s="1" t="s">
        <v>13</v>
      </c>
    </row>
    <row r="63843" spans="1:10" x14ac:dyDescent="0.3">
      <c r="A63843">
        <v>38131</v>
      </c>
      <c r="B63843" s="1" t="s">
        <v>38</v>
      </c>
      <c r="C63843" s="2">
        <v>44129.575879629629</v>
      </c>
      <c r="D63843" s="2">
        <v>1.3194444444444444E-2</v>
      </c>
      <c r="E63843" s="2">
        <v>1.2731481481481483E-3</v>
      </c>
      <c r="F63843">
        <v>53.491999999999997</v>
      </c>
      <c r="G63843">
        <v>14.840999999999999</v>
      </c>
      <c r="H63843" s="1" t="s">
        <v>11</v>
      </c>
      <c r="I63843" s="1" t="s">
        <v>12</v>
      </c>
      <c r="J63843" s="1" t="s">
        <v>13</v>
      </c>
    </row>
    <row r="63844" spans="1:10" x14ac:dyDescent="0.3">
      <c r="A63844">
        <v>38130</v>
      </c>
      <c r="B63844" s="1" t="s">
        <v>38</v>
      </c>
      <c r="C63844" s="2">
        <v>44129.562696759262</v>
      </c>
      <c r="D63844" s="2">
        <v>1.2349537037037037E-2</v>
      </c>
      <c r="E63844" s="2">
        <v>1.2152777777777778E-3</v>
      </c>
      <c r="F63844">
        <v>53.649000000000001</v>
      </c>
      <c r="G63844">
        <v>15.119</v>
      </c>
      <c r="H63844" s="1" t="s">
        <v>11</v>
      </c>
      <c r="I63844" s="1" t="s">
        <v>12</v>
      </c>
      <c r="J63844" s="1" t="s">
        <v>13</v>
      </c>
    </row>
    <row r="63845" spans="1:10" x14ac:dyDescent="0.3">
      <c r="A63845">
        <v>38129</v>
      </c>
      <c r="B63845" s="1" t="s">
        <v>38</v>
      </c>
      <c r="C63845" s="2">
        <v>44129.549780092595</v>
      </c>
      <c r="D63845" s="2">
        <v>1.207175925925926E-2</v>
      </c>
      <c r="E63845" s="2">
        <v>1.2037037037037038E-3</v>
      </c>
      <c r="F63845">
        <v>53.917000000000002</v>
      </c>
      <c r="G63845">
        <v>15.586</v>
      </c>
      <c r="H63845" s="1" t="s">
        <v>11</v>
      </c>
      <c r="I63845" s="1" t="s">
        <v>12</v>
      </c>
      <c r="J63845" s="1" t="s">
        <v>13</v>
      </c>
    </row>
    <row r="63846" spans="1:10" x14ac:dyDescent="0.3">
      <c r="A63846">
        <v>38128</v>
      </c>
      <c r="B63846" s="1" t="s">
        <v>38</v>
      </c>
      <c r="C63846" s="2">
        <v>44129.497164351851</v>
      </c>
      <c r="D63846" s="2">
        <v>1.2870370370370371E-2</v>
      </c>
      <c r="E63846" s="2">
        <v>1.4351851851851852E-3</v>
      </c>
      <c r="F63846">
        <v>54.74</v>
      </c>
      <c r="G63846">
        <v>16.733000000000001</v>
      </c>
      <c r="H63846" s="1" t="s">
        <v>11</v>
      </c>
      <c r="I63846" s="1" t="s">
        <v>12</v>
      </c>
      <c r="J63846" s="1" t="s">
        <v>13</v>
      </c>
    </row>
    <row r="63847" spans="1:10" x14ac:dyDescent="0.3">
      <c r="A63847">
        <v>38127</v>
      </c>
      <c r="B63847" s="1" t="s">
        <v>38</v>
      </c>
      <c r="C63847" s="2">
        <v>44129.482986111114</v>
      </c>
      <c r="D63847" s="2">
        <v>1.3402777777777777E-2</v>
      </c>
      <c r="E63847" s="2">
        <v>1.5393518518518519E-3</v>
      </c>
      <c r="F63847">
        <v>54.95</v>
      </c>
      <c r="G63847">
        <v>17.035</v>
      </c>
      <c r="H63847" s="1" t="s">
        <v>11</v>
      </c>
      <c r="I63847" s="1" t="s">
        <v>12</v>
      </c>
      <c r="J63847" s="1" t="s">
        <v>13</v>
      </c>
    </row>
    <row r="63848" spans="1:10" x14ac:dyDescent="0.3">
      <c r="A63848">
        <v>38126</v>
      </c>
      <c r="B63848" s="1" t="s">
        <v>38</v>
      </c>
      <c r="C63848" s="2">
        <v>44129.468680555554</v>
      </c>
      <c r="D63848" s="2">
        <v>1.3368055555555555E-2</v>
      </c>
      <c r="E63848" s="2">
        <v>1.5509259259259259E-3</v>
      </c>
      <c r="F63848">
        <v>55.259</v>
      </c>
      <c r="G63848">
        <v>17.399000000000001</v>
      </c>
      <c r="H63848" s="1" t="s">
        <v>11</v>
      </c>
      <c r="I63848" s="1" t="s">
        <v>12</v>
      </c>
      <c r="J63848" s="1" t="s">
        <v>13</v>
      </c>
    </row>
    <row r="63849" spans="1:10" x14ac:dyDescent="0.3">
      <c r="A63849">
        <v>38125</v>
      </c>
      <c r="B63849" s="1" t="s">
        <v>38</v>
      </c>
      <c r="C63849" s="2">
        <v>44129.454953703702</v>
      </c>
      <c r="D63849" s="2">
        <v>1.2939814814814815E-2</v>
      </c>
      <c r="E63849" s="2">
        <v>1.3888888888888889E-3</v>
      </c>
      <c r="F63849">
        <v>55.542999999999999</v>
      </c>
      <c r="G63849">
        <v>17.751000000000001</v>
      </c>
      <c r="H63849" s="1" t="s">
        <v>11</v>
      </c>
      <c r="I63849" s="1" t="s">
        <v>12</v>
      </c>
      <c r="J63849" s="1" t="s">
        <v>13</v>
      </c>
    </row>
    <row r="63850" spans="1:10" x14ac:dyDescent="0.3">
      <c r="A63850">
        <v>38124</v>
      </c>
      <c r="B63850" s="1" t="s">
        <v>38</v>
      </c>
      <c r="C63850" s="2">
        <v>44129.441840277781</v>
      </c>
      <c r="D63850" s="2">
        <v>1.238425925925926E-2</v>
      </c>
      <c r="E63850" s="2">
        <v>1.0416666666666667E-3</v>
      </c>
      <c r="F63850">
        <v>56.027999999999999</v>
      </c>
      <c r="G63850">
        <v>18.442</v>
      </c>
      <c r="H63850" s="1" t="s">
        <v>11</v>
      </c>
      <c r="I63850" s="1" t="s">
        <v>12</v>
      </c>
      <c r="J63850" s="1" t="s">
        <v>13</v>
      </c>
    </row>
    <row r="63851" spans="1:10" x14ac:dyDescent="0.3">
      <c r="A63851">
        <v>38123</v>
      </c>
      <c r="B63851" s="1" t="s">
        <v>38</v>
      </c>
      <c r="C63851" s="2">
        <v>44129.42523148148</v>
      </c>
      <c r="D63851" s="2">
        <v>1.3935185185185186E-2</v>
      </c>
      <c r="E63851" s="2">
        <v>1.5046296296296296E-3</v>
      </c>
      <c r="F63851">
        <v>56.744999999999997</v>
      </c>
      <c r="G63851">
        <v>19.152999999999999</v>
      </c>
      <c r="H63851" s="1" t="s">
        <v>11</v>
      </c>
      <c r="I63851" s="1" t="s">
        <v>12</v>
      </c>
      <c r="J63851" s="1" t="s">
        <v>13</v>
      </c>
    </row>
    <row r="63852" spans="1:10" x14ac:dyDescent="0.3">
      <c r="A63852">
        <v>38122</v>
      </c>
      <c r="B63852" s="1" t="s">
        <v>38</v>
      </c>
      <c r="C63852" s="2">
        <v>44129.409988425927</v>
      </c>
      <c r="D63852" s="2">
        <v>1.4282407407407407E-2</v>
      </c>
      <c r="E63852" s="2">
        <v>1.6203703703703703E-3</v>
      </c>
      <c r="F63852">
        <v>56.970999999999997</v>
      </c>
      <c r="G63852">
        <v>19.428000000000001</v>
      </c>
      <c r="H63852" s="1" t="s">
        <v>11</v>
      </c>
      <c r="I63852" s="1" t="s">
        <v>12</v>
      </c>
      <c r="J63852" s="1" t="s">
        <v>13</v>
      </c>
    </row>
    <row r="63853" spans="1:10" x14ac:dyDescent="0.3">
      <c r="A63853">
        <v>38121</v>
      </c>
      <c r="B63853" s="1" t="s">
        <v>38</v>
      </c>
      <c r="C63853" s="2">
        <v>44129.394768518519</v>
      </c>
      <c r="D63853" s="2">
        <v>1.4351851851851852E-2</v>
      </c>
      <c r="E63853" s="2">
        <v>1.6435185185185185E-3</v>
      </c>
      <c r="F63853">
        <v>57.191000000000003</v>
      </c>
      <c r="G63853">
        <v>19.611999999999998</v>
      </c>
      <c r="H63853" s="1" t="s">
        <v>11</v>
      </c>
      <c r="I63853" s="1" t="s">
        <v>12</v>
      </c>
      <c r="J63853" s="1" t="s">
        <v>13</v>
      </c>
    </row>
    <row r="63854" spans="1:10" x14ac:dyDescent="0.3">
      <c r="A63854">
        <v>38120</v>
      </c>
      <c r="B63854" s="1" t="s">
        <v>38</v>
      </c>
      <c r="C63854" s="2">
        <v>44129.380370370367</v>
      </c>
      <c r="D63854" s="2">
        <v>1.3715277777777778E-2</v>
      </c>
      <c r="E63854" s="2">
        <v>1.4467592592592592E-3</v>
      </c>
      <c r="F63854">
        <v>57.348999999999997</v>
      </c>
      <c r="G63854">
        <v>19.844000000000001</v>
      </c>
      <c r="H63854" s="1" t="s">
        <v>11</v>
      </c>
      <c r="I63854" s="1" t="s">
        <v>12</v>
      </c>
      <c r="J63854" s="1" t="s">
        <v>13</v>
      </c>
    </row>
    <row r="63855" spans="1:10" x14ac:dyDescent="0.3">
      <c r="A63855">
        <v>38119</v>
      </c>
      <c r="B63855" s="1" t="s">
        <v>38</v>
      </c>
      <c r="C63855" s="2">
        <v>44129.366597222222</v>
      </c>
      <c r="D63855" s="2">
        <v>1.2974537037037038E-2</v>
      </c>
      <c r="E63855" s="2">
        <v>1.4351851851851852E-3</v>
      </c>
      <c r="F63855">
        <v>57.548000000000002</v>
      </c>
      <c r="G63855">
        <v>20.489000000000001</v>
      </c>
      <c r="H63855" s="1" t="s">
        <v>11</v>
      </c>
      <c r="I63855" s="1" t="s">
        <v>12</v>
      </c>
      <c r="J63855" s="1" t="s">
        <v>13</v>
      </c>
    </row>
    <row r="63856" spans="1:10" x14ac:dyDescent="0.3">
      <c r="A63856">
        <v>38118</v>
      </c>
      <c r="B63856" s="1" t="s">
        <v>38</v>
      </c>
      <c r="C63856" s="2">
        <v>44129.350752314815</v>
      </c>
      <c r="D63856" s="2">
        <v>1.3113425925925926E-2</v>
      </c>
      <c r="E63856" s="2">
        <v>1.4699074074074074E-3</v>
      </c>
      <c r="F63856">
        <v>58.075000000000003</v>
      </c>
      <c r="G63856">
        <v>21.241</v>
      </c>
      <c r="H63856" s="1" t="s">
        <v>11</v>
      </c>
      <c r="I63856" s="1" t="s">
        <v>12</v>
      </c>
      <c r="J63856" s="1" t="s">
        <v>13</v>
      </c>
    </row>
    <row r="63857" spans="1:10" x14ac:dyDescent="0.3">
      <c r="A63857">
        <v>38117</v>
      </c>
      <c r="B63857" s="1" t="s">
        <v>38</v>
      </c>
      <c r="C63857" s="2">
        <v>44129.337060185186</v>
      </c>
      <c r="D63857" s="2">
        <v>1.2905092592592593E-2</v>
      </c>
      <c r="E63857" s="2">
        <v>1.3310185185185185E-3</v>
      </c>
      <c r="F63857">
        <v>58.31</v>
      </c>
      <c r="G63857">
        <v>21.652000000000001</v>
      </c>
      <c r="H63857" s="1" t="s">
        <v>11</v>
      </c>
      <c r="I63857" s="1" t="s">
        <v>12</v>
      </c>
      <c r="J63857" s="1" t="s">
        <v>13</v>
      </c>
    </row>
    <row r="63858" spans="1:10" x14ac:dyDescent="0.3">
      <c r="A63858">
        <v>38116</v>
      </c>
      <c r="B63858" s="1" t="s">
        <v>38</v>
      </c>
      <c r="C63858" s="2">
        <v>44129.323252314818</v>
      </c>
      <c r="D63858" s="2">
        <v>1.306712962962963E-2</v>
      </c>
      <c r="E63858" s="2">
        <v>1.2847222222222223E-3</v>
      </c>
      <c r="F63858">
        <v>58.646000000000001</v>
      </c>
      <c r="G63858">
        <v>22.117999999999999</v>
      </c>
      <c r="H63858" s="1" t="s">
        <v>11</v>
      </c>
      <c r="I63858" s="1" t="s">
        <v>12</v>
      </c>
      <c r="J63858" s="1" t="s">
        <v>13</v>
      </c>
    </row>
    <row r="63859" spans="1:10" x14ac:dyDescent="0.3">
      <c r="A63859">
        <v>38115</v>
      </c>
      <c r="B63859" s="1" t="s">
        <v>38</v>
      </c>
      <c r="C63859" s="2">
        <v>44129.30872685185</v>
      </c>
      <c r="D63859" s="2">
        <v>1.3680555555555555E-2</v>
      </c>
      <c r="E63859" s="2">
        <v>1.712962962962963E-3</v>
      </c>
      <c r="F63859">
        <v>58.667999999999999</v>
      </c>
      <c r="G63859">
        <v>22.414000000000001</v>
      </c>
      <c r="H63859" s="1" t="s">
        <v>11</v>
      </c>
      <c r="I63859" s="1" t="s">
        <v>12</v>
      </c>
      <c r="J63859" s="1" t="s">
        <v>13</v>
      </c>
    </row>
    <row r="63860" spans="1:10" x14ac:dyDescent="0.3">
      <c r="A63860">
        <v>38114</v>
      </c>
      <c r="B63860" s="1" t="s">
        <v>38</v>
      </c>
      <c r="C63860" s="2">
        <v>44129.294363425928</v>
      </c>
      <c r="D63860" s="2">
        <v>1.3657407407407408E-2</v>
      </c>
      <c r="E63860" s="2">
        <v>1.5509259259259259E-3</v>
      </c>
      <c r="F63860">
        <v>59.207999999999998</v>
      </c>
      <c r="G63860">
        <v>22.962</v>
      </c>
      <c r="H63860" s="1" t="s">
        <v>11</v>
      </c>
      <c r="I63860" s="1" t="s">
        <v>12</v>
      </c>
      <c r="J63860" s="1" t="s">
        <v>13</v>
      </c>
    </row>
    <row r="63861" spans="1:10" x14ac:dyDescent="0.3">
      <c r="A63861">
        <v>38113</v>
      </c>
      <c r="B63861" s="1" t="s">
        <v>38</v>
      </c>
      <c r="C63861" s="2">
        <v>44129.204872685186</v>
      </c>
      <c r="D63861" s="2">
        <v>1.2997685185185185E-2</v>
      </c>
      <c r="E63861" s="2">
        <v>1.238425925925926E-3</v>
      </c>
      <c r="F63861">
        <v>59.773000000000003</v>
      </c>
      <c r="G63861">
        <v>23.867999999999999</v>
      </c>
      <c r="H63861" s="1" t="s">
        <v>11</v>
      </c>
      <c r="I63861" s="1" t="s">
        <v>12</v>
      </c>
      <c r="J63861" s="1" t="s">
        <v>13</v>
      </c>
    </row>
    <row r="63862" spans="1:10" x14ac:dyDescent="0.3">
      <c r="A63862">
        <v>38112</v>
      </c>
      <c r="B63862" s="1" t="s">
        <v>38</v>
      </c>
      <c r="C63862" s="2">
        <v>44129.191458333335</v>
      </c>
      <c r="D63862" s="2">
        <v>1.2604166666666666E-2</v>
      </c>
      <c r="E63862" s="2">
        <v>1.1574074074074073E-3</v>
      </c>
      <c r="F63862">
        <v>60.057000000000002</v>
      </c>
      <c r="G63862">
        <v>24.475000000000001</v>
      </c>
      <c r="H63862" s="1" t="s">
        <v>11</v>
      </c>
      <c r="I63862" s="1" t="s">
        <v>12</v>
      </c>
      <c r="J63862" s="1" t="s">
        <v>13</v>
      </c>
    </row>
    <row r="63863" spans="1:10" x14ac:dyDescent="0.3">
      <c r="A63863">
        <v>38111</v>
      </c>
      <c r="B63863" s="1" t="s">
        <v>38</v>
      </c>
      <c r="C63863" s="2">
        <v>44129.176516203705</v>
      </c>
      <c r="D63863" s="2">
        <v>1.2256944444444445E-2</v>
      </c>
      <c r="E63863" s="2">
        <v>1.2037037037037038E-3</v>
      </c>
      <c r="F63863">
        <v>60.847000000000001</v>
      </c>
      <c r="G63863">
        <v>25.402000000000001</v>
      </c>
      <c r="H63863" s="1" t="s">
        <v>11</v>
      </c>
      <c r="I63863" s="1" t="s">
        <v>12</v>
      </c>
      <c r="J63863" s="1" t="s">
        <v>13</v>
      </c>
    </row>
    <row r="63864" spans="1:10" x14ac:dyDescent="0.3">
      <c r="A63864">
        <v>38110</v>
      </c>
      <c r="B63864" s="1" t="s">
        <v>38</v>
      </c>
      <c r="C63864" s="2">
        <v>44129.163171296299</v>
      </c>
      <c r="D63864" s="2">
        <v>1.2418981481481482E-2</v>
      </c>
      <c r="E63864" s="2">
        <v>1.2847222222222223E-3</v>
      </c>
      <c r="F63864">
        <v>61.125999999999998</v>
      </c>
      <c r="G63864">
        <v>25.884</v>
      </c>
      <c r="H63864" s="1" t="s">
        <v>11</v>
      </c>
      <c r="I63864" s="1" t="s">
        <v>12</v>
      </c>
      <c r="J63864" s="1" t="s">
        <v>13</v>
      </c>
    </row>
    <row r="63865" spans="1:10" x14ac:dyDescent="0.3">
      <c r="A63865">
        <v>38109</v>
      </c>
      <c r="B63865" s="1" t="s">
        <v>38</v>
      </c>
      <c r="C63865" s="2">
        <v>44129.150023148148</v>
      </c>
      <c r="D63865" s="2">
        <v>1.2106481481481482E-2</v>
      </c>
      <c r="E63865" s="2">
        <v>1.2962962962962963E-3</v>
      </c>
      <c r="F63865">
        <v>61.378</v>
      </c>
      <c r="G63865">
        <v>26.431000000000001</v>
      </c>
      <c r="H63865" s="1" t="s">
        <v>11</v>
      </c>
      <c r="I63865" s="1" t="s">
        <v>12</v>
      </c>
      <c r="J63865" s="1" t="s">
        <v>13</v>
      </c>
    </row>
    <row r="63866" spans="1:10" x14ac:dyDescent="0.3">
      <c r="A63866">
        <v>38108</v>
      </c>
      <c r="B63866" s="1" t="s">
        <v>38</v>
      </c>
      <c r="C63866" s="2">
        <v>44129.13621527778</v>
      </c>
      <c r="D63866" s="2">
        <v>1.2222222222222223E-2</v>
      </c>
      <c r="E63866" s="2">
        <v>1.3194444444444445E-3</v>
      </c>
      <c r="F63866">
        <v>61.582000000000001</v>
      </c>
      <c r="G63866">
        <v>26.824999999999999</v>
      </c>
      <c r="H63866" s="1" t="s">
        <v>11</v>
      </c>
      <c r="I63866" s="1" t="s">
        <v>12</v>
      </c>
      <c r="J63866" s="1" t="s">
        <v>13</v>
      </c>
    </row>
    <row r="63867" spans="1:10" x14ac:dyDescent="0.3">
      <c r="A63867">
        <v>38107</v>
      </c>
      <c r="B63867" s="1" t="s">
        <v>38</v>
      </c>
      <c r="C63867" s="2">
        <v>44129.122210648151</v>
      </c>
      <c r="D63867" s="2">
        <v>1.2777777777777779E-2</v>
      </c>
      <c r="E63867" s="2">
        <v>1.3541666666666667E-3</v>
      </c>
      <c r="F63867">
        <v>61.99</v>
      </c>
      <c r="G63867">
        <v>27.594999999999999</v>
      </c>
      <c r="H63867" s="1" t="s">
        <v>11</v>
      </c>
      <c r="I63867" s="1" t="s">
        <v>12</v>
      </c>
      <c r="J63867" s="1" t="s">
        <v>13</v>
      </c>
    </row>
    <row r="63868" spans="1:10" x14ac:dyDescent="0.3">
      <c r="A63868">
        <v>38106</v>
      </c>
      <c r="B63868" s="1" t="s">
        <v>38</v>
      </c>
      <c r="C63868" s="2">
        <v>44129.105902777781</v>
      </c>
      <c r="D63868" s="2">
        <v>1.2581018518518519E-2</v>
      </c>
      <c r="E63868" s="2">
        <v>1.238425925925926E-3</v>
      </c>
      <c r="F63868">
        <v>62.868000000000002</v>
      </c>
      <c r="G63868">
        <v>28.725999999999999</v>
      </c>
      <c r="H63868" s="1" t="s">
        <v>11</v>
      </c>
      <c r="I63868" s="1" t="s">
        <v>12</v>
      </c>
      <c r="J63868" s="1" t="s">
        <v>13</v>
      </c>
    </row>
    <row r="63869" spans="1:10" x14ac:dyDescent="0.3">
      <c r="A63869">
        <v>38105</v>
      </c>
      <c r="B63869" s="1" t="s">
        <v>38</v>
      </c>
      <c r="C63869" s="2">
        <v>44129.091585648152</v>
      </c>
      <c r="D63869" s="2">
        <v>1.337962962962963E-2</v>
      </c>
      <c r="E63869" s="2">
        <v>1.4583333333333334E-3</v>
      </c>
      <c r="F63869">
        <v>63.084000000000003</v>
      </c>
      <c r="G63869">
        <v>29.204999999999998</v>
      </c>
      <c r="H63869" s="1" t="s">
        <v>11</v>
      </c>
      <c r="I63869" s="1" t="s">
        <v>12</v>
      </c>
      <c r="J63869" s="1" t="s">
        <v>13</v>
      </c>
    </row>
    <row r="63870" spans="1:10" x14ac:dyDescent="0.3">
      <c r="A63870">
        <v>38104</v>
      </c>
      <c r="B63870" s="1" t="s">
        <v>38</v>
      </c>
      <c r="C63870" s="2">
        <v>44129.077546296299</v>
      </c>
      <c r="D63870" s="2">
        <v>1.3159722222222222E-2</v>
      </c>
      <c r="E63870" s="2">
        <v>1.4120370370370369E-3</v>
      </c>
      <c r="F63870">
        <v>63.365000000000002</v>
      </c>
      <c r="G63870">
        <v>29.626999999999999</v>
      </c>
      <c r="H63870" s="1" t="s">
        <v>11</v>
      </c>
      <c r="I63870" s="1" t="s">
        <v>12</v>
      </c>
      <c r="J63870" s="1" t="s">
        <v>13</v>
      </c>
    </row>
    <row r="63871" spans="1:10" x14ac:dyDescent="0.3">
      <c r="A63871">
        <v>38103</v>
      </c>
      <c r="B63871" s="1" t="s">
        <v>38</v>
      </c>
      <c r="C63871" s="2">
        <v>44129.062858796293</v>
      </c>
      <c r="D63871" s="2">
        <v>1.3680555555555555E-2</v>
      </c>
      <c r="E63871" s="2">
        <v>1.3657407407407407E-3</v>
      </c>
      <c r="F63871">
        <v>63.508000000000003</v>
      </c>
      <c r="G63871">
        <v>29.928999999999998</v>
      </c>
      <c r="H63871" s="1" t="s">
        <v>11</v>
      </c>
      <c r="I63871" s="1" t="s">
        <v>12</v>
      </c>
      <c r="J63871" s="1" t="s">
        <v>13</v>
      </c>
    </row>
    <row r="63872" spans="1:10" x14ac:dyDescent="0.3">
      <c r="A63872">
        <v>38102</v>
      </c>
      <c r="B63872" s="1" t="s">
        <v>38</v>
      </c>
      <c r="C63872" s="2">
        <v>44129.049317129633</v>
      </c>
      <c r="D63872" s="2">
        <v>1.2453703703703703E-2</v>
      </c>
      <c r="E63872" s="2">
        <v>1.0300925925925926E-3</v>
      </c>
      <c r="F63872">
        <v>63.847000000000001</v>
      </c>
      <c r="G63872">
        <v>30.466000000000001</v>
      </c>
      <c r="H63872" s="1" t="s">
        <v>11</v>
      </c>
      <c r="I63872" s="1" t="s">
        <v>12</v>
      </c>
      <c r="J63872" s="1" t="s">
        <v>13</v>
      </c>
    </row>
    <row r="63873" spans="1:10" x14ac:dyDescent="0.3">
      <c r="A63873">
        <v>38101</v>
      </c>
      <c r="B63873" s="1" t="s">
        <v>38</v>
      </c>
      <c r="C63873" s="2">
        <v>44129.034131944441</v>
      </c>
      <c r="D63873" s="2">
        <v>1.2511574074074074E-2</v>
      </c>
      <c r="E63873" s="2">
        <v>1.3425925925925925E-3</v>
      </c>
      <c r="F63873">
        <v>64.504999999999995</v>
      </c>
      <c r="G63873">
        <v>31.678999999999998</v>
      </c>
      <c r="H63873" s="1" t="s">
        <v>11</v>
      </c>
      <c r="I63873" s="1" t="s">
        <v>12</v>
      </c>
      <c r="J63873" s="1" t="s">
        <v>13</v>
      </c>
    </row>
    <row r="63874" spans="1:10" x14ac:dyDescent="0.3">
      <c r="A63874">
        <v>38100</v>
      </c>
      <c r="B63874" s="1" t="s">
        <v>38</v>
      </c>
      <c r="C63874" s="2">
        <v>44129.019120370373</v>
      </c>
      <c r="D63874" s="2">
        <v>1.3333333333333334E-2</v>
      </c>
      <c r="E63874" s="2">
        <v>1.2962962962962963E-3</v>
      </c>
      <c r="F63874">
        <v>65.191999999999993</v>
      </c>
      <c r="G63874">
        <v>32.26</v>
      </c>
      <c r="H63874" s="1" t="s">
        <v>11</v>
      </c>
      <c r="I63874" s="1" t="s">
        <v>12</v>
      </c>
      <c r="J63874" s="1" t="s">
        <v>13</v>
      </c>
    </row>
    <row r="63875" spans="1:10" x14ac:dyDescent="0.3">
      <c r="A63875">
        <v>38099</v>
      </c>
      <c r="B63875" s="1" t="s">
        <v>38</v>
      </c>
      <c r="C63875" s="2">
        <v>44129.007743055554</v>
      </c>
      <c r="D63875" s="2">
        <v>1.03125E-2</v>
      </c>
      <c r="E63875" s="2">
        <v>1.1805555555555556E-3</v>
      </c>
      <c r="F63875">
        <v>65.299000000000007</v>
      </c>
      <c r="G63875">
        <v>32.473999999999997</v>
      </c>
      <c r="H63875" s="1" t="s">
        <v>11</v>
      </c>
      <c r="I63875" s="1" t="s">
        <v>12</v>
      </c>
      <c r="J63875" s="1" t="s">
        <v>13</v>
      </c>
    </row>
    <row r="63876" spans="1:10" x14ac:dyDescent="0.3">
      <c r="A63876">
        <v>38098</v>
      </c>
      <c r="B63876" s="1" t="s">
        <v>38</v>
      </c>
      <c r="C63876" s="2">
        <v>44128.969363425924</v>
      </c>
      <c r="D63876" s="2">
        <v>1.15625E-2</v>
      </c>
      <c r="E63876" s="2">
        <v>2.0833333333333333E-3</v>
      </c>
      <c r="F63876">
        <v>65.620999999999995</v>
      </c>
      <c r="G63876">
        <v>32.801000000000002</v>
      </c>
      <c r="H63876" s="1" t="s">
        <v>11</v>
      </c>
      <c r="I63876" s="1" t="s">
        <v>12</v>
      </c>
      <c r="J63876" s="1" t="s">
        <v>13</v>
      </c>
    </row>
    <row r="63877" spans="1:10" x14ac:dyDescent="0.3">
      <c r="A63877">
        <v>38097</v>
      </c>
      <c r="B63877" s="1" t="s">
        <v>38</v>
      </c>
      <c r="C63877" s="2">
        <v>44128.935578703706</v>
      </c>
      <c r="D63877" s="2">
        <v>1.2939814814814815E-2</v>
      </c>
      <c r="E63877" s="2">
        <v>1.8865740740740742E-3</v>
      </c>
      <c r="F63877">
        <v>66.498999999999995</v>
      </c>
      <c r="G63877">
        <v>33.985999999999997</v>
      </c>
      <c r="H63877" s="1" t="s">
        <v>11</v>
      </c>
      <c r="I63877" s="1" t="s">
        <v>12</v>
      </c>
      <c r="J63877" s="1" t="s">
        <v>13</v>
      </c>
    </row>
    <row r="63878" spans="1:10" x14ac:dyDescent="0.3">
      <c r="A63878">
        <v>38096</v>
      </c>
      <c r="B63878" s="1" t="s">
        <v>38</v>
      </c>
      <c r="C63878" s="2">
        <v>44128.920648148145</v>
      </c>
      <c r="D63878" s="2">
        <v>1.2685185185185185E-2</v>
      </c>
      <c r="E63878" s="2">
        <v>1.712962962962963E-3</v>
      </c>
      <c r="F63878">
        <v>66.88</v>
      </c>
      <c r="G63878">
        <v>34.271000000000001</v>
      </c>
      <c r="H63878" s="1" t="s">
        <v>11</v>
      </c>
      <c r="I63878" s="1" t="s">
        <v>12</v>
      </c>
      <c r="J63878" s="1" t="s">
        <v>13</v>
      </c>
    </row>
    <row r="63879" spans="1:10" x14ac:dyDescent="0.3">
      <c r="A63879">
        <v>38095</v>
      </c>
      <c r="B63879" s="1" t="s">
        <v>38</v>
      </c>
      <c r="C63879" s="2">
        <v>44128.907476851855</v>
      </c>
      <c r="D63879" s="2">
        <v>1.2106481481481482E-2</v>
      </c>
      <c r="E63879" s="2">
        <v>1.5277777777777779E-3</v>
      </c>
      <c r="F63879">
        <v>67.238</v>
      </c>
      <c r="G63879">
        <v>34.561999999999998</v>
      </c>
      <c r="H63879" s="1" t="s">
        <v>11</v>
      </c>
      <c r="I63879" s="1" t="s">
        <v>12</v>
      </c>
      <c r="J63879" s="1" t="s">
        <v>13</v>
      </c>
    </row>
    <row r="63880" spans="1:10" x14ac:dyDescent="0.3">
      <c r="A63880">
        <v>38094</v>
      </c>
      <c r="B63880" s="1" t="s">
        <v>38</v>
      </c>
      <c r="C63880" s="2">
        <v>44128.893634259257</v>
      </c>
      <c r="D63880" s="2">
        <v>1.1759259259259259E-2</v>
      </c>
      <c r="E63880" s="2">
        <v>1.3425925925925925E-3</v>
      </c>
      <c r="F63880">
        <v>67.617999999999995</v>
      </c>
      <c r="G63880">
        <v>35.082000000000001</v>
      </c>
      <c r="H63880" s="1" t="s">
        <v>11</v>
      </c>
      <c r="I63880" s="1" t="s">
        <v>12</v>
      </c>
      <c r="J63880" s="1" t="s">
        <v>13</v>
      </c>
    </row>
    <row r="63881" spans="1:10" x14ac:dyDescent="0.3">
      <c r="A63881">
        <v>38093</v>
      </c>
      <c r="B63881" s="1" t="s">
        <v>38</v>
      </c>
      <c r="C63881" s="2">
        <v>44128.878541666665</v>
      </c>
      <c r="D63881" s="2">
        <v>1.2523148148148148E-2</v>
      </c>
      <c r="E63881" s="2">
        <v>1.5972222222222223E-3</v>
      </c>
      <c r="F63881">
        <v>68.465999999999994</v>
      </c>
      <c r="G63881">
        <v>36.036000000000001</v>
      </c>
      <c r="H63881" s="1" t="s">
        <v>11</v>
      </c>
      <c r="I63881" s="1" t="s">
        <v>12</v>
      </c>
      <c r="J63881" s="1" t="s">
        <v>13</v>
      </c>
    </row>
    <row r="63882" spans="1:10" x14ac:dyDescent="0.3">
      <c r="A63882">
        <v>38092</v>
      </c>
      <c r="B63882" s="1" t="s">
        <v>38</v>
      </c>
      <c r="C63882" s="2">
        <v>44128.865636574075</v>
      </c>
      <c r="D63882" s="2">
        <v>1.2141203703703704E-2</v>
      </c>
      <c r="E63882" s="2">
        <v>1.6087962962962963E-3</v>
      </c>
      <c r="F63882">
        <v>68.847999999999999</v>
      </c>
      <c r="G63882">
        <v>36.305</v>
      </c>
      <c r="H63882" s="1" t="s">
        <v>11</v>
      </c>
      <c r="I63882" s="1" t="s">
        <v>12</v>
      </c>
      <c r="J63882" s="1" t="s">
        <v>13</v>
      </c>
    </row>
    <row r="63883" spans="1:10" x14ac:dyDescent="0.3">
      <c r="A63883">
        <v>38091</v>
      </c>
      <c r="B63883" s="1" t="s">
        <v>38</v>
      </c>
      <c r="C63883" s="2">
        <v>44128.851875</v>
      </c>
      <c r="D63883" s="2">
        <v>1.2395833333333333E-2</v>
      </c>
      <c r="E63883" s="2">
        <v>1.8981481481481482E-3</v>
      </c>
      <c r="F63883">
        <v>69.22</v>
      </c>
      <c r="G63883">
        <v>36.704999999999998</v>
      </c>
      <c r="H63883" s="1" t="s">
        <v>11</v>
      </c>
      <c r="I63883" s="1" t="s">
        <v>12</v>
      </c>
      <c r="J63883" s="1" t="s">
        <v>13</v>
      </c>
    </row>
    <row r="63884" spans="1:10" x14ac:dyDescent="0.3">
      <c r="A63884">
        <v>38090</v>
      </c>
      <c r="B63884" s="1" t="s">
        <v>38</v>
      </c>
      <c r="C63884" s="2">
        <v>44128.838333333333</v>
      </c>
      <c r="D63884" s="2">
        <v>1.2372685185185184E-2</v>
      </c>
      <c r="E63884" s="2">
        <v>1.9212962962962964E-3</v>
      </c>
      <c r="F63884">
        <v>69.48</v>
      </c>
      <c r="G63884">
        <v>36.887999999999998</v>
      </c>
      <c r="H63884" s="1" t="s">
        <v>11</v>
      </c>
      <c r="I63884" s="1" t="s">
        <v>12</v>
      </c>
      <c r="J63884" s="1" t="s">
        <v>13</v>
      </c>
    </row>
    <row r="63885" spans="1:10" x14ac:dyDescent="0.3">
      <c r="A63885">
        <v>38089</v>
      </c>
      <c r="B63885" s="1" t="s">
        <v>38</v>
      </c>
      <c r="C63885" s="2">
        <v>44128.821296296293</v>
      </c>
      <c r="D63885" s="2">
        <v>1.2812499999999999E-2</v>
      </c>
      <c r="E63885" s="2">
        <v>2.0023148148148148E-3</v>
      </c>
      <c r="F63885">
        <v>69.953999999999994</v>
      </c>
      <c r="G63885">
        <v>37.42</v>
      </c>
      <c r="H63885" s="1" t="s">
        <v>11</v>
      </c>
      <c r="I63885" s="1" t="s">
        <v>12</v>
      </c>
      <c r="J63885" s="1" t="s">
        <v>13</v>
      </c>
    </row>
    <row r="63886" spans="1:10" x14ac:dyDescent="0.3">
      <c r="A63886">
        <v>38088</v>
      </c>
      <c r="B63886" s="1" t="s">
        <v>39</v>
      </c>
      <c r="C63886" s="2">
        <v>44128.695659722223</v>
      </c>
      <c r="D63886" s="2">
        <v>2.0219907407407409E-2</v>
      </c>
      <c r="E63886" s="2">
        <v>5.6597222222222222E-3</v>
      </c>
      <c r="F63886">
        <v>73.132999999999996</v>
      </c>
      <c r="G63886">
        <v>40.006</v>
      </c>
      <c r="H63886" s="1" t="s">
        <v>11</v>
      </c>
      <c r="I63886" s="1" t="s">
        <v>12</v>
      </c>
      <c r="J63886" s="1" t="s">
        <v>13</v>
      </c>
    </row>
    <row r="63887" spans="1:10" x14ac:dyDescent="0.3">
      <c r="A63887">
        <v>38087</v>
      </c>
      <c r="B63887" s="1" t="s">
        <v>39</v>
      </c>
      <c r="C63887" s="2">
        <v>44128.674386574072</v>
      </c>
      <c r="D63887" s="2">
        <v>2.0289351851851854E-2</v>
      </c>
      <c r="E63887" s="2">
        <v>5.7407407407407407E-3</v>
      </c>
      <c r="F63887">
        <v>73.287999999999997</v>
      </c>
      <c r="G63887">
        <v>40.590000000000003</v>
      </c>
      <c r="H63887" s="1" t="s">
        <v>11</v>
      </c>
      <c r="I63887" s="1" t="s">
        <v>12</v>
      </c>
      <c r="J63887" s="1" t="s">
        <v>13</v>
      </c>
    </row>
    <row r="63888" spans="1:10" x14ac:dyDescent="0.3">
      <c r="A63888">
        <v>38086</v>
      </c>
      <c r="B63888" s="1" t="s">
        <v>39</v>
      </c>
      <c r="C63888" s="2">
        <v>44128.653252314813</v>
      </c>
      <c r="D63888" s="2">
        <v>2.013888888888889E-2</v>
      </c>
      <c r="E63888" s="2">
        <v>5.6944444444444447E-3</v>
      </c>
      <c r="F63888">
        <v>73.563999999999993</v>
      </c>
      <c r="G63888">
        <v>41.155000000000001</v>
      </c>
      <c r="H63888" s="1" t="s">
        <v>11</v>
      </c>
      <c r="I63888" s="1" t="s">
        <v>12</v>
      </c>
      <c r="J63888" s="1" t="s">
        <v>13</v>
      </c>
    </row>
    <row r="63889" spans="1:10" x14ac:dyDescent="0.3">
      <c r="A63889">
        <v>38085</v>
      </c>
      <c r="B63889" s="1" t="s">
        <v>39</v>
      </c>
      <c r="C63889" s="2">
        <v>44128.632094907407</v>
      </c>
      <c r="D63889" s="2">
        <v>2.0324074074074074E-2</v>
      </c>
      <c r="E63889" s="2">
        <v>5.9953703703703705E-3</v>
      </c>
      <c r="F63889">
        <v>73.787999999999997</v>
      </c>
      <c r="G63889">
        <v>41.701999999999998</v>
      </c>
      <c r="H63889" s="1" t="s">
        <v>11</v>
      </c>
      <c r="I63889" s="1" t="s">
        <v>12</v>
      </c>
      <c r="J63889" s="1" t="s">
        <v>13</v>
      </c>
    </row>
    <row r="63890" spans="1:10" x14ac:dyDescent="0.3">
      <c r="A63890">
        <v>38084</v>
      </c>
      <c r="B63890" s="1" t="s">
        <v>39</v>
      </c>
      <c r="C63890" s="2">
        <v>44128.611643518518</v>
      </c>
      <c r="D63890" s="2">
        <v>1.9618055555555555E-2</v>
      </c>
      <c r="E63890" s="2">
        <v>5.6249999999999998E-3</v>
      </c>
      <c r="F63890">
        <v>73.924000000000007</v>
      </c>
      <c r="G63890">
        <v>42.262</v>
      </c>
      <c r="H63890" s="1" t="s">
        <v>11</v>
      </c>
      <c r="I63890" s="1" t="s">
        <v>12</v>
      </c>
      <c r="J63890" s="1" t="s">
        <v>13</v>
      </c>
    </row>
    <row r="63891" spans="1:10" x14ac:dyDescent="0.3">
      <c r="A63891">
        <v>38083</v>
      </c>
      <c r="B63891" s="1" t="s">
        <v>39</v>
      </c>
      <c r="C63891" s="2">
        <v>44128.591053240743</v>
      </c>
      <c r="D63891" s="2">
        <v>1.9849537037037037E-2</v>
      </c>
      <c r="E63891" s="2">
        <v>5.9953703703703705E-3</v>
      </c>
      <c r="F63891">
        <v>74.111000000000004</v>
      </c>
      <c r="G63891">
        <v>42.939</v>
      </c>
      <c r="H63891" s="1" t="s">
        <v>11</v>
      </c>
      <c r="I63891" s="1" t="s">
        <v>12</v>
      </c>
      <c r="J63891" s="1" t="s">
        <v>13</v>
      </c>
    </row>
    <row r="63892" spans="1:10" x14ac:dyDescent="0.3">
      <c r="A63892">
        <v>38082</v>
      </c>
      <c r="B63892" s="1" t="s">
        <v>39</v>
      </c>
      <c r="C63892" s="2">
        <v>44128.570601851854</v>
      </c>
      <c r="D63892" s="2">
        <v>1.9571759259259261E-2</v>
      </c>
      <c r="E63892" s="2">
        <v>5.9953703703703705E-3</v>
      </c>
      <c r="F63892">
        <v>74.453000000000003</v>
      </c>
      <c r="G63892">
        <v>43.456000000000003</v>
      </c>
      <c r="H63892" s="1" t="s">
        <v>11</v>
      </c>
      <c r="I63892" s="1" t="s">
        <v>12</v>
      </c>
      <c r="J63892" s="1" t="s">
        <v>13</v>
      </c>
    </row>
    <row r="63893" spans="1:10" x14ac:dyDescent="0.3">
      <c r="A63893">
        <v>38081</v>
      </c>
      <c r="B63893" s="1" t="s">
        <v>39</v>
      </c>
      <c r="C63893" s="2">
        <v>44128.550694444442</v>
      </c>
      <c r="D63893" s="2">
        <v>1.894675925925926E-2</v>
      </c>
      <c r="E63893" s="2">
        <v>5.9953703703703705E-3</v>
      </c>
      <c r="F63893">
        <v>74.661000000000001</v>
      </c>
      <c r="G63893">
        <v>43.993000000000002</v>
      </c>
      <c r="H63893" s="1" t="s">
        <v>11</v>
      </c>
      <c r="I63893" s="1" t="s">
        <v>12</v>
      </c>
      <c r="J63893" s="1" t="s">
        <v>13</v>
      </c>
    </row>
    <row r="63894" spans="1:10" x14ac:dyDescent="0.3">
      <c r="A63894">
        <v>38080</v>
      </c>
      <c r="B63894" s="1" t="s">
        <v>39</v>
      </c>
      <c r="C63894" s="2">
        <v>44128.530798611115</v>
      </c>
      <c r="D63894" s="2">
        <v>1.9039351851851852E-2</v>
      </c>
      <c r="E63894" s="2">
        <v>5.9953703703703705E-3</v>
      </c>
      <c r="F63894">
        <v>74.813999999999993</v>
      </c>
      <c r="G63894">
        <v>44.444000000000003</v>
      </c>
      <c r="H63894" s="1" t="s">
        <v>11</v>
      </c>
      <c r="I63894" s="1" t="s">
        <v>12</v>
      </c>
      <c r="J63894" s="1" t="s">
        <v>13</v>
      </c>
    </row>
    <row r="63895" spans="1:10" x14ac:dyDescent="0.3">
      <c r="A63895">
        <v>38079</v>
      </c>
      <c r="B63895" s="1" t="s">
        <v>39</v>
      </c>
      <c r="C63895" s="2">
        <v>44128.510289351849</v>
      </c>
      <c r="D63895" s="2">
        <v>1.9317129629629629E-2</v>
      </c>
      <c r="E63895" s="2">
        <v>5.9953703703703705E-3</v>
      </c>
      <c r="F63895">
        <v>75.41</v>
      </c>
      <c r="G63895">
        <v>44.795999999999999</v>
      </c>
      <c r="H63895" s="1" t="s">
        <v>11</v>
      </c>
      <c r="I63895" s="1" t="s">
        <v>12</v>
      </c>
      <c r="J63895" s="1" t="s">
        <v>13</v>
      </c>
    </row>
    <row r="63896" spans="1:10" x14ac:dyDescent="0.3">
      <c r="A63896">
        <v>38078</v>
      </c>
      <c r="B63896" s="1" t="s">
        <v>39</v>
      </c>
      <c r="C63896" s="2">
        <v>44128.441840277781</v>
      </c>
      <c r="D63896" s="2">
        <v>1.9074074074074073E-2</v>
      </c>
      <c r="E63896" s="2">
        <v>5.6365740740740742E-3</v>
      </c>
      <c r="F63896">
        <v>83.468000000000004</v>
      </c>
      <c r="G63896">
        <v>45.319000000000003</v>
      </c>
      <c r="H63896" s="1" t="s">
        <v>11</v>
      </c>
      <c r="I63896" s="1" t="s">
        <v>12</v>
      </c>
      <c r="J63896" s="1" t="s">
        <v>13</v>
      </c>
    </row>
    <row r="63897" spans="1:10" x14ac:dyDescent="0.3">
      <c r="A63897">
        <v>38077</v>
      </c>
      <c r="B63897" s="1" t="s">
        <v>39</v>
      </c>
      <c r="C63897" s="2">
        <v>44128.423784722225</v>
      </c>
      <c r="D63897" s="2">
        <v>1.7245370370370369E-2</v>
      </c>
      <c r="E63897" s="2">
        <v>4.1319444444444442E-3</v>
      </c>
      <c r="F63897">
        <v>84.367000000000004</v>
      </c>
      <c r="G63897">
        <v>45.969000000000001</v>
      </c>
      <c r="H63897" s="1" t="s">
        <v>11</v>
      </c>
      <c r="I63897" s="1" t="s">
        <v>12</v>
      </c>
      <c r="J63897" s="1" t="s">
        <v>13</v>
      </c>
    </row>
    <row r="63898" spans="1:10" x14ac:dyDescent="0.3">
      <c r="A63898">
        <v>38076</v>
      </c>
      <c r="B63898" s="1" t="s">
        <v>39</v>
      </c>
      <c r="C63898" s="2">
        <v>44128.40488425926</v>
      </c>
      <c r="D63898" s="2">
        <v>1.7719907407407406E-2</v>
      </c>
      <c r="E63898" s="2">
        <v>4.6527777777777774E-3</v>
      </c>
      <c r="F63898">
        <v>85.126999999999995</v>
      </c>
      <c r="G63898">
        <v>46.744</v>
      </c>
      <c r="H63898" s="1" t="s">
        <v>11</v>
      </c>
      <c r="I63898" s="1" t="s">
        <v>12</v>
      </c>
      <c r="J63898" s="1" t="s">
        <v>13</v>
      </c>
    </row>
    <row r="63899" spans="1:10" x14ac:dyDescent="0.3">
      <c r="A63899">
        <v>38075</v>
      </c>
      <c r="B63899" s="1" t="s">
        <v>39</v>
      </c>
      <c r="C63899" s="2">
        <v>44128.381018518521</v>
      </c>
      <c r="D63899" s="2">
        <v>1.8240740740740741E-2</v>
      </c>
      <c r="E63899" s="2">
        <v>3.9930555555555552E-3</v>
      </c>
      <c r="F63899">
        <v>86.813999999999993</v>
      </c>
      <c r="G63899">
        <v>48.671999999999997</v>
      </c>
      <c r="H63899" s="1" t="s">
        <v>11</v>
      </c>
      <c r="I63899" s="1" t="s">
        <v>12</v>
      </c>
      <c r="J63899" s="1" t="s">
        <v>13</v>
      </c>
    </row>
    <row r="63900" spans="1:10" x14ac:dyDescent="0.3">
      <c r="A63900">
        <v>38074</v>
      </c>
      <c r="B63900" s="1" t="s">
        <v>39</v>
      </c>
      <c r="C63900" s="2">
        <v>44128.360335648147</v>
      </c>
      <c r="D63900" s="2">
        <v>1.9664351851851853E-2</v>
      </c>
      <c r="E63900" s="2">
        <v>5.5555555555555558E-3</v>
      </c>
      <c r="F63900">
        <v>87.043999999999997</v>
      </c>
      <c r="G63900">
        <v>48.933</v>
      </c>
      <c r="H63900" s="1" t="s">
        <v>11</v>
      </c>
      <c r="I63900" s="1" t="s">
        <v>12</v>
      </c>
      <c r="J63900" s="1" t="s">
        <v>13</v>
      </c>
    </row>
    <row r="63901" spans="1:10" x14ac:dyDescent="0.3">
      <c r="A63901">
        <v>38073</v>
      </c>
      <c r="B63901" s="1" t="s">
        <v>39</v>
      </c>
      <c r="C63901" s="2">
        <v>44128.345381944448</v>
      </c>
      <c r="D63901" s="2">
        <v>1.3946759259259259E-2</v>
      </c>
      <c r="E63901" s="2">
        <v>4.1203703703703706E-3</v>
      </c>
      <c r="F63901">
        <v>87.727000000000004</v>
      </c>
      <c r="G63901">
        <v>48.987000000000002</v>
      </c>
      <c r="H63901" s="1" t="s">
        <v>11</v>
      </c>
      <c r="I63901" s="1" t="s">
        <v>12</v>
      </c>
      <c r="J63901" s="1" t="s">
        <v>13</v>
      </c>
    </row>
    <row r="63902" spans="1:10" x14ac:dyDescent="0.3">
      <c r="A63902">
        <v>38072</v>
      </c>
      <c r="B63902" s="1" t="s">
        <v>39</v>
      </c>
      <c r="C63902" s="2">
        <v>44128.320486111108</v>
      </c>
      <c r="D63902" s="2">
        <v>1.3958333333333333E-2</v>
      </c>
      <c r="E63902" s="2">
        <v>4.1666666666666666E-3</v>
      </c>
      <c r="F63902">
        <v>88.531999999999996</v>
      </c>
      <c r="G63902">
        <v>49.25</v>
      </c>
      <c r="H63902" s="1" t="s">
        <v>11</v>
      </c>
      <c r="I63902" s="1" t="s">
        <v>12</v>
      </c>
      <c r="J63902" s="1" t="s">
        <v>13</v>
      </c>
    </row>
    <row r="63903" spans="1:10" x14ac:dyDescent="0.3">
      <c r="A63903">
        <v>38071</v>
      </c>
      <c r="B63903" s="1" t="s">
        <v>39</v>
      </c>
      <c r="C63903" s="2">
        <v>44128.288969907408</v>
      </c>
      <c r="D63903" s="2">
        <v>1.9074074074074073E-2</v>
      </c>
      <c r="E63903" s="2">
        <v>4.3287037037037035E-3</v>
      </c>
      <c r="F63903">
        <v>89.445999999999998</v>
      </c>
      <c r="G63903">
        <v>49.844999999999999</v>
      </c>
      <c r="H63903" s="1" t="s">
        <v>11</v>
      </c>
      <c r="I63903" s="1" t="s">
        <v>12</v>
      </c>
      <c r="J63903" s="1" t="s">
        <v>13</v>
      </c>
    </row>
    <row r="63904" spans="1:10" x14ac:dyDescent="0.3">
      <c r="A63904">
        <v>38070</v>
      </c>
      <c r="B63904" s="1" t="s">
        <v>39</v>
      </c>
      <c r="C63904" s="2">
        <v>44128.269502314812</v>
      </c>
      <c r="D63904" s="2">
        <v>1.8668981481481481E-2</v>
      </c>
      <c r="E63904" s="2">
        <v>4.1898148148148146E-3</v>
      </c>
      <c r="F63904">
        <v>90.126000000000005</v>
      </c>
      <c r="G63904">
        <v>50.194000000000003</v>
      </c>
      <c r="H63904" s="1" t="s">
        <v>11</v>
      </c>
      <c r="I63904" s="1" t="s">
        <v>12</v>
      </c>
      <c r="J63904" s="1" t="s">
        <v>13</v>
      </c>
    </row>
    <row r="63905" spans="1:10" x14ac:dyDescent="0.3">
      <c r="A63905">
        <v>38069</v>
      </c>
      <c r="B63905" s="1" t="s">
        <v>39</v>
      </c>
      <c r="C63905" s="2">
        <v>44128.250324074077</v>
      </c>
      <c r="D63905" s="2">
        <v>1.8414351851851852E-2</v>
      </c>
      <c r="E63905" s="2">
        <v>4.0509259259259257E-3</v>
      </c>
      <c r="F63905">
        <v>90.664000000000001</v>
      </c>
      <c r="G63905">
        <v>50.463000000000001</v>
      </c>
      <c r="H63905" s="1" t="s">
        <v>11</v>
      </c>
      <c r="I63905" s="1" t="s">
        <v>12</v>
      </c>
      <c r="J63905" s="1" t="s">
        <v>13</v>
      </c>
    </row>
    <row r="63906" spans="1:10" x14ac:dyDescent="0.3">
      <c r="A63906">
        <v>38068</v>
      </c>
      <c r="B63906" s="1" t="s">
        <v>39</v>
      </c>
      <c r="C63906" s="2">
        <v>44128.202962962961</v>
      </c>
      <c r="D63906" s="2">
        <v>1.8229166666666668E-2</v>
      </c>
      <c r="E63906" s="2">
        <v>4.0972222222222226E-3</v>
      </c>
      <c r="F63906">
        <v>91.436000000000007</v>
      </c>
      <c r="G63906">
        <v>50.868000000000002</v>
      </c>
      <c r="H63906" s="1" t="s">
        <v>11</v>
      </c>
      <c r="I63906" s="1" t="s">
        <v>12</v>
      </c>
      <c r="J63906" s="1" t="s">
        <v>13</v>
      </c>
    </row>
    <row r="63907" spans="1:10" x14ac:dyDescent="0.3">
      <c r="A63907">
        <v>38067</v>
      </c>
      <c r="B63907" s="1" t="s">
        <v>39</v>
      </c>
      <c r="C63907" s="2">
        <v>44128.183796296296</v>
      </c>
      <c r="D63907" s="2">
        <v>1.8159722222222223E-2</v>
      </c>
      <c r="E63907" s="2">
        <v>4.0625000000000001E-3</v>
      </c>
      <c r="F63907">
        <v>92.197999999999993</v>
      </c>
      <c r="G63907">
        <v>51.250999999999998</v>
      </c>
      <c r="H63907" s="1" t="s">
        <v>11</v>
      </c>
      <c r="I63907" s="1" t="s">
        <v>12</v>
      </c>
      <c r="J63907" s="1" t="s">
        <v>13</v>
      </c>
    </row>
    <row r="63908" spans="1:10" x14ac:dyDescent="0.3">
      <c r="A63908">
        <v>38066</v>
      </c>
      <c r="B63908" s="1" t="s">
        <v>39</v>
      </c>
      <c r="C63908" s="2">
        <v>44128.164861111109</v>
      </c>
      <c r="D63908" s="2">
        <v>1.818287037037037E-2</v>
      </c>
      <c r="E63908" s="2">
        <v>4.2361111111111115E-3</v>
      </c>
      <c r="F63908">
        <v>92.861000000000004</v>
      </c>
      <c r="G63908">
        <v>51.609000000000002</v>
      </c>
      <c r="H63908" s="1" t="s">
        <v>11</v>
      </c>
      <c r="I63908" s="1" t="s">
        <v>12</v>
      </c>
      <c r="J63908" s="1" t="s">
        <v>13</v>
      </c>
    </row>
    <row r="63909" spans="1:10" x14ac:dyDescent="0.3">
      <c r="A63909">
        <v>38065</v>
      </c>
      <c r="B63909" s="1" t="s">
        <v>39</v>
      </c>
      <c r="C63909" s="2">
        <v>44128.146203703705</v>
      </c>
      <c r="D63909" s="2">
        <v>1.7754629629629631E-2</v>
      </c>
      <c r="E63909" s="2">
        <v>3.9236111111111112E-3</v>
      </c>
      <c r="F63909">
        <v>93.641000000000005</v>
      </c>
      <c r="G63909">
        <v>52.052</v>
      </c>
      <c r="H63909" s="1" t="s">
        <v>11</v>
      </c>
      <c r="I63909" s="1" t="s">
        <v>12</v>
      </c>
      <c r="J63909" s="1" t="s">
        <v>13</v>
      </c>
    </row>
    <row r="63910" spans="1:10" x14ac:dyDescent="0.3">
      <c r="A63910">
        <v>38064</v>
      </c>
      <c r="B63910" s="1" t="s">
        <v>39</v>
      </c>
      <c r="C63910" s="2">
        <v>44128.127152777779</v>
      </c>
      <c r="D63910" s="2">
        <v>1.8263888888888889E-2</v>
      </c>
      <c r="E63910" s="2">
        <v>4.1898148148148146E-3</v>
      </c>
      <c r="F63910">
        <v>94.36</v>
      </c>
      <c r="G63910">
        <v>52.462000000000003</v>
      </c>
      <c r="H63910" s="1" t="s">
        <v>11</v>
      </c>
      <c r="I63910" s="1" t="s">
        <v>12</v>
      </c>
      <c r="J63910" s="1" t="s">
        <v>13</v>
      </c>
    </row>
    <row r="63911" spans="1:10" x14ac:dyDescent="0.3">
      <c r="A63911">
        <v>38063</v>
      </c>
      <c r="B63911" s="1" t="s">
        <v>39</v>
      </c>
      <c r="C63911" s="2">
        <v>44128.108067129629</v>
      </c>
      <c r="D63911" s="2">
        <v>1.8124999999999999E-2</v>
      </c>
      <c r="E63911" s="2">
        <v>4.0509259259259257E-3</v>
      </c>
      <c r="F63911">
        <v>95.102999999999994</v>
      </c>
      <c r="G63911">
        <v>52.963000000000001</v>
      </c>
      <c r="H63911" s="1" t="s">
        <v>11</v>
      </c>
      <c r="I63911" s="1" t="s">
        <v>12</v>
      </c>
      <c r="J63911" s="1" t="s">
        <v>13</v>
      </c>
    </row>
    <row r="63912" spans="1:10" x14ac:dyDescent="0.3">
      <c r="A63912">
        <v>38062</v>
      </c>
      <c r="B63912" s="1" t="s">
        <v>39</v>
      </c>
      <c r="C63912" s="2">
        <v>44128.088402777779</v>
      </c>
      <c r="D63912" s="2">
        <v>1.8761574074074073E-2</v>
      </c>
      <c r="E63912" s="2">
        <v>4.5486111111111109E-3</v>
      </c>
      <c r="F63912">
        <v>95.790999999999997</v>
      </c>
      <c r="G63912">
        <v>53.378999999999998</v>
      </c>
      <c r="H63912" s="1" t="s">
        <v>11</v>
      </c>
      <c r="I63912" s="1" t="s">
        <v>12</v>
      </c>
      <c r="J63912" s="1" t="s">
        <v>13</v>
      </c>
    </row>
    <row r="63913" spans="1:10" x14ac:dyDescent="0.3">
      <c r="A63913">
        <v>38061</v>
      </c>
      <c r="B63913" s="1" t="s">
        <v>39</v>
      </c>
      <c r="C63913" s="2">
        <v>44128.069085648145</v>
      </c>
      <c r="D63913" s="2">
        <v>1.8333333333333333E-2</v>
      </c>
      <c r="E63913" s="2">
        <v>4.5023148148148149E-3</v>
      </c>
      <c r="F63913">
        <v>96.468000000000004</v>
      </c>
      <c r="G63913">
        <v>53.921999999999997</v>
      </c>
      <c r="H63913" s="1" t="s">
        <v>11</v>
      </c>
      <c r="I63913" s="1" t="s">
        <v>12</v>
      </c>
      <c r="J63913" s="1" t="s">
        <v>13</v>
      </c>
    </row>
    <row r="63914" spans="1:10" x14ac:dyDescent="0.3">
      <c r="A63914">
        <v>38060</v>
      </c>
      <c r="B63914" s="1" t="s">
        <v>39</v>
      </c>
      <c r="C63914" s="2">
        <v>44128.050219907411</v>
      </c>
      <c r="D63914" s="2">
        <v>1.8124999999999999E-2</v>
      </c>
      <c r="E63914" s="2">
        <v>4.4444444444444444E-3</v>
      </c>
      <c r="F63914">
        <v>97.159000000000006</v>
      </c>
      <c r="G63914">
        <v>54.572000000000003</v>
      </c>
      <c r="H63914" s="1" t="s">
        <v>11</v>
      </c>
      <c r="I63914" s="1" t="s">
        <v>12</v>
      </c>
      <c r="J63914" s="1" t="s">
        <v>13</v>
      </c>
    </row>
    <row r="63915" spans="1:10" x14ac:dyDescent="0.3">
      <c r="A63915">
        <v>38059</v>
      </c>
      <c r="B63915" s="1" t="s">
        <v>39</v>
      </c>
      <c r="C63915" s="2">
        <v>44128.03125</v>
      </c>
      <c r="D63915" s="2">
        <v>1.7905092592592594E-2</v>
      </c>
      <c r="E63915" s="2">
        <v>4.5717592592592589E-3</v>
      </c>
      <c r="F63915">
        <v>97.924000000000007</v>
      </c>
      <c r="G63915">
        <v>55.438000000000002</v>
      </c>
      <c r="H63915" s="1" t="s">
        <v>11</v>
      </c>
      <c r="I63915" s="1" t="s">
        <v>12</v>
      </c>
      <c r="J63915" s="1" t="s">
        <v>13</v>
      </c>
    </row>
    <row r="63916" spans="1:10" x14ac:dyDescent="0.3">
      <c r="A63916">
        <v>38058</v>
      </c>
      <c r="B63916" s="1" t="s">
        <v>39</v>
      </c>
      <c r="C63916" s="2">
        <v>44127.944930555554</v>
      </c>
      <c r="D63916" s="2">
        <v>1.9259259259259261E-2</v>
      </c>
      <c r="E63916" s="2">
        <v>5.3009259259259259E-3</v>
      </c>
      <c r="F63916">
        <v>100.58499999999999</v>
      </c>
      <c r="G63916">
        <v>58.02</v>
      </c>
      <c r="H63916" s="1" t="s">
        <v>11</v>
      </c>
      <c r="I63916" s="1" t="s">
        <v>12</v>
      </c>
      <c r="J63916" s="1" t="s">
        <v>13</v>
      </c>
    </row>
    <row r="63917" spans="1:10" x14ac:dyDescent="0.3">
      <c r="A63917">
        <v>38057</v>
      </c>
      <c r="B63917" s="1" t="s">
        <v>39</v>
      </c>
      <c r="C63917" s="2">
        <v>44127.925300925926</v>
      </c>
      <c r="D63917" s="2">
        <v>1.8773148148148146E-2</v>
      </c>
      <c r="E63917" s="2">
        <v>4.5138888888888885E-3</v>
      </c>
      <c r="F63917">
        <v>101.26300000000001</v>
      </c>
      <c r="G63917">
        <v>58.444000000000003</v>
      </c>
      <c r="H63917" s="1" t="s">
        <v>11</v>
      </c>
      <c r="I63917" s="1" t="s">
        <v>12</v>
      </c>
      <c r="J63917" s="1" t="s">
        <v>13</v>
      </c>
    </row>
    <row r="63918" spans="1:10" x14ac:dyDescent="0.3">
      <c r="A63918">
        <v>38056</v>
      </c>
      <c r="B63918" s="1" t="s">
        <v>39</v>
      </c>
      <c r="C63918" s="2">
        <v>44127.906064814815</v>
      </c>
      <c r="D63918" s="2">
        <v>1.832175925925926E-2</v>
      </c>
      <c r="E63918" s="2">
        <v>4.4907407407407405E-3</v>
      </c>
      <c r="F63918">
        <v>102.018</v>
      </c>
      <c r="G63918">
        <v>58.914000000000001</v>
      </c>
      <c r="H63918" s="1" t="s">
        <v>11</v>
      </c>
      <c r="I63918" s="1" t="s">
        <v>12</v>
      </c>
      <c r="J63918" s="1" t="s">
        <v>13</v>
      </c>
    </row>
    <row r="63919" spans="1:10" x14ac:dyDescent="0.3">
      <c r="A63919">
        <v>38055</v>
      </c>
      <c r="B63919" s="1" t="s">
        <v>39</v>
      </c>
      <c r="C63919" s="2">
        <v>44127.887743055559</v>
      </c>
      <c r="D63919" s="2">
        <v>1.7303240740740741E-2</v>
      </c>
      <c r="E63919" s="2">
        <v>3.9004629629629628E-3</v>
      </c>
      <c r="F63919">
        <v>103.03400000000001</v>
      </c>
      <c r="G63919">
        <v>59.433999999999997</v>
      </c>
      <c r="H63919" s="1" t="s">
        <v>11</v>
      </c>
      <c r="I63919" s="1" t="s">
        <v>12</v>
      </c>
      <c r="J63919" s="1" t="s">
        <v>13</v>
      </c>
    </row>
    <row r="63920" spans="1:10" x14ac:dyDescent="0.3">
      <c r="A63920">
        <v>38054</v>
      </c>
      <c r="B63920" s="1" t="s">
        <v>39</v>
      </c>
      <c r="C63920" s="2">
        <v>44127.868715277778</v>
      </c>
      <c r="D63920" s="2">
        <v>1.8136574074074076E-2</v>
      </c>
      <c r="E63920" s="2">
        <v>4.3055555555555555E-3</v>
      </c>
      <c r="F63920">
        <v>103.773</v>
      </c>
      <c r="G63920">
        <v>59.945999999999998</v>
      </c>
      <c r="H63920" s="1" t="s">
        <v>11</v>
      </c>
      <c r="I63920" s="1" t="s">
        <v>12</v>
      </c>
      <c r="J63920" s="1" t="s">
        <v>13</v>
      </c>
    </row>
    <row r="63921" spans="1:10" x14ac:dyDescent="0.3">
      <c r="A63921">
        <v>38053</v>
      </c>
      <c r="B63921" s="1" t="s">
        <v>39</v>
      </c>
      <c r="C63921" s="2">
        <v>44127.849270833336</v>
      </c>
      <c r="D63921" s="2">
        <v>1.849537037037037E-2</v>
      </c>
      <c r="E63921" s="2">
        <v>4.363425925925926E-3</v>
      </c>
      <c r="F63921">
        <v>104.46</v>
      </c>
      <c r="G63921">
        <v>60.447000000000003</v>
      </c>
      <c r="H63921" s="1" t="s">
        <v>11</v>
      </c>
      <c r="I63921" s="1" t="s">
        <v>12</v>
      </c>
      <c r="J63921" s="1" t="s">
        <v>13</v>
      </c>
    </row>
    <row r="63922" spans="1:10" x14ac:dyDescent="0.3">
      <c r="A63922">
        <v>38052</v>
      </c>
      <c r="B63922" s="1" t="s">
        <v>39</v>
      </c>
      <c r="C63922" s="2">
        <v>44127.829907407409</v>
      </c>
      <c r="D63922" s="2">
        <v>1.8506944444444444E-2</v>
      </c>
      <c r="E63922" s="2">
        <v>4.3287037037037035E-3</v>
      </c>
      <c r="F63922">
        <v>105.18300000000001</v>
      </c>
      <c r="G63922">
        <v>60.933</v>
      </c>
      <c r="H63922" s="1" t="s">
        <v>11</v>
      </c>
      <c r="I63922" s="1" t="s">
        <v>12</v>
      </c>
      <c r="J63922" s="1" t="s">
        <v>13</v>
      </c>
    </row>
    <row r="63923" spans="1:10" x14ac:dyDescent="0.3">
      <c r="A63923">
        <v>38051</v>
      </c>
      <c r="B63923" s="1" t="s">
        <v>39</v>
      </c>
      <c r="C63923" s="2">
        <v>44127.810196759259</v>
      </c>
      <c r="D63923" s="2">
        <v>1.8796296296296297E-2</v>
      </c>
      <c r="E63923" s="2">
        <v>4.7453703703703703E-3</v>
      </c>
      <c r="F63923">
        <v>105.9</v>
      </c>
      <c r="G63923">
        <v>61.408000000000001</v>
      </c>
      <c r="H63923" s="1" t="s">
        <v>11</v>
      </c>
      <c r="I63923" s="1" t="s">
        <v>12</v>
      </c>
      <c r="J63923" s="1" t="s">
        <v>13</v>
      </c>
    </row>
    <row r="63924" spans="1:10" x14ac:dyDescent="0.3">
      <c r="A63924">
        <v>38050</v>
      </c>
      <c r="B63924" s="1" t="s">
        <v>39</v>
      </c>
      <c r="C63924" s="2">
        <v>44127.790972222225</v>
      </c>
      <c r="D63924" s="2">
        <v>1.8425925925925925E-2</v>
      </c>
      <c r="E63924" s="2">
        <v>4.409722222222222E-3</v>
      </c>
      <c r="F63924">
        <v>106.78100000000001</v>
      </c>
      <c r="G63924">
        <v>62.112000000000002</v>
      </c>
      <c r="H63924" s="1" t="s">
        <v>11</v>
      </c>
      <c r="I63924" s="1" t="s">
        <v>12</v>
      </c>
      <c r="J63924" s="1" t="s">
        <v>13</v>
      </c>
    </row>
    <row r="63925" spans="1:10" x14ac:dyDescent="0.3">
      <c r="A63925">
        <v>38049</v>
      </c>
      <c r="B63925" s="1" t="s">
        <v>39</v>
      </c>
      <c r="C63925" s="2">
        <v>44127.772291666668</v>
      </c>
      <c r="D63925" s="2">
        <v>1.7453703703703704E-2</v>
      </c>
      <c r="E63925" s="2">
        <v>4.9768518518518521E-3</v>
      </c>
      <c r="F63925">
        <v>107.173</v>
      </c>
      <c r="G63925">
        <v>62.911000000000001</v>
      </c>
      <c r="H63925" s="1" t="s">
        <v>11</v>
      </c>
      <c r="I63925" s="1" t="s">
        <v>12</v>
      </c>
      <c r="J63925" s="1" t="s">
        <v>13</v>
      </c>
    </row>
    <row r="63926" spans="1:10" x14ac:dyDescent="0.3">
      <c r="A63926">
        <v>38048</v>
      </c>
      <c r="B63926" s="1" t="s">
        <v>39</v>
      </c>
      <c r="C63926" s="2">
        <v>44127.754004629627</v>
      </c>
      <c r="D63926" s="2">
        <v>1.7326388888888888E-2</v>
      </c>
      <c r="E63926" s="2">
        <v>4.4444444444444444E-3</v>
      </c>
      <c r="F63926">
        <v>107.971</v>
      </c>
      <c r="G63926">
        <v>63.825000000000003</v>
      </c>
      <c r="H63926" s="1" t="s">
        <v>11</v>
      </c>
      <c r="I63926" s="1" t="s">
        <v>12</v>
      </c>
      <c r="J63926" s="1" t="s">
        <v>13</v>
      </c>
    </row>
    <row r="63927" spans="1:10" x14ac:dyDescent="0.3">
      <c r="A63927">
        <v>38047</v>
      </c>
      <c r="B63927" s="1" t="s">
        <v>39</v>
      </c>
      <c r="C63927" s="2">
        <v>44127.688125000001</v>
      </c>
      <c r="D63927" s="2">
        <v>1.7615740740740741E-2</v>
      </c>
      <c r="E63927" s="2">
        <v>3.9467592592592592E-3</v>
      </c>
      <c r="F63927">
        <v>109.21599999999999</v>
      </c>
      <c r="G63927">
        <v>65.524000000000001</v>
      </c>
      <c r="H63927" s="1" t="s">
        <v>11</v>
      </c>
      <c r="I63927" s="1" t="s">
        <v>12</v>
      </c>
      <c r="J63927" s="1" t="s">
        <v>13</v>
      </c>
    </row>
    <row r="63928" spans="1:10" x14ac:dyDescent="0.3">
      <c r="A63928">
        <v>38046</v>
      </c>
      <c r="B63928" s="1" t="s">
        <v>39</v>
      </c>
      <c r="C63928" s="2">
        <v>44127.670173611114</v>
      </c>
      <c r="D63928" s="2">
        <v>1.6979166666666667E-2</v>
      </c>
      <c r="E63928" s="2">
        <v>3.9120370370370368E-3</v>
      </c>
      <c r="F63928">
        <v>109.386</v>
      </c>
      <c r="G63928">
        <v>65.975999999999999</v>
      </c>
      <c r="H63928" s="1" t="s">
        <v>11</v>
      </c>
      <c r="I63928" s="1" t="s">
        <v>12</v>
      </c>
      <c r="J63928" s="1" t="s">
        <v>13</v>
      </c>
    </row>
    <row r="63929" spans="1:10" x14ac:dyDescent="0.3">
      <c r="A63929">
        <v>38045</v>
      </c>
      <c r="B63929" s="1" t="s">
        <v>39</v>
      </c>
      <c r="C63929" s="2">
        <v>44127.651493055557</v>
      </c>
      <c r="D63929" s="2">
        <v>1.7881944444444443E-2</v>
      </c>
      <c r="E63929" s="2">
        <v>4.5023148148148149E-3</v>
      </c>
      <c r="F63929">
        <v>109.69499999999999</v>
      </c>
      <c r="G63929">
        <v>66.475999999999999</v>
      </c>
      <c r="H63929" s="1" t="s">
        <v>11</v>
      </c>
      <c r="I63929" s="1" t="s">
        <v>12</v>
      </c>
      <c r="J63929" s="1" t="s">
        <v>13</v>
      </c>
    </row>
    <row r="63930" spans="1:10" x14ac:dyDescent="0.3">
      <c r="A63930">
        <v>38044</v>
      </c>
      <c r="B63930" s="1" t="s">
        <v>39</v>
      </c>
      <c r="C63930" s="2">
        <v>44127.633356481485</v>
      </c>
      <c r="D63930" s="2">
        <v>1.7222222222222222E-2</v>
      </c>
      <c r="E63930" s="2">
        <v>4.2708333333333331E-3</v>
      </c>
      <c r="F63930">
        <v>110.08199999999999</v>
      </c>
      <c r="G63930">
        <v>66.873999999999995</v>
      </c>
      <c r="H63930" s="1" t="s">
        <v>11</v>
      </c>
      <c r="I63930" s="1" t="s">
        <v>12</v>
      </c>
      <c r="J63930" s="1" t="s">
        <v>13</v>
      </c>
    </row>
    <row r="63931" spans="1:10" x14ac:dyDescent="0.3">
      <c r="A63931">
        <v>38043</v>
      </c>
      <c r="B63931" s="1" t="s">
        <v>39</v>
      </c>
      <c r="C63931" s="2">
        <v>44127.615173611113</v>
      </c>
      <c r="D63931" s="2">
        <v>1.6875000000000001E-2</v>
      </c>
      <c r="E63931" s="2">
        <v>4.1087962962962962E-3</v>
      </c>
      <c r="F63931">
        <v>110.42100000000001</v>
      </c>
      <c r="G63931">
        <v>67.436000000000007</v>
      </c>
      <c r="H63931" s="1" t="s">
        <v>11</v>
      </c>
      <c r="I63931" s="1" t="s">
        <v>12</v>
      </c>
      <c r="J63931" s="1" t="s">
        <v>13</v>
      </c>
    </row>
    <row r="63932" spans="1:10" x14ac:dyDescent="0.3">
      <c r="A63932">
        <v>38042</v>
      </c>
      <c r="B63932" s="1" t="s">
        <v>39</v>
      </c>
      <c r="C63932" s="2">
        <v>44127.597141203703</v>
      </c>
      <c r="D63932" s="2">
        <v>1.7106481481481483E-2</v>
      </c>
      <c r="E63932" s="2">
        <v>3.8541666666666668E-3</v>
      </c>
      <c r="F63932">
        <v>110.655</v>
      </c>
      <c r="G63932">
        <v>67.914000000000001</v>
      </c>
      <c r="H63932" s="1" t="s">
        <v>11</v>
      </c>
      <c r="I63932" s="1" t="s">
        <v>12</v>
      </c>
      <c r="J63932" s="1" t="s">
        <v>13</v>
      </c>
    </row>
    <row r="63933" spans="1:10" x14ac:dyDescent="0.3">
      <c r="A63933">
        <v>38041</v>
      </c>
      <c r="B63933" s="1" t="s">
        <v>39</v>
      </c>
      <c r="C63933" s="2">
        <v>44127.578263888892</v>
      </c>
      <c r="D63933" s="2">
        <v>1.7986111111111112E-2</v>
      </c>
      <c r="E63933" s="2">
        <v>4.6180555555555558E-3</v>
      </c>
      <c r="F63933">
        <v>111.402</v>
      </c>
      <c r="G63933">
        <v>68.156999999999996</v>
      </c>
      <c r="H63933" s="1" t="s">
        <v>11</v>
      </c>
      <c r="I63933" s="1" t="s">
        <v>12</v>
      </c>
      <c r="J63933" s="1" t="s">
        <v>13</v>
      </c>
    </row>
    <row r="63934" spans="1:10" x14ac:dyDescent="0.3">
      <c r="A63934">
        <v>38040</v>
      </c>
      <c r="B63934" s="1" t="s">
        <v>39</v>
      </c>
      <c r="C63934" s="2">
        <v>44127.556192129632</v>
      </c>
      <c r="D63934" s="2">
        <v>1.8680555555555554E-2</v>
      </c>
      <c r="E63934" s="2">
        <v>5.0231481481481481E-3</v>
      </c>
      <c r="F63934">
        <v>114.83199999999999</v>
      </c>
      <c r="G63934">
        <v>68.852000000000004</v>
      </c>
      <c r="H63934" s="1" t="s">
        <v>11</v>
      </c>
      <c r="I63934" s="1" t="s">
        <v>12</v>
      </c>
      <c r="J63934" s="1" t="s">
        <v>13</v>
      </c>
    </row>
    <row r="63935" spans="1:10" x14ac:dyDescent="0.3">
      <c r="A63935">
        <v>38039</v>
      </c>
      <c r="B63935" s="1" t="s">
        <v>39</v>
      </c>
      <c r="C63935" s="2">
        <v>44127.537152777775</v>
      </c>
      <c r="D63935" s="2">
        <v>1.8240740740740741E-2</v>
      </c>
      <c r="E63935" s="2">
        <v>4.1550925925925922E-3</v>
      </c>
      <c r="F63935">
        <v>115.127</v>
      </c>
      <c r="G63935">
        <v>69.326999999999998</v>
      </c>
      <c r="H63935" s="1" t="s">
        <v>11</v>
      </c>
      <c r="I63935" s="1" t="s">
        <v>12</v>
      </c>
      <c r="J63935" s="1" t="s">
        <v>13</v>
      </c>
    </row>
    <row r="63936" spans="1:10" x14ac:dyDescent="0.3">
      <c r="A63936">
        <v>38038</v>
      </c>
      <c r="B63936" s="1" t="s">
        <v>39</v>
      </c>
      <c r="C63936" s="2">
        <v>44127.518287037034</v>
      </c>
      <c r="D63936" s="2">
        <v>1.8055555555555554E-2</v>
      </c>
      <c r="E63936" s="2">
        <v>4.5370370370370373E-3</v>
      </c>
      <c r="F63936">
        <v>115.623</v>
      </c>
      <c r="G63936">
        <v>69.775999999999996</v>
      </c>
      <c r="H63936" s="1" t="s">
        <v>11</v>
      </c>
      <c r="I63936" s="1" t="s">
        <v>12</v>
      </c>
      <c r="J63936" s="1" t="s">
        <v>13</v>
      </c>
    </row>
    <row r="63937" spans="1:10" x14ac:dyDescent="0.3">
      <c r="A63937">
        <v>38037</v>
      </c>
      <c r="B63937" s="1" t="s">
        <v>39</v>
      </c>
      <c r="C63937" s="2">
        <v>44127.499259259261</v>
      </c>
      <c r="D63937" s="2">
        <v>1.8159722222222223E-2</v>
      </c>
      <c r="E63937" s="2">
        <v>4.6064814814814814E-3</v>
      </c>
      <c r="F63937">
        <v>116.042</v>
      </c>
      <c r="G63937">
        <v>70.384</v>
      </c>
      <c r="H63937" s="1" t="s">
        <v>11</v>
      </c>
      <c r="I63937" s="1" t="s">
        <v>12</v>
      </c>
      <c r="J63937" s="1" t="s">
        <v>13</v>
      </c>
    </row>
    <row r="63938" spans="1:10" x14ac:dyDescent="0.3">
      <c r="A63938">
        <v>38036</v>
      </c>
      <c r="B63938" s="1" t="s">
        <v>39</v>
      </c>
      <c r="C63938" s="2">
        <v>44127.479756944442</v>
      </c>
      <c r="D63938" s="2">
        <v>1.7361111111111112E-2</v>
      </c>
      <c r="E63938" s="2">
        <v>3.8773148148148148E-3</v>
      </c>
      <c r="F63938">
        <v>116.39700000000001</v>
      </c>
      <c r="G63938">
        <v>70.704999999999998</v>
      </c>
      <c r="H63938" s="1" t="s">
        <v>11</v>
      </c>
      <c r="I63938" s="1" t="s">
        <v>12</v>
      </c>
      <c r="J63938" s="1" t="s">
        <v>13</v>
      </c>
    </row>
    <row r="63939" spans="1:10" x14ac:dyDescent="0.3">
      <c r="A63939">
        <v>38035</v>
      </c>
      <c r="B63939" s="1" t="s">
        <v>39</v>
      </c>
      <c r="C63939" s="2">
        <v>44127.461099537039</v>
      </c>
      <c r="D63939" s="2">
        <v>1.7766203703703704E-2</v>
      </c>
      <c r="E63939" s="2">
        <v>3.8773148148148148E-3</v>
      </c>
      <c r="F63939">
        <v>116.643</v>
      </c>
      <c r="G63939">
        <v>71.132999999999996</v>
      </c>
      <c r="H63939" s="1" t="s">
        <v>11</v>
      </c>
      <c r="I63939" s="1" t="s">
        <v>12</v>
      </c>
      <c r="J63939" s="1" t="s">
        <v>13</v>
      </c>
    </row>
    <row r="63940" spans="1:10" x14ac:dyDescent="0.3">
      <c r="A63940">
        <v>38034</v>
      </c>
      <c r="B63940" s="1" t="s">
        <v>39</v>
      </c>
      <c r="C63940" s="2">
        <v>44127.44253472222</v>
      </c>
      <c r="D63940" s="2">
        <v>1.7685185185185186E-2</v>
      </c>
      <c r="E63940" s="2">
        <v>3.8194444444444443E-3</v>
      </c>
      <c r="F63940">
        <v>116.911</v>
      </c>
      <c r="G63940">
        <v>71.625</v>
      </c>
      <c r="H63940" s="1" t="s">
        <v>11</v>
      </c>
      <c r="I63940" s="1" t="s">
        <v>12</v>
      </c>
      <c r="J63940" s="1" t="s">
        <v>13</v>
      </c>
    </row>
    <row r="63941" spans="1:10" x14ac:dyDescent="0.3">
      <c r="A63941">
        <v>38033</v>
      </c>
      <c r="B63941" s="1" t="s">
        <v>39</v>
      </c>
      <c r="C63941" s="2">
        <v>44127.423587962963</v>
      </c>
      <c r="D63941" s="2">
        <v>1.8124999999999999E-2</v>
      </c>
      <c r="E63941" s="2">
        <v>4.2129629629629626E-3</v>
      </c>
      <c r="F63941">
        <v>117.089</v>
      </c>
      <c r="G63941">
        <v>72.117000000000004</v>
      </c>
      <c r="H63941" s="1" t="s">
        <v>11</v>
      </c>
      <c r="I63941" s="1" t="s">
        <v>12</v>
      </c>
      <c r="J63941" s="1" t="s">
        <v>13</v>
      </c>
    </row>
    <row r="63942" spans="1:10" x14ac:dyDescent="0.3">
      <c r="A63942">
        <v>38032</v>
      </c>
      <c r="B63942" s="1" t="s">
        <v>39</v>
      </c>
      <c r="C63942" s="2">
        <v>44127.404710648145</v>
      </c>
      <c r="D63942" s="2">
        <v>1.8113425925925925E-2</v>
      </c>
      <c r="E63942" s="2">
        <v>4.0856481481481481E-3</v>
      </c>
      <c r="F63942">
        <v>117.49299999999999</v>
      </c>
      <c r="G63942">
        <v>72.546999999999997</v>
      </c>
      <c r="H63942" s="1" t="s">
        <v>11</v>
      </c>
      <c r="I63942" s="1" t="s">
        <v>12</v>
      </c>
      <c r="J63942" s="1" t="s">
        <v>13</v>
      </c>
    </row>
    <row r="63943" spans="1:10" x14ac:dyDescent="0.3">
      <c r="A63943">
        <v>38031</v>
      </c>
      <c r="B63943" s="1" t="s">
        <v>39</v>
      </c>
      <c r="C63943" s="2">
        <v>44127.385972222219</v>
      </c>
      <c r="D63943" s="2">
        <v>1.7974537037037035E-2</v>
      </c>
      <c r="E63943" s="2">
        <v>4.43287037037037E-3</v>
      </c>
      <c r="F63943">
        <v>117.637</v>
      </c>
      <c r="G63943">
        <v>72.994</v>
      </c>
      <c r="H63943" s="1" t="s">
        <v>11</v>
      </c>
      <c r="I63943" s="1" t="s">
        <v>12</v>
      </c>
      <c r="J63943" s="1" t="s">
        <v>13</v>
      </c>
    </row>
    <row r="63944" spans="1:10" x14ac:dyDescent="0.3">
      <c r="A63944">
        <v>38030</v>
      </c>
      <c r="B63944" s="1" t="s">
        <v>39</v>
      </c>
      <c r="C63944" s="2">
        <v>44127.367858796293</v>
      </c>
      <c r="D63944" s="2">
        <v>1.7280092592592593E-2</v>
      </c>
      <c r="E63944" s="2">
        <v>4.178240740740741E-3</v>
      </c>
      <c r="F63944">
        <v>117.937</v>
      </c>
      <c r="G63944">
        <v>73.504999999999995</v>
      </c>
      <c r="H63944" s="1" t="s">
        <v>11</v>
      </c>
      <c r="I63944" s="1" t="s">
        <v>12</v>
      </c>
      <c r="J63944" s="1" t="s">
        <v>13</v>
      </c>
    </row>
    <row r="63945" spans="1:10" x14ac:dyDescent="0.3">
      <c r="A63945">
        <v>38029</v>
      </c>
      <c r="B63945" s="1" t="s">
        <v>39</v>
      </c>
      <c r="C63945" s="2">
        <v>44127.347233796296</v>
      </c>
      <c r="D63945" s="2">
        <v>1.9444444444444445E-2</v>
      </c>
      <c r="E63945" s="2">
        <v>5.0694444444444441E-3</v>
      </c>
      <c r="F63945">
        <v>118.69199999999999</v>
      </c>
      <c r="G63945">
        <v>73.762</v>
      </c>
      <c r="H63945" s="1" t="s">
        <v>11</v>
      </c>
      <c r="I63945" s="1" t="s">
        <v>12</v>
      </c>
      <c r="J63945" s="1" t="s">
        <v>13</v>
      </c>
    </row>
    <row r="63946" spans="1:10" x14ac:dyDescent="0.3">
      <c r="A63946">
        <v>38028</v>
      </c>
      <c r="B63946" s="1" t="s">
        <v>39</v>
      </c>
      <c r="C63946" s="2">
        <v>44127.326122685183</v>
      </c>
      <c r="D63946" s="2">
        <v>1.8472222222222223E-2</v>
      </c>
      <c r="E63946" s="2">
        <v>4.6412037037037038E-3</v>
      </c>
      <c r="F63946">
        <v>120.125</v>
      </c>
      <c r="G63946">
        <v>74.337000000000003</v>
      </c>
      <c r="H63946" s="1" t="s">
        <v>11</v>
      </c>
      <c r="I63946" s="1" t="s">
        <v>12</v>
      </c>
      <c r="J63946" s="1" t="s">
        <v>13</v>
      </c>
    </row>
    <row r="63947" spans="1:10" x14ac:dyDescent="0.3">
      <c r="A63947">
        <v>38027</v>
      </c>
      <c r="B63947" s="1" t="s">
        <v>39</v>
      </c>
      <c r="C63947" s="2">
        <v>44127.307268518518</v>
      </c>
      <c r="D63947" s="2">
        <v>1.7997685185185186E-2</v>
      </c>
      <c r="E63947" s="2">
        <v>4.5023148148148149E-3</v>
      </c>
      <c r="F63947">
        <v>120.52200000000001</v>
      </c>
      <c r="G63947">
        <v>74.918000000000006</v>
      </c>
      <c r="H63947" s="1" t="s">
        <v>11</v>
      </c>
      <c r="I63947" s="1" t="s">
        <v>12</v>
      </c>
      <c r="J63947" s="1" t="s">
        <v>13</v>
      </c>
    </row>
    <row r="63948" spans="1:10" x14ac:dyDescent="0.3">
      <c r="A63948">
        <v>38026</v>
      </c>
      <c r="B63948" s="1" t="s">
        <v>39</v>
      </c>
      <c r="C63948" s="2">
        <v>44127.289120370369</v>
      </c>
      <c r="D63948" s="2">
        <v>1.7395833333333333E-2</v>
      </c>
      <c r="E63948" s="2">
        <v>4.2939814814814811E-3</v>
      </c>
      <c r="F63948">
        <v>120.78700000000001</v>
      </c>
      <c r="G63948">
        <v>75.391000000000005</v>
      </c>
      <c r="H63948" s="1" t="s">
        <v>11</v>
      </c>
      <c r="I63948" s="1" t="s">
        <v>12</v>
      </c>
      <c r="J63948" s="1" t="s">
        <v>13</v>
      </c>
    </row>
    <row r="63949" spans="1:10" x14ac:dyDescent="0.3">
      <c r="A63949">
        <v>38025</v>
      </c>
      <c r="B63949" s="1" t="s">
        <v>39</v>
      </c>
      <c r="C63949" s="2">
        <v>44127.270775462966</v>
      </c>
      <c r="D63949" s="2">
        <v>1.7627314814814814E-2</v>
      </c>
      <c r="E63949" s="2">
        <v>4.5023148148148149E-3</v>
      </c>
      <c r="F63949">
        <v>121.074</v>
      </c>
      <c r="G63949">
        <v>76.058000000000007</v>
      </c>
      <c r="H63949" s="1" t="s">
        <v>11</v>
      </c>
      <c r="I63949" s="1" t="s">
        <v>12</v>
      </c>
      <c r="J63949" s="1" t="s">
        <v>13</v>
      </c>
    </row>
    <row r="63950" spans="1:10" x14ac:dyDescent="0.3">
      <c r="A63950">
        <v>38024</v>
      </c>
      <c r="B63950" s="1" t="s">
        <v>39</v>
      </c>
      <c r="C63950" s="2">
        <v>44127.251863425925</v>
      </c>
      <c r="D63950" s="2">
        <v>1.7824074074074076E-2</v>
      </c>
      <c r="E63950" s="2">
        <v>4.7916666666666663E-3</v>
      </c>
      <c r="F63950">
        <v>121.369</v>
      </c>
      <c r="G63950">
        <v>76.492999999999995</v>
      </c>
      <c r="H63950" s="1" t="s">
        <v>11</v>
      </c>
      <c r="I63950" s="1" t="s">
        <v>12</v>
      </c>
      <c r="J63950" s="1" t="s">
        <v>13</v>
      </c>
    </row>
    <row r="63951" spans="1:10" x14ac:dyDescent="0.3">
      <c r="A63951">
        <v>38023</v>
      </c>
      <c r="B63951" s="1" t="s">
        <v>39</v>
      </c>
      <c r="C63951" s="2">
        <v>44127.206261574072</v>
      </c>
      <c r="D63951" s="2">
        <v>1.804398148148148E-2</v>
      </c>
      <c r="E63951" s="2">
        <v>4.8263888888888887E-3</v>
      </c>
      <c r="F63951">
        <v>121.727</v>
      </c>
      <c r="G63951">
        <v>77.094999999999999</v>
      </c>
      <c r="H63951" s="1" t="s">
        <v>11</v>
      </c>
      <c r="I63951" s="1" t="s">
        <v>12</v>
      </c>
      <c r="J63951" s="1" t="s">
        <v>13</v>
      </c>
    </row>
    <row r="63952" spans="1:10" x14ac:dyDescent="0.3">
      <c r="A63952">
        <v>38022</v>
      </c>
      <c r="B63952" s="1" t="s">
        <v>39</v>
      </c>
      <c r="C63952" s="2">
        <v>44127.187372685185</v>
      </c>
      <c r="D63952" s="2">
        <v>1.8020833333333333E-2</v>
      </c>
      <c r="E63952" s="2">
        <v>3.9699074074074072E-3</v>
      </c>
      <c r="F63952">
        <v>122.468</v>
      </c>
      <c r="G63952">
        <v>77.67</v>
      </c>
      <c r="H63952" s="1" t="s">
        <v>11</v>
      </c>
      <c r="I63952" s="1" t="s">
        <v>12</v>
      </c>
      <c r="J63952" s="1" t="s">
        <v>13</v>
      </c>
    </row>
    <row r="63953" spans="1:10" x14ac:dyDescent="0.3">
      <c r="A63953">
        <v>38021</v>
      </c>
      <c r="B63953" s="1" t="s">
        <v>39</v>
      </c>
      <c r="C63953" s="2">
        <v>44127.16851851852</v>
      </c>
      <c r="D63953" s="2">
        <v>1.800925925925926E-2</v>
      </c>
      <c r="E63953" s="2">
        <v>4.7337962962962967E-3</v>
      </c>
      <c r="F63953">
        <v>122.684</v>
      </c>
      <c r="G63953">
        <v>78.048000000000002</v>
      </c>
      <c r="H63953" s="1" t="s">
        <v>11</v>
      </c>
      <c r="I63953" s="1" t="s">
        <v>12</v>
      </c>
      <c r="J63953" s="1" t="s">
        <v>13</v>
      </c>
    </row>
    <row r="63954" spans="1:10" x14ac:dyDescent="0.3">
      <c r="A63954">
        <v>38020</v>
      </c>
      <c r="B63954" s="1" t="s">
        <v>39</v>
      </c>
      <c r="C63954" s="2">
        <v>44127.149201388886</v>
      </c>
      <c r="D63954" s="2">
        <v>1.8449074074074073E-2</v>
      </c>
      <c r="E63954" s="2">
        <v>4.5833333333333334E-3</v>
      </c>
      <c r="F63954">
        <v>123.35599999999999</v>
      </c>
      <c r="G63954">
        <v>78.563000000000002</v>
      </c>
      <c r="H63954" s="1" t="s">
        <v>11</v>
      </c>
      <c r="I63954" s="1" t="s">
        <v>12</v>
      </c>
      <c r="J63954" s="1" t="s">
        <v>13</v>
      </c>
    </row>
    <row r="63955" spans="1:10" x14ac:dyDescent="0.3">
      <c r="A63955">
        <v>38019</v>
      </c>
      <c r="B63955" s="1" t="s">
        <v>39</v>
      </c>
      <c r="C63955" s="2">
        <v>44127.13045138889</v>
      </c>
      <c r="D63955" s="2">
        <v>1.7893518518518517E-2</v>
      </c>
      <c r="E63955" s="2">
        <v>5.3935185185185188E-3</v>
      </c>
      <c r="F63955">
        <v>123.76</v>
      </c>
      <c r="G63955">
        <v>79.260999999999996</v>
      </c>
      <c r="H63955" s="1" t="s">
        <v>11</v>
      </c>
      <c r="I63955" s="1" t="s">
        <v>12</v>
      </c>
      <c r="J63955" s="1" t="s">
        <v>13</v>
      </c>
    </row>
    <row r="63956" spans="1:10" x14ac:dyDescent="0.3">
      <c r="A63956">
        <v>38018</v>
      </c>
      <c r="B63956" s="1" t="s">
        <v>39</v>
      </c>
      <c r="C63956" s="2">
        <v>44127.111967592595</v>
      </c>
      <c r="D63956" s="2">
        <v>1.7615740740740741E-2</v>
      </c>
      <c r="E63956" s="2">
        <v>5.37037037037037E-3</v>
      </c>
      <c r="F63956">
        <v>124.042</v>
      </c>
      <c r="G63956">
        <v>79.950999999999993</v>
      </c>
      <c r="H63956" s="1" t="s">
        <v>11</v>
      </c>
      <c r="I63956" s="1" t="s">
        <v>12</v>
      </c>
      <c r="J63956" s="1" t="s">
        <v>13</v>
      </c>
    </row>
    <row r="63957" spans="1:10" x14ac:dyDescent="0.3">
      <c r="A63957">
        <v>38017</v>
      </c>
      <c r="B63957" s="1" t="s">
        <v>39</v>
      </c>
      <c r="C63957" s="2">
        <v>44127.093263888892</v>
      </c>
      <c r="D63957" s="2">
        <v>1.7303240740740741E-2</v>
      </c>
      <c r="E63957" s="2">
        <v>3.6342592592592594E-3</v>
      </c>
      <c r="F63957">
        <v>124.791</v>
      </c>
      <c r="G63957">
        <v>80.715000000000003</v>
      </c>
      <c r="H63957" s="1" t="s">
        <v>11</v>
      </c>
      <c r="I63957" s="1" t="s">
        <v>12</v>
      </c>
      <c r="J63957" s="1" t="s">
        <v>13</v>
      </c>
    </row>
    <row r="63958" spans="1:10" x14ac:dyDescent="0.3">
      <c r="A63958">
        <v>38016</v>
      </c>
      <c r="B63958" s="1" t="s">
        <v>39</v>
      </c>
      <c r="C63958" s="2">
        <v>44127.073067129626</v>
      </c>
      <c r="D63958" s="2">
        <v>1.9340277777777779E-2</v>
      </c>
      <c r="E63958" s="2">
        <v>4.9305555555555552E-3</v>
      </c>
      <c r="F63958">
        <v>124.98099999999999</v>
      </c>
      <c r="G63958">
        <v>81.06</v>
      </c>
      <c r="H63958" s="1" t="s">
        <v>11</v>
      </c>
      <c r="I63958" s="1" t="s">
        <v>12</v>
      </c>
      <c r="J63958" s="1" t="s">
        <v>13</v>
      </c>
    </row>
    <row r="63959" spans="1:10" x14ac:dyDescent="0.3">
      <c r="A63959">
        <v>38015</v>
      </c>
      <c r="B63959" s="1" t="s">
        <v>39</v>
      </c>
      <c r="C63959" s="2">
        <v>44127.0544212963</v>
      </c>
      <c r="D63959" s="2">
        <v>1.7777777777777778E-2</v>
      </c>
      <c r="E63959" s="2">
        <v>3.9236111111111112E-3</v>
      </c>
      <c r="F63959">
        <v>125.605</v>
      </c>
      <c r="G63959">
        <v>81.653000000000006</v>
      </c>
      <c r="H63959" s="1" t="s">
        <v>11</v>
      </c>
      <c r="I63959" s="1" t="s">
        <v>12</v>
      </c>
      <c r="J63959" s="1" t="s">
        <v>13</v>
      </c>
    </row>
    <row r="63960" spans="1:10" x14ac:dyDescent="0.3">
      <c r="A63960">
        <v>38014</v>
      </c>
      <c r="B63960" s="1" t="s">
        <v>39</v>
      </c>
      <c r="C63960" s="2">
        <v>44127.035254629627</v>
      </c>
      <c r="D63960" s="2">
        <v>1.8194444444444444E-2</v>
      </c>
      <c r="E63960" s="2">
        <v>4.0162037037037041E-3</v>
      </c>
      <c r="F63960">
        <v>126.126</v>
      </c>
      <c r="G63960">
        <v>82.087999999999994</v>
      </c>
      <c r="H63960" s="1" t="s">
        <v>11</v>
      </c>
      <c r="I63960" s="1" t="s">
        <v>12</v>
      </c>
      <c r="J63960" s="1" t="s">
        <v>13</v>
      </c>
    </row>
    <row r="63961" spans="1:10" x14ac:dyDescent="0.3">
      <c r="A63961">
        <v>38013</v>
      </c>
      <c r="B63961" s="1" t="s">
        <v>39</v>
      </c>
      <c r="C63961" s="2">
        <v>44127.016018518516</v>
      </c>
      <c r="D63961" s="2">
        <v>1.8206018518518517E-2</v>
      </c>
      <c r="E63961" s="2">
        <v>4.1898148148148146E-3</v>
      </c>
      <c r="F63961">
        <v>126.78400000000001</v>
      </c>
      <c r="G63961">
        <v>82.617000000000004</v>
      </c>
      <c r="H63961" s="1" t="s">
        <v>11</v>
      </c>
      <c r="I63961" s="1" t="s">
        <v>12</v>
      </c>
      <c r="J63961" s="1" t="s">
        <v>13</v>
      </c>
    </row>
    <row r="63962" spans="1:10" x14ac:dyDescent="0.3">
      <c r="A63962">
        <v>38012</v>
      </c>
      <c r="B63962" s="1" t="s">
        <v>39</v>
      </c>
      <c r="C63962" s="2">
        <v>44126.973680555559</v>
      </c>
      <c r="D63962" s="2">
        <v>1.7905092592592594E-2</v>
      </c>
      <c r="E63962" s="2">
        <v>4.1087962962962962E-3</v>
      </c>
      <c r="F63962">
        <v>127.499</v>
      </c>
      <c r="G63962">
        <v>83.18</v>
      </c>
      <c r="H63962" s="1" t="s">
        <v>11</v>
      </c>
      <c r="I63962" s="1" t="s">
        <v>12</v>
      </c>
      <c r="J63962" s="1" t="s">
        <v>13</v>
      </c>
    </row>
    <row r="63963" spans="1:10" x14ac:dyDescent="0.3">
      <c r="A63963">
        <v>38011</v>
      </c>
      <c r="B63963" s="1" t="s">
        <v>39</v>
      </c>
      <c r="C63963" s="2">
        <v>44126.955196759256</v>
      </c>
      <c r="D63963" s="2">
        <v>1.755787037037037E-2</v>
      </c>
      <c r="E63963" s="2">
        <v>4.1550925925925922E-3</v>
      </c>
      <c r="F63963">
        <v>128.27000000000001</v>
      </c>
      <c r="G63963">
        <v>83.96</v>
      </c>
      <c r="H63963" s="1" t="s">
        <v>11</v>
      </c>
      <c r="I63963" s="1" t="s">
        <v>12</v>
      </c>
      <c r="J63963" s="1" t="s">
        <v>13</v>
      </c>
    </row>
    <row r="63964" spans="1:10" x14ac:dyDescent="0.3">
      <c r="A63964">
        <v>38010</v>
      </c>
      <c r="B63964" s="1" t="s">
        <v>39</v>
      </c>
      <c r="C63964" s="2">
        <v>44126.936932870369</v>
      </c>
      <c r="D63964" s="2">
        <v>1.7511574074074075E-2</v>
      </c>
      <c r="E63964" s="2">
        <v>3.9004629629629628E-3</v>
      </c>
      <c r="F63964">
        <v>129.108</v>
      </c>
      <c r="G63964">
        <v>84.620999999999995</v>
      </c>
      <c r="H63964" s="1" t="s">
        <v>11</v>
      </c>
      <c r="I63964" s="1" t="s">
        <v>12</v>
      </c>
      <c r="J63964" s="1" t="s">
        <v>13</v>
      </c>
    </row>
    <row r="63965" spans="1:10" x14ac:dyDescent="0.3">
      <c r="A63965">
        <v>38009</v>
      </c>
      <c r="B63965" s="1" t="s">
        <v>39</v>
      </c>
      <c r="C63965" s="2">
        <v>44126.918749999997</v>
      </c>
      <c r="D63965" s="2">
        <v>1.7303240740740741E-2</v>
      </c>
      <c r="E63965" s="2">
        <v>3.9351851851851848E-3</v>
      </c>
      <c r="F63965">
        <v>130.017</v>
      </c>
      <c r="G63965">
        <v>85.457999999999998</v>
      </c>
      <c r="H63965" s="1" t="s">
        <v>11</v>
      </c>
      <c r="I63965" s="1" t="s">
        <v>12</v>
      </c>
      <c r="J63965" s="1" t="s">
        <v>13</v>
      </c>
    </row>
    <row r="63966" spans="1:10" x14ac:dyDescent="0.3">
      <c r="A63966">
        <v>38008</v>
      </c>
      <c r="B63966" s="1" t="s">
        <v>39</v>
      </c>
      <c r="C63966" s="2">
        <v>44126.900393518517</v>
      </c>
      <c r="D63966" s="2">
        <v>1.7488425925925925E-2</v>
      </c>
      <c r="E63966" s="2">
        <v>3.9004629629629628E-3</v>
      </c>
      <c r="F63966">
        <v>130.73400000000001</v>
      </c>
      <c r="G63966">
        <v>86.11</v>
      </c>
      <c r="H63966" s="1" t="s">
        <v>11</v>
      </c>
      <c r="I63966" s="1" t="s">
        <v>12</v>
      </c>
      <c r="J63966" s="1" t="s">
        <v>13</v>
      </c>
    </row>
    <row r="63967" spans="1:10" x14ac:dyDescent="0.3">
      <c r="A63967">
        <v>38007</v>
      </c>
      <c r="B63967" s="1" t="s">
        <v>39</v>
      </c>
      <c r="C63967" s="2">
        <v>44126.882361111115</v>
      </c>
      <c r="D63967" s="2">
        <v>1.6921296296296295E-2</v>
      </c>
      <c r="E63967" s="2">
        <v>3.9467592592592592E-3</v>
      </c>
      <c r="F63967">
        <v>131.708</v>
      </c>
      <c r="G63967">
        <v>86.763000000000005</v>
      </c>
      <c r="H63967" s="1" t="s">
        <v>11</v>
      </c>
      <c r="I63967" s="1" t="s">
        <v>12</v>
      </c>
      <c r="J63967" s="1" t="s">
        <v>13</v>
      </c>
    </row>
    <row r="63968" spans="1:10" x14ac:dyDescent="0.3">
      <c r="A63968">
        <v>38006</v>
      </c>
      <c r="B63968" s="1" t="s">
        <v>39</v>
      </c>
      <c r="C63968" s="2">
        <v>44126.84233796296</v>
      </c>
      <c r="D63968" s="2">
        <v>1.7060185185185185E-2</v>
      </c>
      <c r="E63968" s="2">
        <v>3.9004629629629628E-3</v>
      </c>
      <c r="F63968">
        <v>134.279</v>
      </c>
      <c r="G63968">
        <v>88.646000000000001</v>
      </c>
      <c r="H63968" s="1" t="s">
        <v>11</v>
      </c>
      <c r="I63968" s="1" t="s">
        <v>12</v>
      </c>
      <c r="J63968" s="1" t="s">
        <v>13</v>
      </c>
    </row>
    <row r="63969" spans="1:10" x14ac:dyDescent="0.3">
      <c r="A63969">
        <v>38005</v>
      </c>
      <c r="B63969" s="1" t="s">
        <v>39</v>
      </c>
      <c r="C63969" s="2">
        <v>44126.824074074073</v>
      </c>
      <c r="D63969" s="2">
        <v>1.7141203703703704E-2</v>
      </c>
      <c r="E63969" s="2">
        <v>4.0046296296296297E-3</v>
      </c>
      <c r="F63969">
        <v>135.042</v>
      </c>
      <c r="G63969">
        <v>89.742000000000004</v>
      </c>
      <c r="H63969" s="1" t="s">
        <v>11</v>
      </c>
      <c r="I63969" s="1" t="s">
        <v>12</v>
      </c>
      <c r="J63969" s="1" t="s">
        <v>13</v>
      </c>
    </row>
    <row r="63970" spans="1:10" x14ac:dyDescent="0.3">
      <c r="A63970">
        <v>38004</v>
      </c>
      <c r="B63970" s="1" t="s">
        <v>39</v>
      </c>
      <c r="C63970" s="2">
        <v>44126.805381944447</v>
      </c>
      <c r="D63970" s="2">
        <v>1.7164351851851851E-2</v>
      </c>
      <c r="E63970" s="2">
        <v>4.1203703703703706E-3</v>
      </c>
      <c r="F63970">
        <v>135.77099999999999</v>
      </c>
      <c r="G63970">
        <v>91.105999999999995</v>
      </c>
      <c r="H63970" s="1" t="s">
        <v>11</v>
      </c>
      <c r="I63970" s="1" t="s">
        <v>12</v>
      </c>
      <c r="J63970" s="1" t="s">
        <v>13</v>
      </c>
    </row>
    <row r="63971" spans="1:10" x14ac:dyDescent="0.3">
      <c r="A63971">
        <v>38003</v>
      </c>
      <c r="B63971" s="1" t="s">
        <v>39</v>
      </c>
      <c r="C63971" s="2">
        <v>44126.689074074071</v>
      </c>
      <c r="D63971" s="2">
        <v>2.0439814814814813E-2</v>
      </c>
      <c r="E63971" s="2">
        <v>4.1087962962962962E-3</v>
      </c>
      <c r="F63971">
        <v>13.711</v>
      </c>
      <c r="G63971">
        <v>92.822000000000003</v>
      </c>
      <c r="H63971" s="1" t="s">
        <v>11</v>
      </c>
      <c r="I63971" s="1" t="s">
        <v>12</v>
      </c>
      <c r="J63971" s="1" t="s">
        <v>13</v>
      </c>
    </row>
    <row r="63972" spans="1:10" x14ac:dyDescent="0.3">
      <c r="A63972">
        <v>38002</v>
      </c>
      <c r="B63972" s="1" t="s">
        <v>39</v>
      </c>
      <c r="C63972" s="2">
        <v>44126.668055555558</v>
      </c>
      <c r="D63972" s="2">
        <v>2.0196759259259258E-2</v>
      </c>
      <c r="E63972" s="2">
        <v>4.0856481481481481E-3</v>
      </c>
      <c r="F63972">
        <v>14.183</v>
      </c>
      <c r="G63972">
        <v>93.185000000000002</v>
      </c>
      <c r="H63972" s="1" t="s">
        <v>11</v>
      </c>
      <c r="I63972" s="1" t="s">
        <v>12</v>
      </c>
      <c r="J63972" s="1" t="s">
        <v>13</v>
      </c>
    </row>
    <row r="63973" spans="1:10" x14ac:dyDescent="0.3">
      <c r="A63973">
        <v>38001</v>
      </c>
      <c r="B63973" s="1" t="s">
        <v>39</v>
      </c>
      <c r="C63973" s="2">
        <v>44126.646851851852</v>
      </c>
      <c r="D63973" s="2">
        <v>2.042824074074074E-2</v>
      </c>
      <c r="E63973" s="2">
        <v>4.2476851851851851E-3</v>
      </c>
      <c r="F63973">
        <v>14.542</v>
      </c>
      <c r="G63973">
        <v>93.55</v>
      </c>
      <c r="H63973" s="1" t="s">
        <v>11</v>
      </c>
      <c r="I63973" s="1" t="s">
        <v>12</v>
      </c>
      <c r="J63973" s="1" t="s">
        <v>13</v>
      </c>
    </row>
    <row r="63974" spans="1:10" x14ac:dyDescent="0.3">
      <c r="A63974">
        <v>38000</v>
      </c>
      <c r="B63974" s="1" t="s">
        <v>39</v>
      </c>
      <c r="C63974" s="2">
        <v>44126.625844907408</v>
      </c>
      <c r="D63974" s="2">
        <v>2.013888888888889E-2</v>
      </c>
      <c r="E63974" s="2">
        <v>4.1666666666666666E-3</v>
      </c>
      <c r="F63974">
        <v>14.894</v>
      </c>
      <c r="G63974">
        <v>93.798000000000002</v>
      </c>
      <c r="H63974" s="1" t="s">
        <v>11</v>
      </c>
      <c r="I63974" s="1" t="s">
        <v>12</v>
      </c>
      <c r="J63974" s="1" t="s">
        <v>13</v>
      </c>
    </row>
    <row r="63975" spans="1:10" x14ac:dyDescent="0.3">
      <c r="A63975">
        <v>37999</v>
      </c>
      <c r="B63975" s="1" t="s">
        <v>39</v>
      </c>
      <c r="C63975" s="2">
        <v>44126.601412037038</v>
      </c>
      <c r="D63975" s="2">
        <v>2.056712962962963E-2</v>
      </c>
      <c r="E63975" s="2">
        <v>4.386574074074074E-3</v>
      </c>
      <c r="F63975">
        <v>15.3</v>
      </c>
      <c r="G63975">
        <v>94.11</v>
      </c>
      <c r="H63975" s="1" t="s">
        <v>11</v>
      </c>
      <c r="I63975" s="1" t="s">
        <v>12</v>
      </c>
      <c r="J63975" s="1" t="s">
        <v>13</v>
      </c>
    </row>
    <row r="63976" spans="1:10" x14ac:dyDescent="0.3">
      <c r="A63976">
        <v>37998</v>
      </c>
      <c r="B63976" s="1" t="s">
        <v>39</v>
      </c>
      <c r="C63976" s="2">
        <v>44126.578877314816</v>
      </c>
      <c r="D63976" s="2">
        <v>2.1446759259259259E-2</v>
      </c>
      <c r="E63976" s="2">
        <v>4.6527777777777774E-3</v>
      </c>
      <c r="F63976">
        <v>15.553000000000001</v>
      </c>
      <c r="G63976">
        <v>94.393000000000001</v>
      </c>
      <c r="H63976" s="1" t="s">
        <v>11</v>
      </c>
      <c r="I63976" s="1" t="s">
        <v>12</v>
      </c>
      <c r="J63976" s="1" t="s">
        <v>13</v>
      </c>
    </row>
    <row r="63977" spans="1:10" x14ac:dyDescent="0.3">
      <c r="A63977">
        <v>37997</v>
      </c>
      <c r="B63977" s="1" t="s">
        <v>39</v>
      </c>
      <c r="C63977" s="2">
        <v>44126.556979166664</v>
      </c>
      <c r="D63977" s="2">
        <v>2.1076388888888888E-2</v>
      </c>
      <c r="E63977" s="2">
        <v>4.6643518518518518E-3</v>
      </c>
      <c r="F63977">
        <v>15.9</v>
      </c>
      <c r="G63977">
        <v>94.772000000000006</v>
      </c>
      <c r="H63977" s="1" t="s">
        <v>11</v>
      </c>
      <c r="I63977" s="1" t="s">
        <v>12</v>
      </c>
      <c r="J63977" s="1" t="s">
        <v>13</v>
      </c>
    </row>
    <row r="63978" spans="1:10" x14ac:dyDescent="0.3">
      <c r="A63978">
        <v>37996</v>
      </c>
      <c r="B63978" s="1" t="s">
        <v>39</v>
      </c>
      <c r="C63978" s="2">
        <v>44126.53533564815</v>
      </c>
      <c r="D63978" s="2">
        <v>2.0717592592592593E-2</v>
      </c>
      <c r="E63978" s="2">
        <v>4.4560185185185189E-3</v>
      </c>
      <c r="F63978">
        <v>16.29</v>
      </c>
      <c r="G63978">
        <v>95.09</v>
      </c>
      <c r="H63978" s="1" t="s">
        <v>11</v>
      </c>
      <c r="I63978" s="1" t="s">
        <v>12</v>
      </c>
      <c r="J63978" s="1" t="s">
        <v>13</v>
      </c>
    </row>
    <row r="63979" spans="1:10" x14ac:dyDescent="0.3">
      <c r="A63979">
        <v>37995</v>
      </c>
      <c r="B63979" s="1" t="s">
        <v>39</v>
      </c>
      <c r="C63979" s="2">
        <v>44126.494560185187</v>
      </c>
      <c r="D63979" s="2">
        <v>2.1157407407407406E-2</v>
      </c>
      <c r="E63979" s="2">
        <v>4.7800925925925927E-3</v>
      </c>
      <c r="F63979">
        <v>23.824000000000002</v>
      </c>
      <c r="G63979">
        <v>95.537000000000006</v>
      </c>
      <c r="H63979" s="1" t="s">
        <v>11</v>
      </c>
      <c r="I63979" s="1" t="s">
        <v>12</v>
      </c>
      <c r="J63979" s="1" t="s">
        <v>13</v>
      </c>
    </row>
    <row r="63980" spans="1:10" x14ac:dyDescent="0.3">
      <c r="A63980">
        <v>37994</v>
      </c>
      <c r="B63980" s="1" t="s">
        <v>39</v>
      </c>
      <c r="C63980" s="2">
        <v>44126.472453703704</v>
      </c>
      <c r="D63980" s="2">
        <v>2.1354166666666667E-2</v>
      </c>
      <c r="E63980" s="2">
        <v>4.8842592592592592E-3</v>
      </c>
      <c r="F63980">
        <v>24.244</v>
      </c>
      <c r="G63980">
        <v>95.763999999999996</v>
      </c>
      <c r="H63980" s="1" t="s">
        <v>11</v>
      </c>
      <c r="I63980" s="1" t="s">
        <v>12</v>
      </c>
      <c r="J63980" s="1" t="s">
        <v>13</v>
      </c>
    </row>
    <row r="63981" spans="1:10" x14ac:dyDescent="0.3">
      <c r="A63981">
        <v>37993</v>
      </c>
      <c r="B63981" s="1" t="s">
        <v>39</v>
      </c>
      <c r="C63981" s="2">
        <v>44126.448981481481</v>
      </c>
      <c r="D63981" s="2">
        <v>2.1805555555555557E-2</v>
      </c>
      <c r="E63981" s="2">
        <v>5.0115740740740737E-3</v>
      </c>
      <c r="F63981">
        <v>24.597999999999999</v>
      </c>
      <c r="G63981">
        <v>96.028999999999996</v>
      </c>
      <c r="H63981" s="1" t="s">
        <v>11</v>
      </c>
      <c r="I63981" s="1" t="s">
        <v>12</v>
      </c>
      <c r="J63981" s="1" t="s">
        <v>13</v>
      </c>
    </row>
    <row r="63982" spans="1:10" x14ac:dyDescent="0.3">
      <c r="A63982">
        <v>37992</v>
      </c>
      <c r="B63982" s="1" t="s">
        <v>39</v>
      </c>
      <c r="C63982" s="2">
        <v>44126.426446759258</v>
      </c>
      <c r="D63982" s="2">
        <v>2.0902777777777777E-2</v>
      </c>
      <c r="E63982" s="2">
        <v>4.5949074074074078E-3</v>
      </c>
      <c r="F63982">
        <v>25.135000000000002</v>
      </c>
      <c r="G63982">
        <v>96.278999999999996</v>
      </c>
      <c r="H63982" s="1" t="s">
        <v>11</v>
      </c>
      <c r="I63982" s="1" t="s">
        <v>12</v>
      </c>
      <c r="J63982" s="1" t="s">
        <v>13</v>
      </c>
    </row>
    <row r="63983" spans="1:10" x14ac:dyDescent="0.3">
      <c r="A63983">
        <v>37991</v>
      </c>
      <c r="B63983" s="1" t="s">
        <v>39</v>
      </c>
      <c r="C63983" s="2">
        <v>44126.404675925929</v>
      </c>
      <c r="D63983" s="2">
        <v>2.0902777777777777E-2</v>
      </c>
      <c r="E63983" s="2">
        <v>4.6990740740740743E-3</v>
      </c>
      <c r="F63983">
        <v>25.55</v>
      </c>
      <c r="G63983">
        <v>96.658000000000001</v>
      </c>
      <c r="H63983" s="1" t="s">
        <v>11</v>
      </c>
      <c r="I63983" s="1" t="s">
        <v>12</v>
      </c>
      <c r="J63983" s="1" t="s">
        <v>13</v>
      </c>
    </row>
    <row r="63984" spans="1:10" x14ac:dyDescent="0.3">
      <c r="A63984">
        <v>37990</v>
      </c>
      <c r="B63984" s="1" t="s">
        <v>39</v>
      </c>
      <c r="C63984" s="2">
        <v>44126.382430555554</v>
      </c>
      <c r="D63984" s="2">
        <v>2.1111111111111112E-2</v>
      </c>
      <c r="E63984" s="2">
        <v>4.8379629629629632E-3</v>
      </c>
      <c r="F63984">
        <v>25.93</v>
      </c>
      <c r="G63984">
        <v>96.954999999999998</v>
      </c>
      <c r="H63984" s="1" t="s">
        <v>11</v>
      </c>
      <c r="I63984" s="1" t="s">
        <v>12</v>
      </c>
      <c r="J63984" s="1" t="s">
        <v>13</v>
      </c>
    </row>
    <row r="63985" spans="1:10" x14ac:dyDescent="0.3">
      <c r="A63985">
        <v>37989</v>
      </c>
      <c r="B63985" s="1" t="s">
        <v>39</v>
      </c>
      <c r="C63985" s="2">
        <v>44126.360775462963</v>
      </c>
      <c r="D63985" s="2">
        <v>2.0949074074074075E-2</v>
      </c>
      <c r="E63985" s="2">
        <v>4.7685185185185183E-3</v>
      </c>
      <c r="F63985">
        <v>26.378</v>
      </c>
      <c r="G63985">
        <v>97.334000000000003</v>
      </c>
      <c r="H63985" s="1" t="s">
        <v>11</v>
      </c>
      <c r="I63985" s="1" t="s">
        <v>12</v>
      </c>
      <c r="J63985" s="1" t="s">
        <v>13</v>
      </c>
    </row>
    <row r="63986" spans="1:10" x14ac:dyDescent="0.3">
      <c r="A63986">
        <v>37988</v>
      </c>
      <c r="B63986" s="1" t="s">
        <v>39</v>
      </c>
      <c r="C63986" s="2">
        <v>44126.339201388888</v>
      </c>
      <c r="D63986" s="2">
        <v>2.0821759259259259E-2</v>
      </c>
      <c r="E63986" s="2">
        <v>4.8263888888888887E-3</v>
      </c>
      <c r="F63986">
        <v>26.83</v>
      </c>
      <c r="G63986">
        <v>97.605999999999995</v>
      </c>
      <c r="H63986" s="1" t="s">
        <v>11</v>
      </c>
      <c r="I63986" s="1" t="s">
        <v>12</v>
      </c>
      <c r="J63986" s="1" t="s">
        <v>13</v>
      </c>
    </row>
    <row r="63987" spans="1:10" x14ac:dyDescent="0.3">
      <c r="A63987">
        <v>37987</v>
      </c>
      <c r="B63987" s="1" t="s">
        <v>39</v>
      </c>
      <c r="C63987" s="2">
        <v>44126.317407407405</v>
      </c>
      <c r="D63987" s="2">
        <v>2.105324074074074E-2</v>
      </c>
      <c r="E63987" s="2">
        <v>4.8958333333333336E-3</v>
      </c>
      <c r="F63987">
        <v>27.271999999999998</v>
      </c>
      <c r="G63987">
        <v>97.882999999999996</v>
      </c>
      <c r="H63987" s="1" t="s">
        <v>11</v>
      </c>
      <c r="I63987" s="1" t="s">
        <v>12</v>
      </c>
      <c r="J63987" s="1" t="s">
        <v>13</v>
      </c>
    </row>
    <row r="63988" spans="1:10" x14ac:dyDescent="0.3">
      <c r="A63988">
        <v>37986</v>
      </c>
      <c r="B63988" s="1" t="s">
        <v>39</v>
      </c>
      <c r="C63988" s="2">
        <v>44126.295358796298</v>
      </c>
      <c r="D63988" s="2">
        <v>2.0833333333333332E-2</v>
      </c>
      <c r="E63988" s="2">
        <v>4.7453703703703703E-3</v>
      </c>
      <c r="F63988">
        <v>27.657</v>
      </c>
      <c r="G63988">
        <v>98.132000000000005</v>
      </c>
      <c r="H63988" s="1" t="s">
        <v>11</v>
      </c>
      <c r="I63988" s="1" t="s">
        <v>12</v>
      </c>
      <c r="J63988" s="1" t="s">
        <v>13</v>
      </c>
    </row>
    <row r="63989" spans="1:10" x14ac:dyDescent="0.3">
      <c r="A63989">
        <v>37985</v>
      </c>
      <c r="B63989" s="1" t="s">
        <v>39</v>
      </c>
      <c r="C63989" s="2">
        <v>44126.273888888885</v>
      </c>
      <c r="D63989" s="2">
        <v>2.0682870370370369E-2</v>
      </c>
      <c r="E63989" s="2">
        <v>4.7337962962962967E-3</v>
      </c>
      <c r="F63989">
        <v>28.177</v>
      </c>
      <c r="G63989">
        <v>98.521000000000001</v>
      </c>
      <c r="H63989" s="1" t="s">
        <v>11</v>
      </c>
      <c r="I63989" s="1" t="s">
        <v>12</v>
      </c>
      <c r="J63989" s="1" t="s">
        <v>13</v>
      </c>
    </row>
    <row r="63990" spans="1:10" x14ac:dyDescent="0.3">
      <c r="A63990">
        <v>37984</v>
      </c>
      <c r="B63990" s="1" t="s">
        <v>39</v>
      </c>
      <c r="C63990" s="2">
        <v>44126.251203703701</v>
      </c>
      <c r="D63990" s="2">
        <v>2.1435185185185186E-2</v>
      </c>
      <c r="E63990" s="2">
        <v>5.115740740740741E-3</v>
      </c>
      <c r="F63990">
        <v>28.704000000000001</v>
      </c>
      <c r="G63990">
        <v>98.885999999999996</v>
      </c>
      <c r="H63990" s="1" t="s">
        <v>11</v>
      </c>
      <c r="I63990" s="1" t="s">
        <v>12</v>
      </c>
      <c r="J63990" s="1" t="s">
        <v>13</v>
      </c>
    </row>
    <row r="63991" spans="1:10" x14ac:dyDescent="0.3">
      <c r="A63991">
        <v>37983</v>
      </c>
      <c r="B63991" s="1" t="s">
        <v>39</v>
      </c>
      <c r="C63991" s="2">
        <v>44126.209687499999</v>
      </c>
      <c r="D63991" s="2">
        <v>2.0775462962962964E-2</v>
      </c>
      <c r="E63991" s="2">
        <v>4.5949074074074078E-3</v>
      </c>
      <c r="F63991">
        <v>29.222999999999999</v>
      </c>
      <c r="G63991">
        <v>99.183999999999997</v>
      </c>
      <c r="H63991" s="1" t="s">
        <v>11</v>
      </c>
      <c r="I63991" s="1" t="s">
        <v>12</v>
      </c>
      <c r="J63991" s="1" t="s">
        <v>13</v>
      </c>
    </row>
    <row r="63992" spans="1:10" x14ac:dyDescent="0.3">
      <c r="A63992">
        <v>37982</v>
      </c>
      <c r="B63992" s="1" t="s">
        <v>39</v>
      </c>
      <c r="C63992" s="2">
        <v>44126.188321759262</v>
      </c>
      <c r="D63992" s="2">
        <v>2.0648148148148148E-2</v>
      </c>
      <c r="E63992" s="2">
        <v>4.5601851851851853E-3</v>
      </c>
      <c r="F63992">
        <v>29.67</v>
      </c>
      <c r="G63992">
        <v>99.625</v>
      </c>
      <c r="H63992" s="1" t="s">
        <v>11</v>
      </c>
      <c r="I63992" s="1" t="s">
        <v>12</v>
      </c>
      <c r="J63992" s="1" t="s">
        <v>13</v>
      </c>
    </row>
    <row r="63993" spans="1:10" x14ac:dyDescent="0.3">
      <c r="A63993">
        <v>37981</v>
      </c>
      <c r="B63993" s="1" t="s">
        <v>39</v>
      </c>
      <c r="C63993" s="2">
        <v>44126.166712962964</v>
      </c>
      <c r="D63993" s="2">
        <v>2.0636574074074075E-2</v>
      </c>
      <c r="E63993" s="2">
        <v>4.5601851851851853E-3</v>
      </c>
      <c r="F63993">
        <v>30.052</v>
      </c>
      <c r="G63993">
        <v>100.033</v>
      </c>
      <c r="H63993" s="1" t="s">
        <v>11</v>
      </c>
      <c r="I63993" s="1" t="s">
        <v>12</v>
      </c>
      <c r="J63993" s="1" t="s">
        <v>13</v>
      </c>
    </row>
    <row r="63994" spans="1:10" x14ac:dyDescent="0.3">
      <c r="A63994">
        <v>37980</v>
      </c>
      <c r="B63994" s="1" t="s">
        <v>39</v>
      </c>
      <c r="C63994" s="2">
        <v>44126.144942129627</v>
      </c>
      <c r="D63994" s="2">
        <v>2.1041666666666667E-2</v>
      </c>
      <c r="E63994" s="2">
        <v>4.6874999999999998E-3</v>
      </c>
      <c r="F63994">
        <v>30.648</v>
      </c>
      <c r="G63994">
        <v>100.36</v>
      </c>
      <c r="H63994" s="1" t="s">
        <v>11</v>
      </c>
      <c r="I63994" s="1" t="s">
        <v>12</v>
      </c>
      <c r="J63994" s="1" t="s">
        <v>13</v>
      </c>
    </row>
    <row r="63995" spans="1:10" x14ac:dyDescent="0.3">
      <c r="A63995">
        <v>37979</v>
      </c>
      <c r="B63995" s="1" t="s">
        <v>39</v>
      </c>
      <c r="C63995" s="2">
        <v>44126.12300925926</v>
      </c>
      <c r="D63995" s="2">
        <v>2.074074074074074E-2</v>
      </c>
      <c r="E63995" s="2">
        <v>4.7916666666666663E-3</v>
      </c>
      <c r="F63995">
        <v>31.135000000000002</v>
      </c>
      <c r="G63995">
        <v>100.751</v>
      </c>
      <c r="H63995" s="1" t="s">
        <v>11</v>
      </c>
      <c r="I63995" s="1" t="s">
        <v>12</v>
      </c>
      <c r="J63995" s="1" t="s">
        <v>13</v>
      </c>
    </row>
    <row r="63996" spans="1:10" x14ac:dyDescent="0.3">
      <c r="A63996">
        <v>37978</v>
      </c>
      <c r="B63996" s="1" t="s">
        <v>39</v>
      </c>
      <c r="C63996" s="2">
        <v>44126.101875</v>
      </c>
      <c r="D63996" s="2">
        <v>2.0462962962962964E-2</v>
      </c>
      <c r="E63996" s="2">
        <v>4.6874999999999998E-3</v>
      </c>
      <c r="F63996">
        <v>31.626000000000001</v>
      </c>
      <c r="G63996">
        <v>101.092</v>
      </c>
      <c r="H63996" s="1" t="s">
        <v>11</v>
      </c>
      <c r="I63996" s="1" t="s">
        <v>12</v>
      </c>
      <c r="J63996" s="1" t="s">
        <v>13</v>
      </c>
    </row>
    <row r="63997" spans="1:10" x14ac:dyDescent="0.3">
      <c r="A63997">
        <v>37977</v>
      </c>
      <c r="B63997" s="1" t="s">
        <v>39</v>
      </c>
      <c r="C63997" s="2">
        <v>44126.080659722225</v>
      </c>
      <c r="D63997" s="2">
        <v>2.0393518518518519E-2</v>
      </c>
      <c r="E63997" s="2">
        <v>4.6527777777777774E-3</v>
      </c>
      <c r="F63997">
        <v>32.110999999999997</v>
      </c>
      <c r="G63997">
        <v>101.541</v>
      </c>
      <c r="H63997" s="1" t="s">
        <v>11</v>
      </c>
      <c r="I63997" s="1" t="s">
        <v>12</v>
      </c>
      <c r="J63997" s="1" t="s">
        <v>13</v>
      </c>
    </row>
    <row r="63998" spans="1:10" x14ac:dyDescent="0.3">
      <c r="A63998">
        <v>37976</v>
      </c>
      <c r="B63998" s="1" t="s">
        <v>39</v>
      </c>
      <c r="C63998" s="2">
        <v>44126.058807870373</v>
      </c>
      <c r="D63998" s="2">
        <v>2.1099537037037038E-2</v>
      </c>
      <c r="E63998" s="2">
        <v>4.9768518518518521E-3</v>
      </c>
      <c r="F63998">
        <v>32.561</v>
      </c>
      <c r="G63998">
        <v>101.82599999999999</v>
      </c>
      <c r="H63998" s="1" t="s">
        <v>11</v>
      </c>
      <c r="I63998" s="1" t="s">
        <v>12</v>
      </c>
      <c r="J63998" s="1" t="s">
        <v>13</v>
      </c>
    </row>
    <row r="63999" spans="1:10" x14ac:dyDescent="0.3">
      <c r="A63999">
        <v>37975</v>
      </c>
      <c r="B63999" s="1" t="s">
        <v>39</v>
      </c>
      <c r="C63999" s="2">
        <v>44126.036828703705</v>
      </c>
      <c r="D63999" s="2">
        <v>2.1180555555555557E-2</v>
      </c>
      <c r="E63999" s="2">
        <v>4.7916666666666663E-3</v>
      </c>
      <c r="F63999">
        <v>33.000999999999998</v>
      </c>
      <c r="G63999">
        <v>102.111</v>
      </c>
      <c r="H63999" s="1" t="s">
        <v>11</v>
      </c>
      <c r="I63999" s="1" t="s">
        <v>12</v>
      </c>
      <c r="J63999" s="1" t="s">
        <v>13</v>
      </c>
    </row>
    <row r="64000" spans="1:10" x14ac:dyDescent="0.3">
      <c r="A64000">
        <v>37974</v>
      </c>
      <c r="B64000" s="1" t="s">
        <v>39</v>
      </c>
      <c r="C64000" s="2">
        <v>44126.0153125</v>
      </c>
      <c r="D64000" s="2">
        <v>2.0636574074074075E-2</v>
      </c>
      <c r="E64000" s="2">
        <v>4.5023148148148149E-3</v>
      </c>
      <c r="F64000">
        <v>33.457000000000001</v>
      </c>
      <c r="G64000">
        <v>102.38</v>
      </c>
      <c r="H64000" s="1" t="s">
        <v>11</v>
      </c>
      <c r="I64000" s="1" t="s">
        <v>12</v>
      </c>
      <c r="J64000" s="1" t="s">
        <v>13</v>
      </c>
    </row>
    <row r="64001" spans="1:10" x14ac:dyDescent="0.3">
      <c r="A64001">
        <v>37973</v>
      </c>
      <c r="B64001" s="1" t="s">
        <v>39</v>
      </c>
      <c r="C64001" s="2">
        <v>44125.96435185185</v>
      </c>
      <c r="D64001" s="2">
        <v>2.0532407407407409E-2</v>
      </c>
      <c r="E64001" s="2">
        <v>4.6180555555555558E-3</v>
      </c>
      <c r="F64001">
        <v>33.945999999999998</v>
      </c>
      <c r="G64001">
        <v>102.712</v>
      </c>
      <c r="H64001" s="1" t="s">
        <v>11</v>
      </c>
      <c r="I64001" s="1" t="s">
        <v>12</v>
      </c>
      <c r="J64001" s="1" t="s">
        <v>13</v>
      </c>
    </row>
    <row r="64002" spans="1:10" x14ac:dyDescent="0.3">
      <c r="A64002">
        <v>37972</v>
      </c>
      <c r="B64002" s="1" t="s">
        <v>39</v>
      </c>
      <c r="C64002" s="2">
        <v>44125.942881944444</v>
      </c>
      <c r="D64002" s="2">
        <v>2.0671296296296295E-2</v>
      </c>
      <c r="E64002" s="2">
        <v>4.8379629629629632E-3</v>
      </c>
      <c r="F64002">
        <v>34.444000000000003</v>
      </c>
      <c r="G64002">
        <v>103.07299999999999</v>
      </c>
      <c r="H64002" s="1" t="s">
        <v>11</v>
      </c>
      <c r="I64002" s="1" t="s">
        <v>12</v>
      </c>
      <c r="J64002" s="1" t="s">
        <v>13</v>
      </c>
    </row>
    <row r="64003" spans="1:10" x14ac:dyDescent="0.3">
      <c r="A64003">
        <v>37971</v>
      </c>
      <c r="B64003" s="1" t="s">
        <v>39</v>
      </c>
      <c r="C64003" s="2">
        <v>44125.9216087963</v>
      </c>
      <c r="D64003" s="2">
        <v>2.0543981481481483E-2</v>
      </c>
      <c r="E64003" s="2">
        <v>4.7453703703703703E-3</v>
      </c>
      <c r="F64003">
        <v>34.909999999999997</v>
      </c>
      <c r="G64003">
        <v>103.379</v>
      </c>
      <c r="H64003" s="1" t="s">
        <v>11</v>
      </c>
      <c r="I64003" s="1" t="s">
        <v>12</v>
      </c>
      <c r="J64003" s="1" t="s">
        <v>13</v>
      </c>
    </row>
    <row r="64004" spans="1:10" x14ac:dyDescent="0.3">
      <c r="A64004">
        <v>37970</v>
      </c>
      <c r="B64004" s="1" t="s">
        <v>39</v>
      </c>
      <c r="C64004" s="2">
        <v>44125.900243055556</v>
      </c>
      <c r="D64004" s="2">
        <v>2.056712962962963E-2</v>
      </c>
      <c r="E64004" s="2">
        <v>4.6643518518518518E-3</v>
      </c>
      <c r="F64004">
        <v>35.378999999999998</v>
      </c>
      <c r="G64004">
        <v>103.7</v>
      </c>
      <c r="H64004" s="1" t="s">
        <v>11</v>
      </c>
      <c r="I64004" s="1" t="s">
        <v>12</v>
      </c>
      <c r="J64004" s="1" t="s">
        <v>13</v>
      </c>
    </row>
    <row r="64005" spans="1:10" x14ac:dyDescent="0.3">
      <c r="A64005">
        <v>37969</v>
      </c>
      <c r="B64005" s="1" t="s">
        <v>39</v>
      </c>
      <c r="C64005" s="2">
        <v>44125.879259259258</v>
      </c>
      <c r="D64005" s="2">
        <v>2.0254629629629629E-2</v>
      </c>
      <c r="E64005" s="2">
        <v>4.6527777777777774E-3</v>
      </c>
      <c r="F64005">
        <v>35.908999999999999</v>
      </c>
      <c r="G64005">
        <v>104.089</v>
      </c>
      <c r="H64005" s="1" t="s">
        <v>11</v>
      </c>
      <c r="I64005" s="1" t="s">
        <v>12</v>
      </c>
      <c r="J64005" s="1" t="s">
        <v>13</v>
      </c>
    </row>
    <row r="64006" spans="1:10" x14ac:dyDescent="0.3">
      <c r="A64006">
        <v>37968</v>
      </c>
      <c r="B64006" s="1" t="s">
        <v>39</v>
      </c>
      <c r="C64006" s="2">
        <v>44125.858078703706</v>
      </c>
      <c r="D64006" s="2">
        <v>2.0358796296296295E-2</v>
      </c>
      <c r="E64006" s="2">
        <v>4.5486111111111109E-3</v>
      </c>
      <c r="F64006">
        <v>36.350999999999999</v>
      </c>
      <c r="G64006">
        <v>104.35599999999999</v>
      </c>
      <c r="H64006" s="1" t="s">
        <v>11</v>
      </c>
      <c r="I64006" s="1" t="s">
        <v>12</v>
      </c>
      <c r="J64006" s="1" t="s">
        <v>13</v>
      </c>
    </row>
    <row r="64007" spans="1:10" x14ac:dyDescent="0.3">
      <c r="A64007">
        <v>37967</v>
      </c>
      <c r="B64007" s="1" t="s">
        <v>39</v>
      </c>
      <c r="C64007" s="2">
        <v>44125.836527777778</v>
      </c>
      <c r="D64007" s="2">
        <v>2.0798611111111111E-2</v>
      </c>
      <c r="E64007" s="2">
        <v>4.6990740740740743E-3</v>
      </c>
      <c r="F64007">
        <v>36.906999999999996</v>
      </c>
      <c r="G64007">
        <v>104.764</v>
      </c>
      <c r="H64007" s="1" t="s">
        <v>11</v>
      </c>
      <c r="I64007" s="1" t="s">
        <v>12</v>
      </c>
      <c r="J64007" s="1" t="s">
        <v>13</v>
      </c>
    </row>
    <row r="64008" spans="1:10" x14ac:dyDescent="0.3">
      <c r="A64008">
        <v>37966</v>
      </c>
      <c r="B64008" s="1" t="s">
        <v>39</v>
      </c>
      <c r="C64008" s="2">
        <v>44125.815358796295</v>
      </c>
      <c r="D64008" s="2">
        <v>2.0462962962962964E-2</v>
      </c>
      <c r="E64008" s="2">
        <v>4.5138888888888885E-3</v>
      </c>
      <c r="F64008">
        <v>37.393000000000001</v>
      </c>
      <c r="G64008">
        <v>105.059</v>
      </c>
      <c r="H64008" s="1" t="s">
        <v>11</v>
      </c>
      <c r="I64008" s="1" t="s">
        <v>12</v>
      </c>
      <c r="J64008" s="1" t="s">
        <v>13</v>
      </c>
    </row>
    <row r="64009" spans="1:10" x14ac:dyDescent="0.3">
      <c r="A64009">
        <v>37965</v>
      </c>
      <c r="B64009" s="1" t="s">
        <v>39</v>
      </c>
      <c r="C64009" s="2">
        <v>44125.793900462966</v>
      </c>
      <c r="D64009" s="2">
        <v>2.0613425925925927E-2</v>
      </c>
      <c r="E64009" s="2">
        <v>4.6527777777777774E-3</v>
      </c>
      <c r="F64009">
        <v>37.874000000000002</v>
      </c>
      <c r="G64009">
        <v>105.414</v>
      </c>
      <c r="H64009" s="1" t="s">
        <v>11</v>
      </c>
      <c r="I64009" s="1" t="s">
        <v>12</v>
      </c>
      <c r="J64009" s="1" t="s">
        <v>13</v>
      </c>
    </row>
    <row r="64010" spans="1:10" x14ac:dyDescent="0.3">
      <c r="A64010">
        <v>37964</v>
      </c>
      <c r="B64010" s="1" t="s">
        <v>39</v>
      </c>
      <c r="C64010" s="2">
        <v>44125.772256944445</v>
      </c>
      <c r="D64010" s="2">
        <v>2.0821759259259259E-2</v>
      </c>
      <c r="E64010" s="2">
        <v>4.8148148148148152E-3</v>
      </c>
      <c r="F64010">
        <v>38.301000000000002</v>
      </c>
      <c r="G64010">
        <v>105.675</v>
      </c>
      <c r="H64010" s="1" t="s">
        <v>11</v>
      </c>
      <c r="I64010" s="1" t="s">
        <v>12</v>
      </c>
      <c r="J64010" s="1" t="s">
        <v>13</v>
      </c>
    </row>
    <row r="64011" spans="1:10" x14ac:dyDescent="0.3">
      <c r="A64011">
        <v>37963</v>
      </c>
      <c r="B64011" s="1" t="s">
        <v>39</v>
      </c>
      <c r="C64011" s="2">
        <v>44125.750833333332</v>
      </c>
      <c r="D64011" s="2">
        <v>2.0706018518518519E-2</v>
      </c>
      <c r="E64011" s="2">
        <v>4.8611111111111112E-3</v>
      </c>
      <c r="F64011">
        <v>38.784999999999997</v>
      </c>
      <c r="G64011">
        <v>106.16</v>
      </c>
      <c r="H64011" s="1" t="s">
        <v>11</v>
      </c>
      <c r="I64011" s="1" t="s">
        <v>12</v>
      </c>
      <c r="J64011" s="1" t="s">
        <v>13</v>
      </c>
    </row>
    <row r="64012" spans="1:10" x14ac:dyDescent="0.3">
      <c r="A64012">
        <v>37962</v>
      </c>
      <c r="B64012" s="1" t="s">
        <v>39</v>
      </c>
      <c r="C64012" s="2">
        <v>44125.669027777774</v>
      </c>
      <c r="D64012" s="2">
        <v>2.193287037037037E-2</v>
      </c>
      <c r="E64012" s="2">
        <v>5.9953703703703705E-3</v>
      </c>
      <c r="F64012">
        <v>39.301000000000002</v>
      </c>
      <c r="G64012">
        <v>106.473</v>
      </c>
      <c r="H64012" s="1" t="s">
        <v>11</v>
      </c>
      <c r="I64012" s="1" t="s">
        <v>12</v>
      </c>
      <c r="J64012" s="1" t="s">
        <v>13</v>
      </c>
    </row>
    <row r="64013" spans="1:10" x14ac:dyDescent="0.3">
      <c r="A64013">
        <v>37961</v>
      </c>
      <c r="B64013" s="1" t="s">
        <v>39</v>
      </c>
      <c r="C64013" s="2">
        <v>44125.633993055555</v>
      </c>
      <c r="D64013" s="2">
        <v>2.0208333333333332E-2</v>
      </c>
      <c r="E64013" s="2">
        <v>4.5486111111111109E-3</v>
      </c>
      <c r="F64013">
        <v>39.844999999999999</v>
      </c>
      <c r="G64013">
        <v>107.021</v>
      </c>
      <c r="H64013" s="1" t="s">
        <v>11</v>
      </c>
      <c r="I64013" s="1" t="s">
        <v>12</v>
      </c>
      <c r="J64013" s="1" t="s">
        <v>13</v>
      </c>
    </row>
    <row r="64014" spans="1:10" x14ac:dyDescent="0.3">
      <c r="A64014">
        <v>37960</v>
      </c>
      <c r="B64014" s="1" t="s">
        <v>39</v>
      </c>
      <c r="C64014" s="2">
        <v>44125.612407407411</v>
      </c>
      <c r="D64014" s="2">
        <v>2.0405092592592593E-2</v>
      </c>
      <c r="E64014" s="2">
        <v>4.5949074074074078E-3</v>
      </c>
      <c r="F64014">
        <v>40.353999999999999</v>
      </c>
      <c r="G64014">
        <v>107.35899999999999</v>
      </c>
      <c r="H64014" s="1" t="s">
        <v>11</v>
      </c>
      <c r="I64014" s="1" t="s">
        <v>12</v>
      </c>
      <c r="J64014" s="1" t="s">
        <v>13</v>
      </c>
    </row>
    <row r="64015" spans="1:10" x14ac:dyDescent="0.3">
      <c r="A64015">
        <v>37959</v>
      </c>
      <c r="B64015" s="1" t="s">
        <v>39</v>
      </c>
      <c r="C64015" s="2">
        <v>44125.586678240739</v>
      </c>
      <c r="D64015" s="2">
        <v>2.0208333333333332E-2</v>
      </c>
      <c r="E64015" s="2">
        <v>4.5138888888888885E-3</v>
      </c>
      <c r="F64015">
        <v>40.835999999999999</v>
      </c>
      <c r="G64015">
        <v>107.849</v>
      </c>
      <c r="H64015" s="1" t="s">
        <v>11</v>
      </c>
      <c r="I64015" s="1" t="s">
        <v>12</v>
      </c>
      <c r="J64015" s="1" t="s">
        <v>13</v>
      </c>
    </row>
    <row r="64016" spans="1:10" x14ac:dyDescent="0.3">
      <c r="A64016">
        <v>37958</v>
      </c>
      <c r="B64016" s="1" t="s">
        <v>39</v>
      </c>
      <c r="C64016" s="2">
        <v>44125.564652777779</v>
      </c>
      <c r="D64016" s="2">
        <v>2.0659722222222222E-2</v>
      </c>
      <c r="E64016" s="2">
        <v>4.7222222222222223E-3</v>
      </c>
      <c r="F64016">
        <v>41.45</v>
      </c>
      <c r="G64016">
        <v>108.417</v>
      </c>
      <c r="H64016" s="1" t="s">
        <v>11</v>
      </c>
      <c r="I64016" s="1" t="s">
        <v>12</v>
      </c>
      <c r="J64016" s="1" t="s">
        <v>13</v>
      </c>
    </row>
    <row r="64017" spans="1:10" x14ac:dyDescent="0.3">
      <c r="A64017">
        <v>37957</v>
      </c>
      <c r="B64017" s="1" t="s">
        <v>39</v>
      </c>
      <c r="C64017" s="2">
        <v>44125.537673611114</v>
      </c>
      <c r="D64017" s="2">
        <v>1.923611111111111E-2</v>
      </c>
      <c r="E64017" s="2">
        <v>4.31712962962963E-3</v>
      </c>
      <c r="F64017">
        <v>41.957000000000001</v>
      </c>
      <c r="G64017">
        <v>109.033</v>
      </c>
      <c r="H64017" s="1" t="s">
        <v>11</v>
      </c>
      <c r="I64017" s="1" t="s">
        <v>12</v>
      </c>
      <c r="J64017" s="1" t="s">
        <v>13</v>
      </c>
    </row>
    <row r="64018" spans="1:10" x14ac:dyDescent="0.3">
      <c r="A64018">
        <v>37956</v>
      </c>
      <c r="B64018" s="1" t="s">
        <v>39</v>
      </c>
      <c r="C64018" s="2">
        <v>44125.516504629632</v>
      </c>
      <c r="D64018" s="2">
        <v>1.9155092592592592E-2</v>
      </c>
      <c r="E64018" s="2">
        <v>4.4907407407407405E-3</v>
      </c>
      <c r="F64018">
        <v>42.534999999999997</v>
      </c>
      <c r="G64018">
        <v>109.761</v>
      </c>
      <c r="H64018" s="1" t="s">
        <v>11</v>
      </c>
      <c r="I64018" s="1" t="s">
        <v>12</v>
      </c>
      <c r="J64018" s="1" t="s">
        <v>13</v>
      </c>
    </row>
    <row r="64019" spans="1:10" x14ac:dyDescent="0.3">
      <c r="A64019">
        <v>37955</v>
      </c>
      <c r="B64019" s="1" t="s">
        <v>39</v>
      </c>
      <c r="C64019" s="2">
        <v>44125.454062500001</v>
      </c>
      <c r="D64019" s="2">
        <v>2.0092592592592592E-2</v>
      </c>
      <c r="E64019" s="2">
        <v>4.43287037037037E-3</v>
      </c>
      <c r="F64019">
        <v>43.326999999999998</v>
      </c>
      <c r="G64019">
        <v>111.001</v>
      </c>
      <c r="H64019" s="1" t="s">
        <v>11</v>
      </c>
      <c r="I64019" s="1" t="s">
        <v>12</v>
      </c>
      <c r="J64019" s="1" t="s">
        <v>13</v>
      </c>
    </row>
    <row r="64020" spans="1:10" x14ac:dyDescent="0.3">
      <c r="A64020">
        <v>37954</v>
      </c>
      <c r="B64020" s="1" t="s">
        <v>39</v>
      </c>
      <c r="C64020" s="2">
        <v>44125.4299537037</v>
      </c>
      <c r="D64020" s="2">
        <v>2.0555555555555556E-2</v>
      </c>
      <c r="E64020" s="2">
        <v>4.9884259259259257E-3</v>
      </c>
      <c r="F64020">
        <v>43.89</v>
      </c>
      <c r="G64020">
        <v>111.364</v>
      </c>
      <c r="H64020" s="1" t="s">
        <v>11</v>
      </c>
      <c r="I64020" s="1" t="s">
        <v>12</v>
      </c>
      <c r="J64020" s="1" t="s">
        <v>13</v>
      </c>
    </row>
    <row r="64021" spans="1:10" x14ac:dyDescent="0.3">
      <c r="A64021">
        <v>37953</v>
      </c>
      <c r="B64021" s="1" t="s">
        <v>39</v>
      </c>
      <c r="C64021" s="2">
        <v>44125.408194444448</v>
      </c>
      <c r="D64021" s="2">
        <v>2.042824074074074E-2</v>
      </c>
      <c r="E64021" s="2">
        <v>4.6643518518518518E-3</v>
      </c>
      <c r="F64021">
        <v>44.412999999999997</v>
      </c>
      <c r="G64021">
        <v>111.705</v>
      </c>
      <c r="H64021" s="1" t="s">
        <v>11</v>
      </c>
      <c r="I64021" s="1" t="s">
        <v>12</v>
      </c>
      <c r="J64021" s="1" t="s">
        <v>13</v>
      </c>
    </row>
    <row r="64022" spans="1:10" x14ac:dyDescent="0.3">
      <c r="A64022">
        <v>37952</v>
      </c>
      <c r="B64022" s="1" t="s">
        <v>39</v>
      </c>
      <c r="C64022" s="2">
        <v>44125.384710648148</v>
      </c>
      <c r="D64022" s="2">
        <v>1.9780092592592592E-2</v>
      </c>
      <c r="E64022" s="2">
        <v>4.3750000000000004E-3</v>
      </c>
      <c r="F64022">
        <v>44.951000000000001</v>
      </c>
      <c r="G64022">
        <v>112.17400000000001</v>
      </c>
      <c r="H64022" s="1" t="s">
        <v>11</v>
      </c>
      <c r="I64022" s="1" t="s">
        <v>12</v>
      </c>
      <c r="J64022" s="1" t="s">
        <v>13</v>
      </c>
    </row>
    <row r="64023" spans="1:10" x14ac:dyDescent="0.3">
      <c r="A64023">
        <v>37951</v>
      </c>
      <c r="B64023" s="1" t="s">
        <v>39</v>
      </c>
      <c r="C64023" s="2">
        <v>44125.361898148149</v>
      </c>
      <c r="D64023" s="2">
        <v>1.9791666666666666E-2</v>
      </c>
      <c r="E64023" s="2">
        <v>4.4675925925925924E-3</v>
      </c>
      <c r="F64023">
        <v>45.476999999999997</v>
      </c>
      <c r="G64023">
        <v>112.607</v>
      </c>
      <c r="H64023" s="1" t="s">
        <v>11</v>
      </c>
      <c r="I64023" s="1" t="s">
        <v>12</v>
      </c>
      <c r="J64023" s="1" t="s">
        <v>13</v>
      </c>
    </row>
    <row r="64024" spans="1:10" x14ac:dyDescent="0.3">
      <c r="A64024">
        <v>37950</v>
      </c>
      <c r="B64024" s="1" t="s">
        <v>39</v>
      </c>
      <c r="C64024" s="2">
        <v>44125.337291666663</v>
      </c>
      <c r="D64024" s="2">
        <v>1.9710648148148147E-2</v>
      </c>
      <c r="E64024" s="2">
        <v>4.5486111111111109E-3</v>
      </c>
      <c r="F64024">
        <v>46.027000000000001</v>
      </c>
      <c r="G64024">
        <v>113.03</v>
      </c>
      <c r="H64024" s="1" t="s">
        <v>11</v>
      </c>
      <c r="I64024" s="1" t="s">
        <v>12</v>
      </c>
      <c r="J64024" s="1" t="s">
        <v>13</v>
      </c>
    </row>
    <row r="64025" spans="1:10" x14ac:dyDescent="0.3">
      <c r="A64025">
        <v>37949</v>
      </c>
      <c r="B64025" s="1" t="s">
        <v>39</v>
      </c>
      <c r="C64025" s="2">
        <v>44125.311400462961</v>
      </c>
      <c r="D64025" s="2">
        <v>1.9837962962962963E-2</v>
      </c>
      <c r="E64025" s="2">
        <v>4.5486111111111109E-3</v>
      </c>
      <c r="F64025">
        <v>46.56</v>
      </c>
      <c r="G64025">
        <v>113.58799999999999</v>
      </c>
      <c r="H64025" s="1" t="s">
        <v>11</v>
      </c>
      <c r="I64025" s="1" t="s">
        <v>12</v>
      </c>
      <c r="J64025" s="1" t="s">
        <v>13</v>
      </c>
    </row>
    <row r="64026" spans="1:10" x14ac:dyDescent="0.3">
      <c r="A64026">
        <v>37948</v>
      </c>
      <c r="B64026" s="1" t="s">
        <v>39</v>
      </c>
      <c r="C64026" s="2">
        <v>44125.287187499998</v>
      </c>
      <c r="D64026" s="2">
        <v>2.0127314814814813E-2</v>
      </c>
      <c r="E64026" s="2">
        <v>4.5949074074074078E-3</v>
      </c>
      <c r="F64026">
        <v>47.037999999999997</v>
      </c>
      <c r="G64026">
        <v>114.09699999999999</v>
      </c>
      <c r="H64026" s="1" t="s">
        <v>11</v>
      </c>
      <c r="I64026" s="1" t="s">
        <v>12</v>
      </c>
      <c r="J64026" s="1" t="s">
        <v>13</v>
      </c>
    </row>
    <row r="64027" spans="1:10" x14ac:dyDescent="0.3">
      <c r="A64027">
        <v>37947</v>
      </c>
      <c r="B64027" s="1" t="s">
        <v>39</v>
      </c>
      <c r="C64027" s="2">
        <v>44125.262245370373</v>
      </c>
      <c r="D64027" s="2">
        <v>1.8865740740740742E-2</v>
      </c>
      <c r="E64027" s="2">
        <v>4.3055555555555555E-3</v>
      </c>
      <c r="F64027">
        <v>47.579000000000001</v>
      </c>
      <c r="G64027">
        <v>114.785</v>
      </c>
      <c r="H64027" s="1" t="s">
        <v>11</v>
      </c>
      <c r="I64027" s="1" t="s">
        <v>12</v>
      </c>
      <c r="J64027" s="1" t="s">
        <v>13</v>
      </c>
    </row>
    <row r="64028" spans="1:10" x14ac:dyDescent="0.3">
      <c r="A64028">
        <v>37946</v>
      </c>
      <c r="B64028" s="1" t="s">
        <v>39</v>
      </c>
      <c r="C64028" s="2">
        <v>44125.183865740742</v>
      </c>
      <c r="D64028" s="2">
        <v>1.9733796296296298E-2</v>
      </c>
      <c r="E64028" s="2">
        <v>4.31712962962963E-3</v>
      </c>
      <c r="F64028">
        <v>48.38</v>
      </c>
      <c r="G64028">
        <v>116.581</v>
      </c>
      <c r="H64028" s="1" t="s">
        <v>11</v>
      </c>
      <c r="I64028" s="1" t="s">
        <v>12</v>
      </c>
      <c r="J64028" s="1" t="s">
        <v>13</v>
      </c>
    </row>
    <row r="64029" spans="1:10" x14ac:dyDescent="0.3">
      <c r="A64029">
        <v>37945</v>
      </c>
      <c r="B64029" s="1" t="s">
        <v>39</v>
      </c>
      <c r="C64029" s="2">
        <v>44125.161736111113</v>
      </c>
      <c r="D64029" s="2">
        <v>1.9606481481481482E-2</v>
      </c>
      <c r="E64029" s="2">
        <v>4.2939814814814811E-3</v>
      </c>
      <c r="F64029">
        <v>48.877000000000002</v>
      </c>
      <c r="G64029">
        <v>116.866</v>
      </c>
      <c r="H64029" s="1" t="s">
        <v>11</v>
      </c>
      <c r="I64029" s="1" t="s">
        <v>12</v>
      </c>
      <c r="J64029" s="1" t="s">
        <v>13</v>
      </c>
    </row>
    <row r="64030" spans="1:10" x14ac:dyDescent="0.3">
      <c r="A64030">
        <v>37944</v>
      </c>
      <c r="B64030" s="1" t="s">
        <v>39</v>
      </c>
      <c r="C64030" s="2">
        <v>44125.141134259262</v>
      </c>
      <c r="D64030" s="2">
        <v>1.9756944444444445E-2</v>
      </c>
      <c r="E64030" s="2">
        <v>4.2129629629629626E-3</v>
      </c>
      <c r="F64030">
        <v>49.332999999999998</v>
      </c>
      <c r="G64030">
        <v>117.095</v>
      </c>
      <c r="H64030" s="1" t="s">
        <v>11</v>
      </c>
      <c r="I64030" s="1" t="s">
        <v>12</v>
      </c>
      <c r="J64030" s="1" t="s">
        <v>13</v>
      </c>
    </row>
    <row r="64031" spans="1:10" x14ac:dyDescent="0.3">
      <c r="A64031">
        <v>37943</v>
      </c>
      <c r="B64031" s="1" t="s">
        <v>39</v>
      </c>
      <c r="C64031" s="2">
        <v>44125.120023148149</v>
      </c>
      <c r="D64031" s="2">
        <v>2.0358796296296295E-2</v>
      </c>
      <c r="E64031" s="2">
        <v>4.5138888888888885E-3</v>
      </c>
      <c r="F64031">
        <v>49.829000000000001</v>
      </c>
      <c r="G64031">
        <v>117.404</v>
      </c>
      <c r="H64031" s="1" t="s">
        <v>11</v>
      </c>
      <c r="I64031" s="1" t="s">
        <v>12</v>
      </c>
      <c r="J64031" s="1" t="s">
        <v>13</v>
      </c>
    </row>
    <row r="64032" spans="1:10" x14ac:dyDescent="0.3">
      <c r="A64032">
        <v>37942</v>
      </c>
      <c r="B64032" s="1" t="s">
        <v>39</v>
      </c>
      <c r="C64032" s="2">
        <v>44125.09884259259</v>
      </c>
      <c r="D64032" s="2">
        <v>2.0370370370370372E-2</v>
      </c>
      <c r="E64032" s="2">
        <v>4.5023148148148149E-3</v>
      </c>
      <c r="F64032">
        <v>50.325000000000003</v>
      </c>
      <c r="G64032">
        <v>117.65</v>
      </c>
      <c r="H64032" s="1" t="s">
        <v>11</v>
      </c>
      <c r="I64032" s="1" t="s">
        <v>12</v>
      </c>
      <c r="J64032" s="1" t="s">
        <v>13</v>
      </c>
    </row>
    <row r="64033" spans="1:10" x14ac:dyDescent="0.3">
      <c r="A64033">
        <v>37941</v>
      </c>
      <c r="B64033" s="1" t="s">
        <v>39</v>
      </c>
      <c r="C64033" s="2">
        <v>44125.077893518515</v>
      </c>
      <c r="D64033" s="2">
        <v>2.0057870370370372E-2</v>
      </c>
      <c r="E64033" s="2">
        <v>4.6412037037037038E-3</v>
      </c>
      <c r="F64033">
        <v>50.72</v>
      </c>
      <c r="G64033">
        <v>118</v>
      </c>
      <c r="H64033" s="1" t="s">
        <v>11</v>
      </c>
      <c r="I64033" s="1" t="s">
        <v>12</v>
      </c>
      <c r="J64033" s="1" t="s">
        <v>13</v>
      </c>
    </row>
    <row r="64034" spans="1:10" x14ac:dyDescent="0.3">
      <c r="A64034">
        <v>37940</v>
      </c>
      <c r="B64034" s="1" t="s">
        <v>39</v>
      </c>
      <c r="C64034" s="2">
        <v>44125.056817129633</v>
      </c>
      <c r="D64034" s="2">
        <v>1.9930555555555556E-2</v>
      </c>
      <c r="E64034" s="2">
        <v>4.3750000000000004E-3</v>
      </c>
      <c r="F64034">
        <v>51.226999999999997</v>
      </c>
      <c r="G64034">
        <v>118.233</v>
      </c>
      <c r="H64034" s="1" t="s">
        <v>11</v>
      </c>
      <c r="I64034" s="1" t="s">
        <v>12</v>
      </c>
      <c r="J64034" s="1" t="s">
        <v>13</v>
      </c>
    </row>
    <row r="64035" spans="1:10" x14ac:dyDescent="0.3">
      <c r="A64035">
        <v>37939</v>
      </c>
      <c r="B64035" s="1" t="s">
        <v>39</v>
      </c>
      <c r="C64035" s="2">
        <v>44125.036307870374</v>
      </c>
      <c r="D64035" s="2">
        <v>1.9791666666666666E-2</v>
      </c>
      <c r="E64035" s="2">
        <v>4.4560185185185189E-3</v>
      </c>
      <c r="F64035">
        <v>51.755000000000003</v>
      </c>
      <c r="G64035">
        <v>118.53400000000001</v>
      </c>
      <c r="H64035" s="1" t="s">
        <v>11</v>
      </c>
      <c r="I64035" s="1" t="s">
        <v>12</v>
      </c>
      <c r="J64035" s="1" t="s">
        <v>13</v>
      </c>
    </row>
    <row r="64036" spans="1:10" x14ac:dyDescent="0.3">
      <c r="A64036">
        <v>37938</v>
      </c>
      <c r="B64036" s="1" t="s">
        <v>39</v>
      </c>
      <c r="C64036" s="2">
        <v>44125.015335648146</v>
      </c>
      <c r="D64036" s="2">
        <v>1.9861111111111111E-2</v>
      </c>
      <c r="E64036" s="2">
        <v>4.6412037037037038E-3</v>
      </c>
      <c r="F64036">
        <v>52.191000000000003</v>
      </c>
      <c r="G64036">
        <v>118.72199999999999</v>
      </c>
      <c r="H64036" s="1" t="s">
        <v>11</v>
      </c>
      <c r="I64036" s="1" t="s">
        <v>12</v>
      </c>
      <c r="J64036" s="1" t="s">
        <v>13</v>
      </c>
    </row>
    <row r="64037" spans="1:10" x14ac:dyDescent="0.3">
      <c r="A64037">
        <v>37937</v>
      </c>
      <c r="B64037" s="1" t="s">
        <v>39</v>
      </c>
      <c r="C64037" s="2">
        <v>44124.981631944444</v>
      </c>
      <c r="D64037" s="2">
        <v>1.9212962962962963E-2</v>
      </c>
      <c r="E64037" s="2">
        <v>4.2708333333333331E-3</v>
      </c>
      <c r="F64037">
        <v>52.704000000000001</v>
      </c>
      <c r="G64037">
        <v>119.161</v>
      </c>
      <c r="H64037" s="1" t="s">
        <v>11</v>
      </c>
      <c r="I64037" s="1" t="s">
        <v>12</v>
      </c>
      <c r="J64037" s="1" t="s">
        <v>13</v>
      </c>
    </row>
    <row r="64038" spans="1:10" x14ac:dyDescent="0.3">
      <c r="A64038">
        <v>37936</v>
      </c>
      <c r="B64038" s="1" t="s">
        <v>39</v>
      </c>
      <c r="C64038" s="2">
        <v>44124.961597222224</v>
      </c>
      <c r="D64038" s="2">
        <v>1.892361111111111E-2</v>
      </c>
      <c r="E64038" s="2">
        <v>4.1666666666666666E-3</v>
      </c>
      <c r="F64038">
        <v>53.164999999999999</v>
      </c>
      <c r="G64038">
        <v>119.358</v>
      </c>
      <c r="H64038" s="1" t="s">
        <v>11</v>
      </c>
      <c r="I64038" s="1" t="s">
        <v>12</v>
      </c>
      <c r="J64038" s="1" t="s">
        <v>13</v>
      </c>
    </row>
    <row r="64039" spans="1:10" x14ac:dyDescent="0.3">
      <c r="A64039">
        <v>37935</v>
      </c>
      <c r="B64039" s="1" t="s">
        <v>39</v>
      </c>
      <c r="C64039" s="2">
        <v>44124.941180555557</v>
      </c>
      <c r="D64039" s="2">
        <v>1.8842592592592591E-2</v>
      </c>
      <c r="E64039" s="2">
        <v>4.0972222222222226E-3</v>
      </c>
      <c r="F64039">
        <v>53.677999999999997</v>
      </c>
      <c r="G64039">
        <v>119.759</v>
      </c>
      <c r="H64039" s="1" t="s">
        <v>11</v>
      </c>
      <c r="I64039" s="1" t="s">
        <v>12</v>
      </c>
      <c r="J64039" s="1" t="s">
        <v>13</v>
      </c>
    </row>
    <row r="64040" spans="1:10" x14ac:dyDescent="0.3">
      <c r="A64040">
        <v>37934</v>
      </c>
      <c r="B64040" s="1" t="s">
        <v>39</v>
      </c>
      <c r="C64040" s="2">
        <v>44124.921053240738</v>
      </c>
      <c r="D64040" s="2">
        <v>1.9351851851851853E-2</v>
      </c>
      <c r="E64040" s="2">
        <v>4.3518518518518515E-3</v>
      </c>
      <c r="F64040">
        <v>54.167999999999999</v>
      </c>
      <c r="G64040">
        <v>120.04</v>
      </c>
      <c r="H64040" s="1" t="s">
        <v>11</v>
      </c>
      <c r="I64040" s="1" t="s">
        <v>12</v>
      </c>
      <c r="J64040" s="1" t="s">
        <v>13</v>
      </c>
    </row>
    <row r="64041" spans="1:10" x14ac:dyDescent="0.3">
      <c r="A64041">
        <v>37933</v>
      </c>
      <c r="B64041" s="1" t="s">
        <v>39</v>
      </c>
      <c r="C64041" s="2">
        <v>44124.900763888887</v>
      </c>
      <c r="D64041" s="2">
        <v>1.9560185185185184E-2</v>
      </c>
      <c r="E64041" s="2">
        <v>4.4560185185185189E-3</v>
      </c>
      <c r="F64041">
        <v>54.636000000000003</v>
      </c>
      <c r="G64041">
        <v>120.273</v>
      </c>
      <c r="H64041" s="1" t="s">
        <v>11</v>
      </c>
      <c r="I64041" s="1" t="s">
        <v>12</v>
      </c>
      <c r="J64041" s="1" t="s">
        <v>13</v>
      </c>
    </row>
    <row r="64042" spans="1:10" x14ac:dyDescent="0.3">
      <c r="A64042">
        <v>37932</v>
      </c>
      <c r="B64042" s="1" t="s">
        <v>39</v>
      </c>
      <c r="C64042" s="2">
        <v>44124.880104166667</v>
      </c>
      <c r="D64042" s="2">
        <v>1.9930555555555556E-2</v>
      </c>
      <c r="E64042" s="2">
        <v>4.5254629629629629E-3</v>
      </c>
      <c r="F64042">
        <v>55.085999999999999</v>
      </c>
      <c r="G64042">
        <v>120.518</v>
      </c>
      <c r="H64042" s="1" t="s">
        <v>11</v>
      </c>
      <c r="I64042" s="1" t="s">
        <v>12</v>
      </c>
      <c r="J64042" s="1" t="s">
        <v>13</v>
      </c>
    </row>
    <row r="64043" spans="1:10" x14ac:dyDescent="0.3">
      <c r="A64043">
        <v>37931</v>
      </c>
      <c r="B64043" s="1" t="s">
        <v>39</v>
      </c>
      <c r="C64043" s="2">
        <v>44124.858773148146</v>
      </c>
      <c r="D64043" s="2">
        <v>2.0335648148148148E-2</v>
      </c>
      <c r="E64043" s="2">
        <v>4.7453703703703703E-3</v>
      </c>
      <c r="F64043">
        <v>55.540999999999997</v>
      </c>
      <c r="G64043">
        <v>120.768</v>
      </c>
      <c r="H64043" s="1" t="s">
        <v>11</v>
      </c>
      <c r="I64043" s="1" t="s">
        <v>12</v>
      </c>
      <c r="J64043" s="1" t="s">
        <v>13</v>
      </c>
    </row>
    <row r="64044" spans="1:10" x14ac:dyDescent="0.3">
      <c r="A64044">
        <v>37930</v>
      </c>
      <c r="B64044" s="1" t="s">
        <v>39</v>
      </c>
      <c r="C64044" s="2">
        <v>44124.837557870371</v>
      </c>
      <c r="D64044" s="2">
        <v>2.0312500000000001E-2</v>
      </c>
      <c r="E64044" s="2">
        <v>4.7569444444444447E-3</v>
      </c>
      <c r="F64044">
        <v>56.1</v>
      </c>
      <c r="G64044">
        <v>120.982</v>
      </c>
      <c r="H64044" s="1" t="s">
        <v>11</v>
      </c>
      <c r="I64044" s="1" t="s">
        <v>12</v>
      </c>
      <c r="J64044" s="1" t="s">
        <v>13</v>
      </c>
    </row>
    <row r="64045" spans="1:10" x14ac:dyDescent="0.3">
      <c r="A64045">
        <v>37929</v>
      </c>
      <c r="B64045" s="1" t="s">
        <v>39</v>
      </c>
      <c r="C64045" s="2">
        <v>44124.817233796297</v>
      </c>
      <c r="D64045" s="2">
        <v>1.9537037037037037E-2</v>
      </c>
      <c r="E64045" s="2">
        <v>4.5717592592592589E-3</v>
      </c>
      <c r="F64045">
        <v>56.555999999999997</v>
      </c>
      <c r="G64045">
        <v>121.429</v>
      </c>
      <c r="H64045" s="1" t="s">
        <v>11</v>
      </c>
      <c r="I64045" s="1" t="s">
        <v>12</v>
      </c>
      <c r="J64045" s="1" t="s">
        <v>13</v>
      </c>
    </row>
    <row r="64046" spans="1:10" x14ac:dyDescent="0.3">
      <c r="A64046">
        <v>37928</v>
      </c>
      <c r="B64046" s="1" t="s">
        <v>39</v>
      </c>
      <c r="C64046" s="2">
        <v>44124.796840277777</v>
      </c>
      <c r="D64046" s="2">
        <v>1.9583333333333335E-2</v>
      </c>
      <c r="E64046" s="2">
        <v>4.6643518518518518E-3</v>
      </c>
      <c r="F64046">
        <v>57.103999999999999</v>
      </c>
      <c r="G64046">
        <v>121.73399999999999</v>
      </c>
      <c r="H64046" s="1" t="s">
        <v>11</v>
      </c>
      <c r="I64046" s="1" t="s">
        <v>12</v>
      </c>
      <c r="J64046" s="1" t="s">
        <v>13</v>
      </c>
    </row>
    <row r="64047" spans="1:10" x14ac:dyDescent="0.3">
      <c r="A64047">
        <v>37927</v>
      </c>
      <c r="B64047" s="1" t="s">
        <v>39</v>
      </c>
      <c r="C64047" s="2">
        <v>44124.775092592594</v>
      </c>
      <c r="D64047" s="2">
        <v>2.0694444444444446E-2</v>
      </c>
      <c r="E64047" s="2">
        <v>4.8958333333333336E-3</v>
      </c>
      <c r="F64047">
        <v>57.509</v>
      </c>
      <c r="G64047">
        <v>121.907</v>
      </c>
      <c r="H64047" s="1" t="s">
        <v>11</v>
      </c>
      <c r="I64047" s="1" t="s">
        <v>12</v>
      </c>
      <c r="J64047" s="1" t="s">
        <v>13</v>
      </c>
    </row>
    <row r="64048" spans="1:10" x14ac:dyDescent="0.3">
      <c r="A64048">
        <v>37926</v>
      </c>
      <c r="B64048" s="1" t="s">
        <v>39</v>
      </c>
      <c r="C64048" s="2">
        <v>44124.752800925926</v>
      </c>
      <c r="D64048" s="2">
        <v>2.0625000000000001E-2</v>
      </c>
      <c r="E64048" s="2">
        <v>4.9768518518518521E-3</v>
      </c>
      <c r="F64048">
        <v>58.063000000000002</v>
      </c>
      <c r="G64048">
        <v>122.252</v>
      </c>
      <c r="H64048" s="1" t="s">
        <v>11</v>
      </c>
      <c r="I64048" s="1" t="s">
        <v>12</v>
      </c>
      <c r="J64048" s="1" t="s">
        <v>13</v>
      </c>
    </row>
    <row r="64049" spans="1:10" x14ac:dyDescent="0.3">
      <c r="A64049">
        <v>37925</v>
      </c>
      <c r="B64049" s="1" t="s">
        <v>39</v>
      </c>
      <c r="C64049" s="2">
        <v>44124.201793981483</v>
      </c>
      <c r="D64049" s="2">
        <v>1.9618055555555555E-2</v>
      </c>
      <c r="E64049" s="2">
        <v>4.5486111111111109E-3</v>
      </c>
      <c r="F64049">
        <v>58.548000000000002</v>
      </c>
      <c r="G64049">
        <v>122.629</v>
      </c>
      <c r="H64049" s="1" t="s">
        <v>11</v>
      </c>
      <c r="I64049" s="1" t="s">
        <v>12</v>
      </c>
      <c r="J64049" s="1" t="s">
        <v>13</v>
      </c>
    </row>
    <row r="64050" spans="1:10" x14ac:dyDescent="0.3">
      <c r="A64050">
        <v>37924</v>
      </c>
      <c r="B64050" s="1" t="s">
        <v>39</v>
      </c>
      <c r="C64050" s="2">
        <v>44124.181666666664</v>
      </c>
      <c r="D64050" s="2">
        <v>1.9293981481481481E-2</v>
      </c>
      <c r="E64050" s="2">
        <v>4.4560185185185189E-3</v>
      </c>
      <c r="F64050">
        <v>59.055999999999997</v>
      </c>
      <c r="G64050">
        <v>122.93600000000001</v>
      </c>
      <c r="H64050" s="1" t="s">
        <v>11</v>
      </c>
      <c r="I64050" s="1" t="s">
        <v>12</v>
      </c>
      <c r="J64050" s="1" t="s">
        <v>13</v>
      </c>
    </row>
    <row r="64051" spans="1:10" x14ac:dyDescent="0.3">
      <c r="A64051">
        <v>37923</v>
      </c>
      <c r="B64051" s="1" t="s">
        <v>39</v>
      </c>
      <c r="C64051" s="2">
        <v>44124.161238425928</v>
      </c>
      <c r="D64051" s="2">
        <v>1.9537037037037037E-2</v>
      </c>
      <c r="E64051" s="2">
        <v>4.43287037037037E-3</v>
      </c>
      <c r="F64051">
        <v>59.59</v>
      </c>
      <c r="G64051">
        <v>123.34099999999999</v>
      </c>
      <c r="H64051" s="1" t="s">
        <v>11</v>
      </c>
      <c r="I64051" s="1" t="s">
        <v>12</v>
      </c>
      <c r="J64051" s="1" t="s">
        <v>13</v>
      </c>
    </row>
    <row r="64052" spans="1:10" x14ac:dyDescent="0.3">
      <c r="A64052">
        <v>37922</v>
      </c>
      <c r="B64052" s="1" t="s">
        <v>39</v>
      </c>
      <c r="C64052" s="2">
        <v>44124.140694444446</v>
      </c>
      <c r="D64052" s="2">
        <v>1.9456018518518518E-2</v>
      </c>
      <c r="E64052" s="2">
        <v>4.4907407407407405E-3</v>
      </c>
      <c r="F64052">
        <v>60.08</v>
      </c>
      <c r="G64052">
        <v>123.696</v>
      </c>
      <c r="H64052" s="1" t="s">
        <v>11</v>
      </c>
      <c r="I64052" s="1" t="s">
        <v>12</v>
      </c>
      <c r="J64052" s="1" t="s">
        <v>13</v>
      </c>
    </row>
    <row r="64053" spans="1:10" x14ac:dyDescent="0.3">
      <c r="A64053">
        <v>37921</v>
      </c>
      <c r="B64053" s="1" t="s">
        <v>39</v>
      </c>
      <c r="C64053" s="2">
        <v>44124.120717592596</v>
      </c>
      <c r="D64053" s="2">
        <v>1.9108796296296297E-2</v>
      </c>
      <c r="E64053" s="2">
        <v>4.3981481481481484E-3</v>
      </c>
      <c r="F64053">
        <v>60.52</v>
      </c>
      <c r="G64053">
        <v>123.93600000000001</v>
      </c>
      <c r="H64053" s="1" t="s">
        <v>11</v>
      </c>
      <c r="I64053" s="1" t="s">
        <v>12</v>
      </c>
      <c r="J64053" s="1" t="s">
        <v>13</v>
      </c>
    </row>
    <row r="64054" spans="1:10" x14ac:dyDescent="0.3">
      <c r="A64054">
        <v>37920</v>
      </c>
      <c r="B64054" s="1" t="s">
        <v>39</v>
      </c>
      <c r="C64054" s="2">
        <v>44124.100659722222</v>
      </c>
      <c r="D64054" s="2">
        <v>1.9282407407407408E-2</v>
      </c>
      <c r="E64054" s="2">
        <v>4.4907407407407405E-3</v>
      </c>
      <c r="F64054">
        <v>61.091000000000001</v>
      </c>
      <c r="G64054">
        <v>124.274</v>
      </c>
      <c r="H64054" s="1" t="s">
        <v>11</v>
      </c>
      <c r="I64054" s="1" t="s">
        <v>12</v>
      </c>
      <c r="J64054" s="1" t="s">
        <v>13</v>
      </c>
    </row>
    <row r="64055" spans="1:10" x14ac:dyDescent="0.3">
      <c r="A64055">
        <v>37919</v>
      </c>
      <c r="B64055" s="1" t="s">
        <v>39</v>
      </c>
      <c r="C64055" s="2">
        <v>44124.079942129632</v>
      </c>
      <c r="D64055" s="2">
        <v>1.9571759259259261E-2</v>
      </c>
      <c r="E64055" s="2">
        <v>4.5717592592592589E-3</v>
      </c>
      <c r="F64055">
        <v>61.601999999999997</v>
      </c>
      <c r="G64055">
        <v>124.492</v>
      </c>
      <c r="H64055" s="1" t="s">
        <v>11</v>
      </c>
      <c r="I64055" s="1" t="s">
        <v>12</v>
      </c>
      <c r="J64055" s="1" t="s">
        <v>13</v>
      </c>
    </row>
    <row r="64056" spans="1:10" x14ac:dyDescent="0.3">
      <c r="A64056">
        <v>37918</v>
      </c>
      <c r="B64056" s="1" t="s">
        <v>39</v>
      </c>
      <c r="C64056" s="2">
        <v>44124.058668981481</v>
      </c>
      <c r="D64056" s="2">
        <v>2.0300925925925927E-2</v>
      </c>
      <c r="E64056" s="2">
        <v>4.8611111111111112E-3</v>
      </c>
      <c r="F64056">
        <v>62.08</v>
      </c>
      <c r="G64056">
        <v>124.902</v>
      </c>
      <c r="H64056" s="1" t="s">
        <v>11</v>
      </c>
      <c r="I64056" s="1" t="s">
        <v>12</v>
      </c>
      <c r="J64056" s="1" t="s">
        <v>13</v>
      </c>
    </row>
    <row r="64057" spans="1:10" x14ac:dyDescent="0.3">
      <c r="A64057">
        <v>37917</v>
      </c>
      <c r="B64057" s="1" t="s">
        <v>39</v>
      </c>
      <c r="C64057" s="2">
        <v>44124.038587962961</v>
      </c>
      <c r="D64057" s="2">
        <v>1.9108796296296297E-2</v>
      </c>
      <c r="E64057" s="2">
        <v>4.386574074074074E-3</v>
      </c>
      <c r="F64057">
        <v>62.631999999999998</v>
      </c>
      <c r="G64057">
        <v>125.285</v>
      </c>
      <c r="H64057" s="1" t="s">
        <v>11</v>
      </c>
      <c r="I64057" s="1" t="s">
        <v>12</v>
      </c>
      <c r="J64057" s="1" t="s">
        <v>13</v>
      </c>
    </row>
    <row r="64058" spans="1:10" x14ac:dyDescent="0.3">
      <c r="A64058">
        <v>37916</v>
      </c>
      <c r="B64058" s="1" t="s">
        <v>39</v>
      </c>
      <c r="C64058" s="2">
        <v>44124.018310185187</v>
      </c>
      <c r="D64058" s="2">
        <v>1.9386574074074073E-2</v>
      </c>
      <c r="E64058" s="2">
        <v>4.6180555555555558E-3</v>
      </c>
      <c r="F64058">
        <v>63.097000000000001</v>
      </c>
      <c r="G64058">
        <v>125.63800000000001</v>
      </c>
      <c r="H64058" s="1" t="s">
        <v>11</v>
      </c>
      <c r="I64058" s="1" t="s">
        <v>12</v>
      </c>
      <c r="J64058" s="1" t="s">
        <v>13</v>
      </c>
    </row>
    <row r="64059" spans="1:10" x14ac:dyDescent="0.3">
      <c r="A64059">
        <v>37915</v>
      </c>
      <c r="B64059" s="1" t="s">
        <v>39</v>
      </c>
      <c r="C64059" s="2">
        <v>44124.003101851849</v>
      </c>
      <c r="D64059" s="2">
        <v>1.2407407407407407E-2</v>
      </c>
      <c r="E64059" s="2">
        <v>3.8425925925925928E-3</v>
      </c>
      <c r="F64059">
        <v>63.433999999999997</v>
      </c>
      <c r="G64059">
        <v>125.693</v>
      </c>
      <c r="H64059" s="1" t="s">
        <v>11</v>
      </c>
      <c r="I64059" s="1" t="s">
        <v>12</v>
      </c>
      <c r="J64059" s="1" t="s">
        <v>13</v>
      </c>
    </row>
    <row r="64060" spans="1:10" x14ac:dyDescent="0.3">
      <c r="A64060">
        <v>37914</v>
      </c>
      <c r="B64060" s="1" t="s">
        <v>39</v>
      </c>
      <c r="C64060" s="2">
        <v>44123.946203703701</v>
      </c>
      <c r="D64060" s="2">
        <v>1.8275462962962962E-2</v>
      </c>
      <c r="E64060" s="2">
        <v>4.1203703703703706E-3</v>
      </c>
      <c r="F64060">
        <v>64.534000000000006</v>
      </c>
      <c r="G64060">
        <v>126.736</v>
      </c>
      <c r="H64060" s="1" t="s">
        <v>11</v>
      </c>
      <c r="I64060" s="1" t="s">
        <v>12</v>
      </c>
      <c r="J64060" s="1" t="s">
        <v>13</v>
      </c>
    </row>
    <row r="64061" spans="1:10" x14ac:dyDescent="0.3">
      <c r="A64061">
        <v>37913</v>
      </c>
      <c r="B64061" s="1" t="s">
        <v>39</v>
      </c>
      <c r="C64061" s="2">
        <v>44123.927372685182</v>
      </c>
      <c r="D64061" s="2">
        <v>1.7858796296296296E-2</v>
      </c>
      <c r="E64061" s="2">
        <v>3.8541666666666668E-3</v>
      </c>
      <c r="F64061">
        <v>65.230999999999995</v>
      </c>
      <c r="G64061">
        <v>127.91800000000001</v>
      </c>
      <c r="H64061" s="1" t="s">
        <v>11</v>
      </c>
      <c r="I64061" s="1" t="s">
        <v>12</v>
      </c>
      <c r="J64061" s="1" t="s">
        <v>13</v>
      </c>
    </row>
    <row r="64062" spans="1:10" x14ac:dyDescent="0.3">
      <c r="A64062">
        <v>37912</v>
      </c>
      <c r="B64062" s="1" t="s">
        <v>39</v>
      </c>
      <c r="C64062" s="2">
        <v>44123.907766203702</v>
      </c>
      <c r="D64062" s="2">
        <v>1.8333333333333333E-2</v>
      </c>
      <c r="E64062" s="2">
        <v>3.8194444444444443E-3</v>
      </c>
      <c r="F64062">
        <v>65.835999999999999</v>
      </c>
      <c r="G64062">
        <v>129.155</v>
      </c>
      <c r="H64062" s="1" t="s">
        <v>11</v>
      </c>
      <c r="I64062" s="1" t="s">
        <v>12</v>
      </c>
      <c r="J64062" s="1" t="s">
        <v>13</v>
      </c>
    </row>
    <row r="64063" spans="1:10" x14ac:dyDescent="0.3">
      <c r="A64063">
        <v>37911</v>
      </c>
      <c r="B64063" s="1" t="s">
        <v>39</v>
      </c>
      <c r="C64063" s="2">
        <v>44123.888865740744</v>
      </c>
      <c r="D64063" s="2">
        <v>1.7939814814814815E-2</v>
      </c>
      <c r="E64063" s="2">
        <v>4.0972222222222226E-3</v>
      </c>
      <c r="F64063">
        <v>66.543000000000006</v>
      </c>
      <c r="G64063">
        <v>129.74299999999999</v>
      </c>
      <c r="H64063" s="1" t="s">
        <v>11</v>
      </c>
      <c r="I64063" s="1" t="s">
        <v>12</v>
      </c>
      <c r="J64063" s="1" t="s">
        <v>13</v>
      </c>
    </row>
    <row r="64064" spans="1:10" x14ac:dyDescent="0.3">
      <c r="A64064">
        <v>37910</v>
      </c>
      <c r="B64064" s="1" t="s">
        <v>39</v>
      </c>
      <c r="C64064" s="2">
        <v>44123.869872685187</v>
      </c>
      <c r="D64064" s="2">
        <v>1.7488425925925925E-2</v>
      </c>
      <c r="E64064" s="2">
        <v>3.7615740740740739E-3</v>
      </c>
      <c r="F64064">
        <v>67.284000000000006</v>
      </c>
      <c r="G64064">
        <v>130.97499999999999</v>
      </c>
      <c r="H64064" s="1" t="s">
        <v>11</v>
      </c>
      <c r="I64064" s="1" t="s">
        <v>12</v>
      </c>
      <c r="J64064" s="1" t="s">
        <v>13</v>
      </c>
    </row>
    <row r="64065" spans="1:10" x14ac:dyDescent="0.3">
      <c r="A64065">
        <v>37909</v>
      </c>
      <c r="B64065" s="1" t="s">
        <v>39</v>
      </c>
      <c r="C64065" s="2">
        <v>44123.851018518515</v>
      </c>
      <c r="D64065" s="2">
        <v>1.755787037037037E-2</v>
      </c>
      <c r="E64065" s="2">
        <v>3.9583333333333337E-3</v>
      </c>
      <c r="F64065">
        <v>68.02</v>
      </c>
      <c r="G64065">
        <v>132.26</v>
      </c>
      <c r="H64065" s="1" t="s">
        <v>11</v>
      </c>
      <c r="I64065" s="1" t="s">
        <v>12</v>
      </c>
      <c r="J64065" s="1" t="s">
        <v>13</v>
      </c>
    </row>
    <row r="64066" spans="1:10" x14ac:dyDescent="0.3">
      <c r="A64066">
        <v>37908</v>
      </c>
      <c r="B64066" s="1" t="s">
        <v>39</v>
      </c>
      <c r="C64066" s="2">
        <v>44123.831331018519</v>
      </c>
      <c r="D64066" s="2">
        <v>1.7835648148148149E-2</v>
      </c>
      <c r="E64066" s="2">
        <v>3.8194444444444443E-3</v>
      </c>
      <c r="F64066">
        <v>68.786000000000001</v>
      </c>
      <c r="G64066">
        <v>133.53800000000001</v>
      </c>
      <c r="H64066" s="1" t="s">
        <v>11</v>
      </c>
      <c r="I64066" s="1" t="s">
        <v>12</v>
      </c>
      <c r="J64066" s="1" t="s">
        <v>13</v>
      </c>
    </row>
    <row r="64067" spans="1:10" x14ac:dyDescent="0.3">
      <c r="A64067">
        <v>37907</v>
      </c>
      <c r="B64067" s="1" t="s">
        <v>39</v>
      </c>
      <c r="C64067" s="2">
        <v>44123.811307870368</v>
      </c>
      <c r="D64067" s="2">
        <v>1.7719907407407406E-2</v>
      </c>
      <c r="E64067" s="2">
        <v>3.8541666666666668E-3</v>
      </c>
      <c r="F64067">
        <v>69.67</v>
      </c>
      <c r="G64067">
        <v>133.959</v>
      </c>
      <c r="H64067" s="1" t="s">
        <v>11</v>
      </c>
      <c r="I64067" s="1" t="s">
        <v>12</v>
      </c>
      <c r="J64067" s="1" t="s">
        <v>13</v>
      </c>
    </row>
    <row r="64068" spans="1:10" x14ac:dyDescent="0.3">
      <c r="A64068">
        <v>37906</v>
      </c>
      <c r="B64068" s="1" t="s">
        <v>39</v>
      </c>
      <c r="C64068" s="2">
        <v>44123.698819444442</v>
      </c>
      <c r="D64068" s="2">
        <v>2.0706018518518519E-2</v>
      </c>
      <c r="E64068" s="2">
        <v>5.3935185185185188E-3</v>
      </c>
      <c r="F64068">
        <v>78.233000000000004</v>
      </c>
      <c r="G64068">
        <v>12.313000000000001</v>
      </c>
      <c r="H64068" s="1" t="s">
        <v>11</v>
      </c>
      <c r="I64068" s="1" t="s">
        <v>12</v>
      </c>
      <c r="J64068" s="1" t="s">
        <v>13</v>
      </c>
    </row>
    <row r="64069" spans="1:10" x14ac:dyDescent="0.3">
      <c r="A64069">
        <v>37905</v>
      </c>
      <c r="B64069" s="1" t="s">
        <v>39</v>
      </c>
      <c r="C64069" s="2">
        <v>44123.677407407406</v>
      </c>
      <c r="D64069" s="2">
        <v>2.0706018518518519E-2</v>
      </c>
      <c r="E64069" s="2">
        <v>5.115740740740741E-3</v>
      </c>
      <c r="F64069">
        <v>78.341999999999999</v>
      </c>
      <c r="G64069">
        <v>12.52</v>
      </c>
      <c r="H64069" s="1" t="s">
        <v>11</v>
      </c>
      <c r="I64069" s="1" t="s">
        <v>12</v>
      </c>
      <c r="J64069" s="1" t="s">
        <v>13</v>
      </c>
    </row>
    <row r="64070" spans="1:10" x14ac:dyDescent="0.3">
      <c r="A64070">
        <v>37904</v>
      </c>
      <c r="B64070" s="1" t="s">
        <v>39</v>
      </c>
      <c r="C64070" s="2">
        <v>44123.65587962963</v>
      </c>
      <c r="D64070" s="2">
        <v>2.0810185185185185E-2</v>
      </c>
      <c r="E64070" s="2">
        <v>5.0810185185185186E-3</v>
      </c>
      <c r="F64070">
        <v>78.668000000000006</v>
      </c>
      <c r="G64070">
        <v>12.885999999999999</v>
      </c>
      <c r="H64070" s="1" t="s">
        <v>11</v>
      </c>
      <c r="I64070" s="1" t="s">
        <v>12</v>
      </c>
      <c r="J64070" s="1" t="s">
        <v>13</v>
      </c>
    </row>
    <row r="64071" spans="1:10" x14ac:dyDescent="0.3">
      <c r="A64071">
        <v>37903</v>
      </c>
      <c r="B64071" s="1" t="s">
        <v>39</v>
      </c>
      <c r="C64071" s="2">
        <v>44123.634722222225</v>
      </c>
      <c r="D64071" s="2">
        <v>2.0335648148148148E-2</v>
      </c>
      <c r="E64071" s="2">
        <v>5.1273148148148146E-3</v>
      </c>
      <c r="F64071">
        <v>78.950999999999993</v>
      </c>
      <c r="G64071">
        <v>13.098000000000001</v>
      </c>
      <c r="H64071" s="1" t="s">
        <v>11</v>
      </c>
      <c r="I64071" s="1" t="s">
        <v>12</v>
      </c>
      <c r="J64071" s="1" t="s">
        <v>13</v>
      </c>
    </row>
    <row r="64072" spans="1:10" x14ac:dyDescent="0.3">
      <c r="A64072">
        <v>37902</v>
      </c>
      <c r="B64072" s="1" t="s">
        <v>39</v>
      </c>
      <c r="C64072" s="2">
        <v>44123.612812500003</v>
      </c>
      <c r="D64072" s="2">
        <v>2.1203703703703704E-2</v>
      </c>
      <c r="E64072" s="2">
        <v>5.4629629629629629E-3</v>
      </c>
      <c r="F64072">
        <v>79.373000000000005</v>
      </c>
      <c r="G64072">
        <v>13.269</v>
      </c>
      <c r="H64072" s="1" t="s">
        <v>11</v>
      </c>
      <c r="I64072" s="1" t="s">
        <v>12</v>
      </c>
      <c r="J64072" s="1" t="s">
        <v>13</v>
      </c>
    </row>
    <row r="64073" spans="1:10" x14ac:dyDescent="0.3">
      <c r="A64073">
        <v>37901</v>
      </c>
      <c r="B64073" s="1" t="s">
        <v>39</v>
      </c>
      <c r="C64073" s="2">
        <v>44123.59171296296</v>
      </c>
      <c r="D64073" s="2">
        <v>2.0335648148148148E-2</v>
      </c>
      <c r="E64073" s="2">
        <v>4.386574074074074E-3</v>
      </c>
      <c r="F64073">
        <v>80.194999999999993</v>
      </c>
      <c r="G64073">
        <v>13.426</v>
      </c>
      <c r="H64073" s="1" t="s">
        <v>11</v>
      </c>
      <c r="I64073" s="1" t="s">
        <v>12</v>
      </c>
      <c r="J64073" s="1" t="s">
        <v>13</v>
      </c>
    </row>
    <row r="64074" spans="1:10" x14ac:dyDescent="0.3">
      <c r="A64074">
        <v>37900</v>
      </c>
      <c r="B64074" s="1" t="s">
        <v>39</v>
      </c>
      <c r="C64074" s="2">
        <v>44123.569884259261</v>
      </c>
      <c r="D64074" s="2">
        <v>2.1122685185185185E-2</v>
      </c>
      <c r="E64074" s="2">
        <v>5.4166666666666669E-3</v>
      </c>
      <c r="F64074">
        <v>80.536000000000001</v>
      </c>
      <c r="G64074">
        <v>13.680999999999999</v>
      </c>
      <c r="H64074" s="1" t="s">
        <v>11</v>
      </c>
      <c r="I64074" s="1" t="s">
        <v>12</v>
      </c>
      <c r="J64074" s="1" t="s">
        <v>13</v>
      </c>
    </row>
    <row r="64075" spans="1:10" x14ac:dyDescent="0.3">
      <c r="A64075">
        <v>37899</v>
      </c>
      <c r="B64075" s="1" t="s">
        <v>39</v>
      </c>
      <c r="C64075" s="2">
        <v>44123.548900462964</v>
      </c>
      <c r="D64075" s="2">
        <v>2.0162037037037037E-2</v>
      </c>
      <c r="E64075" s="2">
        <v>4.5486111111111109E-3</v>
      </c>
      <c r="F64075">
        <v>81.311999999999998</v>
      </c>
      <c r="G64075">
        <v>14.038</v>
      </c>
      <c r="H64075" s="1" t="s">
        <v>11</v>
      </c>
      <c r="I64075" s="1" t="s">
        <v>12</v>
      </c>
      <c r="J64075" s="1" t="s">
        <v>13</v>
      </c>
    </row>
    <row r="64076" spans="1:10" x14ac:dyDescent="0.3">
      <c r="A64076">
        <v>37898</v>
      </c>
      <c r="B64076" s="1" t="s">
        <v>39</v>
      </c>
      <c r="C64076" s="2">
        <v>44123.528657407405</v>
      </c>
      <c r="D64076" s="2">
        <v>1.9490740740740739E-2</v>
      </c>
      <c r="E64076" s="2">
        <v>4.4675925925925924E-3</v>
      </c>
      <c r="F64076">
        <v>82.075999999999993</v>
      </c>
      <c r="G64076">
        <v>14.26</v>
      </c>
      <c r="H64076" s="1" t="s">
        <v>11</v>
      </c>
      <c r="I64076" s="1" t="s">
        <v>12</v>
      </c>
      <c r="J64076" s="1" t="s">
        <v>13</v>
      </c>
    </row>
    <row r="64077" spans="1:10" x14ac:dyDescent="0.3">
      <c r="A64077">
        <v>37897</v>
      </c>
      <c r="B64077" s="1" t="s">
        <v>39</v>
      </c>
      <c r="C64077" s="2">
        <v>44123.508564814816</v>
      </c>
      <c r="D64077" s="2">
        <v>1.9293981481481481E-2</v>
      </c>
      <c r="E64077" s="2">
        <v>4.4212962962962964E-3</v>
      </c>
      <c r="F64077">
        <v>82.966999999999999</v>
      </c>
      <c r="G64077">
        <v>14.571999999999999</v>
      </c>
      <c r="H64077" s="1" t="s">
        <v>11</v>
      </c>
      <c r="I64077" s="1" t="s">
        <v>12</v>
      </c>
      <c r="J64077" s="1" t="s">
        <v>13</v>
      </c>
    </row>
    <row r="64078" spans="1:10" x14ac:dyDescent="0.3">
      <c r="A64078">
        <v>37896</v>
      </c>
      <c r="B64078" s="1" t="s">
        <v>39</v>
      </c>
      <c r="C64078" s="2">
        <v>44123.464189814818</v>
      </c>
      <c r="D64078" s="2">
        <v>1.8576388888888889E-2</v>
      </c>
      <c r="E64078" s="2">
        <v>5.6249999999999998E-3</v>
      </c>
      <c r="F64078">
        <v>83.623999999999995</v>
      </c>
      <c r="G64078">
        <v>14.956</v>
      </c>
      <c r="H64078" s="1" t="s">
        <v>11</v>
      </c>
      <c r="I64078" s="1" t="s">
        <v>12</v>
      </c>
      <c r="J64078" s="1" t="s">
        <v>13</v>
      </c>
    </row>
    <row r="64079" spans="1:10" x14ac:dyDescent="0.3">
      <c r="A64079">
        <v>37895</v>
      </c>
      <c r="B64079" s="1" t="s">
        <v>39</v>
      </c>
      <c r="C64079" s="2">
        <v>44123.425810185188</v>
      </c>
      <c r="D64079" s="2">
        <v>2.2395833333333334E-2</v>
      </c>
      <c r="E64079" s="2">
        <v>5.9953703703703705E-3</v>
      </c>
      <c r="F64079">
        <v>85.340999999999994</v>
      </c>
      <c r="G64079">
        <v>16.465</v>
      </c>
      <c r="H64079" s="1" t="s">
        <v>11</v>
      </c>
      <c r="I64079" s="1" t="s">
        <v>12</v>
      </c>
      <c r="J64079" s="1" t="s">
        <v>13</v>
      </c>
    </row>
    <row r="64080" spans="1:10" x14ac:dyDescent="0.3">
      <c r="A64080">
        <v>37894</v>
      </c>
      <c r="B64080" s="1" t="s">
        <v>39</v>
      </c>
      <c r="C64080" s="2">
        <v>44123.402731481481</v>
      </c>
      <c r="D64080" s="2">
        <v>2.2268518518518517E-2</v>
      </c>
      <c r="E64080" s="2">
        <v>5.8101851851851856E-3</v>
      </c>
      <c r="F64080">
        <v>85.992000000000004</v>
      </c>
      <c r="G64080">
        <v>16.600999999999999</v>
      </c>
      <c r="H64080" s="1" t="s">
        <v>11</v>
      </c>
      <c r="I64080" s="1" t="s">
        <v>12</v>
      </c>
      <c r="J64080" s="1" t="s">
        <v>13</v>
      </c>
    </row>
    <row r="64081" spans="1:10" x14ac:dyDescent="0.3">
      <c r="A64081">
        <v>37893</v>
      </c>
      <c r="B64081" s="1" t="s">
        <v>39</v>
      </c>
      <c r="C64081" s="2">
        <v>44123.381261574075</v>
      </c>
      <c r="D64081" s="2">
        <v>2.0717592592592593E-2</v>
      </c>
      <c r="E64081" s="2">
        <v>5.2430555555555555E-3</v>
      </c>
      <c r="F64081">
        <v>86.802999999999997</v>
      </c>
      <c r="G64081">
        <v>16.791</v>
      </c>
      <c r="H64081" s="1" t="s">
        <v>11</v>
      </c>
      <c r="I64081" s="1" t="s">
        <v>12</v>
      </c>
      <c r="J64081" s="1" t="s">
        <v>13</v>
      </c>
    </row>
    <row r="64082" spans="1:10" x14ac:dyDescent="0.3">
      <c r="A64082">
        <v>37892</v>
      </c>
      <c r="B64082" s="1" t="s">
        <v>39</v>
      </c>
      <c r="C64082" s="2">
        <v>44123.360347222224</v>
      </c>
      <c r="D64082" s="2">
        <v>2.0023148148148148E-2</v>
      </c>
      <c r="E64082" s="2">
        <v>5.2199074074074075E-3</v>
      </c>
      <c r="F64082">
        <v>87.459000000000003</v>
      </c>
      <c r="G64082">
        <v>17.076000000000001</v>
      </c>
      <c r="H64082" s="1" t="s">
        <v>11</v>
      </c>
      <c r="I64082" s="1" t="s">
        <v>12</v>
      </c>
      <c r="J64082" s="1" t="s">
        <v>13</v>
      </c>
    </row>
    <row r="64083" spans="1:10" x14ac:dyDescent="0.3">
      <c r="A64083">
        <v>37891</v>
      </c>
      <c r="B64083" s="1" t="s">
        <v>39</v>
      </c>
      <c r="C64083" s="2">
        <v>44123.339050925926</v>
      </c>
      <c r="D64083" s="2">
        <v>2.0486111111111111E-2</v>
      </c>
      <c r="E64083" s="2">
        <v>5.4629629629629629E-3</v>
      </c>
      <c r="F64083">
        <v>88.155000000000001</v>
      </c>
      <c r="G64083">
        <v>17.289000000000001</v>
      </c>
      <c r="H64083" s="1" t="s">
        <v>11</v>
      </c>
      <c r="I64083" s="1" t="s">
        <v>12</v>
      </c>
      <c r="J64083" s="1" t="s">
        <v>13</v>
      </c>
    </row>
    <row r="64084" spans="1:10" x14ac:dyDescent="0.3">
      <c r="A64084">
        <v>37890</v>
      </c>
      <c r="B64084" s="1" t="s">
        <v>39</v>
      </c>
      <c r="C64084" s="2">
        <v>44123.318703703706</v>
      </c>
      <c r="D64084" s="2">
        <v>1.9629629629629629E-2</v>
      </c>
      <c r="E64084" s="2">
        <v>5.4513888888888893E-3</v>
      </c>
      <c r="F64084">
        <v>88.866</v>
      </c>
      <c r="G64084">
        <v>18.071999999999999</v>
      </c>
      <c r="H64084" s="1" t="s">
        <v>11</v>
      </c>
      <c r="I64084" s="1" t="s">
        <v>12</v>
      </c>
      <c r="J64084" s="1" t="s">
        <v>13</v>
      </c>
    </row>
    <row r="64085" spans="1:10" x14ac:dyDescent="0.3">
      <c r="A64085">
        <v>37889</v>
      </c>
      <c r="B64085" s="1" t="s">
        <v>39</v>
      </c>
      <c r="C64085" s="2">
        <v>44123.294259259259</v>
      </c>
      <c r="D64085" s="2">
        <v>2.1412037037037038E-2</v>
      </c>
      <c r="E64085" s="2">
        <v>5.5439814814814813E-3</v>
      </c>
      <c r="F64085">
        <v>89.578999999999994</v>
      </c>
      <c r="G64085">
        <v>18.257999999999999</v>
      </c>
      <c r="H64085" s="1" t="s">
        <v>11</v>
      </c>
      <c r="I64085" s="1" t="s">
        <v>12</v>
      </c>
      <c r="J64085" s="1" t="s">
        <v>13</v>
      </c>
    </row>
    <row r="64086" spans="1:10" x14ac:dyDescent="0.3">
      <c r="A64086">
        <v>37888</v>
      </c>
      <c r="B64086" s="1" t="s">
        <v>39</v>
      </c>
      <c r="C64086" s="2">
        <v>44123.27275462963</v>
      </c>
      <c r="D64086" s="2">
        <v>2.0798611111111111E-2</v>
      </c>
      <c r="E64086" s="2">
        <v>5.185185185185185E-3</v>
      </c>
      <c r="F64086">
        <v>90.203999999999994</v>
      </c>
      <c r="G64086">
        <v>18.379000000000001</v>
      </c>
      <c r="H64086" s="1" t="s">
        <v>11</v>
      </c>
      <c r="I64086" s="1" t="s">
        <v>12</v>
      </c>
      <c r="J64086" s="1" t="s">
        <v>13</v>
      </c>
    </row>
    <row r="64087" spans="1:10" x14ac:dyDescent="0.3">
      <c r="A64087">
        <v>37887</v>
      </c>
      <c r="B64087" s="1" t="s">
        <v>39</v>
      </c>
      <c r="C64087" s="2">
        <v>44123.25199074074</v>
      </c>
      <c r="D64087" s="2">
        <v>1.9976851851851853E-2</v>
      </c>
      <c r="E64087" s="2">
        <v>5.185185185185185E-3</v>
      </c>
      <c r="F64087">
        <v>90.686000000000007</v>
      </c>
      <c r="G64087">
        <v>18.637</v>
      </c>
      <c r="H64087" s="1" t="s">
        <v>11</v>
      </c>
      <c r="I64087" s="1" t="s">
        <v>12</v>
      </c>
      <c r="J64087" s="1" t="s">
        <v>13</v>
      </c>
    </row>
    <row r="64088" spans="1:10" x14ac:dyDescent="0.3">
      <c r="A64088">
        <v>37886</v>
      </c>
      <c r="B64088" s="1" t="s">
        <v>39</v>
      </c>
      <c r="C64088" s="2">
        <v>44123.190775462965</v>
      </c>
      <c r="D64088" s="2">
        <v>2.0243055555555556E-2</v>
      </c>
      <c r="E64088" s="2">
        <v>4.3750000000000004E-3</v>
      </c>
      <c r="F64088">
        <v>92.093000000000004</v>
      </c>
      <c r="G64088">
        <v>19.521000000000001</v>
      </c>
      <c r="H64088" s="1" t="s">
        <v>11</v>
      </c>
      <c r="I64088" s="1" t="s">
        <v>12</v>
      </c>
      <c r="J64088" s="1" t="s">
        <v>13</v>
      </c>
    </row>
    <row r="64089" spans="1:10" x14ac:dyDescent="0.3">
      <c r="A64089">
        <v>37885</v>
      </c>
      <c r="B64089" s="1" t="s">
        <v>39</v>
      </c>
      <c r="C64089" s="2">
        <v>44123.169224537036</v>
      </c>
      <c r="D64089" s="2">
        <v>2.0636574074074075E-2</v>
      </c>
      <c r="E64089" s="2">
        <v>5.092592592592593E-3</v>
      </c>
      <c r="F64089">
        <v>92.787000000000006</v>
      </c>
      <c r="G64089">
        <v>19.751000000000001</v>
      </c>
      <c r="H64089" s="1" t="s">
        <v>11</v>
      </c>
      <c r="I64089" s="1" t="s">
        <v>12</v>
      </c>
      <c r="J64089" s="1" t="s">
        <v>13</v>
      </c>
    </row>
    <row r="64090" spans="1:10" x14ac:dyDescent="0.3">
      <c r="A64090">
        <v>37884</v>
      </c>
      <c r="B64090" s="1" t="s">
        <v>39</v>
      </c>
      <c r="C64090" s="2">
        <v>44123.147847222222</v>
      </c>
      <c r="D64090" s="2">
        <v>2.0486111111111111E-2</v>
      </c>
      <c r="E64090" s="2">
        <v>5.208333333333333E-3</v>
      </c>
      <c r="F64090">
        <v>93.352999999999994</v>
      </c>
      <c r="G64090">
        <v>19.997</v>
      </c>
      <c r="H64090" s="1" t="s">
        <v>11</v>
      </c>
      <c r="I64090" s="1" t="s">
        <v>12</v>
      </c>
      <c r="J64090" s="1" t="s">
        <v>13</v>
      </c>
    </row>
    <row r="64091" spans="1:10" x14ac:dyDescent="0.3">
      <c r="A64091">
        <v>37883</v>
      </c>
      <c r="B64091" s="1" t="s">
        <v>39</v>
      </c>
      <c r="C64091" s="2">
        <v>44123.127187500002</v>
      </c>
      <c r="D64091" s="2">
        <v>1.9768518518518519E-2</v>
      </c>
      <c r="E64091" s="2">
        <v>4.9768518518518521E-3</v>
      </c>
      <c r="F64091">
        <v>94.096999999999994</v>
      </c>
      <c r="G64091">
        <v>20.260999999999999</v>
      </c>
      <c r="H64091" s="1" t="s">
        <v>11</v>
      </c>
      <c r="I64091" s="1" t="s">
        <v>12</v>
      </c>
      <c r="J64091" s="1" t="s">
        <v>13</v>
      </c>
    </row>
    <row r="64092" spans="1:10" x14ac:dyDescent="0.3">
      <c r="A64092">
        <v>37882</v>
      </c>
      <c r="B64092" s="1" t="s">
        <v>39</v>
      </c>
      <c r="C64092" s="2">
        <v>44123.107141203705</v>
      </c>
      <c r="D64092" s="2">
        <v>1.8483796296296297E-2</v>
      </c>
      <c r="E64092" s="2">
        <v>4.8032407407407407E-3</v>
      </c>
      <c r="F64092">
        <v>94.947999999999993</v>
      </c>
      <c r="G64092">
        <v>20.707000000000001</v>
      </c>
      <c r="H64092" s="1" t="s">
        <v>11</v>
      </c>
      <c r="I64092" s="1" t="s">
        <v>12</v>
      </c>
      <c r="J64092" s="1" t="s">
        <v>13</v>
      </c>
    </row>
    <row r="64093" spans="1:10" x14ac:dyDescent="0.3">
      <c r="A64093">
        <v>37881</v>
      </c>
      <c r="B64093" s="1" t="s">
        <v>39</v>
      </c>
      <c r="C64093" s="2">
        <v>44123.087453703702</v>
      </c>
      <c r="D64093" s="2">
        <v>1.8807870370370371E-2</v>
      </c>
      <c r="E64093" s="2">
        <v>3.7847222222222223E-3</v>
      </c>
      <c r="F64093">
        <v>96.122</v>
      </c>
      <c r="G64093">
        <v>21.838000000000001</v>
      </c>
      <c r="H64093" s="1" t="s">
        <v>11</v>
      </c>
      <c r="I64093" s="1" t="s">
        <v>12</v>
      </c>
      <c r="J64093" s="1" t="s">
        <v>13</v>
      </c>
    </row>
    <row r="64094" spans="1:10" x14ac:dyDescent="0.3">
      <c r="A64094">
        <v>37880</v>
      </c>
      <c r="B64094" s="1" t="s">
        <v>39</v>
      </c>
      <c r="C64094" s="2">
        <v>44123.065995370373</v>
      </c>
      <c r="D64094" s="2">
        <v>2.0185185185185184E-2</v>
      </c>
      <c r="E64094" s="2">
        <v>5.0115740740740737E-3</v>
      </c>
      <c r="F64094">
        <v>97.001999999999995</v>
      </c>
      <c r="G64094">
        <v>22.225999999999999</v>
      </c>
      <c r="H64094" s="1" t="s">
        <v>11</v>
      </c>
      <c r="I64094" s="1" t="s">
        <v>12</v>
      </c>
      <c r="J64094" s="1" t="s">
        <v>13</v>
      </c>
    </row>
    <row r="64095" spans="1:10" x14ac:dyDescent="0.3">
      <c r="A64095">
        <v>37879</v>
      </c>
      <c r="B64095" s="1" t="s">
        <v>39</v>
      </c>
      <c r="C64095" s="2">
        <v>44123.045428240737</v>
      </c>
      <c r="D64095" s="2">
        <v>1.9409722222222221E-2</v>
      </c>
      <c r="E64095" s="2">
        <v>4.9189814814814816E-3</v>
      </c>
      <c r="F64095">
        <v>97.787000000000006</v>
      </c>
      <c r="G64095">
        <v>22.530999999999999</v>
      </c>
      <c r="H64095" s="1" t="s">
        <v>11</v>
      </c>
      <c r="I64095" s="1" t="s">
        <v>12</v>
      </c>
      <c r="J64095" s="1" t="s">
        <v>13</v>
      </c>
    </row>
    <row r="64096" spans="1:10" x14ac:dyDescent="0.3">
      <c r="A64096">
        <v>37878</v>
      </c>
      <c r="B64096" s="1" t="s">
        <v>39</v>
      </c>
      <c r="C64096" s="2">
        <v>44123.024733796294</v>
      </c>
      <c r="D64096" s="2">
        <v>1.9780092592592592E-2</v>
      </c>
      <c r="E64096" s="2">
        <v>5.5439814814814813E-3</v>
      </c>
      <c r="F64096">
        <v>98.331999999999994</v>
      </c>
      <c r="G64096">
        <v>22.901</v>
      </c>
      <c r="H64096" s="1" t="s">
        <v>11</v>
      </c>
      <c r="I64096" s="1" t="s">
        <v>12</v>
      </c>
      <c r="J64096" s="1" t="s">
        <v>13</v>
      </c>
    </row>
    <row r="64097" spans="1:10" x14ac:dyDescent="0.3">
      <c r="A64097">
        <v>37877</v>
      </c>
      <c r="B64097" s="1" t="s">
        <v>39</v>
      </c>
      <c r="C64097" s="2">
        <v>44122.98096064815</v>
      </c>
      <c r="D64097" s="2">
        <v>1.8541666666666668E-2</v>
      </c>
      <c r="E64097" s="2">
        <v>5.37037037037037E-3</v>
      </c>
      <c r="F64097">
        <v>99.213999999999999</v>
      </c>
      <c r="G64097">
        <v>23.687999999999999</v>
      </c>
      <c r="H64097" s="1" t="s">
        <v>11</v>
      </c>
      <c r="I64097" s="1" t="s">
        <v>12</v>
      </c>
      <c r="J64097" s="1" t="s">
        <v>13</v>
      </c>
    </row>
    <row r="64098" spans="1:10" x14ac:dyDescent="0.3">
      <c r="A64098">
        <v>37876</v>
      </c>
      <c r="B64098" s="1" t="s">
        <v>39</v>
      </c>
      <c r="C64098" s="2">
        <v>44122.959085648145</v>
      </c>
      <c r="D64098" s="2">
        <v>1.8391203703703705E-2</v>
      </c>
      <c r="E64098" s="2">
        <v>4.8495370370370368E-3</v>
      </c>
      <c r="F64098">
        <v>100.72799999999999</v>
      </c>
      <c r="G64098">
        <v>24.274000000000001</v>
      </c>
      <c r="H64098" s="1" t="s">
        <v>11</v>
      </c>
      <c r="I64098" s="1" t="s">
        <v>12</v>
      </c>
      <c r="J64098" s="1" t="s">
        <v>13</v>
      </c>
    </row>
    <row r="64099" spans="1:10" x14ac:dyDescent="0.3">
      <c r="A64099">
        <v>37875</v>
      </c>
      <c r="B64099" s="1" t="s">
        <v>39</v>
      </c>
      <c r="C64099" s="2">
        <v>44122.93787037037</v>
      </c>
      <c r="D64099" s="2">
        <v>2.0324074074074074E-2</v>
      </c>
      <c r="E64099" s="2">
        <v>5.8217592592592592E-3</v>
      </c>
      <c r="F64099">
        <v>101.051</v>
      </c>
      <c r="G64099">
        <v>24.672999999999998</v>
      </c>
      <c r="H64099" s="1" t="s">
        <v>11</v>
      </c>
      <c r="I64099" s="1" t="s">
        <v>12</v>
      </c>
      <c r="J64099" s="1" t="s">
        <v>13</v>
      </c>
    </row>
    <row r="64100" spans="1:10" x14ac:dyDescent="0.3">
      <c r="A64100">
        <v>37874</v>
      </c>
      <c r="B64100" s="1" t="s">
        <v>39</v>
      </c>
      <c r="C64100" s="2">
        <v>44122.918067129627</v>
      </c>
      <c r="D64100" s="2">
        <v>1.8900462962962963E-2</v>
      </c>
      <c r="E64100" s="2">
        <v>4.8726851851851848E-3</v>
      </c>
      <c r="F64100">
        <v>101.709</v>
      </c>
      <c r="G64100">
        <v>24.916</v>
      </c>
      <c r="H64100" s="1" t="s">
        <v>11</v>
      </c>
      <c r="I64100" s="1" t="s">
        <v>12</v>
      </c>
      <c r="J64100" s="1" t="s">
        <v>13</v>
      </c>
    </row>
    <row r="64101" spans="1:10" x14ac:dyDescent="0.3">
      <c r="A64101">
        <v>37873</v>
      </c>
      <c r="B64101" s="1" t="s">
        <v>39</v>
      </c>
      <c r="C64101" s="2">
        <v>44122.898993055554</v>
      </c>
      <c r="D64101" s="2">
        <v>1.8159722222222223E-2</v>
      </c>
      <c r="E64101" s="2">
        <v>4.7800925925925927E-3</v>
      </c>
      <c r="F64101">
        <v>102.57899999999999</v>
      </c>
      <c r="G64101">
        <v>25.309000000000001</v>
      </c>
      <c r="H64101" s="1" t="s">
        <v>11</v>
      </c>
      <c r="I64101" s="1" t="s">
        <v>12</v>
      </c>
      <c r="J64101" s="1" t="s">
        <v>13</v>
      </c>
    </row>
    <row r="64102" spans="1:10" x14ac:dyDescent="0.3">
      <c r="A64102">
        <v>37872</v>
      </c>
      <c r="B64102" s="1" t="s">
        <v>39</v>
      </c>
      <c r="C64102" s="2">
        <v>44122.881006944444</v>
      </c>
      <c r="D64102" s="2">
        <v>1.7094907407407406E-2</v>
      </c>
      <c r="E64102" s="2">
        <v>4.2592592592592595E-3</v>
      </c>
      <c r="F64102">
        <v>103.26</v>
      </c>
      <c r="G64102">
        <v>25.715</v>
      </c>
      <c r="H64102" s="1" t="s">
        <v>11</v>
      </c>
      <c r="I64102" s="1" t="s">
        <v>12</v>
      </c>
      <c r="J64102" s="1" t="s">
        <v>13</v>
      </c>
    </row>
    <row r="64103" spans="1:10" x14ac:dyDescent="0.3">
      <c r="A64103">
        <v>37871</v>
      </c>
      <c r="B64103" s="1" t="s">
        <v>39</v>
      </c>
      <c r="C64103" s="2">
        <v>44122.861284722225</v>
      </c>
      <c r="D64103" s="2">
        <v>1.8819444444444444E-2</v>
      </c>
      <c r="E64103" s="2">
        <v>4.1550925925925922E-3</v>
      </c>
      <c r="F64103">
        <v>104.60899999999999</v>
      </c>
      <c r="G64103">
        <v>26.885999999999999</v>
      </c>
      <c r="H64103" s="1" t="s">
        <v>11</v>
      </c>
      <c r="I64103" s="1" t="s">
        <v>12</v>
      </c>
      <c r="J64103" s="1" t="s">
        <v>13</v>
      </c>
    </row>
    <row r="64104" spans="1:10" x14ac:dyDescent="0.3">
      <c r="A64104">
        <v>37870</v>
      </c>
      <c r="B64104" s="1" t="s">
        <v>39</v>
      </c>
      <c r="C64104" s="2">
        <v>44122.841238425928</v>
      </c>
      <c r="D64104" s="2">
        <v>1.9166666666666665E-2</v>
      </c>
      <c r="E64104" s="2">
        <v>3.9351851851851848E-3</v>
      </c>
      <c r="F64104">
        <v>105.41200000000001</v>
      </c>
      <c r="G64104">
        <v>27.22</v>
      </c>
      <c r="H64104" s="1" t="s">
        <v>11</v>
      </c>
      <c r="I64104" s="1" t="s">
        <v>12</v>
      </c>
      <c r="J64104" s="1" t="s">
        <v>13</v>
      </c>
    </row>
    <row r="64105" spans="1:10" x14ac:dyDescent="0.3">
      <c r="A64105">
        <v>37869</v>
      </c>
      <c r="B64105" s="1" t="s">
        <v>39</v>
      </c>
      <c r="C64105" s="2">
        <v>44122.821493055555</v>
      </c>
      <c r="D64105" s="2">
        <v>1.8761574074074073E-2</v>
      </c>
      <c r="E64105" s="2">
        <v>4.2013888888888891E-3</v>
      </c>
      <c r="F64105">
        <v>106.10299999999999</v>
      </c>
      <c r="G64105">
        <v>27.533000000000001</v>
      </c>
      <c r="H64105" s="1" t="s">
        <v>11</v>
      </c>
      <c r="I64105" s="1" t="s">
        <v>12</v>
      </c>
      <c r="J64105" s="1" t="s">
        <v>13</v>
      </c>
    </row>
    <row r="64106" spans="1:10" x14ac:dyDescent="0.3">
      <c r="A64106">
        <v>37868</v>
      </c>
      <c r="B64106" s="1" t="s">
        <v>39</v>
      </c>
      <c r="C64106" s="2">
        <v>44122.80159722222</v>
      </c>
      <c r="D64106" s="2">
        <v>1.9004629629629628E-2</v>
      </c>
      <c r="E64106" s="2">
        <v>4.4791666666666669E-3</v>
      </c>
      <c r="F64106">
        <v>106.739</v>
      </c>
      <c r="G64106">
        <v>27.925000000000001</v>
      </c>
      <c r="H64106" s="1" t="s">
        <v>11</v>
      </c>
      <c r="I64106" s="1" t="s">
        <v>12</v>
      </c>
      <c r="J64106" s="1" t="s">
        <v>13</v>
      </c>
    </row>
    <row r="64107" spans="1:10" x14ac:dyDescent="0.3">
      <c r="A64107">
        <v>37867</v>
      </c>
      <c r="B64107" s="1" t="s">
        <v>39</v>
      </c>
      <c r="C64107" s="2">
        <v>44122.782129629632</v>
      </c>
      <c r="D64107" s="2">
        <v>1.8078703703703704E-2</v>
      </c>
      <c r="E64107" s="2">
        <v>4.9305555555555552E-3</v>
      </c>
      <c r="F64107">
        <v>107.521</v>
      </c>
      <c r="G64107">
        <v>28.451000000000001</v>
      </c>
      <c r="H64107" s="1" t="s">
        <v>11</v>
      </c>
      <c r="I64107" s="1" t="s">
        <v>12</v>
      </c>
      <c r="J64107" s="1" t="s">
        <v>13</v>
      </c>
    </row>
    <row r="64108" spans="1:10" x14ac:dyDescent="0.3">
      <c r="A64108">
        <v>37866</v>
      </c>
      <c r="B64108" s="1" t="s">
        <v>39</v>
      </c>
      <c r="C64108" s="2">
        <v>44122.761840277781</v>
      </c>
      <c r="D64108" s="2">
        <v>1.804398148148148E-2</v>
      </c>
      <c r="E64108" s="2">
        <v>4.8842592592592592E-3</v>
      </c>
      <c r="F64108">
        <v>108.226</v>
      </c>
      <c r="G64108">
        <v>29.15</v>
      </c>
      <c r="H64108" s="1" t="s">
        <v>11</v>
      </c>
      <c r="I64108" s="1" t="s">
        <v>12</v>
      </c>
      <c r="J64108" s="1" t="s">
        <v>13</v>
      </c>
    </row>
    <row r="64109" spans="1:10" x14ac:dyDescent="0.3">
      <c r="A64109">
        <v>37865</v>
      </c>
      <c r="B64109" s="1" t="s">
        <v>39</v>
      </c>
      <c r="C64109" s="2">
        <v>44122.692071759258</v>
      </c>
      <c r="D64109" s="2">
        <v>1.9328703703703702E-2</v>
      </c>
      <c r="E64109" s="2">
        <v>4.340277777777778E-3</v>
      </c>
      <c r="F64109">
        <v>109.476</v>
      </c>
      <c r="G64109">
        <v>31.012</v>
      </c>
      <c r="H64109" s="1" t="s">
        <v>11</v>
      </c>
      <c r="I64109" s="1" t="s">
        <v>12</v>
      </c>
      <c r="J64109" s="1" t="s">
        <v>13</v>
      </c>
    </row>
    <row r="64110" spans="1:10" x14ac:dyDescent="0.3">
      <c r="A64110">
        <v>37864</v>
      </c>
      <c r="B64110" s="1" t="s">
        <v>39</v>
      </c>
      <c r="C64110" s="2">
        <v>44122.672106481485</v>
      </c>
      <c r="D64110" s="2">
        <v>1.9131944444444444E-2</v>
      </c>
      <c r="E64110" s="2">
        <v>4.2592592592592595E-3</v>
      </c>
      <c r="F64110">
        <v>109.968</v>
      </c>
      <c r="G64110">
        <v>31.248999999999999</v>
      </c>
      <c r="H64110" s="1" t="s">
        <v>11</v>
      </c>
      <c r="I64110" s="1" t="s">
        <v>12</v>
      </c>
      <c r="J64110" s="1" t="s">
        <v>13</v>
      </c>
    </row>
    <row r="64111" spans="1:10" x14ac:dyDescent="0.3">
      <c r="A64111">
        <v>37863</v>
      </c>
      <c r="B64111" s="1" t="s">
        <v>39</v>
      </c>
      <c r="C64111" s="2">
        <v>44122.652256944442</v>
      </c>
      <c r="D64111" s="2">
        <v>1.9085648148148147E-2</v>
      </c>
      <c r="E64111" s="2">
        <v>3.9930555555555552E-3</v>
      </c>
      <c r="F64111">
        <v>110.39</v>
      </c>
      <c r="G64111">
        <v>31.541</v>
      </c>
      <c r="H64111" s="1" t="s">
        <v>11</v>
      </c>
      <c r="I64111" s="1" t="s">
        <v>12</v>
      </c>
      <c r="J64111" s="1" t="s">
        <v>13</v>
      </c>
    </row>
    <row r="64112" spans="1:10" x14ac:dyDescent="0.3">
      <c r="A64112">
        <v>37862</v>
      </c>
      <c r="B64112" s="1" t="s">
        <v>39</v>
      </c>
      <c r="C64112" s="2">
        <v>44122.632372685184</v>
      </c>
      <c r="D64112" s="2">
        <v>1.9131944444444444E-2</v>
      </c>
      <c r="E64112" s="2">
        <v>4.1203703703703706E-3</v>
      </c>
      <c r="F64112">
        <v>110.875</v>
      </c>
      <c r="G64112">
        <v>31.759</v>
      </c>
      <c r="H64112" s="1" t="s">
        <v>11</v>
      </c>
      <c r="I64112" s="1" t="s">
        <v>12</v>
      </c>
      <c r="J64112" s="1" t="s">
        <v>13</v>
      </c>
    </row>
    <row r="64113" spans="1:10" x14ac:dyDescent="0.3">
      <c r="A64113">
        <v>37861</v>
      </c>
      <c r="B64113" s="1" t="s">
        <v>39</v>
      </c>
      <c r="C64113" s="2">
        <v>44122.612615740742</v>
      </c>
      <c r="D64113" s="2">
        <v>1.8912037037037036E-2</v>
      </c>
      <c r="E64113" s="2">
        <v>4.1087962962962962E-3</v>
      </c>
      <c r="F64113">
        <v>111.33199999999999</v>
      </c>
      <c r="G64113">
        <v>32.107999999999997</v>
      </c>
      <c r="H64113" s="1" t="s">
        <v>11</v>
      </c>
      <c r="I64113" s="1" t="s">
        <v>12</v>
      </c>
      <c r="J64113" s="1" t="s">
        <v>13</v>
      </c>
    </row>
    <row r="64114" spans="1:10" x14ac:dyDescent="0.3">
      <c r="A64114">
        <v>37860</v>
      </c>
      <c r="B64114" s="1" t="s">
        <v>39</v>
      </c>
      <c r="C64114" s="2">
        <v>44122.593495370369</v>
      </c>
      <c r="D64114" s="2">
        <v>1.8402777777777778E-2</v>
      </c>
      <c r="E64114" s="2">
        <v>3.8310185185185183E-3</v>
      </c>
      <c r="F64114">
        <v>111.807</v>
      </c>
      <c r="G64114">
        <v>32.414000000000001</v>
      </c>
      <c r="H64114" s="1" t="s">
        <v>11</v>
      </c>
      <c r="I64114" s="1" t="s">
        <v>12</v>
      </c>
      <c r="J64114" s="1" t="s">
        <v>13</v>
      </c>
    </row>
    <row r="64115" spans="1:10" x14ac:dyDescent="0.3">
      <c r="A64115">
        <v>37859</v>
      </c>
      <c r="B64115" s="1" t="s">
        <v>39</v>
      </c>
      <c r="C64115" s="2">
        <v>44122.573958333334</v>
      </c>
      <c r="D64115" s="2">
        <v>1.8692129629629628E-2</v>
      </c>
      <c r="E64115" s="2">
        <v>3.9467592592592592E-3</v>
      </c>
      <c r="F64115">
        <v>112.328</v>
      </c>
      <c r="G64115">
        <v>32.69</v>
      </c>
      <c r="H64115" s="1" t="s">
        <v>11</v>
      </c>
      <c r="I64115" s="1" t="s">
        <v>12</v>
      </c>
      <c r="J64115" s="1" t="s">
        <v>13</v>
      </c>
    </row>
    <row r="64116" spans="1:10" x14ac:dyDescent="0.3">
      <c r="A64116">
        <v>37858</v>
      </c>
      <c r="B64116" s="1" t="s">
        <v>39</v>
      </c>
      <c r="C64116" s="2">
        <v>44122.554872685185</v>
      </c>
      <c r="D64116" s="2">
        <v>1.8263888888888889E-2</v>
      </c>
      <c r="E64116" s="2">
        <v>3.8194444444444443E-3</v>
      </c>
      <c r="F64116">
        <v>112.758</v>
      </c>
      <c r="G64116">
        <v>32.99</v>
      </c>
      <c r="H64116" s="1" t="s">
        <v>11</v>
      </c>
      <c r="I64116" s="1" t="s">
        <v>12</v>
      </c>
      <c r="J64116" s="1" t="s">
        <v>13</v>
      </c>
    </row>
    <row r="64117" spans="1:10" x14ac:dyDescent="0.3">
      <c r="A64117">
        <v>37857</v>
      </c>
      <c r="B64117" s="1" t="s">
        <v>39</v>
      </c>
      <c r="C64117" s="2">
        <v>44122.535821759258</v>
      </c>
      <c r="D64117" s="2">
        <v>1.8124999999999999E-2</v>
      </c>
      <c r="E64117" s="2">
        <v>3.6574074074074074E-3</v>
      </c>
      <c r="F64117">
        <v>113.295</v>
      </c>
      <c r="G64117">
        <v>33.441000000000003</v>
      </c>
      <c r="H64117" s="1" t="s">
        <v>11</v>
      </c>
      <c r="I64117" s="1" t="s">
        <v>12</v>
      </c>
      <c r="J64117" s="1" t="s">
        <v>13</v>
      </c>
    </row>
    <row r="64118" spans="1:10" x14ac:dyDescent="0.3">
      <c r="A64118">
        <v>37856</v>
      </c>
      <c r="B64118" s="1" t="s">
        <v>39</v>
      </c>
      <c r="C64118" s="2">
        <v>44122.516238425924</v>
      </c>
      <c r="D64118" s="2">
        <v>1.8506944444444444E-2</v>
      </c>
      <c r="E64118" s="2">
        <v>3.8310185185185183E-3</v>
      </c>
      <c r="F64118">
        <v>113.76</v>
      </c>
      <c r="G64118">
        <v>33.722000000000001</v>
      </c>
      <c r="H64118" s="1" t="s">
        <v>11</v>
      </c>
      <c r="I64118" s="1" t="s">
        <v>12</v>
      </c>
      <c r="J64118" s="1" t="s">
        <v>13</v>
      </c>
    </row>
    <row r="64119" spans="1:10" x14ac:dyDescent="0.3">
      <c r="A64119">
        <v>37855</v>
      </c>
      <c r="B64119" s="1" t="s">
        <v>39</v>
      </c>
      <c r="C64119" s="2">
        <v>44122.492615740739</v>
      </c>
      <c r="D64119" s="2">
        <v>1.8761574074074073E-2</v>
      </c>
      <c r="E64119" s="2">
        <v>3.9351851851851848E-3</v>
      </c>
      <c r="F64119">
        <v>114.16200000000001</v>
      </c>
      <c r="G64119">
        <v>34.049999999999997</v>
      </c>
      <c r="H64119" s="1" t="s">
        <v>11</v>
      </c>
      <c r="I64119" s="1" t="s">
        <v>12</v>
      </c>
      <c r="J64119" s="1" t="s">
        <v>13</v>
      </c>
    </row>
    <row r="64120" spans="1:10" x14ac:dyDescent="0.3">
      <c r="A64120">
        <v>37854</v>
      </c>
      <c r="B64120" s="1" t="s">
        <v>39</v>
      </c>
      <c r="C64120" s="2">
        <v>44122.472939814812</v>
      </c>
      <c r="D64120" s="2">
        <v>1.8958333333333334E-2</v>
      </c>
      <c r="E64120" s="2">
        <v>4.1203703703703706E-3</v>
      </c>
      <c r="F64120">
        <v>114.547</v>
      </c>
      <c r="G64120">
        <v>34.356999999999999</v>
      </c>
      <c r="H64120" s="1" t="s">
        <v>11</v>
      </c>
      <c r="I64120" s="1" t="s">
        <v>12</v>
      </c>
      <c r="J64120" s="1" t="s">
        <v>13</v>
      </c>
    </row>
    <row r="64121" spans="1:10" x14ac:dyDescent="0.3">
      <c r="A64121">
        <v>37853</v>
      </c>
      <c r="B64121" s="1" t="s">
        <v>39</v>
      </c>
      <c r="C64121" s="2">
        <v>44122.4531712963</v>
      </c>
      <c r="D64121" s="2">
        <v>1.9039351851851852E-2</v>
      </c>
      <c r="E64121" s="2">
        <v>4.2476851851851851E-3</v>
      </c>
      <c r="F64121">
        <v>115.069</v>
      </c>
      <c r="G64121">
        <v>34.857999999999997</v>
      </c>
      <c r="H64121" s="1" t="s">
        <v>11</v>
      </c>
      <c r="I64121" s="1" t="s">
        <v>12</v>
      </c>
      <c r="J64121" s="1" t="s">
        <v>13</v>
      </c>
    </row>
    <row r="64122" spans="1:10" x14ac:dyDescent="0.3">
      <c r="A64122">
        <v>37852</v>
      </c>
      <c r="B64122" s="1" t="s">
        <v>39</v>
      </c>
      <c r="C64122" s="2">
        <v>44122.433113425926</v>
      </c>
      <c r="D64122" s="2">
        <v>1.9212962962962963E-2</v>
      </c>
      <c r="E64122" s="2">
        <v>4.386574074074074E-3</v>
      </c>
      <c r="F64122">
        <v>115.535</v>
      </c>
      <c r="G64122">
        <v>35.304000000000002</v>
      </c>
      <c r="H64122" s="1" t="s">
        <v>11</v>
      </c>
      <c r="I64122" s="1" t="s">
        <v>12</v>
      </c>
      <c r="J64122" s="1" t="s">
        <v>13</v>
      </c>
    </row>
    <row r="64123" spans="1:10" x14ac:dyDescent="0.3">
      <c r="A64123">
        <v>37851</v>
      </c>
      <c r="B64123" s="1" t="s">
        <v>39</v>
      </c>
      <c r="C64123" s="2">
        <v>44122.412407407406</v>
      </c>
      <c r="D64123" s="2">
        <v>1.9768518518518519E-2</v>
      </c>
      <c r="E64123" s="2">
        <v>5.1504629629629626E-3</v>
      </c>
      <c r="F64123">
        <v>115.87</v>
      </c>
      <c r="G64123">
        <v>35.848999999999997</v>
      </c>
      <c r="H64123" s="1" t="s">
        <v>11</v>
      </c>
      <c r="I64123" s="1" t="s">
        <v>12</v>
      </c>
      <c r="J64123" s="1" t="s">
        <v>13</v>
      </c>
    </row>
    <row r="64124" spans="1:10" x14ac:dyDescent="0.3">
      <c r="A64124">
        <v>37850</v>
      </c>
      <c r="B64124" s="1" t="s">
        <v>39</v>
      </c>
      <c r="C64124" s="2">
        <v>44122.392465277779</v>
      </c>
      <c r="D64124" s="2">
        <v>1.7384259259259259E-2</v>
      </c>
      <c r="E64124" s="2">
        <v>3.9004629629629628E-3</v>
      </c>
      <c r="F64124">
        <v>116.06399999999999</v>
      </c>
      <c r="G64124">
        <v>36.616</v>
      </c>
      <c r="H64124" s="1" t="s">
        <v>11</v>
      </c>
      <c r="I64124" s="1" t="s">
        <v>12</v>
      </c>
      <c r="J64124" s="1" t="s">
        <v>13</v>
      </c>
    </row>
    <row r="64125" spans="1:10" x14ac:dyDescent="0.3">
      <c r="A64125">
        <v>37849</v>
      </c>
      <c r="B64125" s="1" t="s">
        <v>39</v>
      </c>
      <c r="C64125" s="2">
        <v>44122.282650462963</v>
      </c>
      <c r="D64125" s="2">
        <v>1.7743055555555557E-2</v>
      </c>
      <c r="E64125" s="2">
        <v>3.2870370370370371E-3</v>
      </c>
      <c r="F64125">
        <v>127.098</v>
      </c>
      <c r="G64125">
        <v>39.732999999999997</v>
      </c>
      <c r="H64125" s="1" t="s">
        <v>11</v>
      </c>
      <c r="I64125" s="1" t="s">
        <v>12</v>
      </c>
      <c r="J64125" s="1" t="s">
        <v>13</v>
      </c>
    </row>
    <row r="64126" spans="1:10" x14ac:dyDescent="0.3">
      <c r="A64126">
        <v>37848</v>
      </c>
      <c r="B64126" s="1" t="s">
        <v>39</v>
      </c>
      <c r="C64126" s="2">
        <v>44122.199247685188</v>
      </c>
      <c r="D64126" s="2">
        <v>1.9340277777777779E-2</v>
      </c>
      <c r="E64126" s="2">
        <v>4.0625000000000001E-3</v>
      </c>
      <c r="F64126">
        <v>131.08799999999999</v>
      </c>
      <c r="G64126">
        <v>40.517000000000003</v>
      </c>
      <c r="H64126" s="1" t="s">
        <v>11</v>
      </c>
      <c r="I64126" s="1" t="s">
        <v>12</v>
      </c>
      <c r="J64126" s="1" t="s">
        <v>13</v>
      </c>
    </row>
    <row r="64127" spans="1:10" x14ac:dyDescent="0.3">
      <c r="A64127">
        <v>37847</v>
      </c>
      <c r="B64127" s="1" t="s">
        <v>39</v>
      </c>
      <c r="C64127" s="2">
        <v>44122.179560185185</v>
      </c>
      <c r="D64127" s="2">
        <v>1.8784722222222223E-2</v>
      </c>
      <c r="E64127" s="2">
        <v>3.8773148148148148E-3</v>
      </c>
      <c r="F64127">
        <v>131.57</v>
      </c>
      <c r="G64127">
        <v>40.844000000000001</v>
      </c>
      <c r="H64127" s="1" t="s">
        <v>11</v>
      </c>
      <c r="I64127" s="1" t="s">
        <v>12</v>
      </c>
      <c r="J64127" s="1" t="s">
        <v>13</v>
      </c>
    </row>
    <row r="64128" spans="1:10" x14ac:dyDescent="0.3">
      <c r="A64128">
        <v>37846</v>
      </c>
      <c r="B64128" s="1" t="s">
        <v>39</v>
      </c>
      <c r="C64128" s="2">
        <v>44122.159884259258</v>
      </c>
      <c r="D64128" s="2">
        <v>1.8796296296296297E-2</v>
      </c>
      <c r="E64128" s="2">
        <v>3.9699074074074072E-3</v>
      </c>
      <c r="F64128">
        <v>132.125</v>
      </c>
      <c r="G64128">
        <v>41.305</v>
      </c>
      <c r="H64128" s="1" t="s">
        <v>11</v>
      </c>
      <c r="I64128" s="1" t="s">
        <v>12</v>
      </c>
      <c r="J64128" s="1" t="s">
        <v>13</v>
      </c>
    </row>
    <row r="64129" spans="1:10" x14ac:dyDescent="0.3">
      <c r="A64129">
        <v>37845</v>
      </c>
      <c r="B64129" s="1" t="s">
        <v>39</v>
      </c>
      <c r="C64129" s="2">
        <v>44122.140092592592</v>
      </c>
      <c r="D64129" s="2">
        <v>1.8900462962962963E-2</v>
      </c>
      <c r="E64129" s="2">
        <v>4.1435185185185186E-3</v>
      </c>
      <c r="F64129">
        <v>132.66300000000001</v>
      </c>
      <c r="G64129">
        <v>41.753999999999998</v>
      </c>
      <c r="H64129" s="1" t="s">
        <v>11</v>
      </c>
      <c r="I64129" s="1" t="s">
        <v>12</v>
      </c>
      <c r="J64129" s="1" t="s">
        <v>13</v>
      </c>
    </row>
    <row r="64130" spans="1:10" x14ac:dyDescent="0.3">
      <c r="A64130">
        <v>37844</v>
      </c>
      <c r="B64130" s="1" t="s">
        <v>39</v>
      </c>
      <c r="C64130" s="2">
        <v>44122.120393518519</v>
      </c>
      <c r="D64130" s="2">
        <v>1.8726851851851852E-2</v>
      </c>
      <c r="E64130" s="2">
        <v>3.8888888888888888E-3</v>
      </c>
      <c r="F64130">
        <v>133.24799999999999</v>
      </c>
      <c r="G64130">
        <v>42.319000000000003</v>
      </c>
      <c r="H64130" s="1" t="s">
        <v>11</v>
      </c>
      <c r="I64130" s="1" t="s">
        <v>12</v>
      </c>
      <c r="J64130" s="1" t="s">
        <v>13</v>
      </c>
    </row>
    <row r="64131" spans="1:10" x14ac:dyDescent="0.3">
      <c r="A64131">
        <v>37843</v>
      </c>
      <c r="B64131" s="1" t="s">
        <v>39</v>
      </c>
      <c r="C64131" s="2">
        <v>44122.099212962959</v>
      </c>
      <c r="D64131" s="2">
        <v>2.0092592592592592E-2</v>
      </c>
      <c r="E64131" s="2">
        <v>4.4675925925925924E-3</v>
      </c>
      <c r="F64131">
        <v>133.85599999999999</v>
      </c>
      <c r="G64131">
        <v>42.918999999999997</v>
      </c>
      <c r="H64131" s="1" t="s">
        <v>11</v>
      </c>
      <c r="I64131" s="1" t="s">
        <v>12</v>
      </c>
      <c r="J64131" s="1" t="s">
        <v>13</v>
      </c>
    </row>
    <row r="64132" spans="1:10" x14ac:dyDescent="0.3">
      <c r="A64132">
        <v>37842</v>
      </c>
      <c r="B64132" s="1" t="s">
        <v>39</v>
      </c>
      <c r="C64132" s="2">
        <v>44122.078333333331</v>
      </c>
      <c r="D64132" s="2">
        <v>2.013888888888889E-2</v>
      </c>
      <c r="E64132" s="2">
        <v>4.2245370370370371E-3</v>
      </c>
      <c r="F64132">
        <v>134.346</v>
      </c>
      <c r="G64132">
        <v>43.34</v>
      </c>
      <c r="H64132" s="1" t="s">
        <v>11</v>
      </c>
      <c r="I64132" s="1" t="s">
        <v>12</v>
      </c>
      <c r="J64132" s="1" t="s">
        <v>13</v>
      </c>
    </row>
    <row r="64133" spans="1:10" x14ac:dyDescent="0.3">
      <c r="A64133">
        <v>37841</v>
      </c>
      <c r="B64133" s="1" t="s">
        <v>39</v>
      </c>
      <c r="C64133" s="2">
        <v>44122.056759259256</v>
      </c>
      <c r="D64133" s="2">
        <v>2.0659722222222222E-2</v>
      </c>
      <c r="E64133" s="2">
        <v>4.9537037037037041E-3</v>
      </c>
      <c r="F64133">
        <v>134.73099999999999</v>
      </c>
      <c r="G64133">
        <v>43.975999999999999</v>
      </c>
      <c r="H64133" s="1" t="s">
        <v>11</v>
      </c>
      <c r="I64133" s="1" t="s">
        <v>12</v>
      </c>
      <c r="J64133" s="1" t="s">
        <v>13</v>
      </c>
    </row>
    <row r="64134" spans="1:10" x14ac:dyDescent="0.3">
      <c r="A64134">
        <v>37840</v>
      </c>
      <c r="B64134" s="1" t="s">
        <v>39</v>
      </c>
      <c r="C64134" s="2">
        <v>44122.035243055558</v>
      </c>
      <c r="D64134" s="2">
        <v>2.060185185185185E-2</v>
      </c>
      <c r="E64134" s="2">
        <v>3.9699074074074072E-3</v>
      </c>
      <c r="F64134">
        <v>135.333</v>
      </c>
      <c r="G64134">
        <v>44.712000000000003</v>
      </c>
      <c r="H64134" s="1" t="s">
        <v>11</v>
      </c>
      <c r="I64134" s="1" t="s">
        <v>12</v>
      </c>
      <c r="J64134" s="1" t="s">
        <v>13</v>
      </c>
    </row>
    <row r="64135" spans="1:10" x14ac:dyDescent="0.3">
      <c r="A64135">
        <v>37839</v>
      </c>
      <c r="B64135" s="1" t="s">
        <v>39</v>
      </c>
      <c r="C64135" s="2">
        <v>44121.988287037035</v>
      </c>
      <c r="D64135" s="2">
        <v>1.8749999999999999E-2</v>
      </c>
      <c r="E64135" s="2">
        <v>5.4282407407407404E-3</v>
      </c>
      <c r="F64135">
        <v>136.05799999999999</v>
      </c>
      <c r="G64135">
        <v>45.436</v>
      </c>
      <c r="H64135" s="1" t="s">
        <v>11</v>
      </c>
      <c r="I64135" s="1" t="s">
        <v>12</v>
      </c>
      <c r="J64135" s="1" t="s">
        <v>13</v>
      </c>
    </row>
    <row r="64136" spans="1:10" x14ac:dyDescent="0.3">
      <c r="A64136">
        <v>37838</v>
      </c>
      <c r="B64136" s="1" t="s">
        <v>39</v>
      </c>
      <c r="C64136" s="2">
        <v>44121.925451388888</v>
      </c>
      <c r="D64136" s="2">
        <v>1.9745370370370371E-2</v>
      </c>
      <c r="E64136" s="2">
        <v>3.8773148148148148E-3</v>
      </c>
      <c r="F64136">
        <v>11.739000000000001</v>
      </c>
      <c r="G64136">
        <v>47.441000000000003</v>
      </c>
      <c r="H64136" s="1" t="s">
        <v>11</v>
      </c>
      <c r="I64136" s="1" t="s">
        <v>12</v>
      </c>
      <c r="J64136" s="1" t="s">
        <v>13</v>
      </c>
    </row>
    <row r="64137" spans="1:10" x14ac:dyDescent="0.3">
      <c r="A64137">
        <v>37837</v>
      </c>
      <c r="B64137" s="1" t="s">
        <v>39</v>
      </c>
      <c r="C64137" s="2">
        <v>44121.903946759259</v>
      </c>
      <c r="D64137" s="2">
        <v>2.060185185185185E-2</v>
      </c>
      <c r="E64137" s="2">
        <v>4.5833333333333334E-3</v>
      </c>
      <c r="F64137">
        <v>12.08</v>
      </c>
      <c r="G64137">
        <v>47.847000000000001</v>
      </c>
      <c r="H64137" s="1" t="s">
        <v>11</v>
      </c>
      <c r="I64137" s="1" t="s">
        <v>12</v>
      </c>
      <c r="J64137" s="1" t="s">
        <v>13</v>
      </c>
    </row>
    <row r="64138" spans="1:10" x14ac:dyDescent="0.3">
      <c r="A64138">
        <v>37836</v>
      </c>
      <c r="B64138" s="1" t="s">
        <v>39</v>
      </c>
      <c r="C64138" s="2">
        <v>44121.883159722223</v>
      </c>
      <c r="D64138" s="2">
        <v>1.9907407407407408E-2</v>
      </c>
      <c r="E64138" s="2">
        <v>4.2592592592592595E-3</v>
      </c>
      <c r="F64138">
        <v>12.468</v>
      </c>
      <c r="G64138">
        <v>48.454000000000001</v>
      </c>
      <c r="H64138" s="1" t="s">
        <v>11</v>
      </c>
      <c r="I64138" s="1" t="s">
        <v>12</v>
      </c>
      <c r="J64138" s="1" t="s">
        <v>13</v>
      </c>
    </row>
    <row r="64139" spans="1:10" x14ac:dyDescent="0.3">
      <c r="A64139">
        <v>37835</v>
      </c>
      <c r="B64139" s="1" t="s">
        <v>39</v>
      </c>
      <c r="C64139" s="2">
        <v>44121.861921296295</v>
      </c>
      <c r="D64139" s="2">
        <v>2.0347222222222221E-2</v>
      </c>
      <c r="E64139" s="2">
        <v>4.5370370370370373E-3</v>
      </c>
      <c r="F64139">
        <v>12.763</v>
      </c>
      <c r="G64139">
        <v>48.887999999999998</v>
      </c>
      <c r="H64139" s="1" t="s">
        <v>11</v>
      </c>
      <c r="I64139" s="1" t="s">
        <v>12</v>
      </c>
      <c r="J64139" s="1" t="s">
        <v>13</v>
      </c>
    </row>
    <row r="64140" spans="1:10" x14ac:dyDescent="0.3">
      <c r="A64140">
        <v>37834</v>
      </c>
      <c r="B64140" s="1" t="s">
        <v>39</v>
      </c>
      <c r="C64140" s="2">
        <v>44121.840949074074</v>
      </c>
      <c r="D64140" s="2">
        <v>2.0069444444444445E-2</v>
      </c>
      <c r="E64140" s="2">
        <v>4.43287037037037E-3</v>
      </c>
      <c r="F64140">
        <v>13.164999999999999</v>
      </c>
      <c r="G64140">
        <v>49.426000000000002</v>
      </c>
      <c r="H64140" s="1" t="s">
        <v>11</v>
      </c>
      <c r="I64140" s="1" t="s">
        <v>12</v>
      </c>
      <c r="J64140" s="1" t="s">
        <v>13</v>
      </c>
    </row>
    <row r="64141" spans="1:10" x14ac:dyDescent="0.3">
      <c r="A64141">
        <v>37833</v>
      </c>
      <c r="B64141" s="1" t="s">
        <v>39</v>
      </c>
      <c r="C64141" s="2">
        <v>44121.820451388892</v>
      </c>
      <c r="D64141" s="2">
        <v>1.9606481481481482E-2</v>
      </c>
      <c r="E64141" s="2">
        <v>3.9351851851851848E-3</v>
      </c>
      <c r="F64141">
        <v>13.502000000000001</v>
      </c>
      <c r="G64141">
        <v>49.832000000000001</v>
      </c>
      <c r="H64141" s="1" t="s">
        <v>11</v>
      </c>
      <c r="I64141" s="1" t="s">
        <v>12</v>
      </c>
      <c r="J64141" s="1" t="s">
        <v>13</v>
      </c>
    </row>
    <row r="64142" spans="1:10" x14ac:dyDescent="0.3">
      <c r="A64142">
        <v>37832</v>
      </c>
      <c r="B64142" s="1" t="s">
        <v>39</v>
      </c>
      <c r="C64142" s="2">
        <v>44121.799085648148</v>
      </c>
      <c r="D64142" s="2">
        <v>2.0393518518518519E-2</v>
      </c>
      <c r="E64142" s="2">
        <v>4.2361111111111115E-3</v>
      </c>
      <c r="F64142">
        <v>13.882</v>
      </c>
      <c r="G64142">
        <v>50.247999999999998</v>
      </c>
      <c r="H64142" s="1" t="s">
        <v>11</v>
      </c>
      <c r="I64142" s="1" t="s">
        <v>12</v>
      </c>
      <c r="J64142" s="1" t="s">
        <v>13</v>
      </c>
    </row>
    <row r="64143" spans="1:10" x14ac:dyDescent="0.3">
      <c r="A64143">
        <v>37831</v>
      </c>
      <c r="B64143" s="1" t="s">
        <v>39</v>
      </c>
      <c r="C64143" s="2">
        <v>44121.777800925927</v>
      </c>
      <c r="D64143" s="2">
        <v>2.042824074074074E-2</v>
      </c>
      <c r="E64143" s="2">
        <v>4.5370370370370373E-3</v>
      </c>
      <c r="F64143">
        <v>14.170999999999999</v>
      </c>
      <c r="G64143">
        <v>50.689</v>
      </c>
      <c r="H64143" s="1" t="s">
        <v>11</v>
      </c>
      <c r="I64143" s="1" t="s">
        <v>12</v>
      </c>
      <c r="J64143" s="1" t="s">
        <v>13</v>
      </c>
    </row>
    <row r="64144" spans="1:10" x14ac:dyDescent="0.3">
      <c r="A64144">
        <v>37830</v>
      </c>
      <c r="B64144" s="1" t="s">
        <v>39</v>
      </c>
      <c r="C64144" s="2">
        <v>44121.751087962963</v>
      </c>
      <c r="D64144" s="2">
        <v>1.9444444444444445E-2</v>
      </c>
      <c r="E64144" s="2">
        <v>4.363425925925926E-3</v>
      </c>
      <c r="F64144">
        <v>14.794</v>
      </c>
      <c r="G64144">
        <v>51.067999999999998</v>
      </c>
      <c r="H64144" s="1" t="s">
        <v>11</v>
      </c>
      <c r="I64144" s="1" t="s">
        <v>12</v>
      </c>
      <c r="J64144" s="1" t="s">
        <v>13</v>
      </c>
    </row>
    <row r="64145" spans="1:10" x14ac:dyDescent="0.3">
      <c r="A64145">
        <v>37829</v>
      </c>
      <c r="B64145" s="1" t="s">
        <v>39</v>
      </c>
      <c r="C64145" s="2">
        <v>44121.699490740742</v>
      </c>
      <c r="D64145" s="2">
        <v>1.8599537037037036E-2</v>
      </c>
      <c r="E64145" s="2">
        <v>4.7222222222222223E-3</v>
      </c>
      <c r="F64145">
        <v>15.13</v>
      </c>
      <c r="G64145">
        <v>51.436999999999998</v>
      </c>
      <c r="H64145" s="1" t="s">
        <v>11</v>
      </c>
      <c r="I64145" s="1" t="s">
        <v>12</v>
      </c>
      <c r="J64145" s="1" t="s">
        <v>13</v>
      </c>
    </row>
    <row r="64146" spans="1:10" x14ac:dyDescent="0.3">
      <c r="A64146">
        <v>37828</v>
      </c>
      <c r="B64146" s="1" t="s">
        <v>39</v>
      </c>
      <c r="C64146" s="2">
        <v>44121.680173611108</v>
      </c>
      <c r="D64146" s="2">
        <v>1.8506944444444444E-2</v>
      </c>
      <c r="E64146" s="2">
        <v>4.5717592592592589E-3</v>
      </c>
      <c r="F64146">
        <v>15.548999999999999</v>
      </c>
      <c r="G64146">
        <v>51.801000000000002</v>
      </c>
      <c r="H64146" s="1" t="s">
        <v>11</v>
      </c>
      <c r="I64146" s="1" t="s">
        <v>12</v>
      </c>
      <c r="J64146" s="1" t="s">
        <v>13</v>
      </c>
    </row>
    <row r="64147" spans="1:10" x14ac:dyDescent="0.3">
      <c r="A64147">
        <v>37827</v>
      </c>
      <c r="B64147" s="1" t="s">
        <v>39</v>
      </c>
      <c r="C64147" s="2">
        <v>44121.660439814812</v>
      </c>
      <c r="D64147" s="2">
        <v>1.8587962962962962E-2</v>
      </c>
      <c r="E64147" s="2">
        <v>4.5833333333333334E-3</v>
      </c>
      <c r="F64147">
        <v>15.898</v>
      </c>
      <c r="G64147">
        <v>52.055</v>
      </c>
      <c r="H64147" s="1" t="s">
        <v>11</v>
      </c>
      <c r="I64147" s="1" t="s">
        <v>12</v>
      </c>
      <c r="J64147" s="1" t="s">
        <v>13</v>
      </c>
    </row>
    <row r="64148" spans="1:10" x14ac:dyDescent="0.3">
      <c r="A64148">
        <v>37826</v>
      </c>
      <c r="B64148" s="1" t="s">
        <v>39</v>
      </c>
      <c r="C64148" s="2">
        <v>44121.640636574077</v>
      </c>
      <c r="D64148" s="2">
        <v>1.8622685185185187E-2</v>
      </c>
      <c r="E64148" s="2">
        <v>4.5833333333333334E-3</v>
      </c>
      <c r="F64148">
        <v>16.257999999999999</v>
      </c>
      <c r="G64148">
        <v>52.460999999999999</v>
      </c>
      <c r="H64148" s="1" t="s">
        <v>11</v>
      </c>
      <c r="I64148" s="1" t="s">
        <v>12</v>
      </c>
      <c r="J64148" s="1" t="s">
        <v>13</v>
      </c>
    </row>
    <row r="64149" spans="1:10" x14ac:dyDescent="0.3">
      <c r="A64149">
        <v>37825</v>
      </c>
      <c r="B64149" s="1" t="s">
        <v>39</v>
      </c>
      <c r="C64149" s="2">
        <v>44121.62122685185</v>
      </c>
      <c r="D64149" s="2">
        <v>1.8645833333333334E-2</v>
      </c>
      <c r="E64149" s="2">
        <v>4.5138888888888885E-3</v>
      </c>
      <c r="F64149">
        <v>16.641999999999999</v>
      </c>
      <c r="G64149">
        <v>52.762</v>
      </c>
      <c r="H64149" s="1" t="s">
        <v>11</v>
      </c>
      <c r="I64149" s="1" t="s">
        <v>12</v>
      </c>
      <c r="J64149" s="1" t="s">
        <v>13</v>
      </c>
    </row>
    <row r="64150" spans="1:10" x14ac:dyDescent="0.3">
      <c r="A64150">
        <v>37824</v>
      </c>
      <c r="B64150" s="1" t="s">
        <v>39</v>
      </c>
      <c r="C64150" s="2">
        <v>44121.601747685185</v>
      </c>
      <c r="D64150" s="2">
        <v>1.8645833333333334E-2</v>
      </c>
      <c r="E64150" s="2">
        <v>4.3518518518518515E-3</v>
      </c>
      <c r="F64150">
        <v>17.047000000000001</v>
      </c>
      <c r="G64150">
        <v>53.176000000000002</v>
      </c>
      <c r="H64150" s="1" t="s">
        <v>11</v>
      </c>
      <c r="I64150" s="1" t="s">
        <v>12</v>
      </c>
      <c r="J64150" s="1" t="s">
        <v>13</v>
      </c>
    </row>
    <row r="64151" spans="1:10" x14ac:dyDescent="0.3">
      <c r="A64151">
        <v>37823</v>
      </c>
      <c r="B64151" s="1" t="s">
        <v>39</v>
      </c>
      <c r="C64151" s="2">
        <v>44121.582129629627</v>
      </c>
      <c r="D64151" s="2">
        <v>1.8645833333333334E-2</v>
      </c>
      <c r="E64151" s="2">
        <v>4.6064814814814814E-3</v>
      </c>
      <c r="F64151">
        <v>17.332000000000001</v>
      </c>
      <c r="G64151">
        <v>53.472999999999999</v>
      </c>
      <c r="H64151" s="1" t="s">
        <v>11</v>
      </c>
      <c r="I64151" s="1" t="s">
        <v>12</v>
      </c>
      <c r="J64151" s="1" t="s">
        <v>13</v>
      </c>
    </row>
    <row r="64152" spans="1:10" x14ac:dyDescent="0.3">
      <c r="A64152">
        <v>37822</v>
      </c>
      <c r="B64152" s="1" t="s">
        <v>39</v>
      </c>
      <c r="C64152" s="2">
        <v>44121.562858796293</v>
      </c>
      <c r="D64152" s="2">
        <v>1.8506944444444444E-2</v>
      </c>
      <c r="E64152" s="2">
        <v>4.5138888888888885E-3</v>
      </c>
      <c r="F64152">
        <v>17.672000000000001</v>
      </c>
      <c r="G64152">
        <v>53.843000000000004</v>
      </c>
      <c r="H64152" s="1" t="s">
        <v>11</v>
      </c>
      <c r="I64152" s="1" t="s">
        <v>12</v>
      </c>
      <c r="J64152" s="1" t="s">
        <v>13</v>
      </c>
    </row>
    <row r="64153" spans="1:10" x14ac:dyDescent="0.3">
      <c r="A64153">
        <v>37821</v>
      </c>
      <c r="B64153" s="1" t="s">
        <v>39</v>
      </c>
      <c r="C64153" s="2">
        <v>44121.543506944443</v>
      </c>
      <c r="D64153" s="2">
        <v>1.8506944444444444E-2</v>
      </c>
      <c r="E64153" s="2">
        <v>4.5486111111111109E-3</v>
      </c>
      <c r="F64153">
        <v>18.097000000000001</v>
      </c>
      <c r="G64153">
        <v>54.19</v>
      </c>
      <c r="H64153" s="1" t="s">
        <v>11</v>
      </c>
      <c r="I64153" s="1" t="s">
        <v>12</v>
      </c>
      <c r="J64153" s="1" t="s">
        <v>13</v>
      </c>
    </row>
    <row r="64154" spans="1:10" x14ac:dyDescent="0.3">
      <c r="A64154">
        <v>37820</v>
      </c>
      <c r="B64154" s="1" t="s">
        <v>39</v>
      </c>
      <c r="C64154" s="2">
        <v>44121.502326388887</v>
      </c>
      <c r="D64154" s="2">
        <v>1.846064814814815E-2</v>
      </c>
      <c r="E64154" s="2">
        <v>4.4444444444444444E-3</v>
      </c>
      <c r="F64154">
        <v>18.388000000000002</v>
      </c>
      <c r="G64154">
        <v>54.453000000000003</v>
      </c>
      <c r="H64154" s="1" t="s">
        <v>11</v>
      </c>
      <c r="I64154" s="1" t="s">
        <v>12</v>
      </c>
      <c r="J64154" s="1" t="s">
        <v>13</v>
      </c>
    </row>
    <row r="64155" spans="1:10" x14ac:dyDescent="0.3">
      <c r="A64155">
        <v>37819</v>
      </c>
      <c r="B64155" s="1" t="s">
        <v>39</v>
      </c>
      <c r="C64155" s="2">
        <v>44121.483020833337</v>
      </c>
      <c r="D64155" s="2">
        <v>1.846064814814815E-2</v>
      </c>
      <c r="E64155" s="2">
        <v>4.4907407407407405E-3</v>
      </c>
      <c r="F64155">
        <v>18.745999999999999</v>
      </c>
      <c r="G64155">
        <v>54.826999999999998</v>
      </c>
      <c r="H64155" s="1" t="s">
        <v>11</v>
      </c>
      <c r="I64155" s="1" t="s">
        <v>12</v>
      </c>
      <c r="J64155" s="1" t="s">
        <v>13</v>
      </c>
    </row>
    <row r="64156" spans="1:10" x14ac:dyDescent="0.3">
      <c r="A64156">
        <v>37818</v>
      </c>
      <c r="B64156" s="1" t="s">
        <v>39</v>
      </c>
      <c r="C64156" s="2">
        <v>44121.463969907411</v>
      </c>
      <c r="D64156" s="2">
        <v>1.8263888888888889E-2</v>
      </c>
      <c r="E64156" s="2">
        <v>4.5601851851851853E-3</v>
      </c>
      <c r="F64156">
        <v>19.157</v>
      </c>
      <c r="G64156">
        <v>55.183999999999997</v>
      </c>
      <c r="H64156" s="1" t="s">
        <v>11</v>
      </c>
      <c r="I64156" s="1" t="s">
        <v>12</v>
      </c>
      <c r="J64156" s="1" t="s">
        <v>13</v>
      </c>
    </row>
    <row r="64157" spans="1:10" x14ac:dyDescent="0.3">
      <c r="A64157">
        <v>37817</v>
      </c>
      <c r="B64157" s="1" t="s">
        <v>39</v>
      </c>
      <c r="C64157" s="2">
        <v>44121.444479166668</v>
      </c>
      <c r="D64157" s="2">
        <v>1.8368055555555554E-2</v>
      </c>
      <c r="E64157" s="2">
        <v>4.4791666666666669E-3</v>
      </c>
      <c r="F64157">
        <v>19.611999999999998</v>
      </c>
      <c r="G64157">
        <v>55.460999999999999</v>
      </c>
      <c r="H64157" s="1" t="s">
        <v>11</v>
      </c>
      <c r="I64157" s="1" t="s">
        <v>12</v>
      </c>
      <c r="J64157" s="1" t="s">
        <v>13</v>
      </c>
    </row>
    <row r="64158" spans="1:10" x14ac:dyDescent="0.3">
      <c r="A64158">
        <v>37816</v>
      </c>
      <c r="B64158" s="1" t="s">
        <v>39</v>
      </c>
      <c r="C64158" s="2">
        <v>44121.425011574072</v>
      </c>
      <c r="D64158" s="2">
        <v>1.8749999999999999E-2</v>
      </c>
      <c r="E64158" s="2">
        <v>4.6412037037037038E-3</v>
      </c>
      <c r="F64158">
        <v>19.864000000000001</v>
      </c>
      <c r="G64158">
        <v>55.792999999999999</v>
      </c>
      <c r="H64158" s="1" t="s">
        <v>11</v>
      </c>
      <c r="I64158" s="1" t="s">
        <v>12</v>
      </c>
      <c r="J64158" s="1" t="s">
        <v>13</v>
      </c>
    </row>
    <row r="64159" spans="1:10" x14ac:dyDescent="0.3">
      <c r="A64159">
        <v>37815</v>
      </c>
      <c r="B64159" s="1" t="s">
        <v>39</v>
      </c>
      <c r="C64159" s="2">
        <v>44121.405601851853</v>
      </c>
      <c r="D64159" s="2">
        <v>1.8692129629629628E-2</v>
      </c>
      <c r="E64159" s="2">
        <v>4.6412037037037038E-3</v>
      </c>
      <c r="F64159">
        <v>20.393999999999998</v>
      </c>
      <c r="G64159">
        <v>56.128</v>
      </c>
      <c r="H64159" s="1" t="s">
        <v>11</v>
      </c>
      <c r="I64159" s="1" t="s">
        <v>12</v>
      </c>
      <c r="J64159" s="1" t="s">
        <v>13</v>
      </c>
    </row>
    <row r="64160" spans="1:10" x14ac:dyDescent="0.3">
      <c r="A64160">
        <v>37814</v>
      </c>
      <c r="B64160" s="1" t="s">
        <v>39</v>
      </c>
      <c r="C64160" s="2">
        <v>44121.386030092595</v>
      </c>
      <c r="D64160" s="2">
        <v>1.8749999999999999E-2</v>
      </c>
      <c r="E64160" s="2">
        <v>4.7106481481481478E-3</v>
      </c>
      <c r="F64160">
        <v>20.681000000000001</v>
      </c>
      <c r="G64160">
        <v>56.5</v>
      </c>
      <c r="H64160" s="1" t="s">
        <v>11</v>
      </c>
      <c r="I64160" s="1" t="s">
        <v>12</v>
      </c>
      <c r="J64160" s="1" t="s">
        <v>13</v>
      </c>
    </row>
    <row r="64161" spans="1:10" x14ac:dyDescent="0.3">
      <c r="A64161">
        <v>37813</v>
      </c>
      <c r="B64161" s="1" t="s">
        <v>39</v>
      </c>
      <c r="C64161" s="2">
        <v>44121.365694444445</v>
      </c>
      <c r="D64161" s="2">
        <v>1.9259259259259261E-2</v>
      </c>
      <c r="E64161" s="2">
        <v>4.8148148148148152E-3</v>
      </c>
      <c r="F64161">
        <v>20.911999999999999</v>
      </c>
      <c r="G64161">
        <v>56.811</v>
      </c>
      <c r="H64161" s="1" t="s">
        <v>11</v>
      </c>
      <c r="I64161" s="1" t="s">
        <v>12</v>
      </c>
      <c r="J64161" s="1" t="s">
        <v>13</v>
      </c>
    </row>
    <row r="64162" spans="1:10" x14ac:dyDescent="0.3">
      <c r="A64162">
        <v>37812</v>
      </c>
      <c r="B64162" s="1" t="s">
        <v>39</v>
      </c>
      <c r="C64162" s="2">
        <v>44121.312743055554</v>
      </c>
      <c r="D64162" s="2">
        <v>1.9027777777777779E-2</v>
      </c>
      <c r="E64162" s="2">
        <v>4.0740740740740737E-3</v>
      </c>
      <c r="F64162">
        <v>21.972000000000001</v>
      </c>
      <c r="G64162">
        <v>57.354999999999997</v>
      </c>
      <c r="H64162" s="1" t="s">
        <v>11</v>
      </c>
      <c r="I64162" s="1" t="s">
        <v>12</v>
      </c>
      <c r="J64162" s="1" t="s">
        <v>13</v>
      </c>
    </row>
    <row r="64163" spans="1:10" x14ac:dyDescent="0.3">
      <c r="A64163">
        <v>37811</v>
      </c>
      <c r="B64163" s="1" t="s">
        <v>39</v>
      </c>
      <c r="C64163" s="2">
        <v>44121.292847222219</v>
      </c>
      <c r="D64163" s="2">
        <v>1.9166666666666665E-2</v>
      </c>
      <c r="E64163" s="2">
        <v>4.340277777777778E-3</v>
      </c>
      <c r="F64163">
        <v>22.311</v>
      </c>
      <c r="G64163">
        <v>57.637999999999998</v>
      </c>
      <c r="H64163" s="1" t="s">
        <v>11</v>
      </c>
      <c r="I64163" s="1" t="s">
        <v>12</v>
      </c>
      <c r="J64163" s="1" t="s">
        <v>13</v>
      </c>
    </row>
    <row r="64164" spans="1:10" x14ac:dyDescent="0.3">
      <c r="A64164">
        <v>37810</v>
      </c>
      <c r="B64164" s="1" t="s">
        <v>39</v>
      </c>
      <c r="C64164" s="2">
        <v>44121.273009259261</v>
      </c>
      <c r="D64164" s="2">
        <v>1.8958333333333334E-2</v>
      </c>
      <c r="E64164" s="2">
        <v>4.0740740740740737E-3</v>
      </c>
      <c r="F64164">
        <v>22.695</v>
      </c>
      <c r="G64164">
        <v>57.978999999999999</v>
      </c>
      <c r="H64164" s="1" t="s">
        <v>11</v>
      </c>
      <c r="I64164" s="1" t="s">
        <v>12</v>
      </c>
      <c r="J64164" s="1" t="s">
        <v>13</v>
      </c>
    </row>
    <row r="64165" spans="1:10" x14ac:dyDescent="0.3">
      <c r="A64165">
        <v>37809</v>
      </c>
      <c r="B64165" s="1" t="s">
        <v>39</v>
      </c>
      <c r="C64165" s="2">
        <v>44121.252071759256</v>
      </c>
      <c r="D64165" s="2">
        <v>2.011574074074074E-2</v>
      </c>
      <c r="E64165" s="2">
        <v>4.2939814814814811E-3</v>
      </c>
      <c r="F64165">
        <v>23.033000000000001</v>
      </c>
      <c r="G64165">
        <v>58.237000000000002</v>
      </c>
      <c r="H64165" s="1" t="s">
        <v>11</v>
      </c>
      <c r="I64165" s="1" t="s">
        <v>12</v>
      </c>
      <c r="J64165" s="1" t="s">
        <v>13</v>
      </c>
    </row>
    <row r="64166" spans="1:10" x14ac:dyDescent="0.3">
      <c r="A64166">
        <v>37808</v>
      </c>
      <c r="B64166" s="1" t="s">
        <v>39</v>
      </c>
      <c r="C64166" s="2">
        <v>44121.201736111114</v>
      </c>
      <c r="D64166" s="2">
        <v>2.0370370370370372E-2</v>
      </c>
      <c r="E64166" s="2">
        <v>4.363425925925926E-3</v>
      </c>
      <c r="F64166">
        <v>23.364999999999998</v>
      </c>
      <c r="G64166">
        <v>58.561999999999998</v>
      </c>
      <c r="H64166" s="1" t="s">
        <v>11</v>
      </c>
      <c r="I64166" s="1" t="s">
        <v>12</v>
      </c>
      <c r="J64166" s="1" t="s">
        <v>13</v>
      </c>
    </row>
    <row r="64167" spans="1:10" x14ac:dyDescent="0.3">
      <c r="A64167">
        <v>37807</v>
      </c>
      <c r="B64167" s="1" t="s">
        <v>39</v>
      </c>
      <c r="C64167" s="2">
        <v>44121.180763888886</v>
      </c>
      <c r="D64167" s="2">
        <v>2.0266203703703703E-2</v>
      </c>
      <c r="E64167" s="2">
        <v>4.3287037037037035E-3</v>
      </c>
      <c r="F64167">
        <v>23.783000000000001</v>
      </c>
      <c r="G64167">
        <v>58.857999999999997</v>
      </c>
      <c r="H64167" s="1" t="s">
        <v>11</v>
      </c>
      <c r="I64167" s="1" t="s">
        <v>12</v>
      </c>
      <c r="J64167" s="1" t="s">
        <v>13</v>
      </c>
    </row>
    <row r="64168" spans="1:10" x14ac:dyDescent="0.3">
      <c r="A64168">
        <v>37806</v>
      </c>
      <c r="B64168" s="1" t="s">
        <v>39</v>
      </c>
      <c r="C64168" s="2">
        <v>44121.159930555557</v>
      </c>
      <c r="D64168" s="2">
        <v>2.0092592592592592E-2</v>
      </c>
      <c r="E64168" s="2">
        <v>4.2592592592592595E-3</v>
      </c>
      <c r="F64168">
        <v>24.128</v>
      </c>
      <c r="G64168">
        <v>59.104999999999997</v>
      </c>
      <c r="H64168" s="1" t="s">
        <v>11</v>
      </c>
      <c r="I64168" s="1" t="s">
        <v>12</v>
      </c>
      <c r="J64168" s="1" t="s">
        <v>13</v>
      </c>
    </row>
    <row r="64169" spans="1:10" x14ac:dyDescent="0.3">
      <c r="A64169">
        <v>37805</v>
      </c>
      <c r="B64169" s="1" t="s">
        <v>39</v>
      </c>
      <c r="C64169" s="2">
        <v>44121.138842592591</v>
      </c>
      <c r="D64169" s="2">
        <v>2.0393518518518519E-2</v>
      </c>
      <c r="E64169" s="2">
        <v>4.5023148148148149E-3</v>
      </c>
      <c r="F64169">
        <v>24.507000000000001</v>
      </c>
      <c r="G64169">
        <v>59.381999999999998</v>
      </c>
      <c r="H64169" s="1" t="s">
        <v>11</v>
      </c>
      <c r="I64169" s="1" t="s">
        <v>12</v>
      </c>
      <c r="J64169" s="1" t="s">
        <v>13</v>
      </c>
    </row>
    <row r="64170" spans="1:10" x14ac:dyDescent="0.3">
      <c r="A64170">
        <v>37804</v>
      </c>
      <c r="B64170" s="1" t="s">
        <v>39</v>
      </c>
      <c r="C64170" s="2">
        <v>44121.117476851854</v>
      </c>
      <c r="D64170" s="2">
        <v>2.0590277777777777E-2</v>
      </c>
      <c r="E64170" s="2">
        <v>4.6412037037037038E-3</v>
      </c>
      <c r="F64170">
        <v>24.738</v>
      </c>
      <c r="G64170">
        <v>59.712000000000003</v>
      </c>
      <c r="H64170" s="1" t="s">
        <v>11</v>
      </c>
      <c r="I64170" s="1" t="s">
        <v>12</v>
      </c>
      <c r="J64170" s="1" t="s">
        <v>13</v>
      </c>
    </row>
    <row r="64171" spans="1:10" x14ac:dyDescent="0.3">
      <c r="A64171">
        <v>37803</v>
      </c>
      <c r="B64171" s="1" t="s">
        <v>39</v>
      </c>
      <c r="C64171" s="2">
        <v>44121.096377314818</v>
      </c>
      <c r="D64171" s="2">
        <v>2.0393518518518519E-2</v>
      </c>
      <c r="E64171" s="2">
        <v>4.5949074074074078E-3</v>
      </c>
      <c r="F64171">
        <v>25.088000000000001</v>
      </c>
      <c r="G64171">
        <v>60.005000000000003</v>
      </c>
      <c r="H64171" s="1" t="s">
        <v>11</v>
      </c>
      <c r="I64171" s="1" t="s">
        <v>12</v>
      </c>
      <c r="J64171" s="1" t="s">
        <v>13</v>
      </c>
    </row>
    <row r="64172" spans="1:10" x14ac:dyDescent="0.3">
      <c r="A64172">
        <v>37802</v>
      </c>
      <c r="B64172" s="1" t="s">
        <v>39</v>
      </c>
      <c r="C64172" s="2">
        <v>44121.075069444443</v>
      </c>
      <c r="D64172" s="2">
        <v>2.0393518518518519E-2</v>
      </c>
      <c r="E64172" s="2">
        <v>4.6064814814814814E-3</v>
      </c>
      <c r="F64172">
        <v>25.504000000000001</v>
      </c>
      <c r="G64172">
        <v>60.244</v>
      </c>
      <c r="H64172" s="1" t="s">
        <v>11</v>
      </c>
      <c r="I64172" s="1" t="s">
        <v>12</v>
      </c>
      <c r="J64172" s="1" t="s">
        <v>13</v>
      </c>
    </row>
    <row r="64173" spans="1:10" x14ac:dyDescent="0.3">
      <c r="A64173">
        <v>37801</v>
      </c>
      <c r="B64173" s="1" t="s">
        <v>39</v>
      </c>
      <c r="C64173" s="2">
        <v>44121.053449074076</v>
      </c>
      <c r="D64173" s="2">
        <v>2.0787037037037038E-2</v>
      </c>
      <c r="E64173" s="2">
        <v>4.6990740740740743E-3</v>
      </c>
      <c r="F64173">
        <v>25.806999999999999</v>
      </c>
      <c r="G64173">
        <v>60.606999999999999</v>
      </c>
      <c r="H64173" s="1" t="s">
        <v>11</v>
      </c>
      <c r="I64173" s="1" t="s">
        <v>12</v>
      </c>
      <c r="J64173" s="1" t="s">
        <v>13</v>
      </c>
    </row>
    <row r="64174" spans="1:10" x14ac:dyDescent="0.3">
      <c r="A64174">
        <v>37800</v>
      </c>
      <c r="B64174" s="1" t="s">
        <v>39</v>
      </c>
      <c r="C64174" s="2">
        <v>44121.031076388892</v>
      </c>
      <c r="D64174" s="2">
        <v>2.1134259259259259E-2</v>
      </c>
      <c r="E64174" s="2">
        <v>4.8148148148148152E-3</v>
      </c>
      <c r="F64174">
        <v>26.161000000000001</v>
      </c>
      <c r="G64174">
        <v>60.994</v>
      </c>
      <c r="H64174" s="1" t="s">
        <v>11</v>
      </c>
      <c r="I64174" s="1" t="s">
        <v>12</v>
      </c>
      <c r="J64174" s="1" t="s">
        <v>13</v>
      </c>
    </row>
    <row r="64175" spans="1:10" x14ac:dyDescent="0.3">
      <c r="A64175">
        <v>37799</v>
      </c>
      <c r="B64175" s="1" t="s">
        <v>39</v>
      </c>
      <c r="C64175" s="2">
        <v>44121.006874999999</v>
      </c>
      <c r="D64175" s="2">
        <v>2.2893518518518518E-2</v>
      </c>
      <c r="E64175" s="2">
        <v>5.185185185185185E-3</v>
      </c>
      <c r="F64175">
        <v>26.504000000000001</v>
      </c>
      <c r="G64175">
        <v>61.436</v>
      </c>
      <c r="H64175" s="1" t="s">
        <v>11</v>
      </c>
      <c r="I64175" s="1" t="s">
        <v>12</v>
      </c>
      <c r="J64175" s="1" t="s">
        <v>13</v>
      </c>
    </row>
    <row r="64176" spans="1:10" x14ac:dyDescent="0.3">
      <c r="A64176">
        <v>37798</v>
      </c>
      <c r="B64176" s="1" t="s">
        <v>39</v>
      </c>
      <c r="C64176" s="2">
        <v>44120.96366898148</v>
      </c>
      <c r="D64176" s="2">
        <v>2.2210648148148149E-2</v>
      </c>
      <c r="E64176" s="2">
        <v>5.138888888888889E-3</v>
      </c>
      <c r="F64176">
        <v>26.885000000000002</v>
      </c>
      <c r="G64176">
        <v>61.750999999999998</v>
      </c>
      <c r="H64176" s="1" t="s">
        <v>11</v>
      </c>
      <c r="I64176" s="1" t="s">
        <v>12</v>
      </c>
      <c r="J64176" s="1" t="s">
        <v>13</v>
      </c>
    </row>
    <row r="64177" spans="1:10" x14ac:dyDescent="0.3">
      <c r="A64177">
        <v>37797</v>
      </c>
      <c r="B64177" s="1" t="s">
        <v>39</v>
      </c>
      <c r="C64177" s="2">
        <v>44120.940104166664</v>
      </c>
      <c r="D64177" s="2">
        <v>2.2638888888888889E-2</v>
      </c>
      <c r="E64177" s="2">
        <v>5.0578703703703706E-3</v>
      </c>
      <c r="F64177">
        <v>27.260999999999999</v>
      </c>
      <c r="G64177">
        <v>62.328000000000003</v>
      </c>
      <c r="H64177" s="1" t="s">
        <v>11</v>
      </c>
      <c r="I64177" s="1" t="s">
        <v>12</v>
      </c>
      <c r="J64177" s="1" t="s">
        <v>13</v>
      </c>
    </row>
    <row r="64178" spans="1:10" x14ac:dyDescent="0.3">
      <c r="A64178">
        <v>37796</v>
      </c>
      <c r="B64178" s="1" t="s">
        <v>39</v>
      </c>
      <c r="C64178" s="2">
        <v>44120.917407407411</v>
      </c>
      <c r="D64178" s="2">
        <v>2.1805555555555557E-2</v>
      </c>
      <c r="E64178" s="2">
        <v>5.0347222222222225E-3</v>
      </c>
      <c r="F64178">
        <v>27.614999999999998</v>
      </c>
      <c r="G64178">
        <v>62.860999999999997</v>
      </c>
      <c r="H64178" s="1" t="s">
        <v>11</v>
      </c>
      <c r="I64178" s="1" t="s">
        <v>12</v>
      </c>
      <c r="J64178" s="1" t="s">
        <v>13</v>
      </c>
    </row>
    <row r="64179" spans="1:10" x14ac:dyDescent="0.3">
      <c r="A64179">
        <v>37795</v>
      </c>
      <c r="B64179" s="1" t="s">
        <v>39</v>
      </c>
      <c r="C64179" s="2">
        <v>44120.893946759257</v>
      </c>
      <c r="D64179" s="2">
        <v>2.2164351851851852E-2</v>
      </c>
      <c r="E64179" s="2">
        <v>5.2430555555555555E-3</v>
      </c>
      <c r="F64179">
        <v>28.039000000000001</v>
      </c>
      <c r="G64179">
        <v>63.225999999999999</v>
      </c>
      <c r="H64179" s="1" t="s">
        <v>11</v>
      </c>
      <c r="I64179" s="1" t="s">
        <v>12</v>
      </c>
      <c r="J64179" s="1" t="s">
        <v>13</v>
      </c>
    </row>
    <row r="64180" spans="1:10" x14ac:dyDescent="0.3">
      <c r="A64180">
        <v>37794</v>
      </c>
      <c r="B64180" s="1" t="s">
        <v>39</v>
      </c>
      <c r="C64180" s="2">
        <v>44120.870694444442</v>
      </c>
      <c r="D64180" s="2">
        <v>2.193287037037037E-2</v>
      </c>
      <c r="E64180" s="2">
        <v>5.0115740740740737E-3</v>
      </c>
      <c r="F64180">
        <v>28.37</v>
      </c>
      <c r="G64180">
        <v>63.783000000000001</v>
      </c>
      <c r="H64180" s="1" t="s">
        <v>11</v>
      </c>
      <c r="I64180" s="1" t="s">
        <v>12</v>
      </c>
      <c r="J64180" s="1" t="s">
        <v>13</v>
      </c>
    </row>
    <row r="64181" spans="1:10" x14ac:dyDescent="0.3">
      <c r="A64181">
        <v>37793</v>
      </c>
      <c r="B64181" s="1" t="s">
        <v>39</v>
      </c>
      <c r="C64181" s="2">
        <v>44120.847870370373</v>
      </c>
      <c r="D64181" s="2">
        <v>2.1840277777777778E-2</v>
      </c>
      <c r="E64181" s="2">
        <v>4.8842592592592592E-3</v>
      </c>
      <c r="F64181">
        <v>28.741</v>
      </c>
      <c r="G64181">
        <v>64.406000000000006</v>
      </c>
      <c r="H64181" s="1" t="s">
        <v>11</v>
      </c>
      <c r="I64181" s="1" t="s">
        <v>12</v>
      </c>
      <c r="J64181" s="1" t="s">
        <v>13</v>
      </c>
    </row>
    <row r="64182" spans="1:10" x14ac:dyDescent="0.3">
      <c r="A64182">
        <v>37792</v>
      </c>
      <c r="B64182" s="1" t="s">
        <v>39</v>
      </c>
      <c r="C64182" s="2">
        <v>44120.82508101852</v>
      </c>
      <c r="D64182" s="2">
        <v>2.2037037037037036E-2</v>
      </c>
      <c r="E64182" s="2">
        <v>4.9421296296296297E-3</v>
      </c>
      <c r="F64182">
        <v>29.164999999999999</v>
      </c>
      <c r="G64182">
        <v>64.915000000000006</v>
      </c>
      <c r="H64182" s="1" t="s">
        <v>11</v>
      </c>
      <c r="I64182" s="1" t="s">
        <v>12</v>
      </c>
      <c r="J64182" s="1" t="s">
        <v>13</v>
      </c>
    </row>
    <row r="64183" spans="1:10" x14ac:dyDescent="0.3">
      <c r="A64183">
        <v>37791</v>
      </c>
      <c r="B64183" s="1" t="s">
        <v>39</v>
      </c>
      <c r="C64183" s="2">
        <v>44120.801458333335</v>
      </c>
      <c r="D64183" s="2">
        <v>2.2754629629629628E-2</v>
      </c>
      <c r="E64183" s="2">
        <v>5.3009259259259259E-3</v>
      </c>
      <c r="F64183">
        <v>29.527999999999999</v>
      </c>
      <c r="G64183">
        <v>65.567999999999998</v>
      </c>
      <c r="H64183" s="1" t="s">
        <v>11</v>
      </c>
      <c r="I64183" s="1" t="s">
        <v>12</v>
      </c>
      <c r="J64183" s="1" t="s">
        <v>13</v>
      </c>
    </row>
    <row r="64184" spans="1:10" x14ac:dyDescent="0.3">
      <c r="A64184">
        <v>37790</v>
      </c>
      <c r="B64184" s="1" t="s">
        <v>39</v>
      </c>
      <c r="C64184" s="2">
        <v>44120.778611111113</v>
      </c>
      <c r="D64184" s="2">
        <v>2.1689814814814815E-2</v>
      </c>
      <c r="E64184" s="2">
        <v>5.0231481481481481E-3</v>
      </c>
      <c r="F64184">
        <v>29.931999999999999</v>
      </c>
      <c r="G64184">
        <v>66.186999999999998</v>
      </c>
      <c r="H64184" s="1" t="s">
        <v>11</v>
      </c>
      <c r="I64184" s="1" t="s">
        <v>12</v>
      </c>
      <c r="J64184" s="1" t="s">
        <v>13</v>
      </c>
    </row>
    <row r="64185" spans="1:10" x14ac:dyDescent="0.3">
      <c r="A64185">
        <v>37789</v>
      </c>
      <c r="B64185" s="1" t="s">
        <v>39</v>
      </c>
      <c r="C64185" s="2">
        <v>44120.749918981484</v>
      </c>
      <c r="D64185" s="2">
        <v>1.9953703703703703E-2</v>
      </c>
      <c r="E64185" s="2">
        <v>4.6296296296296294E-3</v>
      </c>
      <c r="F64185">
        <v>30.251999999999999</v>
      </c>
      <c r="G64185">
        <v>67.150000000000006</v>
      </c>
      <c r="H64185" s="1" t="s">
        <v>11</v>
      </c>
      <c r="I64185" s="1" t="s">
        <v>12</v>
      </c>
      <c r="J64185" s="1" t="s">
        <v>13</v>
      </c>
    </row>
    <row r="64186" spans="1:10" x14ac:dyDescent="0.3">
      <c r="A64186">
        <v>37788</v>
      </c>
      <c r="B64186" s="1" t="s">
        <v>39</v>
      </c>
      <c r="C64186" s="2">
        <v>44120.692870370367</v>
      </c>
      <c r="D64186" s="2">
        <v>1.9375E-2</v>
      </c>
      <c r="E64186" s="2">
        <v>4.31712962962963E-3</v>
      </c>
      <c r="F64186">
        <v>30.635000000000002</v>
      </c>
      <c r="G64186">
        <v>68.244</v>
      </c>
      <c r="H64186" s="1" t="s">
        <v>11</v>
      </c>
      <c r="I64186" s="1" t="s">
        <v>12</v>
      </c>
      <c r="J64186" s="1" t="s">
        <v>13</v>
      </c>
    </row>
    <row r="64187" spans="1:10" x14ac:dyDescent="0.3">
      <c r="A64187">
        <v>37787</v>
      </c>
      <c r="B64187" s="1" t="s">
        <v>39</v>
      </c>
      <c r="C64187" s="2">
        <v>44120.672268518516</v>
      </c>
      <c r="D64187" s="2">
        <v>1.9675925925925927E-2</v>
      </c>
      <c r="E64187" s="2">
        <v>4.2245370370370371E-3</v>
      </c>
      <c r="F64187">
        <v>30.998999999999999</v>
      </c>
      <c r="G64187">
        <v>69.436000000000007</v>
      </c>
      <c r="H64187" s="1" t="s">
        <v>11</v>
      </c>
      <c r="I64187" s="1" t="s">
        <v>12</v>
      </c>
      <c r="J64187" s="1" t="s">
        <v>13</v>
      </c>
    </row>
    <row r="64188" spans="1:10" x14ac:dyDescent="0.3">
      <c r="A64188">
        <v>37786</v>
      </c>
      <c r="B64188" s="1" t="s">
        <v>39</v>
      </c>
      <c r="C64188" s="2">
        <v>44120.650856481479</v>
      </c>
      <c r="D64188" s="2">
        <v>2.0462962962962964E-2</v>
      </c>
      <c r="E64188" s="2">
        <v>4.7453703703703703E-3</v>
      </c>
      <c r="F64188">
        <v>31.405999999999999</v>
      </c>
      <c r="G64188">
        <v>70.635000000000005</v>
      </c>
      <c r="H64188" s="1" t="s">
        <v>11</v>
      </c>
      <c r="I64188" s="1" t="s">
        <v>12</v>
      </c>
      <c r="J64188" s="1" t="s">
        <v>13</v>
      </c>
    </row>
    <row r="64189" spans="1:10" x14ac:dyDescent="0.3">
      <c r="A64189">
        <v>37785</v>
      </c>
      <c r="B64189" s="1" t="s">
        <v>39</v>
      </c>
      <c r="C64189" s="2">
        <v>44120.629837962966</v>
      </c>
      <c r="D64189" s="2">
        <v>2.0069444444444445E-2</v>
      </c>
      <c r="E64189" s="2">
        <v>4.9189814814814816E-3</v>
      </c>
      <c r="F64189">
        <v>31.696999999999999</v>
      </c>
      <c r="G64189">
        <v>71.814999999999998</v>
      </c>
      <c r="H64189" s="1" t="s">
        <v>11</v>
      </c>
      <c r="I64189" s="1" t="s">
        <v>12</v>
      </c>
      <c r="J64189" s="1" t="s">
        <v>13</v>
      </c>
    </row>
    <row r="64190" spans="1:10" x14ac:dyDescent="0.3">
      <c r="A64190">
        <v>37784</v>
      </c>
      <c r="B64190" s="1" t="s">
        <v>39</v>
      </c>
      <c r="C64190" s="2">
        <v>44120.609780092593</v>
      </c>
      <c r="D64190" s="2">
        <v>1.9328703703703702E-2</v>
      </c>
      <c r="E64190" s="2">
        <v>4.2824074074074075E-3</v>
      </c>
      <c r="F64190">
        <v>32.061</v>
      </c>
      <c r="G64190">
        <v>73.055000000000007</v>
      </c>
      <c r="H64190" s="1" t="s">
        <v>11</v>
      </c>
      <c r="I64190" s="1" t="s">
        <v>12</v>
      </c>
      <c r="J64190" s="1" t="s">
        <v>13</v>
      </c>
    </row>
    <row r="64191" spans="1:10" x14ac:dyDescent="0.3">
      <c r="A64191">
        <v>37783</v>
      </c>
      <c r="B64191" s="1" t="s">
        <v>39</v>
      </c>
      <c r="C64191" s="2">
        <v>44120.589270833334</v>
      </c>
      <c r="D64191" s="2">
        <v>1.9166666666666665E-2</v>
      </c>
      <c r="E64191" s="2">
        <v>4.3055555555555555E-3</v>
      </c>
      <c r="F64191">
        <v>32.478999999999999</v>
      </c>
      <c r="G64191">
        <v>74.236999999999995</v>
      </c>
      <c r="H64191" s="1" t="s">
        <v>11</v>
      </c>
      <c r="I64191" s="1" t="s">
        <v>12</v>
      </c>
      <c r="J64191" s="1" t="s">
        <v>13</v>
      </c>
    </row>
    <row r="64192" spans="1:10" x14ac:dyDescent="0.3">
      <c r="A64192">
        <v>37782</v>
      </c>
      <c r="B64192" s="1" t="s">
        <v>39</v>
      </c>
      <c r="C64192" s="2">
        <v>44120.568888888891</v>
      </c>
      <c r="D64192" s="2">
        <v>1.9490740740740739E-2</v>
      </c>
      <c r="E64192" s="2">
        <v>4.3287037037037035E-3</v>
      </c>
      <c r="F64192">
        <v>32.908999999999999</v>
      </c>
      <c r="G64192">
        <v>75.391000000000005</v>
      </c>
      <c r="H64192" s="1" t="s">
        <v>11</v>
      </c>
      <c r="I64192" s="1" t="s">
        <v>12</v>
      </c>
      <c r="J64192" s="1" t="s">
        <v>13</v>
      </c>
    </row>
    <row r="64193" spans="1:10" x14ac:dyDescent="0.3">
      <c r="A64193">
        <v>37781</v>
      </c>
      <c r="B64193" s="1" t="s">
        <v>39</v>
      </c>
      <c r="C64193" s="2">
        <v>44120.548634259256</v>
      </c>
      <c r="D64193" s="2">
        <v>1.9490740740740739E-2</v>
      </c>
      <c r="E64193" s="2">
        <v>4.3750000000000004E-3</v>
      </c>
      <c r="F64193">
        <v>33.292000000000002</v>
      </c>
      <c r="G64193">
        <v>76.691000000000003</v>
      </c>
      <c r="H64193" s="1" t="s">
        <v>11</v>
      </c>
      <c r="I64193" s="1" t="s">
        <v>12</v>
      </c>
      <c r="J64193" s="1" t="s">
        <v>13</v>
      </c>
    </row>
    <row r="64194" spans="1:10" x14ac:dyDescent="0.3">
      <c r="A64194">
        <v>37780</v>
      </c>
      <c r="B64194" s="1" t="s">
        <v>39</v>
      </c>
      <c r="C64194" s="2">
        <v>44120.527974537035</v>
      </c>
      <c r="D64194" s="2">
        <v>1.9756944444444445E-2</v>
      </c>
      <c r="E64194" s="2">
        <v>4.4560185185185189E-3</v>
      </c>
      <c r="F64194">
        <v>33.698</v>
      </c>
      <c r="G64194">
        <v>78.036000000000001</v>
      </c>
      <c r="H64194" s="1" t="s">
        <v>11</v>
      </c>
      <c r="I64194" s="1" t="s">
        <v>12</v>
      </c>
      <c r="J64194" s="1" t="s">
        <v>13</v>
      </c>
    </row>
    <row r="64195" spans="1:10" x14ac:dyDescent="0.3">
      <c r="A64195">
        <v>37779</v>
      </c>
      <c r="B64195" s="1" t="s">
        <v>39</v>
      </c>
      <c r="C64195" s="2">
        <v>44120.480694444443</v>
      </c>
      <c r="D64195" s="2">
        <v>1.8854166666666668E-2</v>
      </c>
      <c r="E64195" s="2">
        <v>4.0046296296296297E-3</v>
      </c>
      <c r="F64195">
        <v>34.1</v>
      </c>
      <c r="G64195">
        <v>79.212000000000003</v>
      </c>
      <c r="H64195" s="1" t="s">
        <v>11</v>
      </c>
      <c r="I64195" s="1" t="s">
        <v>12</v>
      </c>
      <c r="J64195" s="1" t="s">
        <v>13</v>
      </c>
    </row>
    <row r="64196" spans="1:10" x14ac:dyDescent="0.3">
      <c r="A64196">
        <v>37778</v>
      </c>
      <c r="B64196" s="1" t="s">
        <v>39</v>
      </c>
      <c r="C64196" s="2">
        <v>44120.461053240739</v>
      </c>
      <c r="D64196" s="2">
        <v>1.8726851851851852E-2</v>
      </c>
      <c r="E64196" s="2">
        <v>3.9120370370370368E-3</v>
      </c>
      <c r="F64196">
        <v>34.512999999999998</v>
      </c>
      <c r="G64196">
        <v>80.468999999999994</v>
      </c>
      <c r="H64196" s="1" t="s">
        <v>11</v>
      </c>
      <c r="I64196" s="1" t="s">
        <v>12</v>
      </c>
      <c r="J64196" s="1" t="s">
        <v>13</v>
      </c>
    </row>
    <row r="64197" spans="1:10" x14ac:dyDescent="0.3">
      <c r="A64197">
        <v>37777</v>
      </c>
      <c r="B64197" s="1" t="s">
        <v>39</v>
      </c>
      <c r="C64197" s="2">
        <v>44120.441099537034</v>
      </c>
      <c r="D64197" s="2">
        <v>1.9027777777777779E-2</v>
      </c>
      <c r="E64197" s="2">
        <v>4.1550925925925922E-3</v>
      </c>
      <c r="F64197">
        <v>34.911000000000001</v>
      </c>
      <c r="G64197">
        <v>81.77</v>
      </c>
      <c r="H64197" s="1" t="s">
        <v>11</v>
      </c>
      <c r="I64197" s="1" t="s">
        <v>12</v>
      </c>
      <c r="J64197" s="1" t="s">
        <v>13</v>
      </c>
    </row>
    <row r="64198" spans="1:10" x14ac:dyDescent="0.3">
      <c r="A64198">
        <v>37776</v>
      </c>
      <c r="B64198" s="1" t="s">
        <v>39</v>
      </c>
      <c r="C64198" s="2">
        <v>44120.421261574076</v>
      </c>
      <c r="D64198" s="2">
        <v>1.8657407407407407E-2</v>
      </c>
      <c r="E64198" s="2">
        <v>4.8032407407407407E-3</v>
      </c>
      <c r="F64198">
        <v>35.585000000000001</v>
      </c>
      <c r="G64198">
        <v>82.716999999999999</v>
      </c>
      <c r="H64198" s="1" t="s">
        <v>11</v>
      </c>
      <c r="I64198" s="1" t="s">
        <v>12</v>
      </c>
      <c r="J64198" s="1" t="s">
        <v>13</v>
      </c>
    </row>
    <row r="64199" spans="1:10" x14ac:dyDescent="0.3">
      <c r="A64199">
        <v>37775</v>
      </c>
      <c r="B64199" s="1" t="s">
        <v>39</v>
      </c>
      <c r="C64199" s="2">
        <v>44120.365787037037</v>
      </c>
      <c r="D64199" s="2">
        <v>2.1111111111111112E-2</v>
      </c>
      <c r="E64199" s="2">
        <v>5.3009259259259259E-3</v>
      </c>
      <c r="F64199">
        <v>39.831000000000003</v>
      </c>
      <c r="G64199">
        <v>83.872</v>
      </c>
      <c r="H64199" s="1" t="s">
        <v>11</v>
      </c>
      <c r="I64199" s="1" t="s">
        <v>12</v>
      </c>
      <c r="J64199" s="1" t="s">
        <v>13</v>
      </c>
    </row>
    <row r="64200" spans="1:10" x14ac:dyDescent="0.3">
      <c r="A64200">
        <v>37774</v>
      </c>
      <c r="B64200" s="1" t="s">
        <v>39</v>
      </c>
      <c r="C64200" s="2">
        <v>44120.344097222223</v>
      </c>
      <c r="D64200" s="2">
        <v>2.0763888888888887E-2</v>
      </c>
      <c r="E64200" s="2">
        <v>5.2893518518518515E-3</v>
      </c>
      <c r="F64200">
        <v>40.137</v>
      </c>
      <c r="G64200">
        <v>84.481999999999999</v>
      </c>
      <c r="H64200" s="1" t="s">
        <v>11</v>
      </c>
      <c r="I64200" s="1" t="s">
        <v>12</v>
      </c>
      <c r="J64200" s="1" t="s">
        <v>13</v>
      </c>
    </row>
    <row r="64201" spans="1:10" x14ac:dyDescent="0.3">
      <c r="A64201">
        <v>37773</v>
      </c>
      <c r="B64201" s="1" t="s">
        <v>39</v>
      </c>
      <c r="C64201" s="2">
        <v>44120.321944444448</v>
      </c>
      <c r="D64201" s="2">
        <v>2.1226851851851851E-2</v>
      </c>
      <c r="E64201" s="2">
        <v>5.3009259259259259E-3</v>
      </c>
      <c r="F64201">
        <v>40.554000000000002</v>
      </c>
      <c r="G64201">
        <v>84.944999999999993</v>
      </c>
      <c r="H64201" s="1" t="s">
        <v>11</v>
      </c>
      <c r="I64201" s="1" t="s">
        <v>12</v>
      </c>
      <c r="J64201" s="1" t="s">
        <v>13</v>
      </c>
    </row>
    <row r="64202" spans="1:10" x14ac:dyDescent="0.3">
      <c r="A64202">
        <v>37772</v>
      </c>
      <c r="B64202" s="1" t="s">
        <v>39</v>
      </c>
      <c r="C64202" s="2">
        <v>44120.299560185187</v>
      </c>
      <c r="D64202" s="2">
        <v>2.1458333333333333E-2</v>
      </c>
      <c r="E64202" s="2">
        <v>5.3009259259259259E-3</v>
      </c>
      <c r="F64202">
        <v>40.887999999999998</v>
      </c>
      <c r="G64202">
        <v>85.387</v>
      </c>
      <c r="H64202" s="1" t="s">
        <v>11</v>
      </c>
      <c r="I64202" s="1" t="s">
        <v>12</v>
      </c>
      <c r="J64202" s="1" t="s">
        <v>13</v>
      </c>
    </row>
    <row r="64203" spans="1:10" x14ac:dyDescent="0.3">
      <c r="A64203">
        <v>37771</v>
      </c>
      <c r="B64203" s="1" t="s">
        <v>39</v>
      </c>
      <c r="C64203" s="2">
        <v>44120.276041666664</v>
      </c>
      <c r="D64203" s="2">
        <v>2.1712962962962962E-2</v>
      </c>
      <c r="E64203" s="2">
        <v>5.3009259259259259E-3</v>
      </c>
      <c r="F64203">
        <v>41.192999999999998</v>
      </c>
      <c r="G64203">
        <v>86.206000000000003</v>
      </c>
      <c r="H64203" s="1" t="s">
        <v>11</v>
      </c>
      <c r="I64203" s="1" t="s">
        <v>12</v>
      </c>
      <c r="J64203" s="1" t="s">
        <v>13</v>
      </c>
    </row>
    <row r="64204" spans="1:10" x14ac:dyDescent="0.3">
      <c r="A64204">
        <v>37770</v>
      </c>
      <c r="B64204" s="1" t="s">
        <v>39</v>
      </c>
      <c r="C64204" s="2">
        <v>44120.204976851855</v>
      </c>
      <c r="D64204" s="2">
        <v>2.0636574074074075E-2</v>
      </c>
      <c r="E64204" s="2">
        <v>5.3009259259259259E-3</v>
      </c>
      <c r="F64204">
        <v>41.563000000000002</v>
      </c>
      <c r="G64204">
        <v>86.837000000000003</v>
      </c>
      <c r="H64204" s="1" t="s">
        <v>11</v>
      </c>
      <c r="I64204" s="1" t="s">
        <v>12</v>
      </c>
      <c r="J64204" s="1" t="s">
        <v>13</v>
      </c>
    </row>
    <row r="64205" spans="1:10" x14ac:dyDescent="0.3">
      <c r="A64205">
        <v>37769</v>
      </c>
      <c r="B64205" s="1" t="s">
        <v>39</v>
      </c>
      <c r="C64205" s="2">
        <v>44120.182673611111</v>
      </c>
      <c r="D64205" s="2">
        <v>2.1215277777777777E-2</v>
      </c>
      <c r="E64205" s="2">
        <v>5.3009259259259259E-3</v>
      </c>
      <c r="F64205">
        <v>41.935000000000002</v>
      </c>
      <c r="G64205">
        <v>87.510999999999996</v>
      </c>
      <c r="H64205" s="1" t="s">
        <v>11</v>
      </c>
      <c r="I64205" s="1" t="s">
        <v>12</v>
      </c>
      <c r="J64205" s="1" t="s">
        <v>13</v>
      </c>
    </row>
    <row r="64206" spans="1:10" x14ac:dyDescent="0.3">
      <c r="A64206">
        <v>37768</v>
      </c>
      <c r="B64206" s="1" t="s">
        <v>39</v>
      </c>
      <c r="C64206" s="2">
        <v>44120.160081018519</v>
      </c>
      <c r="D64206" s="2">
        <v>2.0868055555555556E-2</v>
      </c>
      <c r="E64206" s="2">
        <v>5.3009259259259259E-3</v>
      </c>
      <c r="F64206">
        <v>42.296999999999997</v>
      </c>
      <c r="G64206">
        <v>88.224000000000004</v>
      </c>
      <c r="H64206" s="1" t="s">
        <v>11</v>
      </c>
      <c r="I64206" s="1" t="s">
        <v>12</v>
      </c>
      <c r="J64206" s="1" t="s">
        <v>13</v>
      </c>
    </row>
    <row r="64207" spans="1:10" x14ac:dyDescent="0.3">
      <c r="A64207">
        <v>37767</v>
      </c>
      <c r="B64207" s="1" t="s">
        <v>39</v>
      </c>
      <c r="C64207" s="2">
        <v>44120.137928240743</v>
      </c>
      <c r="D64207" s="2">
        <v>2.0949074074074075E-2</v>
      </c>
      <c r="E64207" s="2">
        <v>5.3009259259259259E-3</v>
      </c>
      <c r="F64207">
        <v>42.613</v>
      </c>
      <c r="G64207">
        <v>88.778999999999996</v>
      </c>
      <c r="H64207" s="1" t="s">
        <v>11</v>
      </c>
      <c r="I64207" s="1" t="s">
        <v>12</v>
      </c>
      <c r="J64207" s="1" t="s">
        <v>13</v>
      </c>
    </row>
    <row r="64208" spans="1:10" x14ac:dyDescent="0.3">
      <c r="A64208">
        <v>37766</v>
      </c>
      <c r="B64208" s="1" t="s">
        <v>39</v>
      </c>
      <c r="C64208" s="2">
        <v>44120.116435185184</v>
      </c>
      <c r="D64208" s="2">
        <v>2.0277777777777777E-2</v>
      </c>
      <c r="E64208" s="2">
        <v>5.0462962962962961E-3</v>
      </c>
      <c r="F64208">
        <v>43.055999999999997</v>
      </c>
      <c r="G64208">
        <v>89.552000000000007</v>
      </c>
      <c r="H64208" s="1" t="s">
        <v>11</v>
      </c>
      <c r="I64208" s="1" t="s">
        <v>12</v>
      </c>
      <c r="J64208" s="1" t="s">
        <v>13</v>
      </c>
    </row>
    <row r="64209" spans="1:10" x14ac:dyDescent="0.3">
      <c r="A64209">
        <v>37765</v>
      </c>
      <c r="B64209" s="1" t="s">
        <v>39</v>
      </c>
      <c r="C64209" s="2">
        <v>44120.094027777777</v>
      </c>
      <c r="D64209" s="2">
        <v>2.045138888888889E-2</v>
      </c>
      <c r="E64209" s="2">
        <v>5.1041666666666666E-3</v>
      </c>
      <c r="F64209">
        <v>43.521000000000001</v>
      </c>
      <c r="G64209">
        <v>90.07</v>
      </c>
      <c r="H64209" s="1" t="s">
        <v>11</v>
      </c>
      <c r="I64209" s="1" t="s">
        <v>12</v>
      </c>
      <c r="J64209" s="1" t="s">
        <v>13</v>
      </c>
    </row>
    <row r="64210" spans="1:10" x14ac:dyDescent="0.3">
      <c r="A64210">
        <v>37764</v>
      </c>
      <c r="B64210" s="1" t="s">
        <v>39</v>
      </c>
      <c r="C64210" s="2">
        <v>44120.072627314818</v>
      </c>
      <c r="D64210" s="2">
        <v>2.0208333333333332E-2</v>
      </c>
      <c r="E64210" s="2">
        <v>5.115740740740741E-3</v>
      </c>
      <c r="F64210">
        <v>44.015000000000001</v>
      </c>
      <c r="G64210">
        <v>90.972999999999999</v>
      </c>
      <c r="H64210" s="1" t="s">
        <v>11</v>
      </c>
      <c r="I64210" s="1" t="s">
        <v>12</v>
      </c>
      <c r="J64210" s="1" t="s">
        <v>13</v>
      </c>
    </row>
    <row r="64211" spans="1:10" x14ac:dyDescent="0.3">
      <c r="A64211">
        <v>37763</v>
      </c>
      <c r="B64211" s="1" t="s">
        <v>39</v>
      </c>
      <c r="C64211" s="2">
        <v>44120.051307870373</v>
      </c>
      <c r="D64211" s="2">
        <v>2.0509259259259258E-2</v>
      </c>
      <c r="E64211" s="2">
        <v>5.0578703703703706E-3</v>
      </c>
      <c r="F64211">
        <v>44.542000000000002</v>
      </c>
      <c r="G64211">
        <v>91.667000000000002</v>
      </c>
      <c r="H64211" s="1" t="s">
        <v>11</v>
      </c>
      <c r="I64211" s="1" t="s">
        <v>12</v>
      </c>
      <c r="J64211" s="1" t="s">
        <v>13</v>
      </c>
    </row>
    <row r="64212" spans="1:10" x14ac:dyDescent="0.3">
      <c r="A64212">
        <v>37762</v>
      </c>
      <c r="B64212" s="1" t="s">
        <v>39</v>
      </c>
      <c r="C64212" s="2">
        <v>44120.029618055552</v>
      </c>
      <c r="D64212" s="2">
        <v>2.0324074074074074E-2</v>
      </c>
      <c r="E64212" s="2">
        <v>5.0347222222222225E-3</v>
      </c>
      <c r="F64212">
        <v>44.823</v>
      </c>
      <c r="G64212">
        <v>92.382999999999996</v>
      </c>
      <c r="H64212" s="1" t="s">
        <v>11</v>
      </c>
      <c r="I64212" s="1" t="s">
        <v>12</v>
      </c>
      <c r="J64212" s="1" t="s">
        <v>13</v>
      </c>
    </row>
    <row r="64213" spans="1:10" x14ac:dyDescent="0.3">
      <c r="A64213">
        <v>37761</v>
      </c>
      <c r="B64213" s="1" t="s">
        <v>39</v>
      </c>
      <c r="C64213" s="2">
        <v>44120.007881944446</v>
      </c>
      <c r="D64213" s="2">
        <v>2.0810185185185185E-2</v>
      </c>
      <c r="E64213" s="2">
        <v>5.3009259259259259E-3</v>
      </c>
      <c r="F64213">
        <v>45.308</v>
      </c>
      <c r="G64213">
        <v>93.069000000000003</v>
      </c>
      <c r="H64213" s="1" t="s">
        <v>11</v>
      </c>
      <c r="I64213" s="1" t="s">
        <v>12</v>
      </c>
      <c r="J64213" s="1" t="s">
        <v>13</v>
      </c>
    </row>
    <row r="64214" spans="1:10" x14ac:dyDescent="0.3">
      <c r="A64214">
        <v>37760</v>
      </c>
      <c r="B64214" s="1" t="s">
        <v>39</v>
      </c>
      <c r="C64214" s="2">
        <v>44119.959872685184</v>
      </c>
      <c r="D64214" s="2">
        <v>1.9618055555555555E-2</v>
      </c>
      <c r="E64214" s="2">
        <v>4.8148148148148152E-3</v>
      </c>
      <c r="F64214">
        <v>45.795999999999999</v>
      </c>
      <c r="G64214">
        <v>93.67</v>
      </c>
      <c r="H64214" s="1" t="s">
        <v>11</v>
      </c>
      <c r="I64214" s="1" t="s">
        <v>12</v>
      </c>
      <c r="J64214" s="1" t="s">
        <v>13</v>
      </c>
    </row>
    <row r="64215" spans="1:10" x14ac:dyDescent="0.3">
      <c r="A64215">
        <v>37759</v>
      </c>
      <c r="B64215" s="1" t="s">
        <v>39</v>
      </c>
      <c r="C64215" s="2">
        <v>44119.938703703701</v>
      </c>
      <c r="D64215" s="2">
        <v>2.0335648148148148E-2</v>
      </c>
      <c r="E64215" s="2">
        <v>5.1736111111111115E-3</v>
      </c>
      <c r="F64215">
        <v>46.134999999999998</v>
      </c>
      <c r="G64215">
        <v>94.358000000000004</v>
      </c>
      <c r="H64215" s="1" t="s">
        <v>11</v>
      </c>
      <c r="I64215" s="1" t="s">
        <v>12</v>
      </c>
      <c r="J64215" s="1" t="s">
        <v>13</v>
      </c>
    </row>
    <row r="64216" spans="1:10" x14ac:dyDescent="0.3">
      <c r="A64216">
        <v>37758</v>
      </c>
      <c r="B64216" s="1" t="s">
        <v>39</v>
      </c>
      <c r="C64216" s="2">
        <v>44119.918194444443</v>
      </c>
      <c r="D64216" s="2">
        <v>1.9803240740740739E-2</v>
      </c>
      <c r="E64216" s="2">
        <v>4.9768518518518521E-3</v>
      </c>
      <c r="F64216">
        <v>46.615000000000002</v>
      </c>
      <c r="G64216">
        <v>94.930999999999997</v>
      </c>
      <c r="H64216" s="1" t="s">
        <v>11</v>
      </c>
      <c r="I64216" s="1" t="s">
        <v>12</v>
      </c>
      <c r="J64216" s="1" t="s">
        <v>13</v>
      </c>
    </row>
    <row r="64217" spans="1:10" x14ac:dyDescent="0.3">
      <c r="A64217">
        <v>37757</v>
      </c>
      <c r="B64217" s="1" t="s">
        <v>39</v>
      </c>
      <c r="C64217" s="2">
        <v>44119.896956018521</v>
      </c>
      <c r="D64217" s="2">
        <v>2.042824074074074E-2</v>
      </c>
      <c r="E64217" s="2">
        <v>5.0694444444444441E-3</v>
      </c>
      <c r="F64217">
        <v>47.052999999999997</v>
      </c>
      <c r="G64217">
        <v>95.62</v>
      </c>
      <c r="H64217" s="1" t="s">
        <v>11</v>
      </c>
      <c r="I64217" s="1" t="s">
        <v>12</v>
      </c>
      <c r="J64217" s="1" t="s">
        <v>13</v>
      </c>
    </row>
    <row r="64218" spans="1:10" x14ac:dyDescent="0.3">
      <c r="A64218">
        <v>37756</v>
      </c>
      <c r="B64218" s="1" t="s">
        <v>39</v>
      </c>
      <c r="C64218" s="2">
        <v>44119.876435185186</v>
      </c>
      <c r="D64218" s="2">
        <v>1.9814814814814816E-2</v>
      </c>
      <c r="E64218" s="2">
        <v>5.0000000000000001E-3</v>
      </c>
      <c r="F64218">
        <v>47.521999999999998</v>
      </c>
      <c r="G64218">
        <v>96.301000000000002</v>
      </c>
      <c r="H64218" s="1" t="s">
        <v>11</v>
      </c>
      <c r="I64218" s="1" t="s">
        <v>12</v>
      </c>
      <c r="J64218" s="1" t="s">
        <v>13</v>
      </c>
    </row>
    <row r="64219" spans="1:10" x14ac:dyDescent="0.3">
      <c r="A64219">
        <v>37755</v>
      </c>
      <c r="B64219" s="1" t="s">
        <v>39</v>
      </c>
      <c r="C64219" s="2">
        <v>44119.855578703704</v>
      </c>
      <c r="D64219" s="2">
        <v>2.0150462962962964E-2</v>
      </c>
      <c r="E64219" s="2">
        <v>5.1273148148148146E-3</v>
      </c>
      <c r="F64219">
        <v>47.981000000000002</v>
      </c>
      <c r="G64219">
        <v>96.968999999999994</v>
      </c>
      <c r="H64219" s="1" t="s">
        <v>11</v>
      </c>
      <c r="I64219" s="1" t="s">
        <v>12</v>
      </c>
      <c r="J64219" s="1" t="s">
        <v>13</v>
      </c>
    </row>
    <row r="64220" spans="1:10" x14ac:dyDescent="0.3">
      <c r="A64220">
        <v>37754</v>
      </c>
      <c r="B64220" s="1" t="s">
        <v>39</v>
      </c>
      <c r="C64220" s="2">
        <v>44119.834513888891</v>
      </c>
      <c r="D64220" s="2">
        <v>2.0358796296296295E-2</v>
      </c>
      <c r="E64220" s="2">
        <v>5.1504629629629626E-3</v>
      </c>
      <c r="F64220">
        <v>48.442999999999998</v>
      </c>
      <c r="G64220">
        <v>97.685000000000002</v>
      </c>
      <c r="H64220" s="1" t="s">
        <v>11</v>
      </c>
      <c r="I64220" s="1" t="s">
        <v>12</v>
      </c>
      <c r="J64220" s="1" t="s">
        <v>13</v>
      </c>
    </row>
    <row r="64221" spans="1:10" x14ac:dyDescent="0.3">
      <c r="A64221">
        <v>37753</v>
      </c>
      <c r="B64221" s="1" t="s">
        <v>39</v>
      </c>
      <c r="C64221" s="2">
        <v>44119.813379629632</v>
      </c>
      <c r="D64221" s="2">
        <v>2.0289351851851854E-2</v>
      </c>
      <c r="E64221" s="2">
        <v>5.115740740740741E-3</v>
      </c>
      <c r="F64221">
        <v>48.808999999999997</v>
      </c>
      <c r="G64221">
        <v>98.403000000000006</v>
      </c>
      <c r="H64221" s="1" t="s">
        <v>11</v>
      </c>
      <c r="I64221" s="1" t="s">
        <v>12</v>
      </c>
      <c r="J64221" s="1" t="s">
        <v>13</v>
      </c>
    </row>
    <row r="64222" spans="1:10" x14ac:dyDescent="0.3">
      <c r="A64222">
        <v>37752</v>
      </c>
      <c r="B64222" s="1" t="s">
        <v>39</v>
      </c>
      <c r="C64222" s="2">
        <v>44119.792951388888</v>
      </c>
      <c r="D64222" s="2">
        <v>1.9675925925925927E-2</v>
      </c>
      <c r="E64222" s="2">
        <v>4.7916666666666663E-3</v>
      </c>
      <c r="F64222">
        <v>49.350999999999999</v>
      </c>
      <c r="G64222">
        <v>99.018000000000001</v>
      </c>
      <c r="H64222" s="1" t="s">
        <v>11</v>
      </c>
      <c r="I64222" s="1" t="s">
        <v>12</v>
      </c>
      <c r="J64222" s="1" t="s">
        <v>13</v>
      </c>
    </row>
    <row r="64223" spans="1:10" x14ac:dyDescent="0.3">
      <c r="A64223">
        <v>37751</v>
      </c>
      <c r="B64223" s="1" t="s">
        <v>39</v>
      </c>
      <c r="C64223" s="2">
        <v>44119.771956018521</v>
      </c>
      <c r="D64223" s="2">
        <v>2.0150462962962964E-2</v>
      </c>
      <c r="E64223" s="2">
        <v>5.092592592592593E-3</v>
      </c>
      <c r="F64223">
        <v>49.631999999999998</v>
      </c>
      <c r="G64223">
        <v>99.662000000000006</v>
      </c>
      <c r="H64223" s="1" t="s">
        <v>11</v>
      </c>
      <c r="I64223" s="1" t="s">
        <v>12</v>
      </c>
      <c r="J64223" s="1" t="s">
        <v>13</v>
      </c>
    </row>
    <row r="64224" spans="1:10" x14ac:dyDescent="0.3">
      <c r="A64224">
        <v>37750</v>
      </c>
      <c r="B64224" s="1" t="s">
        <v>39</v>
      </c>
      <c r="C64224" s="2">
        <v>44119.751180555555</v>
      </c>
      <c r="D64224" s="2">
        <v>1.9918981481481482E-2</v>
      </c>
      <c r="E64224" s="2">
        <v>4.9652777777777777E-3</v>
      </c>
      <c r="F64224">
        <v>50.116</v>
      </c>
      <c r="G64224">
        <v>100.265</v>
      </c>
      <c r="H64224" s="1" t="s">
        <v>11</v>
      </c>
      <c r="I64224" s="1" t="s">
        <v>12</v>
      </c>
      <c r="J64224" s="1" t="s">
        <v>13</v>
      </c>
    </row>
    <row r="64225" spans="1:10" x14ac:dyDescent="0.3">
      <c r="A64225">
        <v>37749</v>
      </c>
      <c r="B64225" s="1" t="s">
        <v>39</v>
      </c>
      <c r="C64225" s="2">
        <v>44119.707673611112</v>
      </c>
      <c r="D64225" s="2">
        <v>1.9537037037037037E-2</v>
      </c>
      <c r="E64225" s="2">
        <v>4.7916666666666663E-3</v>
      </c>
      <c r="F64225">
        <v>50.542000000000002</v>
      </c>
      <c r="G64225">
        <v>100.803</v>
      </c>
      <c r="H64225" s="1" t="s">
        <v>11</v>
      </c>
      <c r="I64225" s="1" t="s">
        <v>12</v>
      </c>
      <c r="J64225" s="1" t="s">
        <v>13</v>
      </c>
    </row>
    <row r="64226" spans="1:10" x14ac:dyDescent="0.3">
      <c r="A64226">
        <v>37748</v>
      </c>
      <c r="B64226" s="1" t="s">
        <v>39</v>
      </c>
      <c r="C64226" s="2">
        <v>44119.687430555554</v>
      </c>
      <c r="D64226" s="2">
        <v>1.9421296296296298E-2</v>
      </c>
      <c r="E64226" s="2">
        <v>4.7337962962962967E-3</v>
      </c>
      <c r="F64226">
        <v>51.027999999999999</v>
      </c>
      <c r="G64226">
        <v>101.26900000000001</v>
      </c>
      <c r="H64226" s="1" t="s">
        <v>11</v>
      </c>
      <c r="I64226" s="1" t="s">
        <v>12</v>
      </c>
      <c r="J64226" s="1" t="s">
        <v>13</v>
      </c>
    </row>
    <row r="64227" spans="1:10" x14ac:dyDescent="0.3">
      <c r="A64227">
        <v>37747</v>
      </c>
      <c r="B64227" s="1" t="s">
        <v>39</v>
      </c>
      <c r="C64227" s="2">
        <v>44119.666689814818</v>
      </c>
      <c r="D64227" s="2">
        <v>1.9745370370370371E-2</v>
      </c>
      <c r="E64227" s="2">
        <v>4.8726851851851848E-3</v>
      </c>
      <c r="F64227">
        <v>51.491999999999997</v>
      </c>
      <c r="G64227">
        <v>101.821</v>
      </c>
      <c r="H64227" s="1" t="s">
        <v>11</v>
      </c>
      <c r="I64227" s="1" t="s">
        <v>12</v>
      </c>
      <c r="J64227" s="1" t="s">
        <v>13</v>
      </c>
    </row>
    <row r="64228" spans="1:10" x14ac:dyDescent="0.3">
      <c r="A64228">
        <v>37746</v>
      </c>
      <c r="B64228" s="1" t="s">
        <v>39</v>
      </c>
      <c r="C64228" s="2">
        <v>44119.645879629628</v>
      </c>
      <c r="D64228" s="2">
        <v>1.9849537037037037E-2</v>
      </c>
      <c r="E64228" s="2">
        <v>4.9768518518518521E-3</v>
      </c>
      <c r="F64228">
        <v>51.831000000000003</v>
      </c>
      <c r="G64228">
        <v>102.289</v>
      </c>
      <c r="H64228" s="1" t="s">
        <v>11</v>
      </c>
      <c r="I64228" s="1" t="s">
        <v>12</v>
      </c>
      <c r="J64228" s="1" t="s">
        <v>13</v>
      </c>
    </row>
    <row r="64229" spans="1:10" x14ac:dyDescent="0.3">
      <c r="A64229">
        <v>37745</v>
      </c>
      <c r="B64229" s="1" t="s">
        <v>39</v>
      </c>
      <c r="C64229" s="2">
        <v>44119.624652777777</v>
      </c>
      <c r="D64229" s="2">
        <v>1.9861111111111111E-2</v>
      </c>
      <c r="E64229" s="2">
        <v>4.8148148148148152E-3</v>
      </c>
      <c r="F64229">
        <v>52.280999999999999</v>
      </c>
      <c r="G64229">
        <v>102.824</v>
      </c>
      <c r="H64229" s="1" t="s">
        <v>11</v>
      </c>
      <c r="I64229" s="1" t="s">
        <v>12</v>
      </c>
      <c r="J64229" s="1" t="s">
        <v>13</v>
      </c>
    </row>
    <row r="64230" spans="1:10" x14ac:dyDescent="0.3">
      <c r="A64230">
        <v>37744</v>
      </c>
      <c r="B64230" s="1" t="s">
        <v>39</v>
      </c>
      <c r="C64230" s="2">
        <v>44119.604259259257</v>
      </c>
      <c r="D64230" s="2">
        <v>1.9108796296296297E-2</v>
      </c>
      <c r="E64230" s="2">
        <v>4.4675925925925924E-3</v>
      </c>
      <c r="F64230">
        <v>52.756999999999998</v>
      </c>
      <c r="G64230">
        <v>103.396</v>
      </c>
      <c r="H64230" s="1" t="s">
        <v>11</v>
      </c>
      <c r="I64230" s="1" t="s">
        <v>12</v>
      </c>
      <c r="J64230" s="1" t="s">
        <v>13</v>
      </c>
    </row>
    <row r="64231" spans="1:10" x14ac:dyDescent="0.3">
      <c r="A64231">
        <v>37743</v>
      </c>
      <c r="B64231" s="1" t="s">
        <v>39</v>
      </c>
      <c r="C64231" s="2">
        <v>44119.583240740743</v>
      </c>
      <c r="D64231" s="2">
        <v>1.9594907407407408E-2</v>
      </c>
      <c r="E64231" s="2">
        <v>4.8148148148148152E-3</v>
      </c>
      <c r="F64231">
        <v>53.189</v>
      </c>
      <c r="G64231">
        <v>103.89</v>
      </c>
      <c r="H64231" s="1" t="s">
        <v>11</v>
      </c>
      <c r="I64231" s="1" t="s">
        <v>12</v>
      </c>
      <c r="J64231" s="1" t="s">
        <v>13</v>
      </c>
    </row>
    <row r="64232" spans="1:10" x14ac:dyDescent="0.3">
      <c r="A64232">
        <v>37742</v>
      </c>
      <c r="B64232" s="1" t="s">
        <v>39</v>
      </c>
      <c r="C64232" s="2">
        <v>44119.561724537038</v>
      </c>
      <c r="D64232" s="2">
        <v>1.9270833333333334E-2</v>
      </c>
      <c r="E64232" s="2">
        <v>4.6643518518518518E-3</v>
      </c>
      <c r="F64232">
        <v>53.625999999999998</v>
      </c>
      <c r="G64232">
        <v>104.544</v>
      </c>
      <c r="H64232" s="1" t="s">
        <v>11</v>
      </c>
      <c r="I64232" s="1" t="s">
        <v>12</v>
      </c>
      <c r="J64232" s="1" t="s">
        <v>13</v>
      </c>
    </row>
    <row r="64233" spans="1:10" x14ac:dyDescent="0.3">
      <c r="A64233">
        <v>37741</v>
      </c>
      <c r="B64233" s="1" t="s">
        <v>39</v>
      </c>
      <c r="C64233" s="2">
        <v>44119.541724537034</v>
      </c>
      <c r="D64233" s="2">
        <v>1.9189814814814816E-2</v>
      </c>
      <c r="E64233" s="2">
        <v>4.6759259259259263E-3</v>
      </c>
      <c r="F64233">
        <v>54.11</v>
      </c>
      <c r="G64233">
        <v>105.081</v>
      </c>
      <c r="H64233" s="1" t="s">
        <v>11</v>
      </c>
      <c r="I64233" s="1" t="s">
        <v>12</v>
      </c>
      <c r="J64233" s="1" t="s">
        <v>13</v>
      </c>
    </row>
    <row r="64234" spans="1:10" x14ac:dyDescent="0.3">
      <c r="A64234">
        <v>37740</v>
      </c>
      <c r="B64234" s="1" t="s">
        <v>39</v>
      </c>
      <c r="C64234" s="2">
        <v>44119.521631944444</v>
      </c>
      <c r="D64234" s="2">
        <v>1.8854166666666668E-2</v>
      </c>
      <c r="E64234" s="2">
        <v>4.4444444444444444E-3</v>
      </c>
      <c r="F64234">
        <v>54.695999999999998</v>
      </c>
      <c r="G64234">
        <v>105.739</v>
      </c>
      <c r="H64234" s="1" t="s">
        <v>11</v>
      </c>
      <c r="I64234" s="1" t="s">
        <v>12</v>
      </c>
      <c r="J64234" s="1" t="s">
        <v>13</v>
      </c>
    </row>
    <row r="64235" spans="1:10" x14ac:dyDescent="0.3">
      <c r="A64235">
        <v>37739</v>
      </c>
      <c r="B64235" s="1" t="s">
        <v>39</v>
      </c>
      <c r="C64235" s="2">
        <v>44119.50304398148</v>
      </c>
      <c r="D64235" s="2">
        <v>1.695601851851852E-2</v>
      </c>
      <c r="E64235" s="2">
        <v>4.386574074074074E-3</v>
      </c>
      <c r="F64235">
        <v>55.07</v>
      </c>
      <c r="G64235">
        <v>106.078</v>
      </c>
      <c r="H64235" s="1" t="s">
        <v>11</v>
      </c>
      <c r="I64235" s="1" t="s">
        <v>12</v>
      </c>
      <c r="J64235" s="1" t="s">
        <v>13</v>
      </c>
    </row>
    <row r="64236" spans="1:10" x14ac:dyDescent="0.3">
      <c r="A64236">
        <v>37738</v>
      </c>
      <c r="B64236" s="1" t="s">
        <v>39</v>
      </c>
      <c r="C64236" s="2">
        <v>44119.431180555555</v>
      </c>
      <c r="D64236" s="2">
        <v>2.2187499999999999E-2</v>
      </c>
      <c r="E64236" s="2">
        <v>5.0231481481481481E-3</v>
      </c>
      <c r="F64236">
        <v>55.399000000000001</v>
      </c>
      <c r="G64236">
        <v>108.381</v>
      </c>
      <c r="H64236" s="1" t="s">
        <v>11</v>
      </c>
      <c r="I64236" s="1" t="s">
        <v>12</v>
      </c>
      <c r="J64236" s="1" t="s">
        <v>13</v>
      </c>
    </row>
    <row r="64237" spans="1:10" x14ac:dyDescent="0.3">
      <c r="A64237">
        <v>37737</v>
      </c>
      <c r="B64237" s="1" t="s">
        <v>39</v>
      </c>
      <c r="C64237" s="2">
        <v>44119.399953703702</v>
      </c>
      <c r="D64237" s="2">
        <v>1.9409722222222221E-2</v>
      </c>
      <c r="E64237" s="2">
        <v>4.4212962962962964E-3</v>
      </c>
      <c r="F64237">
        <v>56.076000000000001</v>
      </c>
      <c r="G64237">
        <v>108.79300000000001</v>
      </c>
      <c r="H64237" s="1" t="s">
        <v>11</v>
      </c>
      <c r="I64237" s="1" t="s">
        <v>12</v>
      </c>
      <c r="J64237" s="1" t="s">
        <v>13</v>
      </c>
    </row>
    <row r="64238" spans="1:10" x14ac:dyDescent="0.3">
      <c r="A64238">
        <v>37736</v>
      </c>
      <c r="B64238" s="1" t="s">
        <v>39</v>
      </c>
      <c r="C64238" s="2">
        <v>44119.379155092596</v>
      </c>
      <c r="D64238" s="2">
        <v>1.9247685185185184E-2</v>
      </c>
      <c r="E64238" s="2">
        <v>4.1898148148148146E-3</v>
      </c>
      <c r="F64238">
        <v>56.470999999999997</v>
      </c>
      <c r="G64238">
        <v>109.104</v>
      </c>
      <c r="H64238" s="1" t="s">
        <v>11</v>
      </c>
      <c r="I64238" s="1" t="s">
        <v>12</v>
      </c>
      <c r="J64238" s="1" t="s">
        <v>13</v>
      </c>
    </row>
    <row r="64239" spans="1:10" x14ac:dyDescent="0.3">
      <c r="A64239">
        <v>37735</v>
      </c>
      <c r="B64239" s="1" t="s">
        <v>39</v>
      </c>
      <c r="C64239" s="2">
        <v>44119.358425925922</v>
      </c>
      <c r="D64239" s="2">
        <v>1.9074074074074073E-2</v>
      </c>
      <c r="E64239" s="2">
        <v>4.0277777777777777E-3</v>
      </c>
      <c r="F64239">
        <v>56.896999999999998</v>
      </c>
      <c r="G64239">
        <v>109.42700000000001</v>
      </c>
      <c r="H64239" s="1" t="s">
        <v>11</v>
      </c>
      <c r="I64239" s="1" t="s">
        <v>12</v>
      </c>
      <c r="J64239" s="1" t="s">
        <v>13</v>
      </c>
    </row>
    <row r="64240" spans="1:10" x14ac:dyDescent="0.3">
      <c r="A64240">
        <v>37734</v>
      </c>
      <c r="B64240" s="1" t="s">
        <v>39</v>
      </c>
      <c r="C64240" s="2">
        <v>44119.337569444448</v>
      </c>
      <c r="D64240" s="2">
        <v>1.9317129629629629E-2</v>
      </c>
      <c r="E64240" s="2">
        <v>4.1435185185185186E-3</v>
      </c>
      <c r="F64240">
        <v>57.171999999999997</v>
      </c>
      <c r="G64240">
        <v>109.858</v>
      </c>
      <c r="H64240" s="1" t="s">
        <v>11</v>
      </c>
      <c r="I64240" s="1" t="s">
        <v>12</v>
      </c>
      <c r="J64240" s="1" t="s">
        <v>13</v>
      </c>
    </row>
    <row r="64241" spans="1:10" x14ac:dyDescent="0.3">
      <c r="A64241">
        <v>37733</v>
      </c>
      <c r="B64241" s="1" t="s">
        <v>39</v>
      </c>
      <c r="C64241" s="2">
        <v>44119.317557870374</v>
      </c>
      <c r="D64241" s="2">
        <v>1.8854166666666668E-2</v>
      </c>
      <c r="E64241" s="2">
        <v>3.9930555555555552E-3</v>
      </c>
      <c r="F64241">
        <v>57.591999999999999</v>
      </c>
      <c r="G64241">
        <v>110.136</v>
      </c>
      <c r="H64241" s="1" t="s">
        <v>11</v>
      </c>
      <c r="I64241" s="1" t="s">
        <v>12</v>
      </c>
      <c r="J64241" s="1" t="s">
        <v>13</v>
      </c>
    </row>
    <row r="64242" spans="1:10" x14ac:dyDescent="0.3">
      <c r="A64242">
        <v>37732</v>
      </c>
      <c r="B64242" s="1" t="s">
        <v>39</v>
      </c>
      <c r="C64242" s="2">
        <v>44119.298020833332</v>
      </c>
      <c r="D64242" s="2">
        <v>1.8645833333333334E-2</v>
      </c>
      <c r="E64242" s="2">
        <v>4.0046296296296297E-3</v>
      </c>
      <c r="F64242">
        <v>57.98</v>
      </c>
      <c r="G64242">
        <v>110.637</v>
      </c>
      <c r="H64242" s="1" t="s">
        <v>11</v>
      </c>
      <c r="I64242" s="1" t="s">
        <v>12</v>
      </c>
      <c r="J64242" s="1" t="s">
        <v>13</v>
      </c>
    </row>
    <row r="64243" spans="1:10" x14ac:dyDescent="0.3">
      <c r="A64243">
        <v>37731</v>
      </c>
      <c r="B64243" s="1" t="s">
        <v>39</v>
      </c>
      <c r="C64243" s="2">
        <v>44119.27752314815</v>
      </c>
      <c r="D64243" s="2">
        <v>1.9606481481481482E-2</v>
      </c>
      <c r="E64243" s="2">
        <v>4.340277777777778E-3</v>
      </c>
      <c r="F64243">
        <v>58.313000000000002</v>
      </c>
      <c r="G64243">
        <v>110.961</v>
      </c>
      <c r="H64243" s="1" t="s">
        <v>11</v>
      </c>
      <c r="I64243" s="1" t="s">
        <v>12</v>
      </c>
      <c r="J64243" s="1" t="s">
        <v>13</v>
      </c>
    </row>
    <row r="64244" spans="1:10" x14ac:dyDescent="0.3">
      <c r="A64244">
        <v>37730</v>
      </c>
      <c r="B64244" s="1" t="s">
        <v>39</v>
      </c>
      <c r="C64244" s="2">
        <v>44119.257118055553</v>
      </c>
      <c r="D64244" s="2">
        <v>1.8981481481481481E-2</v>
      </c>
      <c r="E64244" s="2">
        <v>4.0162037037037041E-3</v>
      </c>
      <c r="F64244">
        <v>58.725000000000001</v>
      </c>
      <c r="G64244">
        <v>111.39100000000001</v>
      </c>
      <c r="H64244" s="1" t="s">
        <v>11</v>
      </c>
      <c r="I64244" s="1" t="s">
        <v>12</v>
      </c>
      <c r="J64244" s="1" t="s">
        <v>13</v>
      </c>
    </row>
    <row r="64245" spans="1:10" x14ac:dyDescent="0.3">
      <c r="A64245">
        <v>37729</v>
      </c>
      <c r="B64245" s="1" t="s">
        <v>39</v>
      </c>
      <c r="C64245" s="2">
        <v>44119.192997685182</v>
      </c>
      <c r="D64245" s="2">
        <v>1.8599537037037036E-2</v>
      </c>
      <c r="E64245" s="2">
        <v>3.9814814814814817E-3</v>
      </c>
      <c r="F64245">
        <v>59.161999999999999</v>
      </c>
      <c r="G64245">
        <v>111.76900000000001</v>
      </c>
      <c r="H64245" s="1" t="s">
        <v>11</v>
      </c>
      <c r="I64245" s="1" t="s">
        <v>12</v>
      </c>
      <c r="J64245" s="1" t="s">
        <v>13</v>
      </c>
    </row>
    <row r="64246" spans="1:10" x14ac:dyDescent="0.3">
      <c r="A64246">
        <v>37728</v>
      </c>
      <c r="B64246" s="1" t="s">
        <v>39</v>
      </c>
      <c r="C64246" s="2">
        <v>44119.173425925925</v>
      </c>
      <c r="D64246" s="2">
        <v>1.8668981481481481E-2</v>
      </c>
      <c r="E64246" s="2">
        <v>4.0856481481481481E-3</v>
      </c>
      <c r="F64246">
        <v>59.648000000000003</v>
      </c>
      <c r="G64246">
        <v>112.20699999999999</v>
      </c>
      <c r="H64246" s="1" t="s">
        <v>11</v>
      </c>
      <c r="I64246" s="1" t="s">
        <v>12</v>
      </c>
      <c r="J64246" s="1" t="s">
        <v>13</v>
      </c>
    </row>
    <row r="64247" spans="1:10" x14ac:dyDescent="0.3">
      <c r="A64247">
        <v>37727</v>
      </c>
      <c r="B64247" s="1" t="s">
        <v>39</v>
      </c>
      <c r="C64247" s="2">
        <v>44119.154004629629</v>
      </c>
      <c r="D64247" s="2">
        <v>1.8518518518518517E-2</v>
      </c>
      <c r="E64247" s="2">
        <v>4.0046296296296297E-3</v>
      </c>
      <c r="F64247">
        <v>60.098999999999997</v>
      </c>
      <c r="G64247">
        <v>112.616</v>
      </c>
      <c r="H64247" s="1" t="s">
        <v>11</v>
      </c>
      <c r="I64247" s="1" t="s">
        <v>12</v>
      </c>
      <c r="J64247" s="1" t="s">
        <v>13</v>
      </c>
    </row>
    <row r="64248" spans="1:10" x14ac:dyDescent="0.3">
      <c r="A64248">
        <v>37726</v>
      </c>
      <c r="B64248" s="1" t="s">
        <v>39</v>
      </c>
      <c r="C64248" s="2">
        <v>44119.134930555556</v>
      </c>
      <c r="D64248" s="2">
        <v>1.8217592592592594E-2</v>
      </c>
      <c r="E64248" s="2">
        <v>3.8425925925925928E-3</v>
      </c>
      <c r="F64248">
        <v>60.558</v>
      </c>
      <c r="G64248">
        <v>113.145</v>
      </c>
      <c r="H64248" s="1" t="s">
        <v>11</v>
      </c>
      <c r="I64248" s="1" t="s">
        <v>12</v>
      </c>
      <c r="J64248" s="1" t="s">
        <v>13</v>
      </c>
    </row>
    <row r="64249" spans="1:10" x14ac:dyDescent="0.3">
      <c r="A64249">
        <v>37725</v>
      </c>
      <c r="B64249" s="1" t="s">
        <v>39</v>
      </c>
      <c r="C64249" s="2">
        <v>44119.115578703706</v>
      </c>
      <c r="D64249" s="2">
        <v>1.8483796296296297E-2</v>
      </c>
      <c r="E64249" s="2">
        <v>4.0625000000000001E-3</v>
      </c>
      <c r="F64249">
        <v>60.94</v>
      </c>
      <c r="G64249">
        <v>113.63200000000001</v>
      </c>
      <c r="H64249" s="1" t="s">
        <v>11</v>
      </c>
      <c r="I64249" s="1" t="s">
        <v>12</v>
      </c>
      <c r="J64249" s="1" t="s">
        <v>13</v>
      </c>
    </row>
    <row r="64250" spans="1:10" x14ac:dyDescent="0.3">
      <c r="A64250">
        <v>37724</v>
      </c>
      <c r="B64250" s="1" t="s">
        <v>39</v>
      </c>
      <c r="C64250" s="2">
        <v>44119.09652777778</v>
      </c>
      <c r="D64250" s="2">
        <v>1.8206018518518517E-2</v>
      </c>
      <c r="E64250" s="2">
        <v>4.0625000000000001E-3</v>
      </c>
      <c r="F64250">
        <v>61.484999999999999</v>
      </c>
      <c r="G64250">
        <v>114.24</v>
      </c>
      <c r="H64250" s="1" t="s">
        <v>11</v>
      </c>
      <c r="I64250" s="1" t="s">
        <v>12</v>
      </c>
      <c r="J64250" s="1" t="s">
        <v>13</v>
      </c>
    </row>
    <row r="64251" spans="1:10" x14ac:dyDescent="0.3">
      <c r="A64251">
        <v>37723</v>
      </c>
      <c r="B64251" s="1" t="s">
        <v>39</v>
      </c>
      <c r="C64251" s="2">
        <v>44119.077696759261</v>
      </c>
      <c r="D64251" s="2">
        <v>1.8055555555555554E-2</v>
      </c>
      <c r="E64251" s="2">
        <v>4.0509259259259257E-3</v>
      </c>
      <c r="F64251">
        <v>61.902000000000001</v>
      </c>
      <c r="G64251">
        <v>114.72</v>
      </c>
      <c r="H64251" s="1" t="s">
        <v>11</v>
      </c>
      <c r="I64251" s="1" t="s">
        <v>12</v>
      </c>
      <c r="J64251" s="1" t="s">
        <v>13</v>
      </c>
    </row>
    <row r="64252" spans="1:10" x14ac:dyDescent="0.3">
      <c r="A64252">
        <v>37722</v>
      </c>
      <c r="B64252" s="1" t="s">
        <v>39</v>
      </c>
      <c r="C64252" s="2">
        <v>44119.058912037035</v>
      </c>
      <c r="D64252" s="2">
        <v>1.7893518518518517E-2</v>
      </c>
      <c r="E64252" s="2">
        <v>3.9814814814814817E-3</v>
      </c>
      <c r="F64252">
        <v>62.353999999999999</v>
      </c>
      <c r="G64252">
        <v>115.396</v>
      </c>
      <c r="H64252" s="1" t="s">
        <v>11</v>
      </c>
      <c r="I64252" s="1" t="s">
        <v>12</v>
      </c>
      <c r="J64252" s="1" t="s">
        <v>13</v>
      </c>
    </row>
    <row r="64253" spans="1:10" x14ac:dyDescent="0.3">
      <c r="A64253">
        <v>37721</v>
      </c>
      <c r="B64253" s="1" t="s">
        <v>39</v>
      </c>
      <c r="C64253" s="2">
        <v>44119.041296296295</v>
      </c>
      <c r="D64253" s="2">
        <v>1.6261574074074074E-2</v>
      </c>
      <c r="E64253" s="2">
        <v>3.9583333333333337E-3</v>
      </c>
      <c r="F64253">
        <v>63.082999999999998</v>
      </c>
      <c r="G64253">
        <v>116.04</v>
      </c>
      <c r="H64253" s="1" t="s">
        <v>11</v>
      </c>
      <c r="I64253" s="1" t="s">
        <v>12</v>
      </c>
      <c r="J64253" s="1" t="s">
        <v>13</v>
      </c>
    </row>
    <row r="64254" spans="1:10" x14ac:dyDescent="0.3">
      <c r="A64254">
        <v>37720</v>
      </c>
      <c r="B64254" s="1" t="s">
        <v>39</v>
      </c>
      <c r="C64254" s="2">
        <v>44118.996678240743</v>
      </c>
      <c r="D64254" s="2">
        <v>1.8252314814814815E-2</v>
      </c>
      <c r="E64254" s="2">
        <v>4.5486111111111109E-3</v>
      </c>
      <c r="F64254">
        <v>64.632999999999996</v>
      </c>
      <c r="G64254">
        <v>119.10899999999999</v>
      </c>
      <c r="H64254" s="1" t="s">
        <v>11</v>
      </c>
      <c r="I64254" s="1" t="s">
        <v>12</v>
      </c>
      <c r="J64254" s="1" t="s">
        <v>13</v>
      </c>
    </row>
    <row r="64255" spans="1:10" x14ac:dyDescent="0.3">
      <c r="A64255">
        <v>37719</v>
      </c>
      <c r="B64255" s="1" t="s">
        <v>39</v>
      </c>
      <c r="C64255" s="2">
        <v>44118.978078703702</v>
      </c>
      <c r="D64255" s="2">
        <v>1.7638888888888888E-2</v>
      </c>
      <c r="E64255" s="2">
        <v>4.4675925925925924E-3</v>
      </c>
      <c r="F64255">
        <v>65.007000000000005</v>
      </c>
      <c r="G64255">
        <v>119.387</v>
      </c>
      <c r="H64255" s="1" t="s">
        <v>11</v>
      </c>
      <c r="I64255" s="1" t="s">
        <v>12</v>
      </c>
      <c r="J64255" s="1" t="s">
        <v>13</v>
      </c>
    </row>
    <row r="64256" spans="1:10" x14ac:dyDescent="0.3">
      <c r="A64256">
        <v>37718</v>
      </c>
      <c r="B64256" s="1" t="s">
        <v>39</v>
      </c>
      <c r="C64256" s="2">
        <v>44118.959479166668</v>
      </c>
      <c r="D64256" s="2">
        <v>1.7696759259259259E-2</v>
      </c>
      <c r="E64256" s="2">
        <v>4.4444444444444444E-3</v>
      </c>
      <c r="F64256">
        <v>65.468999999999994</v>
      </c>
      <c r="G64256">
        <v>119.86</v>
      </c>
      <c r="H64256" s="1" t="s">
        <v>11</v>
      </c>
      <c r="I64256" s="1" t="s">
        <v>12</v>
      </c>
      <c r="J64256" s="1" t="s">
        <v>13</v>
      </c>
    </row>
    <row r="64257" spans="1:10" x14ac:dyDescent="0.3">
      <c r="A64257">
        <v>37717</v>
      </c>
      <c r="B64257" s="1" t="s">
        <v>39</v>
      </c>
      <c r="C64257" s="2">
        <v>44118.940486111111</v>
      </c>
      <c r="D64257" s="2">
        <v>1.8275462962962962E-2</v>
      </c>
      <c r="E64257" s="2">
        <v>4.9189814814814816E-3</v>
      </c>
      <c r="F64257">
        <v>65.942999999999998</v>
      </c>
      <c r="G64257">
        <v>120.264</v>
      </c>
      <c r="H64257" s="1" t="s">
        <v>11</v>
      </c>
      <c r="I64257" s="1" t="s">
        <v>12</v>
      </c>
      <c r="J64257" s="1" t="s">
        <v>13</v>
      </c>
    </row>
    <row r="64258" spans="1:10" x14ac:dyDescent="0.3">
      <c r="A64258">
        <v>37716</v>
      </c>
      <c r="B64258" s="1" t="s">
        <v>39</v>
      </c>
      <c r="C64258" s="2">
        <v>44118.920902777776</v>
      </c>
      <c r="D64258" s="2">
        <v>1.7627314814814814E-2</v>
      </c>
      <c r="E64258" s="2">
        <v>4.4212962962962964E-3</v>
      </c>
      <c r="F64258">
        <v>66.703000000000003</v>
      </c>
      <c r="G64258">
        <v>120.753</v>
      </c>
      <c r="H64258" s="1" t="s">
        <v>11</v>
      </c>
      <c r="I64258" s="1" t="s">
        <v>12</v>
      </c>
      <c r="J64258" s="1" t="s">
        <v>13</v>
      </c>
    </row>
    <row r="64259" spans="1:10" x14ac:dyDescent="0.3">
      <c r="A64259">
        <v>37715</v>
      </c>
      <c r="B64259" s="1" t="s">
        <v>39</v>
      </c>
      <c r="C64259" s="2">
        <v>44118.901898148149</v>
      </c>
      <c r="D64259" s="2">
        <v>1.8067129629629631E-2</v>
      </c>
      <c r="E64259" s="2">
        <v>4.4791666666666669E-3</v>
      </c>
      <c r="F64259">
        <v>67.134</v>
      </c>
      <c r="G64259">
        <v>121.14100000000001</v>
      </c>
      <c r="H64259" s="1" t="s">
        <v>11</v>
      </c>
      <c r="I64259" s="1" t="s">
        <v>12</v>
      </c>
      <c r="J64259" s="1" t="s">
        <v>13</v>
      </c>
    </row>
    <row r="64260" spans="1:10" x14ac:dyDescent="0.3">
      <c r="A64260">
        <v>37714</v>
      </c>
      <c r="B64260" s="1" t="s">
        <v>39</v>
      </c>
      <c r="C64260" s="2">
        <v>44118.882870370369</v>
      </c>
      <c r="D64260" s="2">
        <v>1.8101851851851852E-2</v>
      </c>
      <c r="E64260" s="2">
        <v>4.5023148148148149E-3</v>
      </c>
      <c r="F64260">
        <v>67.498000000000005</v>
      </c>
      <c r="G64260">
        <v>121.667</v>
      </c>
      <c r="H64260" s="1" t="s">
        <v>11</v>
      </c>
      <c r="I64260" s="1" t="s">
        <v>12</v>
      </c>
      <c r="J64260" s="1" t="s">
        <v>13</v>
      </c>
    </row>
    <row r="64261" spans="1:10" x14ac:dyDescent="0.3">
      <c r="A64261">
        <v>37713</v>
      </c>
      <c r="B64261" s="1" t="s">
        <v>39</v>
      </c>
      <c r="C64261" s="2">
        <v>44118.864189814813</v>
      </c>
      <c r="D64261" s="2">
        <v>1.7916666666666668E-2</v>
      </c>
      <c r="E64261" s="2">
        <v>4.43287037037037E-3</v>
      </c>
      <c r="F64261">
        <v>67.927000000000007</v>
      </c>
      <c r="G64261">
        <v>122.123</v>
      </c>
      <c r="H64261" s="1" t="s">
        <v>11</v>
      </c>
      <c r="I64261" s="1" t="s">
        <v>12</v>
      </c>
      <c r="J64261" s="1" t="s">
        <v>13</v>
      </c>
    </row>
    <row r="64262" spans="1:10" x14ac:dyDescent="0.3">
      <c r="A64262">
        <v>37712</v>
      </c>
      <c r="B64262" s="1" t="s">
        <v>39</v>
      </c>
      <c r="C64262" s="2">
        <v>44118.845509259256</v>
      </c>
      <c r="D64262" s="2">
        <v>1.787037037037037E-2</v>
      </c>
      <c r="E64262" s="2">
        <v>4.5486111111111109E-3</v>
      </c>
      <c r="F64262">
        <v>68.358999999999995</v>
      </c>
      <c r="G64262">
        <v>122.54</v>
      </c>
      <c r="H64262" s="1" t="s">
        <v>11</v>
      </c>
      <c r="I64262" s="1" t="s">
        <v>12</v>
      </c>
      <c r="J64262" s="1" t="s">
        <v>13</v>
      </c>
    </row>
    <row r="64263" spans="1:10" x14ac:dyDescent="0.3">
      <c r="A64263">
        <v>37711</v>
      </c>
      <c r="B64263" s="1" t="s">
        <v>39</v>
      </c>
      <c r="C64263" s="2">
        <v>44118.826874999999</v>
      </c>
      <c r="D64263" s="2">
        <v>1.7812499999999998E-2</v>
      </c>
      <c r="E64263" s="2">
        <v>4.3287037037037035E-3</v>
      </c>
      <c r="F64263">
        <v>68.716999999999999</v>
      </c>
      <c r="G64263">
        <v>123.02200000000001</v>
      </c>
      <c r="H64263" s="1" t="s">
        <v>11</v>
      </c>
      <c r="I64263" s="1" t="s">
        <v>12</v>
      </c>
      <c r="J64263" s="1" t="s">
        <v>13</v>
      </c>
    </row>
    <row r="64264" spans="1:10" x14ac:dyDescent="0.3">
      <c r="A64264">
        <v>37710</v>
      </c>
      <c r="B64264" s="1" t="s">
        <v>39</v>
      </c>
      <c r="C64264" s="2">
        <v>44118.80804398148</v>
      </c>
      <c r="D64264" s="2">
        <v>1.800925925925926E-2</v>
      </c>
      <c r="E64264" s="2">
        <v>4.6064814814814814E-3</v>
      </c>
      <c r="F64264">
        <v>69.164000000000001</v>
      </c>
      <c r="G64264">
        <v>123.402</v>
      </c>
      <c r="H64264" s="1" t="s">
        <v>11</v>
      </c>
      <c r="I64264" s="1" t="s">
        <v>12</v>
      </c>
      <c r="J64264" s="1" t="s">
        <v>13</v>
      </c>
    </row>
    <row r="64265" spans="1:10" x14ac:dyDescent="0.3">
      <c r="A64265">
        <v>37709</v>
      </c>
      <c r="B64265" s="1" t="s">
        <v>39</v>
      </c>
      <c r="C64265" s="2">
        <v>44118.789293981485</v>
      </c>
      <c r="D64265" s="2">
        <v>1.7893518518518517E-2</v>
      </c>
      <c r="E64265" s="2">
        <v>4.4560185185185189E-3</v>
      </c>
      <c r="F64265">
        <v>69.557000000000002</v>
      </c>
      <c r="G64265">
        <v>123.855</v>
      </c>
      <c r="H64265" s="1" t="s">
        <v>11</v>
      </c>
      <c r="I64265" s="1" t="s">
        <v>12</v>
      </c>
      <c r="J64265" s="1" t="s">
        <v>13</v>
      </c>
    </row>
    <row r="64266" spans="1:10" x14ac:dyDescent="0.3">
      <c r="A64266">
        <v>37708</v>
      </c>
      <c r="B64266" s="1" t="s">
        <v>39</v>
      </c>
      <c r="C64266" s="2">
        <v>44118.770405092589</v>
      </c>
      <c r="D64266" s="2">
        <v>1.8078703703703704E-2</v>
      </c>
      <c r="E64266" s="2">
        <v>4.5601851851851853E-3</v>
      </c>
      <c r="F64266">
        <v>69.989000000000004</v>
      </c>
      <c r="G64266">
        <v>124.09699999999999</v>
      </c>
      <c r="H64266" s="1" t="s">
        <v>11</v>
      </c>
      <c r="I64266" s="1" t="s">
        <v>12</v>
      </c>
      <c r="J64266" s="1" t="s">
        <v>13</v>
      </c>
    </row>
    <row r="64267" spans="1:10" x14ac:dyDescent="0.3">
      <c r="A64267">
        <v>37707</v>
      </c>
      <c r="B64267" s="1" t="s">
        <v>39</v>
      </c>
      <c r="C64267" s="2">
        <v>44118.750937500001</v>
      </c>
      <c r="D64267" s="2">
        <v>1.8576388888888889E-2</v>
      </c>
      <c r="E64267" s="2">
        <v>4.3055555555555555E-3</v>
      </c>
      <c r="F64267">
        <v>70.412000000000006</v>
      </c>
      <c r="G64267">
        <v>124.491</v>
      </c>
      <c r="H64267" s="1" t="s">
        <v>11</v>
      </c>
      <c r="I64267" s="1" t="s">
        <v>12</v>
      </c>
      <c r="J64267" s="1" t="s">
        <v>13</v>
      </c>
    </row>
    <row r="64268" spans="1:10" x14ac:dyDescent="0.3">
      <c r="A64268">
        <v>37706</v>
      </c>
      <c r="B64268" s="1" t="s">
        <v>39</v>
      </c>
      <c r="C64268" s="2">
        <v>44118.695034722223</v>
      </c>
      <c r="D64268" s="2">
        <v>1.8113425925925925E-2</v>
      </c>
      <c r="E64268" s="2">
        <v>4.1666666666666666E-3</v>
      </c>
      <c r="F64268">
        <v>70.855999999999995</v>
      </c>
      <c r="G64268">
        <v>124.86499999999999</v>
      </c>
      <c r="H64268" s="1" t="s">
        <v>11</v>
      </c>
      <c r="I64268" s="1" t="s">
        <v>12</v>
      </c>
      <c r="J64268" s="1" t="s">
        <v>13</v>
      </c>
    </row>
    <row r="64269" spans="1:10" x14ac:dyDescent="0.3">
      <c r="A64269">
        <v>37705</v>
      </c>
      <c r="B64269" s="1" t="s">
        <v>39</v>
      </c>
      <c r="C64269" s="2">
        <v>44118.670092592591</v>
      </c>
      <c r="D64269" s="2">
        <v>1.7847222222222223E-2</v>
      </c>
      <c r="E64269" s="2">
        <v>3.9699074074074072E-3</v>
      </c>
      <c r="F64269">
        <v>71.284000000000006</v>
      </c>
      <c r="G64269">
        <v>125.297</v>
      </c>
      <c r="H64269" s="1" t="s">
        <v>11</v>
      </c>
      <c r="I64269" s="1" t="s">
        <v>12</v>
      </c>
      <c r="J64269" s="1" t="s">
        <v>13</v>
      </c>
    </row>
    <row r="64270" spans="1:10" x14ac:dyDescent="0.3">
      <c r="A64270">
        <v>37704</v>
      </c>
      <c r="B64270" s="1" t="s">
        <v>39</v>
      </c>
      <c r="C64270" s="2">
        <v>44118.650706018518</v>
      </c>
      <c r="D64270" s="2">
        <v>1.8078703703703704E-2</v>
      </c>
      <c r="E64270" s="2">
        <v>4.1203703703703706E-3</v>
      </c>
      <c r="F64270">
        <v>71.727999999999994</v>
      </c>
      <c r="G64270">
        <v>125.515</v>
      </c>
      <c r="H64270" s="1" t="s">
        <v>11</v>
      </c>
      <c r="I64270" s="1" t="s">
        <v>12</v>
      </c>
      <c r="J64270" s="1" t="s">
        <v>13</v>
      </c>
    </row>
    <row r="64271" spans="1:10" x14ac:dyDescent="0.3">
      <c r="A64271">
        <v>37703</v>
      </c>
      <c r="B64271" s="1" t="s">
        <v>39</v>
      </c>
      <c r="C64271" s="2">
        <v>44118.631562499999</v>
      </c>
      <c r="D64271" s="2">
        <v>1.8252314814814815E-2</v>
      </c>
      <c r="E64271" s="2">
        <v>4.2592592592592595E-3</v>
      </c>
      <c r="F64271">
        <v>72.167000000000002</v>
      </c>
      <c r="G64271">
        <v>125.965</v>
      </c>
      <c r="H64271" s="1" t="s">
        <v>11</v>
      </c>
      <c r="I64271" s="1" t="s">
        <v>12</v>
      </c>
      <c r="J64271" s="1" t="s">
        <v>13</v>
      </c>
    </row>
    <row r="64272" spans="1:10" x14ac:dyDescent="0.3">
      <c r="A64272">
        <v>37702</v>
      </c>
      <c r="B64272" s="1" t="s">
        <v>39</v>
      </c>
      <c r="C64272" s="2">
        <v>44118.612291666665</v>
      </c>
      <c r="D64272" s="2">
        <v>1.8287037037037036E-2</v>
      </c>
      <c r="E64272" s="2">
        <v>4.2708333333333331E-3</v>
      </c>
      <c r="F64272">
        <v>72.602000000000004</v>
      </c>
      <c r="G64272">
        <v>126.371</v>
      </c>
      <c r="H64272" s="1" t="s">
        <v>11</v>
      </c>
      <c r="I64272" s="1" t="s">
        <v>12</v>
      </c>
      <c r="J64272" s="1" t="s">
        <v>13</v>
      </c>
    </row>
    <row r="64273" spans="1:10" x14ac:dyDescent="0.3">
      <c r="A64273">
        <v>37701</v>
      </c>
      <c r="B64273" s="1" t="s">
        <v>39</v>
      </c>
      <c r="C64273" s="2">
        <v>44118.592974537038</v>
      </c>
      <c r="D64273" s="2">
        <v>1.8368055555555554E-2</v>
      </c>
      <c r="E64273" s="2">
        <v>4.2476851851851851E-3</v>
      </c>
      <c r="F64273">
        <v>73.016999999999996</v>
      </c>
      <c r="G64273">
        <v>126.631</v>
      </c>
      <c r="H64273" s="1" t="s">
        <v>11</v>
      </c>
      <c r="I64273" s="1" t="s">
        <v>12</v>
      </c>
      <c r="J64273" s="1" t="s">
        <v>13</v>
      </c>
    </row>
    <row r="64274" spans="1:10" x14ac:dyDescent="0.3">
      <c r="A64274">
        <v>37700</v>
      </c>
      <c r="B64274" s="1" t="s">
        <v>39</v>
      </c>
      <c r="C64274" s="2">
        <v>44118.573553240742</v>
      </c>
      <c r="D64274" s="2">
        <v>1.8518518518518517E-2</v>
      </c>
      <c r="E64274" s="2">
        <v>4.2824074074074075E-3</v>
      </c>
      <c r="F64274">
        <v>73.463999999999999</v>
      </c>
      <c r="G64274">
        <v>127.10599999999999</v>
      </c>
      <c r="H64274" s="1" t="s">
        <v>11</v>
      </c>
      <c r="I64274" s="1" t="s">
        <v>12</v>
      </c>
      <c r="J64274" s="1" t="s">
        <v>13</v>
      </c>
    </row>
    <row r="64275" spans="1:10" x14ac:dyDescent="0.3">
      <c r="A64275">
        <v>37699</v>
      </c>
      <c r="B64275" s="1" t="s">
        <v>39</v>
      </c>
      <c r="C64275" s="2">
        <v>44118.54892361111</v>
      </c>
      <c r="D64275" s="2">
        <v>1.8865740740740742E-2</v>
      </c>
      <c r="E64275" s="2">
        <v>4.4560185185185189E-3</v>
      </c>
      <c r="F64275">
        <v>73.778000000000006</v>
      </c>
      <c r="G64275">
        <v>127.36499999999999</v>
      </c>
      <c r="H64275" s="1" t="s">
        <v>11</v>
      </c>
      <c r="I64275" s="1" t="s">
        <v>12</v>
      </c>
      <c r="J64275" s="1" t="s">
        <v>13</v>
      </c>
    </row>
    <row r="64276" spans="1:10" x14ac:dyDescent="0.3">
      <c r="A64276">
        <v>37698</v>
      </c>
      <c r="B64276" s="1" t="s">
        <v>39</v>
      </c>
      <c r="C64276" s="2">
        <v>44118.527060185188</v>
      </c>
      <c r="D64276" s="2">
        <v>1.8530092592592591E-2</v>
      </c>
      <c r="E64276" s="2">
        <v>4.3287037037037035E-3</v>
      </c>
      <c r="F64276">
        <v>74.188000000000002</v>
      </c>
      <c r="G64276">
        <v>127.69199999999999</v>
      </c>
      <c r="H64276" s="1" t="s">
        <v>11</v>
      </c>
      <c r="I64276" s="1" t="s">
        <v>12</v>
      </c>
      <c r="J64276" s="1" t="s">
        <v>13</v>
      </c>
    </row>
    <row r="64277" spans="1:10" x14ac:dyDescent="0.3">
      <c r="A64277">
        <v>37697</v>
      </c>
      <c r="B64277" s="1" t="s">
        <v>39</v>
      </c>
      <c r="C64277" s="2">
        <v>44118.506678240738</v>
      </c>
      <c r="D64277" s="2">
        <v>1.8865740740740742E-2</v>
      </c>
      <c r="E64277" s="2">
        <v>4.363425925925926E-3</v>
      </c>
      <c r="F64277">
        <v>74.539000000000001</v>
      </c>
      <c r="G64277">
        <v>128.16499999999999</v>
      </c>
      <c r="H64277" s="1" t="s">
        <v>11</v>
      </c>
      <c r="I64277" s="1" t="s">
        <v>12</v>
      </c>
      <c r="J64277" s="1" t="s">
        <v>13</v>
      </c>
    </row>
    <row r="64278" spans="1:10" x14ac:dyDescent="0.3">
      <c r="A64278">
        <v>37696</v>
      </c>
      <c r="B64278" s="1" t="s">
        <v>39</v>
      </c>
      <c r="C64278" s="2">
        <v>44118.454826388886</v>
      </c>
      <c r="D64278" s="2">
        <v>1.8356481481481481E-2</v>
      </c>
      <c r="E64278" s="2">
        <v>4.340277777777778E-3</v>
      </c>
      <c r="F64278">
        <v>74.954999999999998</v>
      </c>
      <c r="G64278">
        <v>128.46600000000001</v>
      </c>
      <c r="H64278" s="1" t="s">
        <v>11</v>
      </c>
      <c r="I64278" s="1" t="s">
        <v>12</v>
      </c>
      <c r="J64278" s="1" t="s">
        <v>13</v>
      </c>
    </row>
    <row r="64279" spans="1:10" x14ac:dyDescent="0.3">
      <c r="A64279">
        <v>37695</v>
      </c>
      <c r="B64279" s="1" t="s">
        <v>39</v>
      </c>
      <c r="C64279" s="2">
        <v>44118.433969907404</v>
      </c>
      <c r="D64279" s="2">
        <v>1.8749999999999999E-2</v>
      </c>
      <c r="E64279" s="2">
        <v>4.363425925925926E-3</v>
      </c>
      <c r="F64279">
        <v>75.370999999999995</v>
      </c>
      <c r="G64279">
        <v>128.77500000000001</v>
      </c>
      <c r="H64279" s="1" t="s">
        <v>11</v>
      </c>
      <c r="I64279" s="1" t="s">
        <v>12</v>
      </c>
      <c r="J64279" s="1" t="s">
        <v>13</v>
      </c>
    </row>
    <row r="64280" spans="1:10" x14ac:dyDescent="0.3">
      <c r="A64280">
        <v>37694</v>
      </c>
      <c r="B64280" s="1" t="s">
        <v>39</v>
      </c>
      <c r="C64280" s="2">
        <v>44118.412685185183</v>
      </c>
      <c r="D64280" s="2">
        <v>1.8472222222222223E-2</v>
      </c>
      <c r="E64280" s="2">
        <v>4.3055555555555555E-3</v>
      </c>
      <c r="F64280">
        <v>75.686000000000007</v>
      </c>
      <c r="G64280">
        <v>129.17599999999999</v>
      </c>
      <c r="H64280" s="1" t="s">
        <v>11</v>
      </c>
      <c r="I64280" s="1" t="s">
        <v>12</v>
      </c>
      <c r="J64280" s="1" t="s">
        <v>13</v>
      </c>
    </row>
    <row r="64281" spans="1:10" x14ac:dyDescent="0.3">
      <c r="A64281">
        <v>37693</v>
      </c>
      <c r="B64281" s="1" t="s">
        <v>39</v>
      </c>
      <c r="C64281" s="2">
        <v>44118.393229166664</v>
      </c>
      <c r="D64281" s="2">
        <v>1.8564814814814815E-2</v>
      </c>
      <c r="E64281" s="2">
        <v>4.2361111111111115E-3</v>
      </c>
      <c r="F64281">
        <v>76.134</v>
      </c>
      <c r="G64281">
        <v>129.548</v>
      </c>
      <c r="H64281" s="1" t="s">
        <v>11</v>
      </c>
      <c r="I64281" s="1" t="s">
        <v>12</v>
      </c>
      <c r="J64281" s="1" t="s">
        <v>13</v>
      </c>
    </row>
    <row r="64282" spans="1:10" x14ac:dyDescent="0.3">
      <c r="A64282">
        <v>37692</v>
      </c>
      <c r="B64282" s="1" t="s">
        <v>39</v>
      </c>
      <c r="C64282" s="2">
        <v>44118.37296296296</v>
      </c>
      <c r="D64282" s="2">
        <v>1.8680555555555554E-2</v>
      </c>
      <c r="E64282" s="2">
        <v>4.340277777777778E-3</v>
      </c>
      <c r="F64282">
        <v>76.539000000000001</v>
      </c>
      <c r="G64282">
        <v>129.97900000000001</v>
      </c>
      <c r="H64282" s="1" t="s">
        <v>11</v>
      </c>
      <c r="I64282" s="1" t="s">
        <v>12</v>
      </c>
      <c r="J64282" s="1" t="s">
        <v>13</v>
      </c>
    </row>
    <row r="64283" spans="1:10" x14ac:dyDescent="0.3">
      <c r="A64283">
        <v>37691</v>
      </c>
      <c r="B64283" s="1" t="s">
        <v>39</v>
      </c>
      <c r="C64283" s="2">
        <v>44118.353414351855</v>
      </c>
      <c r="D64283" s="2">
        <v>1.8472222222222223E-2</v>
      </c>
      <c r="E64283" s="2">
        <v>4.178240740740741E-3</v>
      </c>
      <c r="F64283">
        <v>76.929000000000002</v>
      </c>
      <c r="G64283">
        <v>130.32900000000001</v>
      </c>
      <c r="H64283" s="1" t="s">
        <v>11</v>
      </c>
      <c r="I64283" s="1" t="s">
        <v>12</v>
      </c>
      <c r="J64283" s="1" t="s">
        <v>13</v>
      </c>
    </row>
    <row r="64284" spans="1:10" x14ac:dyDescent="0.3">
      <c r="A64284">
        <v>37690</v>
      </c>
      <c r="B64284" s="1" t="s">
        <v>39</v>
      </c>
      <c r="C64284" s="2">
        <v>44118.333726851852</v>
      </c>
      <c r="D64284" s="2">
        <v>1.8761574074074073E-2</v>
      </c>
      <c r="E64284" s="2">
        <v>4.363425925925926E-3</v>
      </c>
      <c r="F64284">
        <v>77.385999999999996</v>
      </c>
      <c r="G64284">
        <v>130.78299999999999</v>
      </c>
      <c r="H64284" s="1" t="s">
        <v>11</v>
      </c>
      <c r="I64284" s="1" t="s">
        <v>12</v>
      </c>
      <c r="J64284" s="1" t="s">
        <v>13</v>
      </c>
    </row>
    <row r="64285" spans="1:10" x14ac:dyDescent="0.3">
      <c r="A64285">
        <v>37689</v>
      </c>
      <c r="B64285" s="1" t="s">
        <v>39</v>
      </c>
      <c r="C64285" s="2">
        <v>44118.314120370371</v>
      </c>
      <c r="D64285" s="2">
        <v>1.8668981481481481E-2</v>
      </c>
      <c r="E64285" s="2">
        <v>4.1319444444444442E-3</v>
      </c>
      <c r="F64285">
        <v>77.775999999999996</v>
      </c>
      <c r="G64285">
        <v>131.22</v>
      </c>
      <c r="H64285" s="1" t="s">
        <v>11</v>
      </c>
      <c r="I64285" s="1" t="s">
        <v>12</v>
      </c>
      <c r="J64285" s="1" t="s">
        <v>13</v>
      </c>
    </row>
    <row r="64286" spans="1:10" x14ac:dyDescent="0.3">
      <c r="A64286">
        <v>37688</v>
      </c>
      <c r="B64286" s="1" t="s">
        <v>39</v>
      </c>
      <c r="C64286" s="2">
        <v>44118.294363425928</v>
      </c>
      <c r="D64286" s="2">
        <v>1.8749999999999999E-2</v>
      </c>
      <c r="E64286" s="2">
        <v>4.3287037037037035E-3</v>
      </c>
      <c r="F64286">
        <v>78.162999999999997</v>
      </c>
      <c r="G64286">
        <v>131.62100000000001</v>
      </c>
      <c r="H64286" s="1" t="s">
        <v>11</v>
      </c>
      <c r="I64286" s="1" t="s">
        <v>12</v>
      </c>
      <c r="J64286" s="1" t="s">
        <v>13</v>
      </c>
    </row>
    <row r="64287" spans="1:10" x14ac:dyDescent="0.3">
      <c r="A64287">
        <v>37687</v>
      </c>
      <c r="B64287" s="1" t="s">
        <v>39</v>
      </c>
      <c r="C64287" s="2">
        <v>44118.275023148148</v>
      </c>
      <c r="D64287" s="2">
        <v>1.8240740740740741E-2</v>
      </c>
      <c r="E64287" s="2">
        <v>3.8425925925925928E-3</v>
      </c>
      <c r="F64287">
        <v>78.597999999999999</v>
      </c>
      <c r="G64287">
        <v>132.06200000000001</v>
      </c>
      <c r="H64287" s="1" t="s">
        <v>11</v>
      </c>
      <c r="I64287" s="1" t="s">
        <v>12</v>
      </c>
      <c r="J64287" s="1" t="s">
        <v>13</v>
      </c>
    </row>
    <row r="64288" spans="1:10" x14ac:dyDescent="0.3">
      <c r="A64288">
        <v>37686</v>
      </c>
      <c r="B64288" s="1" t="s">
        <v>39</v>
      </c>
      <c r="C64288" s="2">
        <v>44118.255104166667</v>
      </c>
      <c r="D64288" s="2">
        <v>1.7777777777777778E-2</v>
      </c>
      <c r="E64288" s="2">
        <v>3.7499999999999999E-3</v>
      </c>
      <c r="F64288">
        <v>79.073999999999998</v>
      </c>
      <c r="G64288">
        <v>132.66399999999999</v>
      </c>
      <c r="H64288" s="1" t="s">
        <v>11</v>
      </c>
      <c r="I64288" s="1" t="s">
        <v>12</v>
      </c>
      <c r="J64288" s="1" t="s">
        <v>13</v>
      </c>
    </row>
    <row r="64289" spans="1:10" x14ac:dyDescent="0.3">
      <c r="A64289">
        <v>37685</v>
      </c>
      <c r="B64289" s="1" t="s">
        <v>39</v>
      </c>
      <c r="C64289" s="2">
        <v>44118.214444444442</v>
      </c>
      <c r="D64289" s="2">
        <v>2.0405092592592593E-2</v>
      </c>
      <c r="E64289" s="2">
        <v>5.3009259259259259E-3</v>
      </c>
      <c r="F64289">
        <v>80.069999999999993</v>
      </c>
      <c r="G64289">
        <v>133.73699999999999</v>
      </c>
      <c r="H64289" s="1" t="s">
        <v>11</v>
      </c>
      <c r="I64289" s="1" t="s">
        <v>12</v>
      </c>
      <c r="J64289" s="1" t="s">
        <v>13</v>
      </c>
    </row>
    <row r="64290" spans="1:10" x14ac:dyDescent="0.3">
      <c r="A64290">
        <v>37684</v>
      </c>
      <c r="B64290" s="1" t="s">
        <v>39</v>
      </c>
      <c r="C64290" s="2">
        <v>44118.194490740738</v>
      </c>
      <c r="D64290" s="2">
        <v>1.9189814814814816E-2</v>
      </c>
      <c r="E64290" s="2">
        <v>5.5208333333333333E-3</v>
      </c>
      <c r="F64290">
        <v>80.510000000000005</v>
      </c>
      <c r="G64290">
        <v>134.114</v>
      </c>
      <c r="H64290" s="1" t="s">
        <v>11</v>
      </c>
      <c r="I64290" s="1" t="s">
        <v>12</v>
      </c>
      <c r="J64290" s="1" t="s">
        <v>13</v>
      </c>
    </row>
    <row r="64291" spans="1:10" x14ac:dyDescent="0.3">
      <c r="A64291">
        <v>37683</v>
      </c>
      <c r="B64291" s="1" t="s">
        <v>39</v>
      </c>
      <c r="C64291" s="2">
        <v>44118.106724537036</v>
      </c>
      <c r="D64291" s="2">
        <v>2.298611111111111E-2</v>
      </c>
      <c r="E64291" s="2">
        <v>5.9953703703703705E-3</v>
      </c>
      <c r="F64291">
        <v>81.123000000000005</v>
      </c>
      <c r="G64291">
        <v>10.916</v>
      </c>
      <c r="H64291" s="1" t="s">
        <v>11</v>
      </c>
      <c r="I64291" s="1" t="s">
        <v>12</v>
      </c>
      <c r="J64291" s="1" t="s">
        <v>13</v>
      </c>
    </row>
    <row r="64292" spans="1:10" x14ac:dyDescent="0.3">
      <c r="A64292">
        <v>37682</v>
      </c>
      <c r="B64292" s="1" t="s">
        <v>39</v>
      </c>
      <c r="C64292" s="2">
        <v>44118.078298611108</v>
      </c>
      <c r="D64292" s="2">
        <v>2.1087962962962965E-2</v>
      </c>
      <c r="E64292" s="2">
        <v>5.185185185185185E-3</v>
      </c>
      <c r="F64292">
        <v>81.869</v>
      </c>
      <c r="G64292">
        <v>11.712999999999999</v>
      </c>
      <c r="H64292" s="1" t="s">
        <v>11</v>
      </c>
      <c r="I64292" s="1" t="s">
        <v>12</v>
      </c>
      <c r="J64292" s="1" t="s">
        <v>13</v>
      </c>
    </row>
    <row r="64293" spans="1:10" x14ac:dyDescent="0.3">
      <c r="A64293">
        <v>37681</v>
      </c>
      <c r="B64293" s="1" t="s">
        <v>39</v>
      </c>
      <c r="C64293" s="2">
        <v>44118.055763888886</v>
      </c>
      <c r="D64293" s="2">
        <v>2.0486111111111111E-2</v>
      </c>
      <c r="E64293" s="2">
        <v>5.0347222222222225E-3</v>
      </c>
      <c r="F64293">
        <v>82.165999999999997</v>
      </c>
      <c r="G64293">
        <v>12.366</v>
      </c>
      <c r="H64293" s="1" t="s">
        <v>11</v>
      </c>
      <c r="I64293" s="1" t="s">
        <v>12</v>
      </c>
      <c r="J64293" s="1" t="s">
        <v>13</v>
      </c>
    </row>
    <row r="64294" spans="1:10" x14ac:dyDescent="0.3">
      <c r="A64294">
        <v>37680</v>
      </c>
      <c r="B64294" s="1" t="s">
        <v>39</v>
      </c>
      <c r="C64294" s="2">
        <v>44118.032349537039</v>
      </c>
      <c r="D64294" s="2">
        <v>2.0486111111111111E-2</v>
      </c>
      <c r="E64294" s="2">
        <v>5.138888888888889E-3</v>
      </c>
      <c r="F64294">
        <v>82.462999999999994</v>
      </c>
      <c r="G64294">
        <v>12.983000000000001</v>
      </c>
      <c r="H64294" s="1" t="s">
        <v>11</v>
      </c>
      <c r="I64294" s="1" t="s">
        <v>12</v>
      </c>
      <c r="J64294" s="1" t="s">
        <v>13</v>
      </c>
    </row>
    <row r="64295" spans="1:10" x14ac:dyDescent="0.3">
      <c r="A64295">
        <v>37679</v>
      </c>
      <c r="B64295" s="1" t="s">
        <v>39</v>
      </c>
      <c r="C64295" s="2">
        <v>44118.009560185186</v>
      </c>
      <c r="D64295" s="2">
        <v>2.0162037037037037E-2</v>
      </c>
      <c r="E64295" s="2">
        <v>4.9884259259259257E-3</v>
      </c>
      <c r="F64295">
        <v>82.825999999999993</v>
      </c>
      <c r="G64295">
        <v>13.645</v>
      </c>
      <c r="H64295" s="1" t="s">
        <v>11</v>
      </c>
      <c r="I64295" s="1" t="s">
        <v>12</v>
      </c>
      <c r="J64295" s="1" t="s">
        <v>13</v>
      </c>
    </row>
    <row r="64296" spans="1:10" x14ac:dyDescent="0.3">
      <c r="A64296">
        <v>37678</v>
      </c>
      <c r="B64296" s="1" t="s">
        <v>39</v>
      </c>
      <c r="C64296" s="2">
        <v>44117.957685185182</v>
      </c>
      <c r="D64296" s="2">
        <v>1.9814814814814816E-2</v>
      </c>
      <c r="E64296" s="2">
        <v>4.8958333333333336E-3</v>
      </c>
      <c r="F64296">
        <v>83.245999999999995</v>
      </c>
      <c r="G64296">
        <v>14.32</v>
      </c>
      <c r="H64296" s="1" t="s">
        <v>11</v>
      </c>
      <c r="I64296" s="1" t="s">
        <v>12</v>
      </c>
      <c r="J64296" s="1" t="s">
        <v>13</v>
      </c>
    </row>
    <row r="64297" spans="1:10" x14ac:dyDescent="0.3">
      <c r="A64297">
        <v>37677</v>
      </c>
      <c r="B64297" s="1" t="s">
        <v>39</v>
      </c>
      <c r="C64297" s="2">
        <v>44117.933888888889</v>
      </c>
      <c r="D64297" s="2">
        <v>1.9803240740740739E-2</v>
      </c>
      <c r="E64297" s="2">
        <v>4.8611111111111112E-3</v>
      </c>
      <c r="F64297">
        <v>83.757000000000005</v>
      </c>
      <c r="G64297">
        <v>15.055</v>
      </c>
      <c r="H64297" s="1" t="s">
        <v>11</v>
      </c>
      <c r="I64297" s="1" t="s">
        <v>12</v>
      </c>
      <c r="J64297" s="1" t="s">
        <v>13</v>
      </c>
    </row>
    <row r="64298" spans="1:10" x14ac:dyDescent="0.3">
      <c r="A64298">
        <v>37676</v>
      </c>
      <c r="B64298" s="1" t="s">
        <v>39</v>
      </c>
      <c r="C64298" s="2">
        <v>44117.909895833334</v>
      </c>
      <c r="D64298" s="2">
        <v>1.9606481481481482E-2</v>
      </c>
      <c r="E64298" s="2">
        <v>4.8263888888888887E-3</v>
      </c>
      <c r="F64298">
        <v>84.281000000000006</v>
      </c>
      <c r="G64298">
        <v>15.76</v>
      </c>
      <c r="H64298" s="1" t="s">
        <v>11</v>
      </c>
      <c r="I64298" s="1" t="s">
        <v>12</v>
      </c>
      <c r="J64298" s="1" t="s">
        <v>13</v>
      </c>
    </row>
    <row r="64299" spans="1:10" x14ac:dyDescent="0.3">
      <c r="A64299">
        <v>37675</v>
      </c>
      <c r="B64299" s="1" t="s">
        <v>39</v>
      </c>
      <c r="C64299" s="2">
        <v>44117.884884259256</v>
      </c>
      <c r="D64299" s="2">
        <v>1.9502314814814816E-2</v>
      </c>
      <c r="E64299" s="2">
        <v>4.8148148148148152E-3</v>
      </c>
      <c r="F64299">
        <v>84.850999999999999</v>
      </c>
      <c r="G64299">
        <v>16.436</v>
      </c>
      <c r="H64299" s="1" t="s">
        <v>11</v>
      </c>
      <c r="I64299" s="1" t="s">
        <v>12</v>
      </c>
      <c r="J64299" s="1" t="s">
        <v>13</v>
      </c>
    </row>
    <row r="64300" spans="1:10" x14ac:dyDescent="0.3">
      <c r="A64300">
        <v>37674</v>
      </c>
      <c r="B64300" s="1" t="s">
        <v>39</v>
      </c>
      <c r="C64300" s="2">
        <v>44117.864537037036</v>
      </c>
      <c r="D64300" s="2">
        <v>1.9525462962962963E-2</v>
      </c>
      <c r="E64300" s="2">
        <v>4.8032407407407407E-3</v>
      </c>
      <c r="F64300">
        <v>85.472999999999999</v>
      </c>
      <c r="G64300">
        <v>17.161000000000001</v>
      </c>
      <c r="H64300" s="1" t="s">
        <v>11</v>
      </c>
      <c r="I64300" s="1" t="s">
        <v>12</v>
      </c>
      <c r="J64300" s="1" t="s">
        <v>13</v>
      </c>
    </row>
    <row r="64301" spans="1:10" x14ac:dyDescent="0.3">
      <c r="A64301">
        <v>37673</v>
      </c>
      <c r="B64301" s="1" t="s">
        <v>39</v>
      </c>
      <c r="C64301" s="2">
        <v>44117.842893518522</v>
      </c>
      <c r="D64301" s="2">
        <v>1.9965277777777776E-2</v>
      </c>
      <c r="E64301" s="2">
        <v>4.9305555555555552E-3</v>
      </c>
      <c r="F64301">
        <v>86.043999999999997</v>
      </c>
      <c r="G64301">
        <v>17.969000000000001</v>
      </c>
      <c r="H64301" s="1" t="s">
        <v>11</v>
      </c>
      <c r="I64301" s="1" t="s">
        <v>12</v>
      </c>
      <c r="J64301" s="1" t="s">
        <v>13</v>
      </c>
    </row>
    <row r="64302" spans="1:10" x14ac:dyDescent="0.3">
      <c r="A64302">
        <v>37672</v>
      </c>
      <c r="B64302" s="1" t="s">
        <v>39</v>
      </c>
      <c r="C64302" s="2">
        <v>44117.823125000003</v>
      </c>
      <c r="D64302" s="2">
        <v>1.6354166666666666E-2</v>
      </c>
      <c r="E64302" s="2">
        <v>5.9259259259259256E-3</v>
      </c>
      <c r="F64302">
        <v>86.552999999999997</v>
      </c>
      <c r="G64302">
        <v>18.358000000000001</v>
      </c>
      <c r="H64302" s="1" t="s">
        <v>11</v>
      </c>
      <c r="I64302" s="1" t="s">
        <v>12</v>
      </c>
      <c r="J64302" s="1" t="s">
        <v>13</v>
      </c>
    </row>
    <row r="64303" spans="1:10" x14ac:dyDescent="0.3">
      <c r="A64303">
        <v>37671</v>
      </c>
      <c r="B64303" s="1" t="s">
        <v>39</v>
      </c>
      <c r="C64303" s="2">
        <v>44117.798622685186</v>
      </c>
      <c r="D64303" s="2">
        <v>2.0821759259259259E-2</v>
      </c>
      <c r="E64303" s="2">
        <v>4.5833333333333334E-3</v>
      </c>
      <c r="F64303">
        <v>87.474999999999994</v>
      </c>
      <c r="G64303">
        <v>19.276</v>
      </c>
      <c r="H64303" s="1" t="s">
        <v>11</v>
      </c>
      <c r="I64303" s="1" t="s">
        <v>12</v>
      </c>
      <c r="J64303" s="1" t="s">
        <v>13</v>
      </c>
    </row>
    <row r="64304" spans="1:10" x14ac:dyDescent="0.3">
      <c r="A64304">
        <v>37670</v>
      </c>
      <c r="B64304" s="1" t="s">
        <v>39</v>
      </c>
      <c r="C64304" s="2">
        <v>44117.77008101852</v>
      </c>
      <c r="D64304" s="2">
        <v>2.1956018518518517E-2</v>
      </c>
      <c r="E64304" s="2">
        <v>5.9953703703703705E-3</v>
      </c>
      <c r="F64304">
        <v>88.129000000000005</v>
      </c>
      <c r="G64304">
        <v>19.434999999999999</v>
      </c>
      <c r="H64304" s="1" t="s">
        <v>11</v>
      </c>
      <c r="I64304" s="1" t="s">
        <v>12</v>
      </c>
      <c r="J64304" s="1" t="s">
        <v>13</v>
      </c>
    </row>
    <row r="64305" spans="1:10" x14ac:dyDescent="0.3">
      <c r="A64305">
        <v>37669</v>
      </c>
      <c r="B64305" s="1" t="s">
        <v>39</v>
      </c>
      <c r="C64305" s="2">
        <v>44117.692245370374</v>
      </c>
      <c r="D64305" s="2">
        <v>2.238425925925926E-2</v>
      </c>
      <c r="E64305" s="2">
        <v>5.9953703703703705E-3</v>
      </c>
      <c r="F64305">
        <v>92.299000000000007</v>
      </c>
      <c r="G64305">
        <v>19.773</v>
      </c>
      <c r="H64305" s="1" t="s">
        <v>11</v>
      </c>
      <c r="I64305" s="1" t="s">
        <v>12</v>
      </c>
      <c r="J64305" s="1" t="s">
        <v>13</v>
      </c>
    </row>
    <row r="64306" spans="1:10" x14ac:dyDescent="0.3">
      <c r="A64306">
        <v>37668</v>
      </c>
      <c r="B64306" s="1" t="s">
        <v>39</v>
      </c>
      <c r="C64306" s="2">
        <v>44117.669768518521</v>
      </c>
      <c r="D64306" s="2">
        <v>2.1770833333333333E-2</v>
      </c>
      <c r="E64306" s="2">
        <v>5.9953703703703705E-3</v>
      </c>
      <c r="F64306">
        <v>92.658000000000001</v>
      </c>
      <c r="G64306">
        <v>20.021999999999998</v>
      </c>
      <c r="H64306" s="1" t="s">
        <v>11</v>
      </c>
      <c r="I64306" s="1" t="s">
        <v>12</v>
      </c>
      <c r="J64306" s="1" t="s">
        <v>13</v>
      </c>
    </row>
    <row r="64307" spans="1:10" x14ac:dyDescent="0.3">
      <c r="A64307">
        <v>37667</v>
      </c>
      <c r="B64307" s="1" t="s">
        <v>39</v>
      </c>
      <c r="C64307" s="2">
        <v>44117.647627314815</v>
      </c>
      <c r="D64307" s="2">
        <v>2.1365740740740741E-2</v>
      </c>
      <c r="E64307" s="2">
        <v>5.9490740740740745E-3</v>
      </c>
      <c r="F64307">
        <v>93.347999999999999</v>
      </c>
      <c r="G64307">
        <v>20.399000000000001</v>
      </c>
      <c r="H64307" s="1" t="s">
        <v>11</v>
      </c>
      <c r="I64307" s="1" t="s">
        <v>12</v>
      </c>
      <c r="J64307" s="1" t="s">
        <v>13</v>
      </c>
    </row>
    <row r="64308" spans="1:10" x14ac:dyDescent="0.3">
      <c r="A64308">
        <v>37666</v>
      </c>
      <c r="B64308" s="1" t="s">
        <v>39</v>
      </c>
      <c r="C64308" s="2">
        <v>44117.615902777776</v>
      </c>
      <c r="D64308" s="2">
        <v>1.9432870370370371E-2</v>
      </c>
      <c r="E64308" s="2">
        <v>5.7407407407407407E-3</v>
      </c>
      <c r="F64308">
        <v>93.813999999999993</v>
      </c>
      <c r="G64308">
        <v>21.094000000000001</v>
      </c>
      <c r="H64308" s="1" t="s">
        <v>11</v>
      </c>
      <c r="I64308" s="1" t="s">
        <v>12</v>
      </c>
      <c r="J64308" s="1" t="s">
        <v>13</v>
      </c>
    </row>
    <row r="64309" spans="1:10" x14ac:dyDescent="0.3">
      <c r="A64309">
        <v>37665</v>
      </c>
      <c r="B64309" s="1" t="s">
        <v>38</v>
      </c>
      <c r="C64309" s="2">
        <v>44117.531793981485</v>
      </c>
      <c r="D64309" s="2">
        <v>1.3923611111111111E-2</v>
      </c>
      <c r="E64309" s="2">
        <v>1.8981481481481482E-3</v>
      </c>
      <c r="F64309">
        <v>95.677000000000007</v>
      </c>
      <c r="G64309">
        <v>22.349</v>
      </c>
      <c r="H64309" s="1" t="s">
        <v>11</v>
      </c>
      <c r="I64309" s="1" t="s">
        <v>12</v>
      </c>
      <c r="J64309" s="1" t="s">
        <v>13</v>
      </c>
    </row>
    <row r="64310" spans="1:10" x14ac:dyDescent="0.3">
      <c r="A64310">
        <v>37664</v>
      </c>
      <c r="B64310" s="1" t="s">
        <v>38</v>
      </c>
      <c r="C64310" s="2">
        <v>44117.518564814818</v>
      </c>
      <c r="D64310" s="2">
        <v>1.2395833333333333E-2</v>
      </c>
      <c r="E64310" s="2">
        <v>1.7013888888888888E-3</v>
      </c>
      <c r="F64310">
        <v>95.97</v>
      </c>
      <c r="G64310">
        <v>22.489000000000001</v>
      </c>
      <c r="H64310" s="1" t="s">
        <v>11</v>
      </c>
      <c r="I64310" s="1" t="s">
        <v>12</v>
      </c>
      <c r="J64310" s="1" t="s">
        <v>13</v>
      </c>
    </row>
    <row r="64311" spans="1:10" x14ac:dyDescent="0.3">
      <c r="A64311">
        <v>37663</v>
      </c>
      <c r="B64311" s="1" t="s">
        <v>38</v>
      </c>
      <c r="C64311" s="2">
        <v>44117.504293981481</v>
      </c>
      <c r="D64311" s="2">
        <v>1.3090277777777777E-2</v>
      </c>
      <c r="E64311" s="2">
        <v>9.6064814814814819E-4</v>
      </c>
      <c r="F64311">
        <v>96.209000000000003</v>
      </c>
      <c r="G64311">
        <v>22.702000000000002</v>
      </c>
      <c r="H64311" s="1" t="s">
        <v>11</v>
      </c>
      <c r="I64311" s="1" t="s">
        <v>12</v>
      </c>
      <c r="J64311" s="1" t="s">
        <v>13</v>
      </c>
    </row>
    <row r="64312" spans="1:10" x14ac:dyDescent="0.3">
      <c r="A64312">
        <v>37662</v>
      </c>
      <c r="B64312" s="1" t="s">
        <v>38</v>
      </c>
      <c r="C64312" s="2">
        <v>44117.464317129627</v>
      </c>
      <c r="D64312" s="2">
        <v>1.4675925925925926E-2</v>
      </c>
      <c r="E64312" s="2">
        <v>8.1018518518518516E-4</v>
      </c>
      <c r="F64312">
        <v>97.486000000000004</v>
      </c>
      <c r="G64312">
        <v>23.690999999999999</v>
      </c>
      <c r="H64312" s="1" t="s">
        <v>11</v>
      </c>
      <c r="I64312" s="1" t="s">
        <v>12</v>
      </c>
      <c r="J64312" s="1" t="s">
        <v>13</v>
      </c>
    </row>
    <row r="64313" spans="1:10" x14ac:dyDescent="0.3">
      <c r="A64313">
        <v>37661</v>
      </c>
      <c r="B64313" s="1" t="s">
        <v>38</v>
      </c>
      <c r="C64313" s="2">
        <v>44117.448449074072</v>
      </c>
      <c r="D64313" s="2">
        <v>1.494212962962963E-2</v>
      </c>
      <c r="E64313" s="2">
        <v>1.2268518518518518E-3</v>
      </c>
      <c r="F64313">
        <v>97.763000000000005</v>
      </c>
      <c r="G64313">
        <v>23.908999999999999</v>
      </c>
      <c r="H64313" s="1" t="s">
        <v>11</v>
      </c>
      <c r="I64313" s="1" t="s">
        <v>12</v>
      </c>
      <c r="J64313" s="1" t="s">
        <v>13</v>
      </c>
    </row>
    <row r="64314" spans="1:10" x14ac:dyDescent="0.3">
      <c r="A64314">
        <v>37660</v>
      </c>
      <c r="B64314" s="1" t="s">
        <v>38</v>
      </c>
      <c r="C64314" s="2">
        <v>44117.432534722226</v>
      </c>
      <c r="D64314" s="2">
        <v>1.5011574074074075E-2</v>
      </c>
      <c r="E64314" s="2">
        <v>1.3078703703703703E-3</v>
      </c>
      <c r="F64314">
        <v>98.046999999999997</v>
      </c>
      <c r="G64314">
        <v>24.18</v>
      </c>
      <c r="H64314" s="1" t="s">
        <v>11</v>
      </c>
      <c r="I64314" s="1" t="s">
        <v>12</v>
      </c>
      <c r="J64314" s="1" t="s">
        <v>13</v>
      </c>
    </row>
    <row r="64315" spans="1:10" x14ac:dyDescent="0.3">
      <c r="A64315">
        <v>37659</v>
      </c>
      <c r="B64315" s="1" t="s">
        <v>38</v>
      </c>
      <c r="C64315" s="2">
        <v>44117.416585648149</v>
      </c>
      <c r="D64315" s="2">
        <v>1.480324074074074E-2</v>
      </c>
      <c r="E64315" s="2">
        <v>1.2268518518518518E-3</v>
      </c>
      <c r="F64315">
        <v>98.308999999999997</v>
      </c>
      <c r="G64315">
        <v>24.324000000000002</v>
      </c>
      <c r="H64315" s="1" t="s">
        <v>11</v>
      </c>
      <c r="I64315" s="1" t="s">
        <v>12</v>
      </c>
      <c r="J64315" s="1" t="s">
        <v>13</v>
      </c>
    </row>
    <row r="64316" spans="1:10" x14ac:dyDescent="0.3">
      <c r="A64316">
        <v>37658</v>
      </c>
      <c r="B64316" s="1" t="s">
        <v>38</v>
      </c>
      <c r="C64316" s="2">
        <v>44117.400625000002</v>
      </c>
      <c r="D64316" s="2">
        <v>1.4467592592592593E-2</v>
      </c>
      <c r="E64316" s="2">
        <v>1.1111111111111111E-3</v>
      </c>
      <c r="F64316">
        <v>98.578999999999994</v>
      </c>
      <c r="G64316">
        <v>24.548999999999999</v>
      </c>
      <c r="H64316" s="1" t="s">
        <v>11</v>
      </c>
      <c r="I64316" s="1" t="s">
        <v>12</v>
      </c>
      <c r="J64316" s="1" t="s">
        <v>13</v>
      </c>
    </row>
    <row r="64317" spans="1:10" x14ac:dyDescent="0.3">
      <c r="A64317">
        <v>37657</v>
      </c>
      <c r="B64317" s="1" t="s">
        <v>38</v>
      </c>
      <c r="C64317" s="2">
        <v>44117.385393518518</v>
      </c>
      <c r="D64317" s="2">
        <v>1.3530092592592592E-2</v>
      </c>
      <c r="E64317" s="2">
        <v>8.9120370370370373E-4</v>
      </c>
      <c r="F64317">
        <v>98.971000000000004</v>
      </c>
      <c r="G64317">
        <v>24.760999999999999</v>
      </c>
      <c r="H64317" s="1" t="s">
        <v>11</v>
      </c>
      <c r="I64317" s="1" t="s">
        <v>12</v>
      </c>
      <c r="J64317" s="1" t="s">
        <v>13</v>
      </c>
    </row>
    <row r="64318" spans="1:10" x14ac:dyDescent="0.3">
      <c r="A64318">
        <v>37656</v>
      </c>
      <c r="B64318" s="1" t="s">
        <v>38</v>
      </c>
      <c r="C64318" s="2">
        <v>44117.371712962966</v>
      </c>
      <c r="D64318" s="2">
        <v>1.2777777777777779E-2</v>
      </c>
      <c r="E64318" s="2">
        <v>8.7962962962962962E-4</v>
      </c>
      <c r="F64318">
        <v>99.905000000000001</v>
      </c>
      <c r="G64318">
        <v>25.61</v>
      </c>
      <c r="H64318" s="1" t="s">
        <v>11</v>
      </c>
      <c r="I64318" s="1" t="s">
        <v>12</v>
      </c>
      <c r="J64318" s="1" t="s">
        <v>13</v>
      </c>
    </row>
    <row r="64319" spans="1:10" x14ac:dyDescent="0.3">
      <c r="A64319">
        <v>37655</v>
      </c>
      <c r="B64319" s="1" t="s">
        <v>38</v>
      </c>
      <c r="C64319" s="2">
        <v>44117.355138888888</v>
      </c>
      <c r="D64319" s="2">
        <v>1.3912037037037037E-2</v>
      </c>
      <c r="E64319" s="2">
        <v>1.0648148148148149E-3</v>
      </c>
      <c r="F64319">
        <v>100.292</v>
      </c>
      <c r="G64319">
        <v>25.850999999999999</v>
      </c>
      <c r="H64319" s="1" t="s">
        <v>11</v>
      </c>
      <c r="I64319" s="1" t="s">
        <v>12</v>
      </c>
      <c r="J64319" s="1" t="s">
        <v>13</v>
      </c>
    </row>
    <row r="64320" spans="1:10" x14ac:dyDescent="0.3">
      <c r="A64320">
        <v>37654</v>
      </c>
      <c r="B64320" s="1" t="s">
        <v>38</v>
      </c>
      <c r="C64320" s="2">
        <v>44117.340162037035</v>
      </c>
      <c r="D64320" s="2">
        <v>1.3900462962962963E-2</v>
      </c>
      <c r="E64320" s="2">
        <v>1.0763888888888889E-3</v>
      </c>
      <c r="F64320">
        <v>100.499</v>
      </c>
      <c r="G64320">
        <v>26.073</v>
      </c>
      <c r="H64320" s="1" t="s">
        <v>11</v>
      </c>
      <c r="I64320" s="1" t="s">
        <v>12</v>
      </c>
      <c r="J64320" s="1" t="s">
        <v>13</v>
      </c>
    </row>
    <row r="64321" spans="1:10" x14ac:dyDescent="0.3">
      <c r="A64321">
        <v>37653</v>
      </c>
      <c r="B64321" s="1" t="s">
        <v>38</v>
      </c>
      <c r="C64321" s="2">
        <v>44117.325335648151</v>
      </c>
      <c r="D64321" s="2">
        <v>1.3842592592592592E-2</v>
      </c>
      <c r="E64321" s="2">
        <v>1.0763888888888889E-3</v>
      </c>
      <c r="F64321">
        <v>100.821</v>
      </c>
      <c r="G64321">
        <v>26.388000000000002</v>
      </c>
      <c r="H64321" s="1" t="s">
        <v>11</v>
      </c>
      <c r="I64321" s="1" t="s">
        <v>12</v>
      </c>
      <c r="J64321" s="1" t="s">
        <v>13</v>
      </c>
    </row>
    <row r="64322" spans="1:10" x14ac:dyDescent="0.3">
      <c r="A64322">
        <v>37652</v>
      </c>
      <c r="B64322" s="1" t="s">
        <v>38</v>
      </c>
      <c r="C64322" s="2">
        <v>44117.31077546296</v>
      </c>
      <c r="D64322" s="2">
        <v>1.3506944444444445E-2</v>
      </c>
      <c r="E64322" s="2">
        <v>9.4907407407407408E-4</v>
      </c>
      <c r="F64322">
        <v>101.066</v>
      </c>
      <c r="G64322">
        <v>26.632000000000001</v>
      </c>
      <c r="H64322" s="1" t="s">
        <v>11</v>
      </c>
      <c r="I64322" s="1" t="s">
        <v>12</v>
      </c>
      <c r="J64322" s="1" t="s">
        <v>13</v>
      </c>
    </row>
    <row r="64323" spans="1:10" x14ac:dyDescent="0.3">
      <c r="A64323">
        <v>37651</v>
      </c>
      <c r="B64323" s="1" t="s">
        <v>38</v>
      </c>
      <c r="C64323" s="2">
        <v>44117.295231481483</v>
      </c>
      <c r="D64323" s="2">
        <v>1.4606481481481481E-2</v>
      </c>
      <c r="E64323" s="2">
        <v>8.1018518518518516E-4</v>
      </c>
      <c r="F64323">
        <v>102.295</v>
      </c>
      <c r="G64323">
        <v>27.73</v>
      </c>
      <c r="H64323" s="1" t="s">
        <v>11</v>
      </c>
      <c r="I64323" s="1" t="s">
        <v>12</v>
      </c>
      <c r="J64323" s="1" t="s">
        <v>13</v>
      </c>
    </row>
    <row r="64324" spans="1:10" x14ac:dyDescent="0.3">
      <c r="A64324">
        <v>37650</v>
      </c>
      <c r="B64324" s="1" t="s">
        <v>38</v>
      </c>
      <c r="C64324" s="2">
        <v>44117.280509259261</v>
      </c>
      <c r="D64324" s="2">
        <v>1.3009259259259259E-2</v>
      </c>
      <c r="E64324" s="2">
        <v>1.0300925925925926E-3</v>
      </c>
      <c r="F64324">
        <v>102.621</v>
      </c>
      <c r="G64324">
        <v>27.992999999999999</v>
      </c>
      <c r="H64324" s="1" t="s">
        <v>11</v>
      </c>
      <c r="I64324" s="1" t="s">
        <v>12</v>
      </c>
      <c r="J64324" s="1" t="s">
        <v>13</v>
      </c>
    </row>
    <row r="64325" spans="1:10" x14ac:dyDescent="0.3">
      <c r="A64325">
        <v>37649</v>
      </c>
      <c r="B64325" s="1" t="s">
        <v>38</v>
      </c>
      <c r="C64325" s="2">
        <v>44117.2656712963</v>
      </c>
      <c r="D64325" s="2">
        <v>1.4039351851851851E-2</v>
      </c>
      <c r="E64325" s="2">
        <v>1.0763888888888889E-3</v>
      </c>
      <c r="F64325">
        <v>102.816</v>
      </c>
      <c r="G64325">
        <v>28.274000000000001</v>
      </c>
      <c r="H64325" s="1" t="s">
        <v>11</v>
      </c>
      <c r="I64325" s="1" t="s">
        <v>12</v>
      </c>
      <c r="J64325" s="1" t="s">
        <v>13</v>
      </c>
    </row>
    <row r="64326" spans="1:10" x14ac:dyDescent="0.3">
      <c r="A64326">
        <v>37648</v>
      </c>
      <c r="B64326" s="1" t="s">
        <v>38</v>
      </c>
      <c r="C64326" s="2">
        <v>44117.250648148147</v>
      </c>
      <c r="D64326" s="2">
        <v>1.4016203703703704E-2</v>
      </c>
      <c r="E64326" s="2">
        <v>1.0069444444444444E-3</v>
      </c>
      <c r="F64326">
        <v>102.947</v>
      </c>
      <c r="G64326">
        <v>28.515999999999998</v>
      </c>
      <c r="H64326" s="1" t="s">
        <v>11</v>
      </c>
      <c r="I64326" s="1" t="s">
        <v>12</v>
      </c>
      <c r="J64326" s="1" t="s">
        <v>13</v>
      </c>
    </row>
    <row r="64327" spans="1:10" x14ac:dyDescent="0.3">
      <c r="A64327">
        <v>37647</v>
      </c>
      <c r="B64327" s="1" t="s">
        <v>38</v>
      </c>
      <c r="C64327" s="2">
        <v>44117.200925925928</v>
      </c>
      <c r="D64327" s="2">
        <v>1.3217592592592593E-2</v>
      </c>
      <c r="E64327" s="2">
        <v>8.7962962962962962E-4</v>
      </c>
      <c r="F64327">
        <v>103.229</v>
      </c>
      <c r="G64327">
        <v>28.891999999999999</v>
      </c>
      <c r="H64327" s="1" t="s">
        <v>11</v>
      </c>
      <c r="I64327" s="1" t="s">
        <v>12</v>
      </c>
      <c r="J64327" s="1" t="s">
        <v>13</v>
      </c>
    </row>
    <row r="64328" spans="1:10" x14ac:dyDescent="0.3">
      <c r="A64328">
        <v>37646</v>
      </c>
      <c r="B64328" s="1" t="s">
        <v>38</v>
      </c>
      <c r="C64328" s="2">
        <v>44117.18613425926</v>
      </c>
      <c r="D64328" s="2">
        <v>1.3969907407407407E-2</v>
      </c>
      <c r="E64328" s="2">
        <v>7.5231481481481482E-4</v>
      </c>
      <c r="F64328">
        <v>103.834</v>
      </c>
      <c r="G64328">
        <v>29.757000000000001</v>
      </c>
      <c r="H64328" s="1" t="s">
        <v>11</v>
      </c>
      <c r="I64328" s="1" t="s">
        <v>12</v>
      </c>
      <c r="J64328" s="1" t="s">
        <v>13</v>
      </c>
    </row>
    <row r="64329" spans="1:10" x14ac:dyDescent="0.3">
      <c r="A64329">
        <v>37645</v>
      </c>
      <c r="B64329" s="1" t="s">
        <v>38</v>
      </c>
      <c r="C64329" s="2">
        <v>44117.172268518516</v>
      </c>
      <c r="D64329" s="2">
        <v>1.2974537037037038E-2</v>
      </c>
      <c r="E64329" s="2">
        <v>1.1226851851851851E-3</v>
      </c>
      <c r="F64329">
        <v>104.137</v>
      </c>
      <c r="G64329">
        <v>30.018000000000001</v>
      </c>
      <c r="H64329" s="1" t="s">
        <v>11</v>
      </c>
      <c r="I64329" s="1" t="s">
        <v>12</v>
      </c>
      <c r="J64329" s="1" t="s">
        <v>13</v>
      </c>
    </row>
    <row r="64330" spans="1:10" x14ac:dyDescent="0.3">
      <c r="A64330">
        <v>37644</v>
      </c>
      <c r="B64330" s="1" t="s">
        <v>38</v>
      </c>
      <c r="C64330" s="2">
        <v>44117.158460648148</v>
      </c>
      <c r="D64330" s="2">
        <v>1.2951388888888889E-2</v>
      </c>
      <c r="E64330" s="2">
        <v>8.7962962962962962E-4</v>
      </c>
      <c r="F64330">
        <v>104.392</v>
      </c>
      <c r="G64330">
        <v>30.251000000000001</v>
      </c>
      <c r="H64330" s="1" t="s">
        <v>11</v>
      </c>
      <c r="I64330" s="1" t="s">
        <v>12</v>
      </c>
      <c r="J64330" s="1" t="s">
        <v>13</v>
      </c>
    </row>
    <row r="64331" spans="1:10" x14ac:dyDescent="0.3">
      <c r="A64331">
        <v>37643</v>
      </c>
      <c r="B64331" s="1" t="s">
        <v>38</v>
      </c>
      <c r="C64331" s="2">
        <v>44117.144699074073</v>
      </c>
      <c r="D64331" s="2">
        <v>1.2847222222222222E-2</v>
      </c>
      <c r="E64331" s="2">
        <v>9.2592592592592596E-4</v>
      </c>
      <c r="F64331">
        <v>104.831</v>
      </c>
      <c r="G64331">
        <v>30.663</v>
      </c>
      <c r="H64331" s="1" t="s">
        <v>11</v>
      </c>
      <c r="I64331" s="1" t="s">
        <v>12</v>
      </c>
      <c r="J64331" s="1" t="s">
        <v>13</v>
      </c>
    </row>
    <row r="64332" spans="1:10" x14ac:dyDescent="0.3">
      <c r="A64332">
        <v>37642</v>
      </c>
      <c r="B64332" s="1" t="s">
        <v>38</v>
      </c>
      <c r="C64332" s="2">
        <v>44117.120393518519</v>
      </c>
      <c r="D64332" s="2">
        <v>1.2719907407407407E-2</v>
      </c>
      <c r="E64332" s="2">
        <v>8.564814814814815E-4</v>
      </c>
      <c r="F64332">
        <v>105.754</v>
      </c>
      <c r="G64332">
        <v>32.689</v>
      </c>
      <c r="H64332" s="1" t="s">
        <v>11</v>
      </c>
      <c r="I64332" s="1" t="s">
        <v>12</v>
      </c>
      <c r="J64332" s="1" t="s">
        <v>13</v>
      </c>
    </row>
    <row r="64333" spans="1:10" x14ac:dyDescent="0.3">
      <c r="A64333">
        <v>37641</v>
      </c>
      <c r="B64333" s="1" t="s">
        <v>38</v>
      </c>
      <c r="C64333" s="2">
        <v>44117.106956018521</v>
      </c>
      <c r="D64333" s="2">
        <v>1.2523148148148148E-2</v>
      </c>
      <c r="E64333" s="2">
        <v>7.6388888888888893E-4</v>
      </c>
      <c r="F64333">
        <v>106.22499999999999</v>
      </c>
      <c r="G64333">
        <v>32.89</v>
      </c>
      <c r="H64333" s="1" t="s">
        <v>11</v>
      </c>
      <c r="I64333" s="1" t="s">
        <v>12</v>
      </c>
      <c r="J64333" s="1" t="s">
        <v>13</v>
      </c>
    </row>
    <row r="64334" spans="1:10" x14ac:dyDescent="0.3">
      <c r="A64334">
        <v>37640</v>
      </c>
      <c r="B64334" s="1" t="s">
        <v>38</v>
      </c>
      <c r="C64334" s="2">
        <v>44117.093599537038</v>
      </c>
      <c r="D64334" s="2">
        <v>1.2256944444444445E-2</v>
      </c>
      <c r="E64334" s="2">
        <v>7.291666666666667E-4</v>
      </c>
      <c r="F64334">
        <v>106.92400000000001</v>
      </c>
      <c r="G64334">
        <v>33.322000000000003</v>
      </c>
      <c r="H64334" s="1" t="s">
        <v>11</v>
      </c>
      <c r="I64334" s="1" t="s">
        <v>12</v>
      </c>
      <c r="J64334" s="1" t="s">
        <v>13</v>
      </c>
    </row>
    <row r="64335" spans="1:10" x14ac:dyDescent="0.3">
      <c r="A64335">
        <v>37639</v>
      </c>
      <c r="B64335" s="1" t="s">
        <v>38</v>
      </c>
      <c r="C64335" s="2">
        <v>44117.066053240742</v>
      </c>
      <c r="D64335" s="2">
        <v>1.207175925925926E-2</v>
      </c>
      <c r="E64335" s="2">
        <v>8.564814814814815E-4</v>
      </c>
      <c r="F64335">
        <v>108.124</v>
      </c>
      <c r="G64335">
        <v>34.793999999999997</v>
      </c>
      <c r="H64335" s="1" t="s">
        <v>11</v>
      </c>
      <c r="I64335" s="1" t="s">
        <v>12</v>
      </c>
      <c r="J64335" s="1" t="s">
        <v>13</v>
      </c>
    </row>
    <row r="64336" spans="1:10" x14ac:dyDescent="0.3">
      <c r="A64336">
        <v>37638</v>
      </c>
      <c r="B64336" s="1" t="s">
        <v>38</v>
      </c>
      <c r="C64336" s="2">
        <v>44117.052858796298</v>
      </c>
      <c r="D64336" s="2">
        <v>1.2280092592592592E-2</v>
      </c>
      <c r="E64336" s="2">
        <v>7.5231481481481482E-4</v>
      </c>
      <c r="F64336">
        <v>108.563</v>
      </c>
      <c r="G64336">
        <v>35.015999999999998</v>
      </c>
      <c r="H64336" s="1" t="s">
        <v>11</v>
      </c>
      <c r="I64336" s="1" t="s">
        <v>12</v>
      </c>
      <c r="J64336" s="1" t="s">
        <v>13</v>
      </c>
    </row>
    <row r="64337" spans="1:10" x14ac:dyDescent="0.3">
      <c r="A64337">
        <v>37637</v>
      </c>
      <c r="B64337" s="1" t="s">
        <v>38</v>
      </c>
      <c r="C64337" s="2">
        <v>44117.040775462963</v>
      </c>
      <c r="D64337" s="2">
        <v>1.1215277777777777E-2</v>
      </c>
      <c r="E64337" s="2">
        <v>8.2175925925925927E-4</v>
      </c>
      <c r="F64337">
        <v>109.185</v>
      </c>
      <c r="G64337">
        <v>35.445</v>
      </c>
      <c r="H64337" s="1" t="s">
        <v>11</v>
      </c>
      <c r="I64337" s="1" t="s">
        <v>12</v>
      </c>
      <c r="J64337" s="1" t="s">
        <v>13</v>
      </c>
    </row>
    <row r="64338" spans="1:10" x14ac:dyDescent="0.3">
      <c r="A64338">
        <v>37636</v>
      </c>
      <c r="B64338" s="1" t="s">
        <v>38</v>
      </c>
      <c r="C64338" s="2">
        <v>44116.993148148147</v>
      </c>
      <c r="D64338" s="2">
        <v>1.1157407407407408E-2</v>
      </c>
      <c r="E64338" s="2">
        <v>8.6805555555555551E-4</v>
      </c>
      <c r="F64338">
        <v>110.61199999999999</v>
      </c>
      <c r="G64338">
        <v>36.898000000000003</v>
      </c>
      <c r="H64338" s="1" t="s">
        <v>11</v>
      </c>
      <c r="I64338" s="1" t="s">
        <v>12</v>
      </c>
      <c r="J64338" s="1" t="s">
        <v>13</v>
      </c>
    </row>
    <row r="64339" spans="1:10" x14ac:dyDescent="0.3">
      <c r="A64339">
        <v>37635</v>
      </c>
      <c r="B64339" s="1" t="s">
        <v>38</v>
      </c>
      <c r="C64339" s="2">
        <v>44116.979988425926</v>
      </c>
      <c r="D64339" s="2">
        <v>1.2349537037037037E-2</v>
      </c>
      <c r="E64339" s="2">
        <v>9.4907407407407408E-4</v>
      </c>
      <c r="F64339">
        <v>110.977</v>
      </c>
      <c r="G64339">
        <v>37.072000000000003</v>
      </c>
      <c r="H64339" s="1" t="s">
        <v>11</v>
      </c>
      <c r="I64339" s="1" t="s">
        <v>12</v>
      </c>
      <c r="J64339" s="1" t="s">
        <v>13</v>
      </c>
    </row>
    <row r="64340" spans="1:10" x14ac:dyDescent="0.3">
      <c r="A64340">
        <v>37634</v>
      </c>
      <c r="B64340" s="1" t="s">
        <v>38</v>
      </c>
      <c r="C64340" s="2">
        <v>44116.966539351852</v>
      </c>
      <c r="D64340" s="2">
        <v>1.2534722222222221E-2</v>
      </c>
      <c r="E64340" s="2">
        <v>9.7222222222222219E-4</v>
      </c>
      <c r="F64340">
        <v>111.242</v>
      </c>
      <c r="G64340">
        <v>37.476999999999997</v>
      </c>
      <c r="H64340" s="1" t="s">
        <v>11</v>
      </c>
      <c r="I64340" s="1" t="s">
        <v>12</v>
      </c>
      <c r="J64340" s="1" t="s">
        <v>13</v>
      </c>
    </row>
    <row r="64341" spans="1:10" x14ac:dyDescent="0.3">
      <c r="A64341">
        <v>37633</v>
      </c>
      <c r="B64341" s="1" t="s">
        <v>38</v>
      </c>
      <c r="C64341" s="2">
        <v>44116.954305555555</v>
      </c>
      <c r="D64341" s="2">
        <v>1.1435185185185185E-2</v>
      </c>
      <c r="E64341" s="2">
        <v>9.837962962962962E-4</v>
      </c>
      <c r="F64341">
        <v>111.53</v>
      </c>
      <c r="G64341">
        <v>37.618000000000002</v>
      </c>
      <c r="H64341" s="1" t="s">
        <v>11</v>
      </c>
      <c r="I64341" s="1" t="s">
        <v>12</v>
      </c>
      <c r="J64341" s="1" t="s">
        <v>13</v>
      </c>
    </row>
    <row r="64342" spans="1:10" x14ac:dyDescent="0.3">
      <c r="A64342">
        <v>37632</v>
      </c>
      <c r="B64342" s="1" t="s">
        <v>38</v>
      </c>
      <c r="C64342" s="2">
        <v>44116.940879629627</v>
      </c>
      <c r="D64342" s="2">
        <v>1.2523148148148148E-2</v>
      </c>
      <c r="E64342" s="2">
        <v>1.1574074074074073E-3</v>
      </c>
      <c r="F64342">
        <v>111.76900000000001</v>
      </c>
      <c r="G64342">
        <v>37.786999999999999</v>
      </c>
      <c r="H64342" s="1" t="s">
        <v>11</v>
      </c>
      <c r="I64342" s="1" t="s">
        <v>12</v>
      </c>
      <c r="J64342" s="1" t="s">
        <v>13</v>
      </c>
    </row>
    <row r="64343" spans="1:10" x14ac:dyDescent="0.3">
      <c r="A64343">
        <v>37631</v>
      </c>
      <c r="B64343" s="1" t="s">
        <v>38</v>
      </c>
      <c r="C64343" s="2">
        <v>44116.926932870374</v>
      </c>
      <c r="D64343" s="2">
        <v>1.3043981481481481E-2</v>
      </c>
      <c r="E64343" s="2">
        <v>1.1342592592592593E-3</v>
      </c>
      <c r="F64343">
        <v>111.901</v>
      </c>
      <c r="G64343">
        <v>37.930999999999997</v>
      </c>
      <c r="H64343" s="1" t="s">
        <v>11</v>
      </c>
      <c r="I64343" s="1" t="s">
        <v>12</v>
      </c>
      <c r="J64343" s="1" t="s">
        <v>13</v>
      </c>
    </row>
    <row r="64344" spans="1:10" x14ac:dyDescent="0.3">
      <c r="A64344">
        <v>37630</v>
      </c>
      <c r="B64344" s="1" t="s">
        <v>38</v>
      </c>
      <c r="C64344" s="2">
        <v>44116.912789351853</v>
      </c>
      <c r="D64344" s="2">
        <v>1.324074074074074E-2</v>
      </c>
      <c r="E64344" s="2">
        <v>1.2268518518518518E-3</v>
      </c>
      <c r="F64344">
        <v>112.054</v>
      </c>
      <c r="G64344">
        <v>38.061999999999998</v>
      </c>
      <c r="H64344" s="1" t="s">
        <v>11</v>
      </c>
      <c r="I64344" s="1" t="s">
        <v>12</v>
      </c>
      <c r="J64344" s="1" t="s">
        <v>13</v>
      </c>
    </row>
    <row r="64345" spans="1:10" x14ac:dyDescent="0.3">
      <c r="A64345">
        <v>37629</v>
      </c>
      <c r="B64345" s="1" t="s">
        <v>38</v>
      </c>
      <c r="C64345" s="2">
        <v>44116.898773148147</v>
      </c>
      <c r="D64345" s="2">
        <v>1.3252314814814814E-2</v>
      </c>
      <c r="E64345" s="2">
        <v>1.2152777777777778E-3</v>
      </c>
      <c r="F64345">
        <v>112.336</v>
      </c>
      <c r="G64345">
        <v>38.173999999999999</v>
      </c>
      <c r="H64345" s="1" t="s">
        <v>11</v>
      </c>
      <c r="I64345" s="1" t="s">
        <v>12</v>
      </c>
      <c r="J64345" s="1" t="s">
        <v>13</v>
      </c>
    </row>
    <row r="64346" spans="1:10" x14ac:dyDescent="0.3">
      <c r="A64346">
        <v>37628</v>
      </c>
      <c r="B64346" s="1" t="s">
        <v>38</v>
      </c>
      <c r="C64346" s="2">
        <v>44116.884988425925</v>
      </c>
      <c r="D64346" s="2">
        <v>1.2881944444444444E-2</v>
      </c>
      <c r="E64346" s="2">
        <v>1.2847222222222223E-3</v>
      </c>
      <c r="F64346">
        <v>112.54600000000001</v>
      </c>
      <c r="G64346">
        <v>38.393000000000001</v>
      </c>
      <c r="H64346" s="1" t="s">
        <v>11</v>
      </c>
      <c r="I64346" s="1" t="s">
        <v>12</v>
      </c>
      <c r="J64346" s="1" t="s">
        <v>13</v>
      </c>
    </row>
    <row r="64347" spans="1:10" x14ac:dyDescent="0.3">
      <c r="A64347">
        <v>37627</v>
      </c>
      <c r="B64347" s="1" t="s">
        <v>38</v>
      </c>
      <c r="C64347" s="2">
        <v>44116.870439814818</v>
      </c>
      <c r="D64347" s="2">
        <v>1.3645833333333333E-2</v>
      </c>
      <c r="E64347" s="2">
        <v>1.3541666666666667E-3</v>
      </c>
      <c r="F64347">
        <v>112.63200000000001</v>
      </c>
      <c r="G64347">
        <v>38.578000000000003</v>
      </c>
      <c r="H64347" s="1" t="s">
        <v>11</v>
      </c>
      <c r="I64347" s="1" t="s">
        <v>12</v>
      </c>
      <c r="J64347" s="1" t="s">
        <v>13</v>
      </c>
    </row>
    <row r="64348" spans="1:10" x14ac:dyDescent="0.3">
      <c r="A64348">
        <v>37626</v>
      </c>
      <c r="B64348" s="1" t="s">
        <v>38</v>
      </c>
      <c r="C64348" s="2">
        <v>44116.855902777781</v>
      </c>
      <c r="D64348" s="2">
        <v>1.3541666666666667E-2</v>
      </c>
      <c r="E64348" s="2">
        <v>1.2962962962962963E-3</v>
      </c>
      <c r="F64348">
        <v>112.727</v>
      </c>
      <c r="G64348">
        <v>38.692</v>
      </c>
      <c r="H64348" s="1" t="s">
        <v>11</v>
      </c>
      <c r="I64348" s="1" t="s">
        <v>12</v>
      </c>
      <c r="J64348" s="1" t="s">
        <v>13</v>
      </c>
    </row>
    <row r="64349" spans="1:10" x14ac:dyDescent="0.3">
      <c r="A64349">
        <v>37625</v>
      </c>
      <c r="B64349" s="1" t="s">
        <v>38</v>
      </c>
      <c r="C64349" s="2">
        <v>44116.839594907404</v>
      </c>
      <c r="D64349" s="2">
        <v>1.3449074074074073E-2</v>
      </c>
      <c r="E64349" s="2">
        <v>1.736111111111111E-3</v>
      </c>
      <c r="F64349">
        <v>112.914</v>
      </c>
      <c r="G64349">
        <v>38.929000000000002</v>
      </c>
      <c r="H64349" s="1" t="s">
        <v>11</v>
      </c>
      <c r="I64349" s="1" t="s">
        <v>12</v>
      </c>
      <c r="J64349" s="1" t="s">
        <v>13</v>
      </c>
    </row>
    <row r="64350" spans="1:10" x14ac:dyDescent="0.3">
      <c r="A64350">
        <v>37624</v>
      </c>
      <c r="B64350" s="1" t="s">
        <v>38</v>
      </c>
      <c r="C64350" s="2">
        <v>44116.661990740744</v>
      </c>
      <c r="D64350" s="2">
        <v>1.2199074074074074E-2</v>
      </c>
      <c r="E64350" s="2">
        <v>1.6435185185185185E-3</v>
      </c>
      <c r="F64350">
        <v>113.167</v>
      </c>
      <c r="G64350">
        <v>40.103999999999999</v>
      </c>
      <c r="H64350" s="1" t="s">
        <v>11</v>
      </c>
      <c r="I64350" s="1" t="s">
        <v>12</v>
      </c>
      <c r="J64350" s="1" t="s">
        <v>13</v>
      </c>
    </row>
    <row r="64351" spans="1:10" x14ac:dyDescent="0.3">
      <c r="A64351">
        <v>37623</v>
      </c>
      <c r="B64351" s="1" t="s">
        <v>38</v>
      </c>
      <c r="C64351" s="2">
        <v>44116.648877314816</v>
      </c>
      <c r="D64351" s="2">
        <v>1.2326388888888888E-2</v>
      </c>
      <c r="E64351" s="2">
        <v>1.5740740740740741E-3</v>
      </c>
      <c r="F64351">
        <v>113.33</v>
      </c>
      <c r="G64351">
        <v>40.786999999999999</v>
      </c>
      <c r="H64351" s="1" t="s">
        <v>11</v>
      </c>
      <c r="I64351" s="1" t="s">
        <v>12</v>
      </c>
      <c r="J64351" s="1" t="s">
        <v>13</v>
      </c>
    </row>
    <row r="64352" spans="1:10" x14ac:dyDescent="0.3">
      <c r="A64352">
        <v>37622</v>
      </c>
      <c r="B64352" s="1" t="s">
        <v>38</v>
      </c>
      <c r="C64352" s="2">
        <v>44116.635752314818</v>
      </c>
      <c r="D64352" s="2">
        <v>1.2106481481481482E-2</v>
      </c>
      <c r="E64352" s="2">
        <v>1.4120370370370369E-3</v>
      </c>
      <c r="F64352">
        <v>113.962</v>
      </c>
      <c r="G64352">
        <v>41.32</v>
      </c>
      <c r="H64352" s="1" t="s">
        <v>11</v>
      </c>
      <c r="I64352" s="1" t="s">
        <v>12</v>
      </c>
      <c r="J64352" s="1" t="s">
        <v>13</v>
      </c>
    </row>
    <row r="64353" spans="1:10" x14ac:dyDescent="0.3">
      <c r="A64353">
        <v>37621</v>
      </c>
      <c r="B64353" s="1" t="s">
        <v>38</v>
      </c>
      <c r="C64353" s="2">
        <v>44116.593136574076</v>
      </c>
      <c r="D64353" s="2">
        <v>1.2800925925925926E-2</v>
      </c>
      <c r="E64353" s="2">
        <v>1.712962962962963E-3</v>
      </c>
      <c r="F64353">
        <v>115.333</v>
      </c>
      <c r="G64353">
        <v>42.683</v>
      </c>
      <c r="H64353" s="1" t="s">
        <v>11</v>
      </c>
      <c r="I64353" s="1" t="s">
        <v>12</v>
      </c>
      <c r="J64353" s="1" t="s">
        <v>13</v>
      </c>
    </row>
    <row r="64354" spans="1:10" x14ac:dyDescent="0.3">
      <c r="A64354">
        <v>37620</v>
      </c>
      <c r="B64354" s="1" t="s">
        <v>38</v>
      </c>
      <c r="C64354" s="2">
        <v>44116.579629629632</v>
      </c>
      <c r="D64354" s="2">
        <v>1.2685185185185185E-2</v>
      </c>
      <c r="E64354" s="2">
        <v>1.7708333333333332E-3</v>
      </c>
      <c r="F64354">
        <v>115.78100000000001</v>
      </c>
      <c r="G64354">
        <v>43.213000000000001</v>
      </c>
      <c r="H64354" s="1" t="s">
        <v>11</v>
      </c>
      <c r="I64354" s="1" t="s">
        <v>12</v>
      </c>
      <c r="J64354" s="1" t="s">
        <v>13</v>
      </c>
    </row>
    <row r="64355" spans="1:10" x14ac:dyDescent="0.3">
      <c r="A64355">
        <v>37619</v>
      </c>
      <c r="B64355" s="1" t="s">
        <v>38</v>
      </c>
      <c r="C64355" s="2">
        <v>44116.566053240742</v>
      </c>
      <c r="D64355" s="2">
        <v>1.2650462962962962E-2</v>
      </c>
      <c r="E64355" s="2">
        <v>1.7939814814814815E-3</v>
      </c>
      <c r="F64355">
        <v>116.48699999999999</v>
      </c>
      <c r="G64355">
        <v>43.587000000000003</v>
      </c>
      <c r="H64355" s="1" t="s">
        <v>11</v>
      </c>
      <c r="I64355" s="1" t="s">
        <v>12</v>
      </c>
      <c r="J64355" s="1" t="s">
        <v>13</v>
      </c>
    </row>
    <row r="64356" spans="1:10" x14ac:dyDescent="0.3">
      <c r="A64356">
        <v>37618</v>
      </c>
      <c r="B64356" s="1" t="s">
        <v>38</v>
      </c>
      <c r="C64356" s="2">
        <v>44116.552939814814</v>
      </c>
      <c r="D64356" s="2">
        <v>1.2349537037037037E-2</v>
      </c>
      <c r="E64356" s="2">
        <v>1.6782407407407408E-3</v>
      </c>
      <c r="F64356">
        <v>116.849</v>
      </c>
      <c r="G64356">
        <v>44.146000000000001</v>
      </c>
      <c r="H64356" s="1" t="s">
        <v>11</v>
      </c>
      <c r="I64356" s="1" t="s">
        <v>12</v>
      </c>
      <c r="J64356" s="1" t="s">
        <v>13</v>
      </c>
    </row>
    <row r="64357" spans="1:10" x14ac:dyDescent="0.3">
      <c r="A64357">
        <v>37617</v>
      </c>
      <c r="B64357" s="1" t="s">
        <v>38</v>
      </c>
      <c r="C64357" s="2">
        <v>44116.539155092592</v>
      </c>
      <c r="D64357" s="2">
        <v>1.2314814814814815E-2</v>
      </c>
      <c r="E64357" s="2">
        <v>1.6087962962962963E-3</v>
      </c>
      <c r="F64357">
        <v>117.033</v>
      </c>
      <c r="G64357">
        <v>45.098999999999997</v>
      </c>
      <c r="H64357" s="1" t="s">
        <v>11</v>
      </c>
      <c r="I64357" s="1" t="s">
        <v>12</v>
      </c>
      <c r="J64357" s="1" t="s">
        <v>13</v>
      </c>
    </row>
    <row r="64358" spans="1:10" x14ac:dyDescent="0.3">
      <c r="A64358">
        <v>37616</v>
      </c>
      <c r="B64358" s="1" t="s">
        <v>38</v>
      </c>
      <c r="C64358" s="2">
        <v>44116.526030092595</v>
      </c>
      <c r="D64358" s="2">
        <v>1.224537037037037E-2</v>
      </c>
      <c r="E64358" s="2">
        <v>1.6550925925925926E-3</v>
      </c>
      <c r="F64358">
        <v>117.322</v>
      </c>
      <c r="G64358">
        <v>45.692</v>
      </c>
      <c r="H64358" s="1" t="s">
        <v>11</v>
      </c>
      <c r="I64358" s="1" t="s">
        <v>12</v>
      </c>
      <c r="J64358" s="1" t="s">
        <v>13</v>
      </c>
    </row>
    <row r="64359" spans="1:10" x14ac:dyDescent="0.3">
      <c r="A64359">
        <v>37615</v>
      </c>
      <c r="B64359" s="1" t="s">
        <v>38</v>
      </c>
      <c r="C64359" s="2">
        <v>44116.429467592592</v>
      </c>
      <c r="D64359" s="2">
        <v>1.150462962962963E-2</v>
      </c>
      <c r="E64359" s="2">
        <v>1.4699074074074074E-3</v>
      </c>
      <c r="F64359">
        <v>122.03700000000001</v>
      </c>
      <c r="G64359">
        <v>51.241</v>
      </c>
      <c r="H64359" s="1" t="s">
        <v>11</v>
      </c>
      <c r="I64359" s="1" t="s">
        <v>12</v>
      </c>
      <c r="J64359" s="1" t="s">
        <v>13</v>
      </c>
    </row>
    <row r="64360" spans="1:10" x14ac:dyDescent="0.3">
      <c r="A64360">
        <v>37614</v>
      </c>
      <c r="B64360" s="1" t="s">
        <v>38</v>
      </c>
      <c r="C64360" s="2">
        <v>44116.394120370373</v>
      </c>
      <c r="D64360" s="2">
        <v>1.2280092592592592E-2</v>
      </c>
      <c r="E64360" s="2">
        <v>1.6898148148148148E-3</v>
      </c>
      <c r="F64360">
        <v>123.923</v>
      </c>
      <c r="G64360">
        <v>53.362000000000002</v>
      </c>
      <c r="H64360" s="1" t="s">
        <v>11</v>
      </c>
      <c r="I64360" s="1" t="s">
        <v>12</v>
      </c>
      <c r="J64360" s="1" t="s">
        <v>13</v>
      </c>
    </row>
    <row r="64361" spans="1:10" x14ac:dyDescent="0.3">
      <c r="A64361">
        <v>37613</v>
      </c>
      <c r="B64361" s="1" t="s">
        <v>38</v>
      </c>
      <c r="C64361" s="2">
        <v>44116.381030092591</v>
      </c>
      <c r="D64361" s="2">
        <v>1.1863425925925927E-2</v>
      </c>
      <c r="E64361" s="2">
        <v>1.6666666666666668E-3</v>
      </c>
      <c r="F64361">
        <v>124.235</v>
      </c>
      <c r="G64361">
        <v>53.813000000000002</v>
      </c>
      <c r="H64361" s="1" t="s">
        <v>11</v>
      </c>
      <c r="I64361" s="1" t="s">
        <v>12</v>
      </c>
      <c r="J64361" s="1" t="s">
        <v>13</v>
      </c>
    </row>
    <row r="64362" spans="1:10" x14ac:dyDescent="0.3">
      <c r="A64362">
        <v>37612</v>
      </c>
      <c r="B64362" s="1" t="s">
        <v>38</v>
      </c>
      <c r="C64362" s="2">
        <v>44116.367905092593</v>
      </c>
      <c r="D64362" s="2">
        <v>1.2210648148148148E-2</v>
      </c>
      <c r="E64362" s="2">
        <v>1.7476851851851852E-3</v>
      </c>
      <c r="F64362">
        <v>125.01</v>
      </c>
      <c r="G64362">
        <v>54.372</v>
      </c>
      <c r="H64362" s="1" t="s">
        <v>11</v>
      </c>
      <c r="I64362" s="1" t="s">
        <v>12</v>
      </c>
      <c r="J64362" s="1" t="s">
        <v>13</v>
      </c>
    </row>
    <row r="64363" spans="1:10" x14ac:dyDescent="0.3">
      <c r="A64363">
        <v>37611</v>
      </c>
      <c r="B64363" s="1" t="s">
        <v>38</v>
      </c>
      <c r="C64363" s="2">
        <v>44116.355347222219</v>
      </c>
      <c r="D64363" s="2">
        <v>1.1620370370370371E-2</v>
      </c>
      <c r="E64363" s="2">
        <v>1.5393518518518519E-3</v>
      </c>
      <c r="F64363">
        <v>125.496</v>
      </c>
      <c r="G64363">
        <v>54.988</v>
      </c>
      <c r="H64363" s="1" t="s">
        <v>11</v>
      </c>
      <c r="I64363" s="1" t="s">
        <v>12</v>
      </c>
      <c r="J64363" s="1" t="s">
        <v>13</v>
      </c>
    </row>
    <row r="64364" spans="1:10" x14ac:dyDescent="0.3">
      <c r="A64364">
        <v>37610</v>
      </c>
      <c r="B64364" s="1" t="s">
        <v>38</v>
      </c>
      <c r="C64364" s="2">
        <v>44116.342604166668</v>
      </c>
      <c r="D64364" s="2">
        <v>1.1712962962962963E-2</v>
      </c>
      <c r="E64364" s="2">
        <v>1.5162037037037036E-3</v>
      </c>
      <c r="F64364">
        <v>125.91200000000001</v>
      </c>
      <c r="G64364">
        <v>55.825000000000003</v>
      </c>
      <c r="H64364" s="1" t="s">
        <v>11</v>
      </c>
      <c r="I64364" s="1" t="s">
        <v>12</v>
      </c>
      <c r="J64364" s="1" t="s">
        <v>13</v>
      </c>
    </row>
    <row r="64365" spans="1:10" x14ac:dyDescent="0.3">
      <c r="A64365">
        <v>37609</v>
      </c>
      <c r="B64365" s="1" t="s">
        <v>38</v>
      </c>
      <c r="C64365" s="2">
        <v>44116.330543981479</v>
      </c>
      <c r="D64365" s="2">
        <v>1.0983796296296297E-2</v>
      </c>
      <c r="E64365" s="2">
        <v>1.3310185185185185E-3</v>
      </c>
      <c r="F64365">
        <v>126.21299999999999</v>
      </c>
      <c r="G64365">
        <v>56.692</v>
      </c>
      <c r="H64365" s="1" t="s">
        <v>11</v>
      </c>
      <c r="I64365" s="1" t="s">
        <v>12</v>
      </c>
      <c r="J64365" s="1" t="s">
        <v>13</v>
      </c>
    </row>
    <row r="64366" spans="1:10" x14ac:dyDescent="0.3">
      <c r="A64366">
        <v>37608</v>
      </c>
      <c r="B64366" s="1" t="s">
        <v>38</v>
      </c>
      <c r="C64366" s="2">
        <v>44116.318206018521</v>
      </c>
      <c r="D64366" s="2">
        <v>1.1018518518518518E-2</v>
      </c>
      <c r="E64366" s="2">
        <v>1.2152777777777778E-3</v>
      </c>
      <c r="F64366">
        <v>126.744</v>
      </c>
      <c r="G64366">
        <v>57.491</v>
      </c>
      <c r="H64366" s="1" t="s">
        <v>11</v>
      </c>
      <c r="I64366" s="1" t="s">
        <v>12</v>
      </c>
      <c r="J64366" s="1" t="s">
        <v>13</v>
      </c>
    </row>
    <row r="64367" spans="1:10" x14ac:dyDescent="0.3">
      <c r="A64367">
        <v>37607</v>
      </c>
      <c r="B64367" s="1" t="s">
        <v>38</v>
      </c>
      <c r="C64367" s="2">
        <v>44116.303090277775</v>
      </c>
      <c r="D64367" s="2">
        <v>1.2048611111111111E-2</v>
      </c>
      <c r="E64367" s="2">
        <v>1.6782407407407408E-3</v>
      </c>
      <c r="F64367">
        <v>128.16999999999999</v>
      </c>
      <c r="G64367">
        <v>58.756999999999998</v>
      </c>
      <c r="H64367" s="1" t="s">
        <v>11</v>
      </c>
      <c r="I64367" s="1" t="s">
        <v>12</v>
      </c>
      <c r="J64367" s="1" t="s">
        <v>13</v>
      </c>
    </row>
    <row r="64368" spans="1:10" x14ac:dyDescent="0.3">
      <c r="A64368">
        <v>37606</v>
      </c>
      <c r="B64368" s="1" t="s">
        <v>38</v>
      </c>
      <c r="C64368" s="2">
        <v>44116.290162037039</v>
      </c>
      <c r="D64368" s="2">
        <v>1.1689814814814814E-2</v>
      </c>
      <c r="E64368" s="2">
        <v>1.6782407407407408E-3</v>
      </c>
      <c r="F64368">
        <v>128.476</v>
      </c>
      <c r="G64368">
        <v>59.314</v>
      </c>
      <c r="H64368" s="1" t="s">
        <v>11</v>
      </c>
      <c r="I64368" s="1" t="s">
        <v>12</v>
      </c>
      <c r="J64368" s="1" t="s">
        <v>13</v>
      </c>
    </row>
    <row r="64369" spans="1:10" x14ac:dyDescent="0.3">
      <c r="A64369">
        <v>37605</v>
      </c>
      <c r="B64369" s="1" t="s">
        <v>38</v>
      </c>
      <c r="C64369" s="2">
        <v>44116.277094907404</v>
      </c>
      <c r="D64369" s="2">
        <v>1.2326388888888888E-2</v>
      </c>
      <c r="E64369" s="2">
        <v>1.7476851851851852E-3</v>
      </c>
      <c r="F64369">
        <v>128.96700000000001</v>
      </c>
      <c r="G64369">
        <v>59.813000000000002</v>
      </c>
      <c r="H64369" s="1" t="s">
        <v>11</v>
      </c>
      <c r="I64369" s="1" t="s">
        <v>12</v>
      </c>
      <c r="J64369" s="1" t="s">
        <v>13</v>
      </c>
    </row>
    <row r="64370" spans="1:10" x14ac:dyDescent="0.3">
      <c r="A64370">
        <v>37604</v>
      </c>
      <c r="B64370" s="1" t="s">
        <v>38</v>
      </c>
      <c r="C64370" s="2">
        <v>44116.263993055552</v>
      </c>
      <c r="D64370" s="2">
        <v>1.2175925925925925E-2</v>
      </c>
      <c r="E64370" s="2">
        <v>1.7476851851851852E-3</v>
      </c>
      <c r="F64370">
        <v>129.33799999999999</v>
      </c>
      <c r="G64370">
        <v>60.304000000000002</v>
      </c>
      <c r="H64370" s="1" t="s">
        <v>11</v>
      </c>
      <c r="I64370" s="1" t="s">
        <v>12</v>
      </c>
      <c r="J64370" s="1" t="s">
        <v>13</v>
      </c>
    </row>
    <row r="64371" spans="1:10" x14ac:dyDescent="0.3">
      <c r="A64371">
        <v>37603</v>
      </c>
      <c r="B64371" s="1" t="s">
        <v>38</v>
      </c>
      <c r="C64371" s="2">
        <v>44116.250891203701</v>
      </c>
      <c r="D64371" s="2">
        <v>1.2303240740740741E-2</v>
      </c>
      <c r="E64371" s="2">
        <v>1.712962962962963E-3</v>
      </c>
      <c r="F64371">
        <v>129.67500000000001</v>
      </c>
      <c r="G64371">
        <v>60.712000000000003</v>
      </c>
      <c r="H64371" s="1" t="s">
        <v>11</v>
      </c>
      <c r="I64371" s="1" t="s">
        <v>12</v>
      </c>
      <c r="J64371" s="1" t="s">
        <v>13</v>
      </c>
    </row>
    <row r="64372" spans="1:10" x14ac:dyDescent="0.3">
      <c r="A64372">
        <v>37602</v>
      </c>
      <c r="B64372" s="1" t="s">
        <v>38</v>
      </c>
      <c r="C64372" s="2">
        <v>44116.199386574073</v>
      </c>
      <c r="D64372" s="2">
        <v>1.2129629629629629E-2</v>
      </c>
      <c r="E64372" s="2">
        <v>1.6666666666666668E-3</v>
      </c>
      <c r="F64372">
        <v>129.983</v>
      </c>
      <c r="G64372">
        <v>61.177</v>
      </c>
      <c r="H64372" s="1" t="s">
        <v>11</v>
      </c>
      <c r="I64372" s="1" t="s">
        <v>12</v>
      </c>
      <c r="J64372" s="1" t="s">
        <v>13</v>
      </c>
    </row>
    <row r="64373" spans="1:10" x14ac:dyDescent="0.3">
      <c r="A64373">
        <v>37601</v>
      </c>
      <c r="B64373" s="1" t="s">
        <v>38</v>
      </c>
      <c r="C64373" s="2">
        <v>44116.186354166668</v>
      </c>
      <c r="D64373" s="2">
        <v>1.2083333333333333E-2</v>
      </c>
      <c r="E64373" s="2">
        <v>1.7592592592592592E-3</v>
      </c>
      <c r="F64373">
        <v>130.32900000000001</v>
      </c>
      <c r="G64373">
        <v>61.633000000000003</v>
      </c>
      <c r="H64373" s="1" t="s">
        <v>11</v>
      </c>
      <c r="I64373" s="1" t="s">
        <v>12</v>
      </c>
      <c r="J64373" s="1" t="s">
        <v>13</v>
      </c>
    </row>
    <row r="64374" spans="1:10" x14ac:dyDescent="0.3">
      <c r="A64374">
        <v>37600</v>
      </c>
      <c r="B64374" s="1" t="s">
        <v>38</v>
      </c>
      <c r="C64374" s="2">
        <v>44116.173009259262</v>
      </c>
      <c r="D64374" s="2">
        <v>1.2210648148148148E-2</v>
      </c>
      <c r="E64374" s="2">
        <v>1.8749999999999999E-3</v>
      </c>
      <c r="F64374">
        <v>130.881</v>
      </c>
      <c r="G64374">
        <v>62.21</v>
      </c>
      <c r="H64374" s="1" t="s">
        <v>11</v>
      </c>
      <c r="I64374" s="1" t="s">
        <v>12</v>
      </c>
      <c r="J64374" s="1" t="s">
        <v>13</v>
      </c>
    </row>
    <row r="64375" spans="1:10" x14ac:dyDescent="0.3">
      <c r="A64375">
        <v>37599</v>
      </c>
      <c r="B64375" s="1" t="s">
        <v>38</v>
      </c>
      <c r="C64375" s="2">
        <v>44116.159895833334</v>
      </c>
      <c r="D64375" s="2">
        <v>1.2199074074074074E-2</v>
      </c>
      <c r="E64375" s="2">
        <v>1.7824074074074075E-3</v>
      </c>
      <c r="F64375">
        <v>131.54400000000001</v>
      </c>
      <c r="G64375">
        <v>62.755000000000003</v>
      </c>
      <c r="H64375" s="1" t="s">
        <v>11</v>
      </c>
      <c r="I64375" s="1" t="s">
        <v>12</v>
      </c>
      <c r="J64375" s="1" t="s">
        <v>13</v>
      </c>
    </row>
    <row r="64376" spans="1:10" x14ac:dyDescent="0.3">
      <c r="A64376">
        <v>37598</v>
      </c>
      <c r="B64376" s="1" t="s">
        <v>38</v>
      </c>
      <c r="C64376" s="2">
        <v>44116.146874999999</v>
      </c>
      <c r="D64376" s="2">
        <v>1.2233796296296296E-2</v>
      </c>
      <c r="E64376" s="2">
        <v>1.6319444444444445E-3</v>
      </c>
      <c r="F64376">
        <v>132.18700000000001</v>
      </c>
      <c r="G64376">
        <v>63.488</v>
      </c>
      <c r="H64376" s="1" t="s">
        <v>11</v>
      </c>
      <c r="I64376" s="1" t="s">
        <v>12</v>
      </c>
      <c r="J64376" s="1" t="s">
        <v>13</v>
      </c>
    </row>
    <row r="64377" spans="1:10" x14ac:dyDescent="0.3">
      <c r="A64377">
        <v>37597</v>
      </c>
      <c r="B64377" s="1" t="s">
        <v>38</v>
      </c>
      <c r="C64377" s="2">
        <v>44116.133969907409</v>
      </c>
      <c r="D64377" s="2">
        <v>1.170138888888889E-2</v>
      </c>
      <c r="E64377" s="2">
        <v>1.4467592592592592E-3</v>
      </c>
      <c r="F64377">
        <v>132.512</v>
      </c>
      <c r="G64377">
        <v>64.308999999999997</v>
      </c>
      <c r="H64377" s="1" t="s">
        <v>11</v>
      </c>
      <c r="I64377" s="1" t="s">
        <v>12</v>
      </c>
      <c r="J64377" s="1" t="s">
        <v>13</v>
      </c>
    </row>
    <row r="64378" spans="1:10" x14ac:dyDescent="0.3">
      <c r="A64378">
        <v>37596</v>
      </c>
      <c r="B64378" s="1" t="s">
        <v>38</v>
      </c>
      <c r="C64378" s="2">
        <v>44116.12128472222</v>
      </c>
      <c r="D64378" s="2">
        <v>1.1851851851851851E-2</v>
      </c>
      <c r="E64378" s="2">
        <v>1.4351851851851852E-3</v>
      </c>
      <c r="F64378">
        <v>132.86199999999999</v>
      </c>
      <c r="G64378">
        <v>65.063000000000002</v>
      </c>
      <c r="H64378" s="1" t="s">
        <v>11</v>
      </c>
      <c r="I64378" s="1" t="s">
        <v>12</v>
      </c>
      <c r="J64378" s="1" t="s">
        <v>13</v>
      </c>
    </row>
    <row r="64379" spans="1:10" x14ac:dyDescent="0.3">
      <c r="A64379">
        <v>37595</v>
      </c>
      <c r="B64379" s="1" t="s">
        <v>38</v>
      </c>
      <c r="C64379" s="2">
        <v>44116.107766203706</v>
      </c>
      <c r="D64379" s="2">
        <v>1.2314814814814815E-2</v>
      </c>
      <c r="E64379" s="2">
        <v>1.5625000000000001E-3</v>
      </c>
      <c r="F64379">
        <v>133.184</v>
      </c>
      <c r="G64379">
        <v>66.057000000000002</v>
      </c>
      <c r="H64379" s="1" t="s">
        <v>11</v>
      </c>
      <c r="I64379" s="1" t="s">
        <v>12</v>
      </c>
      <c r="J64379" s="1" t="s">
        <v>13</v>
      </c>
    </row>
    <row r="64380" spans="1:10" x14ac:dyDescent="0.3">
      <c r="A64380">
        <v>37594</v>
      </c>
      <c r="B64380" s="1" t="s">
        <v>38</v>
      </c>
      <c r="C64380" s="2">
        <v>44116.087071759262</v>
      </c>
      <c r="D64380" s="2">
        <v>1.7094907407407406E-2</v>
      </c>
      <c r="E64380" s="2">
        <v>2.0833333333333333E-3</v>
      </c>
      <c r="F64380">
        <v>134.34899999999999</v>
      </c>
      <c r="G64380">
        <v>67.113</v>
      </c>
      <c r="H64380" s="1" t="s">
        <v>11</v>
      </c>
      <c r="I64380" s="1" t="s">
        <v>12</v>
      </c>
      <c r="J64380" s="1" t="s">
        <v>13</v>
      </c>
    </row>
    <row r="64381" spans="1:10" x14ac:dyDescent="0.3">
      <c r="A64381">
        <v>37593</v>
      </c>
      <c r="B64381" s="1" t="s">
        <v>38</v>
      </c>
      <c r="C64381" s="2">
        <v>44116.018634259257</v>
      </c>
      <c r="D64381" s="2">
        <v>1.8078703703703704E-2</v>
      </c>
      <c r="E64381" s="2">
        <v>2.0833333333333333E-3</v>
      </c>
      <c r="F64381">
        <v>17.030999999999999</v>
      </c>
      <c r="G64381">
        <v>67.745999999999995</v>
      </c>
      <c r="H64381" s="1" t="s">
        <v>11</v>
      </c>
      <c r="I64381" s="1" t="s">
        <v>12</v>
      </c>
      <c r="J64381" s="1" t="s">
        <v>13</v>
      </c>
    </row>
    <row r="64382" spans="1:10" x14ac:dyDescent="0.3">
      <c r="A64382">
        <v>37592</v>
      </c>
      <c r="B64382" s="1" t="s">
        <v>38</v>
      </c>
      <c r="C64382" s="2">
        <v>44116.001712962963</v>
      </c>
      <c r="D64382" s="2">
        <v>1.5972222222222221E-2</v>
      </c>
      <c r="E64382" s="2">
        <v>2.0833333333333333E-3</v>
      </c>
      <c r="F64382">
        <v>17.28</v>
      </c>
      <c r="G64382">
        <v>68.379000000000005</v>
      </c>
      <c r="H64382" s="1" t="s">
        <v>11</v>
      </c>
      <c r="I64382" s="1" t="s">
        <v>12</v>
      </c>
      <c r="J64382" s="1" t="s">
        <v>13</v>
      </c>
    </row>
    <row r="64383" spans="1:10" x14ac:dyDescent="0.3">
      <c r="A64383">
        <v>37591</v>
      </c>
      <c r="B64383" s="1" t="s">
        <v>38</v>
      </c>
      <c r="C64383" s="2">
        <v>44115.953067129631</v>
      </c>
      <c r="D64383" s="2">
        <v>1.4444444444444444E-2</v>
      </c>
      <c r="E64383" s="2">
        <v>2.0254629629629629E-3</v>
      </c>
      <c r="F64383">
        <v>18.204999999999998</v>
      </c>
      <c r="G64383">
        <v>68.988</v>
      </c>
      <c r="H64383" s="1" t="s">
        <v>11</v>
      </c>
      <c r="I64383" s="1" t="s">
        <v>12</v>
      </c>
      <c r="J64383" s="1" t="s">
        <v>13</v>
      </c>
    </row>
    <row r="64384" spans="1:10" x14ac:dyDescent="0.3">
      <c r="A64384">
        <v>37590</v>
      </c>
      <c r="B64384" s="1" t="s">
        <v>38</v>
      </c>
      <c r="C64384" s="2">
        <v>44115.938587962963</v>
      </c>
      <c r="D64384" s="2">
        <v>1.3344907407407408E-2</v>
      </c>
      <c r="E64384" s="2">
        <v>2.0370370370370369E-3</v>
      </c>
      <c r="F64384">
        <v>18.664999999999999</v>
      </c>
      <c r="G64384">
        <v>69.569000000000003</v>
      </c>
      <c r="H64384" s="1" t="s">
        <v>11</v>
      </c>
      <c r="I64384" s="1" t="s">
        <v>12</v>
      </c>
      <c r="J64384" s="1" t="s">
        <v>13</v>
      </c>
    </row>
    <row r="64385" spans="1:10" x14ac:dyDescent="0.3">
      <c r="A64385">
        <v>37589</v>
      </c>
      <c r="B64385" s="1" t="s">
        <v>38</v>
      </c>
      <c r="C64385" s="2">
        <v>44115.925451388888</v>
      </c>
      <c r="D64385" s="2">
        <v>1.1539351851851851E-2</v>
      </c>
      <c r="E64385" s="2">
        <v>2.0833333333333333E-3</v>
      </c>
      <c r="F64385">
        <v>19.065000000000001</v>
      </c>
      <c r="G64385">
        <v>70.400999999999996</v>
      </c>
      <c r="H64385" s="1" t="s">
        <v>11</v>
      </c>
      <c r="I64385" s="1" t="s">
        <v>12</v>
      </c>
      <c r="J64385" s="1" t="s">
        <v>13</v>
      </c>
    </row>
    <row r="64386" spans="1:10" x14ac:dyDescent="0.3">
      <c r="A64386">
        <v>37588</v>
      </c>
      <c r="B64386" s="1" t="s">
        <v>38</v>
      </c>
      <c r="C64386" s="2">
        <v>44115.912280092591</v>
      </c>
      <c r="D64386" s="2">
        <v>1.1388888888888889E-2</v>
      </c>
      <c r="E64386" s="2">
        <v>2.0833333333333333E-3</v>
      </c>
      <c r="F64386">
        <v>19.495999999999999</v>
      </c>
      <c r="G64386">
        <v>71.268000000000001</v>
      </c>
      <c r="H64386" s="1" t="s">
        <v>11</v>
      </c>
      <c r="I64386" s="1" t="s">
        <v>12</v>
      </c>
      <c r="J64386" s="1" t="s">
        <v>13</v>
      </c>
    </row>
    <row r="64387" spans="1:10" x14ac:dyDescent="0.3">
      <c r="A64387">
        <v>37587</v>
      </c>
      <c r="B64387" s="1" t="s">
        <v>38</v>
      </c>
      <c r="C64387" s="2">
        <v>44115.897870370369</v>
      </c>
      <c r="D64387" s="2">
        <v>1.2974537037037038E-2</v>
      </c>
      <c r="E64387" s="2">
        <v>1.8402777777777777E-3</v>
      </c>
      <c r="F64387">
        <v>19.96</v>
      </c>
      <c r="G64387">
        <v>72.126000000000005</v>
      </c>
      <c r="H64387" s="1" t="s">
        <v>11</v>
      </c>
      <c r="I64387" s="1" t="s">
        <v>12</v>
      </c>
      <c r="J64387" s="1" t="s">
        <v>13</v>
      </c>
    </row>
    <row r="64388" spans="1:10" x14ac:dyDescent="0.3">
      <c r="A64388">
        <v>37586</v>
      </c>
      <c r="B64388" s="1" t="s">
        <v>38</v>
      </c>
      <c r="C64388" s="2">
        <v>44115.883680555555</v>
      </c>
      <c r="D64388" s="2">
        <v>1.2581018518518519E-2</v>
      </c>
      <c r="E64388" s="2">
        <v>1.8749999999999999E-3</v>
      </c>
      <c r="F64388">
        <v>20.530999999999999</v>
      </c>
      <c r="G64388">
        <v>72.861999999999995</v>
      </c>
      <c r="H64388" s="1" t="s">
        <v>11</v>
      </c>
      <c r="I64388" s="1" t="s">
        <v>12</v>
      </c>
      <c r="J64388" s="1" t="s">
        <v>13</v>
      </c>
    </row>
    <row r="64389" spans="1:10" x14ac:dyDescent="0.3">
      <c r="A64389">
        <v>37585</v>
      </c>
      <c r="B64389" s="1" t="s">
        <v>38</v>
      </c>
      <c r="C64389" s="2">
        <v>44115.868842592594</v>
      </c>
      <c r="D64389" s="2">
        <v>1.3333333333333334E-2</v>
      </c>
      <c r="E64389" s="2">
        <v>1.9560185185185184E-3</v>
      </c>
      <c r="F64389">
        <v>20.891999999999999</v>
      </c>
      <c r="G64389">
        <v>73.456000000000003</v>
      </c>
      <c r="H64389" s="1" t="s">
        <v>11</v>
      </c>
      <c r="I64389" s="1" t="s">
        <v>12</v>
      </c>
      <c r="J64389" s="1" t="s">
        <v>13</v>
      </c>
    </row>
    <row r="64390" spans="1:10" x14ac:dyDescent="0.3">
      <c r="A64390">
        <v>37584</v>
      </c>
      <c r="B64390" s="1" t="s">
        <v>38</v>
      </c>
      <c r="C64390" s="2">
        <v>44115.855462962965</v>
      </c>
      <c r="D64390" s="2">
        <v>1.224537037037037E-2</v>
      </c>
      <c r="E64390" s="2">
        <v>1.8518518518518519E-3</v>
      </c>
      <c r="F64390">
        <v>21.419</v>
      </c>
      <c r="G64390">
        <v>74.369</v>
      </c>
      <c r="H64390" s="1" t="s">
        <v>11</v>
      </c>
      <c r="I64390" s="1" t="s">
        <v>12</v>
      </c>
      <c r="J64390" s="1" t="s">
        <v>13</v>
      </c>
    </row>
    <row r="64391" spans="1:10" x14ac:dyDescent="0.3">
      <c r="A64391">
        <v>37583</v>
      </c>
      <c r="B64391" s="1" t="s">
        <v>38</v>
      </c>
      <c r="C64391" s="2">
        <v>44115.840821759259</v>
      </c>
      <c r="D64391" s="2">
        <v>1.2916666666666667E-2</v>
      </c>
      <c r="E64391" s="2">
        <v>1.9907407407407408E-3</v>
      </c>
      <c r="F64391">
        <v>21.844000000000001</v>
      </c>
      <c r="G64391">
        <v>74.915000000000006</v>
      </c>
      <c r="H64391" s="1" t="s">
        <v>11</v>
      </c>
      <c r="I64391" s="1" t="s">
        <v>12</v>
      </c>
      <c r="J64391" s="1" t="s">
        <v>13</v>
      </c>
    </row>
    <row r="64392" spans="1:10" x14ac:dyDescent="0.3">
      <c r="A64392">
        <v>37582</v>
      </c>
      <c r="B64392" s="1" t="s">
        <v>38</v>
      </c>
      <c r="C64392" s="2">
        <v>44115.827384259261</v>
      </c>
      <c r="D64392" s="2">
        <v>1.2326388888888888E-2</v>
      </c>
      <c r="E64392" s="2">
        <v>1.8634259259259259E-3</v>
      </c>
      <c r="F64392">
        <v>22.649000000000001</v>
      </c>
      <c r="G64392">
        <v>75.832999999999998</v>
      </c>
      <c r="H64392" s="1" t="s">
        <v>11</v>
      </c>
      <c r="I64392" s="1" t="s">
        <v>12</v>
      </c>
      <c r="J64392" s="1" t="s">
        <v>13</v>
      </c>
    </row>
    <row r="64393" spans="1:10" x14ac:dyDescent="0.3">
      <c r="A64393">
        <v>37581</v>
      </c>
      <c r="B64393" s="1" t="s">
        <v>38</v>
      </c>
      <c r="C64393" s="2">
        <v>44115.813159722224</v>
      </c>
      <c r="D64393" s="2">
        <v>1.2800925925925926E-2</v>
      </c>
      <c r="E64393" s="2">
        <v>1.8634259259259259E-3</v>
      </c>
      <c r="F64393">
        <v>22.933</v>
      </c>
      <c r="G64393">
        <v>76.337999999999994</v>
      </c>
      <c r="H64393" s="1" t="s">
        <v>11</v>
      </c>
      <c r="I64393" s="1" t="s">
        <v>12</v>
      </c>
      <c r="J64393" s="1" t="s">
        <v>13</v>
      </c>
    </row>
    <row r="64394" spans="1:10" x14ac:dyDescent="0.3">
      <c r="A64394">
        <v>37580</v>
      </c>
      <c r="B64394" s="1" t="s">
        <v>38</v>
      </c>
      <c r="C64394" s="2">
        <v>44115.799537037034</v>
      </c>
      <c r="D64394" s="2">
        <v>1.2430555555555556E-2</v>
      </c>
      <c r="E64394" s="2">
        <v>1.7939814814814815E-3</v>
      </c>
      <c r="F64394">
        <v>23.138999999999999</v>
      </c>
      <c r="G64394">
        <v>76.941999999999993</v>
      </c>
      <c r="H64394" s="1" t="s">
        <v>11</v>
      </c>
      <c r="I64394" s="1" t="s">
        <v>12</v>
      </c>
      <c r="J64394" s="1" t="s">
        <v>13</v>
      </c>
    </row>
    <row r="64395" spans="1:10" x14ac:dyDescent="0.3">
      <c r="A64395">
        <v>37579</v>
      </c>
      <c r="B64395" s="1" t="s">
        <v>38</v>
      </c>
      <c r="C64395" s="2">
        <v>44115.782557870371</v>
      </c>
      <c r="D64395" s="2">
        <v>1.4097222222222223E-2</v>
      </c>
      <c r="E64395" s="2">
        <v>1.7824074074074075E-3</v>
      </c>
      <c r="F64395">
        <v>23.568000000000001</v>
      </c>
      <c r="G64395">
        <v>77.658000000000001</v>
      </c>
      <c r="H64395" s="1" t="s">
        <v>11</v>
      </c>
      <c r="I64395" s="1" t="s">
        <v>12</v>
      </c>
      <c r="J64395" s="1" t="s">
        <v>13</v>
      </c>
    </row>
    <row r="64396" spans="1:10" x14ac:dyDescent="0.3">
      <c r="A64396">
        <v>37578</v>
      </c>
      <c r="B64396" s="1" t="s">
        <v>38</v>
      </c>
      <c r="C64396" s="2">
        <v>44115.768067129633</v>
      </c>
      <c r="D64396" s="2">
        <v>1.3553240740740741E-2</v>
      </c>
      <c r="E64396" s="2">
        <v>1.6898148148148148E-3</v>
      </c>
      <c r="F64396">
        <v>24.425999999999998</v>
      </c>
      <c r="G64396">
        <v>78.641999999999996</v>
      </c>
      <c r="H64396" s="1" t="s">
        <v>11</v>
      </c>
      <c r="I64396" s="1" t="s">
        <v>12</v>
      </c>
      <c r="J64396" s="1" t="s">
        <v>13</v>
      </c>
    </row>
    <row r="64397" spans="1:10" x14ac:dyDescent="0.3">
      <c r="A64397">
        <v>37577</v>
      </c>
      <c r="B64397" s="1" t="s">
        <v>38</v>
      </c>
      <c r="C64397" s="2">
        <v>44115.750821759262</v>
      </c>
      <c r="D64397" s="2">
        <v>1.4212962962962964E-2</v>
      </c>
      <c r="E64397" s="2">
        <v>2.0833333333333333E-3</v>
      </c>
      <c r="F64397">
        <v>25.346</v>
      </c>
      <c r="G64397">
        <v>79.075000000000003</v>
      </c>
      <c r="H64397" s="1" t="s">
        <v>11</v>
      </c>
      <c r="I64397" s="1" t="s">
        <v>12</v>
      </c>
      <c r="J64397" s="1" t="s">
        <v>13</v>
      </c>
    </row>
    <row r="64398" spans="1:10" x14ac:dyDescent="0.3">
      <c r="A64398">
        <v>37576</v>
      </c>
      <c r="B64398" s="1" t="s">
        <v>38</v>
      </c>
      <c r="C64398" s="2">
        <v>44115.708912037036</v>
      </c>
      <c r="D64398" s="2">
        <v>1.3854166666666667E-2</v>
      </c>
      <c r="E64398" s="2">
        <v>1.9560185185185184E-3</v>
      </c>
      <c r="F64398">
        <v>25.875</v>
      </c>
      <c r="G64398">
        <v>79.792000000000002</v>
      </c>
      <c r="H64398" s="1" t="s">
        <v>11</v>
      </c>
      <c r="I64398" s="1" t="s">
        <v>12</v>
      </c>
      <c r="J64398" s="1" t="s">
        <v>13</v>
      </c>
    </row>
    <row r="64399" spans="1:10" x14ac:dyDescent="0.3">
      <c r="A64399">
        <v>37575</v>
      </c>
      <c r="B64399" s="1" t="s">
        <v>38</v>
      </c>
      <c r="C64399" s="2">
        <v>44115.693576388891</v>
      </c>
      <c r="D64399" s="2">
        <v>1.2627314814814815E-2</v>
      </c>
      <c r="E64399" s="2">
        <v>1.6203703703703703E-3</v>
      </c>
      <c r="F64399">
        <v>26.335999999999999</v>
      </c>
      <c r="G64399">
        <v>80.475999999999999</v>
      </c>
      <c r="H64399" s="1" t="s">
        <v>11</v>
      </c>
      <c r="I64399" s="1" t="s">
        <v>12</v>
      </c>
      <c r="J64399" s="1" t="s">
        <v>13</v>
      </c>
    </row>
    <row r="64400" spans="1:10" x14ac:dyDescent="0.3">
      <c r="A64400">
        <v>37574</v>
      </c>
      <c r="B64400" s="1" t="s">
        <v>38</v>
      </c>
      <c r="C64400" s="2">
        <v>44115.679189814815</v>
      </c>
      <c r="D64400" s="2">
        <v>1.2766203703703703E-2</v>
      </c>
      <c r="E64400" s="2">
        <v>1.6087962962962963E-3</v>
      </c>
      <c r="F64400">
        <v>26.542000000000002</v>
      </c>
      <c r="G64400">
        <v>81.691999999999993</v>
      </c>
      <c r="H64400" s="1" t="s">
        <v>11</v>
      </c>
      <c r="I64400" s="1" t="s">
        <v>12</v>
      </c>
      <c r="J64400" s="1" t="s">
        <v>13</v>
      </c>
    </row>
    <row r="64401" spans="1:10" x14ac:dyDescent="0.3">
      <c r="A64401">
        <v>37573</v>
      </c>
      <c r="B64401" s="1" t="s">
        <v>38</v>
      </c>
      <c r="C64401" s="2">
        <v>44115.665798611109</v>
      </c>
      <c r="D64401" s="2">
        <v>1.2337962962962964E-2</v>
      </c>
      <c r="E64401" s="2">
        <v>1.4930555555555556E-3</v>
      </c>
      <c r="F64401">
        <v>27.117000000000001</v>
      </c>
      <c r="G64401">
        <v>82.775000000000006</v>
      </c>
      <c r="H64401" s="1" t="s">
        <v>11</v>
      </c>
      <c r="I64401" s="1" t="s">
        <v>12</v>
      </c>
      <c r="J64401" s="1" t="s">
        <v>13</v>
      </c>
    </row>
    <row r="64402" spans="1:10" x14ac:dyDescent="0.3">
      <c r="A64402">
        <v>37572</v>
      </c>
      <c r="B64402" s="1" t="s">
        <v>38</v>
      </c>
      <c r="C64402" s="2">
        <v>44115.647222222222</v>
      </c>
      <c r="D64402" s="2">
        <v>1.3888888888888888E-2</v>
      </c>
      <c r="E64402" s="2">
        <v>1.9675925925925924E-3</v>
      </c>
      <c r="F64402">
        <v>27.960999999999999</v>
      </c>
      <c r="G64402">
        <v>83.781000000000006</v>
      </c>
      <c r="H64402" s="1" t="s">
        <v>11</v>
      </c>
      <c r="I64402" s="1" t="s">
        <v>12</v>
      </c>
      <c r="J64402" s="1" t="s">
        <v>13</v>
      </c>
    </row>
    <row r="64403" spans="1:10" x14ac:dyDescent="0.3">
      <c r="A64403">
        <v>37571</v>
      </c>
      <c r="B64403" s="1" t="s">
        <v>38</v>
      </c>
      <c r="C64403" s="2">
        <v>44115.629328703704</v>
      </c>
      <c r="D64403" s="2">
        <v>1.3796296296296296E-2</v>
      </c>
      <c r="E64403" s="2">
        <v>1.9791666666666668E-3</v>
      </c>
      <c r="F64403">
        <v>28.318000000000001</v>
      </c>
      <c r="G64403">
        <v>84.507999999999996</v>
      </c>
      <c r="H64403" s="1" t="s">
        <v>11</v>
      </c>
      <c r="I64403" s="1" t="s">
        <v>12</v>
      </c>
      <c r="J64403" s="1" t="s">
        <v>13</v>
      </c>
    </row>
    <row r="64404" spans="1:10" x14ac:dyDescent="0.3">
      <c r="A64404">
        <v>37570</v>
      </c>
      <c r="B64404" s="1" t="s">
        <v>38</v>
      </c>
      <c r="C64404" s="2">
        <v>44115.614293981482</v>
      </c>
      <c r="D64404" s="2">
        <v>1.4039351851851851E-2</v>
      </c>
      <c r="E64404" s="2">
        <v>1.9675925925925924E-3</v>
      </c>
      <c r="F64404">
        <v>28.738</v>
      </c>
      <c r="G64404">
        <v>84.944999999999993</v>
      </c>
      <c r="H64404" s="1" t="s">
        <v>11</v>
      </c>
      <c r="I64404" s="1" t="s">
        <v>12</v>
      </c>
      <c r="J64404" s="1" t="s">
        <v>13</v>
      </c>
    </row>
    <row r="64405" spans="1:10" x14ac:dyDescent="0.3">
      <c r="A64405">
        <v>37569</v>
      </c>
      <c r="B64405" s="1" t="s">
        <v>38</v>
      </c>
      <c r="C64405" s="2">
        <v>44115.59851851852</v>
      </c>
      <c r="D64405" s="2">
        <v>1.3564814814814814E-2</v>
      </c>
      <c r="E64405" s="2">
        <v>1.9212962962962964E-3</v>
      </c>
      <c r="F64405">
        <v>29.097000000000001</v>
      </c>
      <c r="G64405">
        <v>85.513999999999996</v>
      </c>
      <c r="H64405" s="1" t="s">
        <v>11</v>
      </c>
      <c r="I64405" s="1" t="s">
        <v>12</v>
      </c>
      <c r="J64405" s="1" t="s">
        <v>13</v>
      </c>
    </row>
    <row r="64406" spans="1:10" x14ac:dyDescent="0.3">
      <c r="A64406">
        <v>37568</v>
      </c>
      <c r="B64406" s="1" t="s">
        <v>38</v>
      </c>
      <c r="C64406" s="2">
        <v>44115.584733796299</v>
      </c>
      <c r="D64406" s="2">
        <v>1.2523148148148148E-2</v>
      </c>
      <c r="E64406" s="2">
        <v>1.7939814814814815E-3</v>
      </c>
      <c r="F64406">
        <v>29.672999999999998</v>
      </c>
      <c r="G64406">
        <v>86.054000000000002</v>
      </c>
      <c r="H64406" s="1" t="s">
        <v>11</v>
      </c>
      <c r="I64406" s="1" t="s">
        <v>12</v>
      </c>
      <c r="J64406" s="1" t="s">
        <v>13</v>
      </c>
    </row>
    <row r="64407" spans="1:10" x14ac:dyDescent="0.3">
      <c r="A64407">
        <v>37567</v>
      </c>
      <c r="B64407" s="1" t="s">
        <v>38</v>
      </c>
      <c r="C64407" s="2">
        <v>44115.570462962962</v>
      </c>
      <c r="D64407" s="2">
        <v>1.2997685185185185E-2</v>
      </c>
      <c r="E64407" s="2">
        <v>1.9097222222222222E-3</v>
      </c>
      <c r="F64407">
        <v>29.945</v>
      </c>
      <c r="G64407">
        <v>86.584999999999994</v>
      </c>
      <c r="H64407" s="1" t="s">
        <v>11</v>
      </c>
      <c r="I64407" s="1" t="s">
        <v>12</v>
      </c>
      <c r="J64407" s="1" t="s">
        <v>13</v>
      </c>
    </row>
    <row r="64408" spans="1:10" x14ac:dyDescent="0.3">
      <c r="A64408">
        <v>37566</v>
      </c>
      <c r="B64408" s="1" t="s">
        <v>38</v>
      </c>
      <c r="C64408" s="2">
        <v>44115.555914351855</v>
      </c>
      <c r="D64408" s="2">
        <v>1.3252314814814814E-2</v>
      </c>
      <c r="E64408" s="2">
        <v>1.8287037037037037E-3</v>
      </c>
      <c r="F64408">
        <v>30.37</v>
      </c>
      <c r="G64408">
        <v>86.992999999999995</v>
      </c>
      <c r="H64408" s="1" t="s">
        <v>11</v>
      </c>
      <c r="I64408" s="1" t="s">
        <v>12</v>
      </c>
      <c r="J64408" s="1" t="s">
        <v>13</v>
      </c>
    </row>
    <row r="64409" spans="1:10" x14ac:dyDescent="0.3">
      <c r="A64409">
        <v>37565</v>
      </c>
      <c r="B64409" s="1" t="s">
        <v>38</v>
      </c>
      <c r="C64409" s="2">
        <v>44115.541481481479</v>
      </c>
      <c r="D64409" s="2">
        <v>1.3032407407407407E-2</v>
      </c>
      <c r="E64409" s="2">
        <v>1.7939814814814815E-3</v>
      </c>
      <c r="F64409">
        <v>30.861000000000001</v>
      </c>
      <c r="G64409">
        <v>87.63</v>
      </c>
      <c r="H64409" s="1" t="s">
        <v>11</v>
      </c>
      <c r="I64409" s="1" t="s">
        <v>12</v>
      </c>
      <c r="J64409" s="1" t="s">
        <v>13</v>
      </c>
    </row>
    <row r="64410" spans="1:10" x14ac:dyDescent="0.3">
      <c r="A64410">
        <v>37564</v>
      </c>
      <c r="B64410" s="1" t="s">
        <v>38</v>
      </c>
      <c r="C64410" s="2">
        <v>44115.526377314818</v>
      </c>
      <c r="D64410" s="2">
        <v>1.2812499999999999E-2</v>
      </c>
      <c r="E64410" s="2">
        <v>1.7824074074074075E-3</v>
      </c>
      <c r="F64410">
        <v>31.277000000000001</v>
      </c>
      <c r="G64410">
        <v>88.212000000000003</v>
      </c>
      <c r="H64410" s="1" t="s">
        <v>11</v>
      </c>
      <c r="I64410" s="1" t="s">
        <v>12</v>
      </c>
      <c r="J64410" s="1" t="s">
        <v>13</v>
      </c>
    </row>
    <row r="64411" spans="1:10" x14ac:dyDescent="0.3">
      <c r="A64411">
        <v>37563</v>
      </c>
      <c r="B64411" s="1" t="s">
        <v>38</v>
      </c>
      <c r="C64411" s="2">
        <v>44115.511932870373</v>
      </c>
      <c r="D64411" s="2">
        <v>1.1944444444444445E-2</v>
      </c>
      <c r="E64411" s="2">
        <v>1.5162037037037036E-3</v>
      </c>
      <c r="F64411">
        <v>31.734999999999999</v>
      </c>
      <c r="G64411">
        <v>88.784000000000006</v>
      </c>
      <c r="H64411" s="1" t="s">
        <v>11</v>
      </c>
      <c r="I64411" s="1" t="s">
        <v>12</v>
      </c>
      <c r="J64411" s="1" t="s">
        <v>13</v>
      </c>
    </row>
    <row r="64412" spans="1:10" x14ac:dyDescent="0.3">
      <c r="A64412">
        <v>37562</v>
      </c>
      <c r="B64412" s="1" t="s">
        <v>38</v>
      </c>
      <c r="C64412" s="2">
        <v>44115.452731481484</v>
      </c>
      <c r="D64412" s="2">
        <v>1.0555555555555556E-2</v>
      </c>
      <c r="E64412" s="2">
        <v>1.3773148148148147E-3</v>
      </c>
      <c r="F64412">
        <v>32.630000000000003</v>
      </c>
      <c r="G64412">
        <v>91.057000000000002</v>
      </c>
      <c r="H64412" s="1" t="s">
        <v>11</v>
      </c>
      <c r="I64412" s="1" t="s">
        <v>12</v>
      </c>
      <c r="J64412" s="1" t="s">
        <v>13</v>
      </c>
    </row>
    <row r="64413" spans="1:10" x14ac:dyDescent="0.3">
      <c r="A64413">
        <v>37561</v>
      </c>
      <c r="B64413" s="1" t="s">
        <v>38</v>
      </c>
      <c r="C64413" s="2">
        <v>44115.435902777775</v>
      </c>
      <c r="D64413" s="2">
        <v>1.1770833333333333E-2</v>
      </c>
      <c r="E64413" s="2">
        <v>1.6898148148148148E-3</v>
      </c>
      <c r="F64413">
        <v>33.746000000000002</v>
      </c>
      <c r="G64413">
        <v>92.082999999999998</v>
      </c>
      <c r="H64413" s="1" t="s">
        <v>11</v>
      </c>
      <c r="I64413" s="1" t="s">
        <v>12</v>
      </c>
      <c r="J64413" s="1" t="s">
        <v>13</v>
      </c>
    </row>
    <row r="64414" spans="1:10" x14ac:dyDescent="0.3">
      <c r="A64414">
        <v>37560</v>
      </c>
      <c r="B64414" s="1" t="s">
        <v>38</v>
      </c>
      <c r="C64414" s="2">
        <v>44115.419849537036</v>
      </c>
      <c r="D64414" s="2">
        <v>1.1863425925925927E-2</v>
      </c>
      <c r="E64414" s="2">
        <v>1.7592592592592592E-3</v>
      </c>
      <c r="F64414">
        <v>34.146999999999998</v>
      </c>
      <c r="G64414">
        <v>92.578000000000003</v>
      </c>
      <c r="H64414" s="1" t="s">
        <v>11</v>
      </c>
      <c r="I64414" s="1" t="s">
        <v>12</v>
      </c>
      <c r="J64414" s="1" t="s">
        <v>13</v>
      </c>
    </row>
    <row r="64415" spans="1:10" x14ac:dyDescent="0.3">
      <c r="A64415">
        <v>37559</v>
      </c>
      <c r="B64415" s="1" t="s">
        <v>38</v>
      </c>
      <c r="C64415" s="2">
        <v>44115.406898148147</v>
      </c>
      <c r="D64415" s="2">
        <v>1.1643518518518518E-2</v>
      </c>
      <c r="E64415" s="2">
        <v>1.7939814814814815E-3</v>
      </c>
      <c r="F64415">
        <v>34.578000000000003</v>
      </c>
      <c r="G64415">
        <v>93.236000000000004</v>
      </c>
      <c r="H64415" s="1" t="s">
        <v>11</v>
      </c>
      <c r="I64415" s="1" t="s">
        <v>12</v>
      </c>
      <c r="J64415" s="1" t="s">
        <v>13</v>
      </c>
    </row>
    <row r="64416" spans="1:10" x14ac:dyDescent="0.3">
      <c r="A64416">
        <v>37558</v>
      </c>
      <c r="B64416" s="1" t="s">
        <v>38</v>
      </c>
      <c r="C64416" s="2">
        <v>44115.392500000002</v>
      </c>
      <c r="D64416" s="2">
        <v>1.2881944444444444E-2</v>
      </c>
      <c r="E64416" s="2">
        <v>1.8055555555555555E-3</v>
      </c>
      <c r="F64416">
        <v>34.966000000000001</v>
      </c>
      <c r="G64416">
        <v>93.811000000000007</v>
      </c>
      <c r="H64416" s="1" t="s">
        <v>11</v>
      </c>
      <c r="I64416" s="1" t="s">
        <v>12</v>
      </c>
      <c r="J64416" s="1" t="s">
        <v>13</v>
      </c>
    </row>
    <row r="64417" spans="1:10" x14ac:dyDescent="0.3">
      <c r="A64417">
        <v>37557</v>
      </c>
      <c r="B64417" s="1" t="s">
        <v>38</v>
      </c>
      <c r="C64417" s="2">
        <v>44115.377789351849</v>
      </c>
      <c r="D64417" s="2">
        <v>1.2916666666666667E-2</v>
      </c>
      <c r="E64417" s="2">
        <v>1.8634259259259259E-3</v>
      </c>
      <c r="F64417">
        <v>35.369</v>
      </c>
      <c r="G64417">
        <v>94.356999999999999</v>
      </c>
      <c r="H64417" s="1" t="s">
        <v>11</v>
      </c>
      <c r="I64417" s="1" t="s">
        <v>12</v>
      </c>
      <c r="J64417" s="1" t="s">
        <v>13</v>
      </c>
    </row>
    <row r="64418" spans="1:10" x14ac:dyDescent="0.3">
      <c r="A64418">
        <v>37556</v>
      </c>
      <c r="B64418" s="1" t="s">
        <v>38</v>
      </c>
      <c r="C64418" s="2">
        <v>44115.362986111111</v>
      </c>
      <c r="D64418" s="2">
        <v>1.2523148148148148E-2</v>
      </c>
      <c r="E64418" s="2">
        <v>1.8749999999999999E-3</v>
      </c>
      <c r="F64418">
        <v>35.970999999999997</v>
      </c>
      <c r="G64418">
        <v>95.084000000000003</v>
      </c>
      <c r="H64418" s="1" t="s">
        <v>11</v>
      </c>
      <c r="I64418" s="1" t="s">
        <v>12</v>
      </c>
      <c r="J64418" s="1" t="s">
        <v>13</v>
      </c>
    </row>
    <row r="64419" spans="1:10" x14ac:dyDescent="0.3">
      <c r="A64419">
        <v>37555</v>
      </c>
      <c r="B64419" s="1" t="s">
        <v>38</v>
      </c>
      <c r="C64419" s="2">
        <v>44115.347060185188</v>
      </c>
      <c r="D64419" s="2">
        <v>1.2407407407407407E-2</v>
      </c>
      <c r="E64419" s="2">
        <v>1.7708333333333332E-3</v>
      </c>
      <c r="F64419">
        <v>36.42</v>
      </c>
      <c r="G64419">
        <v>95.563000000000002</v>
      </c>
      <c r="H64419" s="1" t="s">
        <v>11</v>
      </c>
      <c r="I64419" s="1" t="s">
        <v>12</v>
      </c>
      <c r="J64419" s="1" t="s">
        <v>13</v>
      </c>
    </row>
    <row r="64420" spans="1:10" x14ac:dyDescent="0.3">
      <c r="A64420">
        <v>37554</v>
      </c>
      <c r="B64420" s="1" t="s">
        <v>38</v>
      </c>
      <c r="C64420" s="2">
        <v>44115.332314814812</v>
      </c>
      <c r="D64420" s="2">
        <v>1.2442129629629629E-2</v>
      </c>
      <c r="E64420" s="2">
        <v>1.7013888888888888E-3</v>
      </c>
      <c r="F64420">
        <v>36.92</v>
      </c>
      <c r="G64420">
        <v>96.212000000000003</v>
      </c>
      <c r="H64420" s="1" t="s">
        <v>11</v>
      </c>
      <c r="I64420" s="1" t="s">
        <v>12</v>
      </c>
      <c r="J64420" s="1" t="s">
        <v>13</v>
      </c>
    </row>
    <row r="64421" spans="1:10" x14ac:dyDescent="0.3">
      <c r="A64421">
        <v>37553</v>
      </c>
      <c r="B64421" s="1" t="s">
        <v>38</v>
      </c>
      <c r="C64421" s="2">
        <v>44115.318935185183</v>
      </c>
      <c r="D64421" s="2">
        <v>1.2199074074074074E-2</v>
      </c>
      <c r="E64421" s="2">
        <v>1.4699074074074074E-3</v>
      </c>
      <c r="F64421">
        <v>37.320999999999998</v>
      </c>
      <c r="G64421">
        <v>96.747</v>
      </c>
      <c r="H64421" s="1" t="s">
        <v>11</v>
      </c>
      <c r="I64421" s="1" t="s">
        <v>12</v>
      </c>
      <c r="J64421" s="1" t="s">
        <v>13</v>
      </c>
    </row>
    <row r="64422" spans="1:10" x14ac:dyDescent="0.3">
      <c r="A64422">
        <v>37552</v>
      </c>
      <c r="B64422" s="1" t="s">
        <v>38</v>
      </c>
      <c r="C64422" s="2">
        <v>44115.304652777777</v>
      </c>
      <c r="D64422" s="2">
        <v>1.2025462962962963E-2</v>
      </c>
      <c r="E64422" s="2">
        <v>1.4004629629629629E-3</v>
      </c>
      <c r="F64422">
        <v>37.792000000000002</v>
      </c>
      <c r="G64422">
        <v>97.403999999999996</v>
      </c>
      <c r="H64422" s="1" t="s">
        <v>11</v>
      </c>
      <c r="I64422" s="1" t="s">
        <v>12</v>
      </c>
      <c r="J64422" s="1" t="s">
        <v>13</v>
      </c>
    </row>
    <row r="64423" spans="1:10" x14ac:dyDescent="0.3">
      <c r="A64423">
        <v>37551</v>
      </c>
      <c r="B64423" s="1" t="s">
        <v>38</v>
      </c>
      <c r="C64423" s="2">
        <v>44115.291388888887</v>
      </c>
      <c r="D64423" s="2">
        <v>1.1493055555555555E-2</v>
      </c>
      <c r="E64423" s="2">
        <v>1.3773148148148147E-3</v>
      </c>
      <c r="F64423">
        <v>38.171999999999997</v>
      </c>
      <c r="G64423">
        <v>98.129000000000005</v>
      </c>
      <c r="H64423" s="1" t="s">
        <v>11</v>
      </c>
      <c r="I64423" s="1" t="s">
        <v>12</v>
      </c>
      <c r="J64423" s="1" t="s">
        <v>13</v>
      </c>
    </row>
    <row r="64424" spans="1:10" x14ac:dyDescent="0.3">
      <c r="A64424">
        <v>37550</v>
      </c>
      <c r="B64424" s="1" t="s">
        <v>38</v>
      </c>
      <c r="C64424" s="2">
        <v>44115.277048611111</v>
      </c>
      <c r="D64424" s="2">
        <v>1.2604166666666666E-2</v>
      </c>
      <c r="E64424" s="2">
        <v>1.5393518518518519E-3</v>
      </c>
      <c r="F64424">
        <v>38.399000000000001</v>
      </c>
      <c r="G64424">
        <v>99.048000000000002</v>
      </c>
      <c r="H64424" s="1" t="s">
        <v>11</v>
      </c>
      <c r="I64424" s="1" t="s">
        <v>12</v>
      </c>
      <c r="J64424" s="1" t="s">
        <v>13</v>
      </c>
    </row>
    <row r="64425" spans="1:10" x14ac:dyDescent="0.3">
      <c r="A64425">
        <v>37549</v>
      </c>
      <c r="B64425" s="1" t="s">
        <v>38</v>
      </c>
      <c r="C64425" s="2">
        <v>44115.262476851851</v>
      </c>
      <c r="D64425" s="2">
        <v>1.1620370370370371E-2</v>
      </c>
      <c r="E64425" s="2">
        <v>1.4699074074074074E-3</v>
      </c>
      <c r="F64425">
        <v>38.734000000000002</v>
      </c>
      <c r="G64425">
        <v>99.650999999999996</v>
      </c>
      <c r="H64425" s="1" t="s">
        <v>11</v>
      </c>
      <c r="I64425" s="1" t="s">
        <v>12</v>
      </c>
      <c r="J64425" s="1" t="s">
        <v>13</v>
      </c>
    </row>
    <row r="64426" spans="1:10" x14ac:dyDescent="0.3">
      <c r="A64426">
        <v>37548</v>
      </c>
      <c r="B64426" s="1" t="s">
        <v>38</v>
      </c>
      <c r="C64426" s="2">
        <v>44115.205439814818</v>
      </c>
      <c r="D64426" s="2">
        <v>1.2361111111111111E-2</v>
      </c>
      <c r="E64426" s="2">
        <v>1.7939814814814815E-3</v>
      </c>
      <c r="F64426">
        <v>39.606000000000002</v>
      </c>
      <c r="G64426">
        <v>100.47799999999999</v>
      </c>
      <c r="H64426" s="1" t="s">
        <v>11</v>
      </c>
      <c r="I64426" s="1" t="s">
        <v>12</v>
      </c>
      <c r="J64426" s="1" t="s">
        <v>13</v>
      </c>
    </row>
    <row r="64427" spans="1:10" x14ac:dyDescent="0.3">
      <c r="A64427">
        <v>37547</v>
      </c>
      <c r="B64427" s="1" t="s">
        <v>38</v>
      </c>
      <c r="C64427" s="2">
        <v>44115.192060185182</v>
      </c>
      <c r="D64427" s="2">
        <v>1.2592592592592593E-2</v>
      </c>
      <c r="E64427" s="2">
        <v>1.9212962962962964E-3</v>
      </c>
      <c r="F64427">
        <v>40.055999999999997</v>
      </c>
      <c r="G64427">
        <v>101.116</v>
      </c>
      <c r="H64427" s="1" t="s">
        <v>11</v>
      </c>
      <c r="I64427" s="1" t="s">
        <v>12</v>
      </c>
      <c r="J64427" s="1" t="s">
        <v>13</v>
      </c>
    </row>
    <row r="64428" spans="1:10" x14ac:dyDescent="0.3">
      <c r="A64428">
        <v>37546</v>
      </c>
      <c r="B64428" s="1" t="s">
        <v>38</v>
      </c>
      <c r="C64428" s="2">
        <v>44115.178611111114</v>
      </c>
      <c r="D64428" s="2">
        <v>1.2581018518518519E-2</v>
      </c>
      <c r="E64428" s="2">
        <v>2.0370370370370369E-3</v>
      </c>
      <c r="F64428">
        <v>40.508000000000003</v>
      </c>
      <c r="G64428">
        <v>101.721</v>
      </c>
      <c r="H64428" s="1" t="s">
        <v>11</v>
      </c>
      <c r="I64428" s="1" t="s">
        <v>12</v>
      </c>
      <c r="J64428" s="1" t="s">
        <v>13</v>
      </c>
    </row>
    <row r="64429" spans="1:10" x14ac:dyDescent="0.3">
      <c r="A64429">
        <v>37545</v>
      </c>
      <c r="B64429" s="1" t="s">
        <v>38</v>
      </c>
      <c r="C64429" s="2">
        <v>44115.165196759262</v>
      </c>
      <c r="D64429" s="2">
        <v>1.2627314814814815E-2</v>
      </c>
      <c r="E64429" s="2">
        <v>2.0833333333333333E-3</v>
      </c>
      <c r="F64429">
        <v>41.122</v>
      </c>
      <c r="G64429">
        <v>102.527</v>
      </c>
      <c r="H64429" s="1" t="s">
        <v>11</v>
      </c>
      <c r="I64429" s="1" t="s">
        <v>12</v>
      </c>
      <c r="J64429" s="1" t="s">
        <v>13</v>
      </c>
    </row>
    <row r="64430" spans="1:10" x14ac:dyDescent="0.3">
      <c r="A64430">
        <v>37544</v>
      </c>
      <c r="B64430" s="1" t="s">
        <v>38</v>
      </c>
      <c r="C64430" s="2">
        <v>44115.152060185188</v>
      </c>
      <c r="D64430" s="2">
        <v>1.2314814814814815E-2</v>
      </c>
      <c r="E64430" s="2">
        <v>1.8981481481481482E-3</v>
      </c>
      <c r="F64430">
        <v>41.524000000000001</v>
      </c>
      <c r="G64430">
        <v>103.208</v>
      </c>
      <c r="H64430" s="1" t="s">
        <v>11</v>
      </c>
      <c r="I64430" s="1" t="s">
        <v>12</v>
      </c>
      <c r="J64430" s="1" t="s">
        <v>13</v>
      </c>
    </row>
    <row r="64431" spans="1:10" x14ac:dyDescent="0.3">
      <c r="A64431">
        <v>37543</v>
      </c>
      <c r="B64431" s="1" t="s">
        <v>38</v>
      </c>
      <c r="C64431" s="2">
        <v>44115.138692129629</v>
      </c>
      <c r="D64431" s="2">
        <v>1.2650462962962962E-2</v>
      </c>
      <c r="E64431" s="2">
        <v>1.9212962962962964E-3</v>
      </c>
      <c r="F64431">
        <v>41.927</v>
      </c>
      <c r="G64431">
        <v>103.645</v>
      </c>
      <c r="H64431" s="1" t="s">
        <v>11</v>
      </c>
      <c r="I64431" s="1" t="s">
        <v>12</v>
      </c>
      <c r="J64431" s="1" t="s">
        <v>13</v>
      </c>
    </row>
    <row r="64432" spans="1:10" x14ac:dyDescent="0.3">
      <c r="A64432">
        <v>37542</v>
      </c>
      <c r="B64432" s="1" t="s">
        <v>38</v>
      </c>
      <c r="C64432" s="2">
        <v>44115.125914351855</v>
      </c>
      <c r="D64432" s="2">
        <v>1.2048611111111111E-2</v>
      </c>
      <c r="E64432" s="2">
        <v>1.8981481481481482E-3</v>
      </c>
      <c r="F64432">
        <v>42.372999999999998</v>
      </c>
      <c r="G64432">
        <v>104.343</v>
      </c>
      <c r="H64432" s="1" t="s">
        <v>11</v>
      </c>
      <c r="I64432" s="1" t="s">
        <v>12</v>
      </c>
      <c r="J64432" s="1" t="s">
        <v>13</v>
      </c>
    </row>
    <row r="64433" spans="1:10" x14ac:dyDescent="0.3">
      <c r="A64433">
        <v>37541</v>
      </c>
      <c r="B64433" s="1" t="s">
        <v>38</v>
      </c>
      <c r="C64433" s="2">
        <v>44115.112615740742</v>
      </c>
      <c r="D64433" s="2">
        <v>1.2199074074074074E-2</v>
      </c>
      <c r="E64433" s="2">
        <v>1.8402777777777777E-3</v>
      </c>
      <c r="F64433">
        <v>42.771000000000001</v>
      </c>
      <c r="G64433">
        <v>104.83499999999999</v>
      </c>
      <c r="H64433" s="1" t="s">
        <v>11</v>
      </c>
      <c r="I64433" s="1" t="s">
        <v>12</v>
      </c>
      <c r="J64433" s="1" t="s">
        <v>13</v>
      </c>
    </row>
    <row r="64434" spans="1:10" x14ac:dyDescent="0.3">
      <c r="A64434">
        <v>37540</v>
      </c>
      <c r="B64434" s="1" t="s">
        <v>38</v>
      </c>
      <c r="C64434" s="2">
        <v>44115.099652777775</v>
      </c>
      <c r="D64434" s="2">
        <v>1.224537037037037E-2</v>
      </c>
      <c r="E64434" s="2">
        <v>1.9212962962962964E-3</v>
      </c>
      <c r="F64434">
        <v>43.265999999999998</v>
      </c>
      <c r="G64434">
        <v>105.355</v>
      </c>
      <c r="H64434" s="1" t="s">
        <v>11</v>
      </c>
      <c r="I64434" s="1" t="s">
        <v>12</v>
      </c>
      <c r="J64434" s="1" t="s">
        <v>13</v>
      </c>
    </row>
    <row r="64435" spans="1:10" x14ac:dyDescent="0.3">
      <c r="A64435">
        <v>37539</v>
      </c>
      <c r="B64435" s="1" t="s">
        <v>38</v>
      </c>
      <c r="C64435" s="2">
        <v>44115.086712962962</v>
      </c>
      <c r="D64435" s="2">
        <v>1.2060185185185186E-2</v>
      </c>
      <c r="E64435" s="2">
        <v>2.0023148148148148E-3</v>
      </c>
      <c r="F64435">
        <v>43.622</v>
      </c>
      <c r="G64435">
        <v>105.974</v>
      </c>
      <c r="H64435" s="1" t="s">
        <v>11</v>
      </c>
      <c r="I64435" s="1" t="s">
        <v>12</v>
      </c>
      <c r="J64435" s="1" t="s">
        <v>13</v>
      </c>
    </row>
    <row r="64436" spans="1:10" x14ac:dyDescent="0.3">
      <c r="A64436">
        <v>37538</v>
      </c>
      <c r="B64436" s="1" t="s">
        <v>38</v>
      </c>
      <c r="C64436" s="2">
        <v>44115.073657407411</v>
      </c>
      <c r="D64436" s="2">
        <v>1.2152777777777778E-2</v>
      </c>
      <c r="E64436" s="2">
        <v>1.9444444444444444E-3</v>
      </c>
      <c r="F64436">
        <v>44.13</v>
      </c>
      <c r="G64436">
        <v>106.571</v>
      </c>
      <c r="H64436" s="1" t="s">
        <v>11</v>
      </c>
      <c r="I64436" s="1" t="s">
        <v>12</v>
      </c>
      <c r="J64436" s="1" t="s">
        <v>13</v>
      </c>
    </row>
    <row r="64437" spans="1:10" x14ac:dyDescent="0.3">
      <c r="A64437">
        <v>37537</v>
      </c>
      <c r="B64437" s="1" t="s">
        <v>38</v>
      </c>
      <c r="C64437" s="2">
        <v>44115.060578703706</v>
      </c>
      <c r="D64437" s="2">
        <v>1.2291666666666666E-2</v>
      </c>
      <c r="E64437" s="2">
        <v>1.9791666666666668E-3</v>
      </c>
      <c r="F64437">
        <v>44.540999999999997</v>
      </c>
      <c r="G64437">
        <v>107.119</v>
      </c>
      <c r="H64437" s="1" t="s">
        <v>11</v>
      </c>
      <c r="I64437" s="1" t="s">
        <v>12</v>
      </c>
      <c r="J64437" s="1" t="s">
        <v>13</v>
      </c>
    </row>
    <row r="64438" spans="1:10" x14ac:dyDescent="0.3">
      <c r="A64438">
        <v>37536</v>
      </c>
      <c r="B64438" s="1" t="s">
        <v>38</v>
      </c>
      <c r="C64438" s="2">
        <v>44115.047789351855</v>
      </c>
      <c r="D64438" s="2">
        <v>1.1979166666666667E-2</v>
      </c>
      <c r="E64438" s="2">
        <v>1.736111111111111E-3</v>
      </c>
      <c r="F64438">
        <v>45.046999999999997</v>
      </c>
      <c r="G64438">
        <v>107.598</v>
      </c>
      <c r="H64438" s="1" t="s">
        <v>11</v>
      </c>
      <c r="I64438" s="1" t="s">
        <v>12</v>
      </c>
      <c r="J64438" s="1" t="s">
        <v>13</v>
      </c>
    </row>
    <row r="64439" spans="1:10" x14ac:dyDescent="0.3">
      <c r="A64439">
        <v>37535</v>
      </c>
      <c r="B64439" s="1" t="s">
        <v>38</v>
      </c>
      <c r="C64439" s="2">
        <v>44115.034988425927</v>
      </c>
      <c r="D64439" s="2">
        <v>1.1979166666666667E-2</v>
      </c>
      <c r="E64439" s="2">
        <v>1.8402777777777777E-3</v>
      </c>
      <c r="F64439">
        <v>45.393999999999998</v>
      </c>
      <c r="G64439">
        <v>108.277</v>
      </c>
      <c r="H64439" s="1" t="s">
        <v>11</v>
      </c>
      <c r="I64439" s="1" t="s">
        <v>12</v>
      </c>
      <c r="J64439" s="1" t="s">
        <v>13</v>
      </c>
    </row>
    <row r="64440" spans="1:10" x14ac:dyDescent="0.3">
      <c r="A64440">
        <v>37534</v>
      </c>
      <c r="B64440" s="1" t="s">
        <v>38</v>
      </c>
      <c r="C64440" s="2">
        <v>44115.022222222222</v>
      </c>
      <c r="D64440" s="2">
        <v>1.2013888888888888E-2</v>
      </c>
      <c r="E64440" s="2">
        <v>1.7939814814814815E-3</v>
      </c>
      <c r="F64440">
        <v>45.863999999999997</v>
      </c>
      <c r="G64440">
        <v>108.869</v>
      </c>
      <c r="H64440" s="1" t="s">
        <v>11</v>
      </c>
      <c r="I64440" s="1" t="s">
        <v>12</v>
      </c>
      <c r="J64440" s="1" t="s">
        <v>13</v>
      </c>
    </row>
    <row r="64441" spans="1:10" x14ac:dyDescent="0.3">
      <c r="A64441">
        <v>37533</v>
      </c>
      <c r="B64441" s="1" t="s">
        <v>38</v>
      </c>
      <c r="C64441" s="2">
        <v>44115.009814814817</v>
      </c>
      <c r="D64441" s="2">
        <v>1.1689814814814814E-2</v>
      </c>
      <c r="E64441" s="2">
        <v>1.8171296296296297E-3</v>
      </c>
      <c r="F64441">
        <v>46.29</v>
      </c>
      <c r="G64441">
        <v>109.422</v>
      </c>
      <c r="H64441" s="1" t="s">
        <v>11</v>
      </c>
      <c r="I64441" s="1" t="s">
        <v>12</v>
      </c>
      <c r="J64441" s="1" t="s">
        <v>13</v>
      </c>
    </row>
    <row r="64442" spans="1:10" x14ac:dyDescent="0.3">
      <c r="A64442">
        <v>37532</v>
      </c>
      <c r="B64442" s="1" t="s">
        <v>38</v>
      </c>
      <c r="C64442" s="2">
        <v>44114.974722222221</v>
      </c>
      <c r="D64442" s="2">
        <v>1.1412037037037037E-2</v>
      </c>
      <c r="E64442" s="2">
        <v>1.6666666666666668E-3</v>
      </c>
      <c r="F64442">
        <v>46.847999999999999</v>
      </c>
      <c r="G64442">
        <v>110.01</v>
      </c>
      <c r="H64442" s="1" t="s">
        <v>11</v>
      </c>
      <c r="I64442" s="1" t="s">
        <v>12</v>
      </c>
      <c r="J64442" s="1" t="s">
        <v>13</v>
      </c>
    </row>
    <row r="64443" spans="1:10" x14ac:dyDescent="0.3">
      <c r="A64443">
        <v>37531</v>
      </c>
      <c r="B64443" s="1" t="s">
        <v>38</v>
      </c>
      <c r="C64443" s="2">
        <v>44114.962430555555</v>
      </c>
      <c r="D64443" s="2">
        <v>1.1400462962962963E-2</v>
      </c>
      <c r="E64443" s="2">
        <v>1.5856481481481481E-3</v>
      </c>
      <c r="F64443">
        <v>47.247</v>
      </c>
      <c r="G64443">
        <v>110.50700000000001</v>
      </c>
      <c r="H64443" s="1" t="s">
        <v>11</v>
      </c>
      <c r="I64443" s="1" t="s">
        <v>12</v>
      </c>
      <c r="J64443" s="1" t="s">
        <v>13</v>
      </c>
    </row>
    <row r="64444" spans="1:10" x14ac:dyDescent="0.3">
      <c r="A64444">
        <v>37530</v>
      </c>
      <c r="B64444" s="1" t="s">
        <v>38</v>
      </c>
      <c r="C64444" s="2">
        <v>44114.950069444443</v>
      </c>
      <c r="D64444" s="2">
        <v>1.1238425925925926E-2</v>
      </c>
      <c r="E64444" s="2">
        <v>1.5625000000000001E-3</v>
      </c>
      <c r="F64444">
        <v>47.811999999999998</v>
      </c>
      <c r="G64444">
        <v>111.074</v>
      </c>
      <c r="H64444" s="1" t="s">
        <v>11</v>
      </c>
      <c r="I64444" s="1" t="s">
        <v>12</v>
      </c>
      <c r="J64444" s="1" t="s">
        <v>13</v>
      </c>
    </row>
    <row r="64445" spans="1:10" x14ac:dyDescent="0.3">
      <c r="A64445">
        <v>37529</v>
      </c>
      <c r="B64445" s="1" t="s">
        <v>38</v>
      </c>
      <c r="C64445" s="2">
        <v>44114.937581018516</v>
      </c>
      <c r="D64445" s="2">
        <v>1.170138888888889E-2</v>
      </c>
      <c r="E64445" s="2">
        <v>1.5277777777777779E-3</v>
      </c>
      <c r="F64445">
        <v>48.234000000000002</v>
      </c>
      <c r="G64445">
        <v>111.57899999999999</v>
      </c>
      <c r="H64445" s="1" t="s">
        <v>11</v>
      </c>
      <c r="I64445" s="1" t="s">
        <v>12</v>
      </c>
      <c r="J64445" s="1" t="s">
        <v>13</v>
      </c>
    </row>
    <row r="64446" spans="1:10" x14ac:dyDescent="0.3">
      <c r="A64446">
        <v>37528</v>
      </c>
      <c r="B64446" s="1" t="s">
        <v>38</v>
      </c>
      <c r="C64446" s="2">
        <v>44114.925462962965</v>
      </c>
      <c r="D64446" s="2">
        <v>1.119212962962963E-2</v>
      </c>
      <c r="E64446" s="2">
        <v>1.4467592592592592E-3</v>
      </c>
      <c r="F64446">
        <v>48.726999999999997</v>
      </c>
      <c r="G64446">
        <v>112.31699999999999</v>
      </c>
      <c r="H64446" s="1" t="s">
        <v>11</v>
      </c>
      <c r="I64446" s="1" t="s">
        <v>12</v>
      </c>
      <c r="J64446" s="1" t="s">
        <v>13</v>
      </c>
    </row>
    <row r="64447" spans="1:10" x14ac:dyDescent="0.3">
      <c r="A64447">
        <v>37527</v>
      </c>
      <c r="B64447" s="1" t="s">
        <v>38</v>
      </c>
      <c r="C64447" s="2">
        <v>44114.913553240738</v>
      </c>
      <c r="D64447" s="2">
        <v>1.1041666666666667E-2</v>
      </c>
      <c r="E64447" s="2">
        <v>1.4467592592592592E-3</v>
      </c>
      <c r="F64447">
        <v>49.008000000000003</v>
      </c>
      <c r="G64447">
        <v>113.134</v>
      </c>
      <c r="H64447" s="1" t="s">
        <v>11</v>
      </c>
      <c r="I64447" s="1" t="s">
        <v>12</v>
      </c>
      <c r="J64447" s="1" t="s">
        <v>13</v>
      </c>
    </row>
    <row r="64448" spans="1:10" x14ac:dyDescent="0.3">
      <c r="A64448">
        <v>37526</v>
      </c>
      <c r="B64448" s="1" t="s">
        <v>38</v>
      </c>
      <c r="C64448" s="2">
        <v>44114.896041666667</v>
      </c>
      <c r="D64448" s="2">
        <v>1.6689814814814814E-2</v>
      </c>
      <c r="E64448" s="2">
        <v>1.5162037037037036E-3</v>
      </c>
      <c r="F64448">
        <v>50.213000000000001</v>
      </c>
      <c r="G64448">
        <v>113.46899999999999</v>
      </c>
      <c r="H64448" s="1" t="s">
        <v>11</v>
      </c>
      <c r="I64448" s="1" t="s">
        <v>12</v>
      </c>
      <c r="J64448" s="1" t="s">
        <v>13</v>
      </c>
    </row>
    <row r="64449" spans="1:10" x14ac:dyDescent="0.3">
      <c r="A64449">
        <v>37525</v>
      </c>
      <c r="B64449" s="1" t="s">
        <v>38</v>
      </c>
      <c r="C64449" s="2">
        <v>44114.883726851855</v>
      </c>
      <c r="D64449" s="2">
        <v>1.1400462962962963E-2</v>
      </c>
      <c r="E64449" s="2">
        <v>2.0254629629629629E-3</v>
      </c>
      <c r="F64449">
        <v>50.576999999999998</v>
      </c>
      <c r="G64449">
        <v>114.059</v>
      </c>
      <c r="H64449" s="1" t="s">
        <v>11</v>
      </c>
      <c r="I64449" s="1" t="s">
        <v>12</v>
      </c>
      <c r="J64449" s="1" t="s">
        <v>13</v>
      </c>
    </row>
    <row r="64450" spans="1:10" x14ac:dyDescent="0.3">
      <c r="A64450">
        <v>37524</v>
      </c>
      <c r="B64450" s="1" t="s">
        <v>38</v>
      </c>
      <c r="C64450" s="2">
        <v>44114.871967592589</v>
      </c>
      <c r="D64450" s="2">
        <v>1.1018518518518518E-2</v>
      </c>
      <c r="E64450" s="2">
        <v>1.8634259259259259E-3</v>
      </c>
      <c r="F64450">
        <v>51.009</v>
      </c>
      <c r="G64450">
        <v>114.499</v>
      </c>
      <c r="H64450" s="1" t="s">
        <v>11</v>
      </c>
      <c r="I64450" s="1" t="s">
        <v>12</v>
      </c>
      <c r="J64450" s="1" t="s">
        <v>13</v>
      </c>
    </row>
    <row r="64451" spans="1:10" x14ac:dyDescent="0.3">
      <c r="A64451">
        <v>37523</v>
      </c>
      <c r="B64451" s="1" t="s">
        <v>38</v>
      </c>
      <c r="C64451" s="2">
        <v>44114.859826388885</v>
      </c>
      <c r="D64451" s="2">
        <v>1.125E-2</v>
      </c>
      <c r="E64451" s="2">
        <v>1.8287037037037037E-3</v>
      </c>
      <c r="F64451">
        <v>51.311</v>
      </c>
      <c r="G64451">
        <v>114.97799999999999</v>
      </c>
      <c r="H64451" s="1" t="s">
        <v>11</v>
      </c>
      <c r="I64451" s="1" t="s">
        <v>12</v>
      </c>
      <c r="J64451" s="1" t="s">
        <v>13</v>
      </c>
    </row>
    <row r="64452" spans="1:10" x14ac:dyDescent="0.3">
      <c r="A64452">
        <v>37522</v>
      </c>
      <c r="B64452" s="1" t="s">
        <v>38</v>
      </c>
      <c r="C64452" s="2">
        <v>44114.847650462965</v>
      </c>
      <c r="D64452" s="2">
        <v>1.1296296296296296E-2</v>
      </c>
      <c r="E64452" s="2">
        <v>1.9444444444444444E-3</v>
      </c>
      <c r="F64452">
        <v>51.692999999999998</v>
      </c>
      <c r="G64452">
        <v>115.357</v>
      </c>
      <c r="H64452" s="1" t="s">
        <v>11</v>
      </c>
      <c r="I64452" s="1" t="s">
        <v>12</v>
      </c>
      <c r="J64452" s="1" t="s">
        <v>13</v>
      </c>
    </row>
    <row r="64453" spans="1:10" x14ac:dyDescent="0.3">
      <c r="A64453">
        <v>37521</v>
      </c>
      <c r="B64453" s="1" t="s">
        <v>38</v>
      </c>
      <c r="C64453" s="2">
        <v>44114.835462962961</v>
      </c>
      <c r="D64453" s="2">
        <v>1.1296296296296296E-2</v>
      </c>
      <c r="E64453" s="2">
        <v>1.9097222222222222E-3</v>
      </c>
      <c r="F64453">
        <v>52.06</v>
      </c>
      <c r="G64453">
        <v>115.768</v>
      </c>
      <c r="H64453" s="1" t="s">
        <v>11</v>
      </c>
      <c r="I64453" s="1" t="s">
        <v>12</v>
      </c>
      <c r="J64453" s="1" t="s">
        <v>13</v>
      </c>
    </row>
    <row r="64454" spans="1:10" x14ac:dyDescent="0.3">
      <c r="A64454">
        <v>37520</v>
      </c>
      <c r="B64454" s="1" t="s">
        <v>38</v>
      </c>
      <c r="C64454" s="2">
        <v>44114.823263888888</v>
      </c>
      <c r="D64454" s="2">
        <v>1.1469907407407408E-2</v>
      </c>
      <c r="E64454" s="2">
        <v>1.8865740740740742E-3</v>
      </c>
      <c r="F64454">
        <v>52.316000000000003</v>
      </c>
      <c r="G64454">
        <v>116.1</v>
      </c>
      <c r="H64454" s="1" t="s">
        <v>11</v>
      </c>
      <c r="I64454" s="1" t="s">
        <v>12</v>
      </c>
      <c r="J64454" s="1" t="s">
        <v>13</v>
      </c>
    </row>
    <row r="64455" spans="1:10" x14ac:dyDescent="0.3">
      <c r="A64455">
        <v>37519</v>
      </c>
      <c r="B64455" s="1" t="s">
        <v>38</v>
      </c>
      <c r="C64455" s="2">
        <v>44114.81082175926</v>
      </c>
      <c r="D64455" s="2">
        <v>1.1655092592592592E-2</v>
      </c>
      <c r="E64455" s="2">
        <v>1.712962962962963E-3</v>
      </c>
      <c r="F64455">
        <v>52.606999999999999</v>
      </c>
      <c r="G64455">
        <v>116.76300000000001</v>
      </c>
      <c r="H64455" s="1" t="s">
        <v>11</v>
      </c>
      <c r="I64455" s="1" t="s">
        <v>12</v>
      </c>
      <c r="J64455" s="1" t="s">
        <v>13</v>
      </c>
    </row>
    <row r="64456" spans="1:10" x14ac:dyDescent="0.3">
      <c r="A64456">
        <v>37518</v>
      </c>
      <c r="B64456" s="1" t="s">
        <v>38</v>
      </c>
      <c r="C64456" s="2">
        <v>44114.798831018517</v>
      </c>
      <c r="D64456" s="2">
        <v>1.119212962962963E-2</v>
      </c>
      <c r="E64456" s="2">
        <v>1.9907407407407408E-3</v>
      </c>
      <c r="F64456">
        <v>53.115000000000002</v>
      </c>
      <c r="G64456">
        <v>117.267</v>
      </c>
      <c r="H64456" s="1" t="s">
        <v>11</v>
      </c>
      <c r="I64456" s="1" t="s">
        <v>12</v>
      </c>
      <c r="J64456" s="1" t="s">
        <v>13</v>
      </c>
    </row>
    <row r="64457" spans="1:10" x14ac:dyDescent="0.3">
      <c r="A64457">
        <v>37517</v>
      </c>
      <c r="B64457" s="1" t="s">
        <v>38</v>
      </c>
      <c r="C64457" s="2">
        <v>44114.786550925928</v>
      </c>
      <c r="D64457" s="2">
        <v>1.1423611111111112E-2</v>
      </c>
      <c r="E64457" s="2">
        <v>1.8518518518518519E-3</v>
      </c>
      <c r="F64457">
        <v>53.476999999999997</v>
      </c>
      <c r="G64457">
        <v>117.746</v>
      </c>
      <c r="H64457" s="1" t="s">
        <v>11</v>
      </c>
      <c r="I64457" s="1" t="s">
        <v>12</v>
      </c>
      <c r="J64457" s="1" t="s">
        <v>13</v>
      </c>
    </row>
    <row r="64458" spans="1:10" x14ac:dyDescent="0.3">
      <c r="A64458">
        <v>37516</v>
      </c>
      <c r="B64458" s="1" t="s">
        <v>38</v>
      </c>
      <c r="C64458" s="2">
        <v>44114.774537037039</v>
      </c>
      <c r="D64458" s="2">
        <v>1.1238425925925926E-2</v>
      </c>
      <c r="E64458" s="2">
        <v>1.8981481481481482E-3</v>
      </c>
      <c r="F64458">
        <v>53.905000000000001</v>
      </c>
      <c r="G64458">
        <v>118.122</v>
      </c>
      <c r="H64458" s="1" t="s">
        <v>11</v>
      </c>
      <c r="I64458" s="1" t="s">
        <v>12</v>
      </c>
      <c r="J64458" s="1" t="s">
        <v>13</v>
      </c>
    </row>
    <row r="64459" spans="1:10" x14ac:dyDescent="0.3">
      <c r="A64459">
        <v>37515</v>
      </c>
      <c r="B64459" s="1" t="s">
        <v>38</v>
      </c>
      <c r="C64459" s="2">
        <v>44114.76226851852</v>
      </c>
      <c r="D64459" s="2">
        <v>1.136574074074074E-2</v>
      </c>
      <c r="E64459" s="2">
        <v>1.7708333333333332E-3</v>
      </c>
      <c r="F64459">
        <v>54.250999999999998</v>
      </c>
      <c r="G64459">
        <v>118.545</v>
      </c>
      <c r="H64459" s="1" t="s">
        <v>11</v>
      </c>
      <c r="I64459" s="1" t="s">
        <v>12</v>
      </c>
      <c r="J64459" s="1" t="s">
        <v>13</v>
      </c>
    </row>
    <row r="64460" spans="1:10" x14ac:dyDescent="0.3">
      <c r="A64460">
        <v>37514</v>
      </c>
      <c r="B64460" s="1" t="s">
        <v>38</v>
      </c>
      <c r="C64460" s="2">
        <v>44114.750011574077</v>
      </c>
      <c r="D64460" s="2">
        <v>1.1354166666666667E-2</v>
      </c>
      <c r="E64460" s="2">
        <v>1.8981481481481482E-3</v>
      </c>
      <c r="F64460">
        <v>54.872</v>
      </c>
      <c r="G64460">
        <v>119.086</v>
      </c>
      <c r="H64460" s="1" t="s">
        <v>11</v>
      </c>
      <c r="I64460" s="1" t="s">
        <v>12</v>
      </c>
      <c r="J64460" s="1" t="s">
        <v>13</v>
      </c>
    </row>
    <row r="64461" spans="1:10" x14ac:dyDescent="0.3">
      <c r="A64461">
        <v>37513</v>
      </c>
      <c r="B64461" s="1" t="s">
        <v>38</v>
      </c>
      <c r="C64461" s="2">
        <v>44114.711342592593</v>
      </c>
      <c r="D64461" s="2">
        <v>1.1377314814814814E-2</v>
      </c>
      <c r="E64461" s="2">
        <v>1.8287037037037037E-3</v>
      </c>
      <c r="F64461">
        <v>55.344000000000001</v>
      </c>
      <c r="G64461">
        <v>119.684</v>
      </c>
      <c r="H64461" s="1" t="s">
        <v>11</v>
      </c>
      <c r="I64461" s="1" t="s">
        <v>12</v>
      </c>
      <c r="J64461" s="1" t="s">
        <v>13</v>
      </c>
    </row>
    <row r="64462" spans="1:10" x14ac:dyDescent="0.3">
      <c r="A64462">
        <v>37512</v>
      </c>
      <c r="B64462" s="1" t="s">
        <v>38</v>
      </c>
      <c r="C64462" s="2">
        <v>44114.699120370373</v>
      </c>
      <c r="D64462" s="2">
        <v>1.1377314814814814E-2</v>
      </c>
      <c r="E64462" s="2">
        <v>1.8749999999999999E-3</v>
      </c>
      <c r="F64462">
        <v>55.993000000000002</v>
      </c>
      <c r="G64462">
        <v>120.203</v>
      </c>
      <c r="H64462" s="1" t="s">
        <v>11</v>
      </c>
      <c r="I64462" s="1" t="s">
        <v>12</v>
      </c>
      <c r="J64462" s="1" t="s">
        <v>13</v>
      </c>
    </row>
    <row r="64463" spans="1:10" x14ac:dyDescent="0.3">
      <c r="A64463">
        <v>37511</v>
      </c>
      <c r="B64463" s="1" t="s">
        <v>38</v>
      </c>
      <c r="C64463" s="2">
        <v>44114.68677083333</v>
      </c>
      <c r="D64463" s="2">
        <v>1.1284722222222222E-2</v>
      </c>
      <c r="E64463" s="2">
        <v>1.9328703703703704E-3</v>
      </c>
      <c r="F64463">
        <v>56.414999999999999</v>
      </c>
      <c r="G64463">
        <v>120.8</v>
      </c>
      <c r="H64463" s="1" t="s">
        <v>11</v>
      </c>
      <c r="I64463" s="1" t="s">
        <v>12</v>
      </c>
      <c r="J64463" s="1" t="s">
        <v>13</v>
      </c>
    </row>
    <row r="64464" spans="1:10" x14ac:dyDescent="0.3">
      <c r="A64464">
        <v>37510</v>
      </c>
      <c r="B64464" s="1" t="s">
        <v>38</v>
      </c>
      <c r="C64464" s="2">
        <v>44114.674861111111</v>
      </c>
      <c r="D64464" s="2">
        <v>1.0949074074074075E-2</v>
      </c>
      <c r="E64464" s="2">
        <v>1.8518518518518519E-3</v>
      </c>
      <c r="F64464">
        <v>57.156999999999996</v>
      </c>
      <c r="G64464">
        <v>121.30200000000001</v>
      </c>
      <c r="H64464" s="1" t="s">
        <v>11</v>
      </c>
      <c r="I64464" s="1" t="s">
        <v>12</v>
      </c>
      <c r="J64464" s="1" t="s">
        <v>13</v>
      </c>
    </row>
    <row r="64465" spans="1:10" x14ac:dyDescent="0.3">
      <c r="A64465">
        <v>37509</v>
      </c>
      <c r="B64465" s="1" t="s">
        <v>38</v>
      </c>
      <c r="C64465" s="2">
        <v>44114.658993055556</v>
      </c>
      <c r="D64465" s="2">
        <v>1.1076388888888889E-2</v>
      </c>
      <c r="E64465" s="2">
        <v>1.7013888888888888E-3</v>
      </c>
      <c r="F64465">
        <v>57.526000000000003</v>
      </c>
      <c r="G64465">
        <v>121.916</v>
      </c>
      <c r="H64465" s="1" t="s">
        <v>11</v>
      </c>
      <c r="I64465" s="1" t="s">
        <v>12</v>
      </c>
      <c r="J64465" s="1" t="s">
        <v>13</v>
      </c>
    </row>
    <row r="64466" spans="1:10" x14ac:dyDescent="0.3">
      <c r="A64466">
        <v>37508</v>
      </c>
      <c r="B64466" s="1" t="s">
        <v>38</v>
      </c>
      <c r="C64466" s="2">
        <v>44114.646932870368</v>
      </c>
      <c r="D64466" s="2">
        <v>1.1099537037037036E-2</v>
      </c>
      <c r="E64466" s="2">
        <v>1.7708333333333332E-3</v>
      </c>
      <c r="F64466">
        <v>58.112000000000002</v>
      </c>
      <c r="G64466">
        <v>122.48</v>
      </c>
      <c r="H64466" s="1" t="s">
        <v>11</v>
      </c>
      <c r="I64466" s="1" t="s">
        <v>12</v>
      </c>
      <c r="J64466" s="1" t="s">
        <v>13</v>
      </c>
    </row>
    <row r="64467" spans="1:10" x14ac:dyDescent="0.3">
      <c r="A64467">
        <v>37507</v>
      </c>
      <c r="B64467" s="1" t="s">
        <v>38</v>
      </c>
      <c r="C64467" s="2">
        <v>44114.634212962963</v>
      </c>
      <c r="D64467" s="2">
        <v>1.1319444444444444E-2</v>
      </c>
      <c r="E64467" s="2">
        <v>1.8287037037037037E-3</v>
      </c>
      <c r="F64467">
        <v>58.475999999999999</v>
      </c>
      <c r="G64467">
        <v>123.042</v>
      </c>
      <c r="H64467" s="1" t="s">
        <v>11</v>
      </c>
      <c r="I64467" s="1" t="s">
        <v>12</v>
      </c>
      <c r="J64467" s="1" t="s">
        <v>13</v>
      </c>
    </row>
    <row r="64468" spans="1:10" x14ac:dyDescent="0.3">
      <c r="A64468">
        <v>37506</v>
      </c>
      <c r="B64468" s="1" t="s">
        <v>38</v>
      </c>
      <c r="C64468" s="2">
        <v>44114.621921296297</v>
      </c>
      <c r="D64468" s="2">
        <v>1.1307870370370371E-2</v>
      </c>
      <c r="E64468" s="2">
        <v>1.7939814814814815E-3</v>
      </c>
      <c r="F64468">
        <v>59.116</v>
      </c>
      <c r="G64468">
        <v>123.542</v>
      </c>
      <c r="H64468" s="1" t="s">
        <v>11</v>
      </c>
      <c r="I64468" s="1" t="s">
        <v>12</v>
      </c>
      <c r="J64468" s="1" t="s">
        <v>13</v>
      </c>
    </row>
    <row r="64469" spans="1:10" x14ac:dyDescent="0.3">
      <c r="A64469">
        <v>37505</v>
      </c>
      <c r="B64469" s="1" t="s">
        <v>38</v>
      </c>
      <c r="C64469" s="2">
        <v>44114.608749999999</v>
      </c>
      <c r="D64469" s="2">
        <v>1.136574074074074E-2</v>
      </c>
      <c r="E64469" s="2">
        <v>1.8402777777777777E-3</v>
      </c>
      <c r="F64469">
        <v>59.588999999999999</v>
      </c>
      <c r="G64469">
        <v>124.18899999999999</v>
      </c>
      <c r="H64469" s="1" t="s">
        <v>11</v>
      </c>
      <c r="I64469" s="1" t="s">
        <v>12</v>
      </c>
      <c r="J64469" s="1" t="s">
        <v>13</v>
      </c>
    </row>
    <row r="64470" spans="1:10" x14ac:dyDescent="0.3">
      <c r="A64470">
        <v>37504</v>
      </c>
      <c r="B64470" s="1" t="s">
        <v>38</v>
      </c>
      <c r="C64470" s="2">
        <v>44114.595625000002</v>
      </c>
      <c r="D64470" s="2">
        <v>1.1145833333333334E-2</v>
      </c>
      <c r="E64470" s="2">
        <v>1.712962962962963E-3</v>
      </c>
      <c r="F64470">
        <v>59.9</v>
      </c>
      <c r="G64470">
        <v>124.65300000000001</v>
      </c>
      <c r="H64470" s="1" t="s">
        <v>11</v>
      </c>
      <c r="I64470" s="1" t="s">
        <v>12</v>
      </c>
      <c r="J64470" s="1" t="s">
        <v>13</v>
      </c>
    </row>
    <row r="64471" spans="1:10" x14ac:dyDescent="0.3">
      <c r="A64471">
        <v>37503</v>
      </c>
      <c r="B64471" s="1" t="s">
        <v>38</v>
      </c>
      <c r="C64471" s="2">
        <v>44114.577581018515</v>
      </c>
      <c r="D64471" s="2">
        <v>1.150462962962963E-2</v>
      </c>
      <c r="E64471" s="2">
        <v>1.7824074074074075E-3</v>
      </c>
      <c r="F64471">
        <v>60.478000000000002</v>
      </c>
      <c r="G64471">
        <v>125.218</v>
      </c>
      <c r="H64471" s="1" t="s">
        <v>11</v>
      </c>
      <c r="I64471" s="1" t="s">
        <v>12</v>
      </c>
      <c r="J64471" s="1" t="s">
        <v>13</v>
      </c>
    </row>
    <row r="64472" spans="1:10" x14ac:dyDescent="0.3">
      <c r="A64472">
        <v>37502</v>
      </c>
      <c r="B64472" s="1" t="s">
        <v>38</v>
      </c>
      <c r="C64472" s="2">
        <v>44114.563750000001</v>
      </c>
      <c r="D64472" s="2">
        <v>1.1620370370370371E-2</v>
      </c>
      <c r="E64472" s="2">
        <v>1.6203703703703703E-3</v>
      </c>
      <c r="F64472">
        <v>60.991999999999997</v>
      </c>
      <c r="G64472">
        <v>125.809</v>
      </c>
      <c r="H64472" s="1" t="s">
        <v>11</v>
      </c>
      <c r="I64472" s="1" t="s">
        <v>12</v>
      </c>
      <c r="J64472" s="1" t="s">
        <v>13</v>
      </c>
    </row>
    <row r="64473" spans="1:10" x14ac:dyDescent="0.3">
      <c r="A64473">
        <v>37501</v>
      </c>
      <c r="B64473" s="1" t="s">
        <v>38</v>
      </c>
      <c r="C64473" s="2">
        <v>44114.549432870372</v>
      </c>
      <c r="D64473" s="2">
        <v>1.0127314814814815E-2</v>
      </c>
      <c r="E64473" s="2">
        <v>1.7476851851851852E-3</v>
      </c>
      <c r="F64473">
        <v>61.091999999999999</v>
      </c>
      <c r="G64473">
        <v>126.039</v>
      </c>
      <c r="H64473" s="1" t="s">
        <v>11</v>
      </c>
      <c r="I64473" s="1" t="s">
        <v>12</v>
      </c>
      <c r="J64473" s="1" t="s">
        <v>13</v>
      </c>
    </row>
    <row r="64474" spans="1:10" x14ac:dyDescent="0.3">
      <c r="A64474">
        <v>37500</v>
      </c>
      <c r="B64474" s="1" t="s">
        <v>38</v>
      </c>
      <c r="C64474" s="2">
        <v>44114.535636574074</v>
      </c>
      <c r="D64474" s="2">
        <v>1.2685185185185185E-2</v>
      </c>
      <c r="E64474" s="2">
        <v>1.8055555555555555E-3</v>
      </c>
      <c r="F64474">
        <v>61.43</v>
      </c>
      <c r="G64474">
        <v>126.854</v>
      </c>
      <c r="H64474" s="1" t="s">
        <v>11</v>
      </c>
      <c r="I64474" s="1" t="s">
        <v>12</v>
      </c>
      <c r="J64474" s="1" t="s">
        <v>13</v>
      </c>
    </row>
    <row r="64475" spans="1:10" x14ac:dyDescent="0.3">
      <c r="A64475">
        <v>37499</v>
      </c>
      <c r="B64475" s="1" t="s">
        <v>38</v>
      </c>
      <c r="C64475" s="2">
        <v>44114.520844907405</v>
      </c>
      <c r="D64475" s="2">
        <v>1.306712962962963E-2</v>
      </c>
      <c r="E64475" s="2">
        <v>1.9212962962962964E-3</v>
      </c>
      <c r="F64475">
        <v>61.667000000000002</v>
      </c>
      <c r="G64475">
        <v>127.526</v>
      </c>
      <c r="H64475" s="1" t="s">
        <v>11</v>
      </c>
      <c r="I64475" s="1" t="s">
        <v>12</v>
      </c>
      <c r="J64475" s="1" t="s">
        <v>13</v>
      </c>
    </row>
    <row r="64476" spans="1:10" x14ac:dyDescent="0.3">
      <c r="A64476">
        <v>37498</v>
      </c>
      <c r="B64476" s="1" t="s">
        <v>38</v>
      </c>
      <c r="C64476" s="2">
        <v>44114.50708333333</v>
      </c>
      <c r="D64476" s="2">
        <v>1.2951388888888889E-2</v>
      </c>
      <c r="E64476" s="2">
        <v>1.8402777777777777E-3</v>
      </c>
      <c r="F64476">
        <v>61.942999999999998</v>
      </c>
      <c r="G64476">
        <v>128.352</v>
      </c>
      <c r="H64476" s="1" t="s">
        <v>11</v>
      </c>
      <c r="I64476" s="1" t="s">
        <v>12</v>
      </c>
      <c r="J64476" s="1" t="s">
        <v>13</v>
      </c>
    </row>
    <row r="64477" spans="1:10" x14ac:dyDescent="0.3">
      <c r="A64477">
        <v>37497</v>
      </c>
      <c r="B64477" s="1" t="s">
        <v>38</v>
      </c>
      <c r="C64477" s="2">
        <v>44114.461157407408</v>
      </c>
      <c r="D64477" s="2">
        <v>1.2800925925925926E-2</v>
      </c>
      <c r="E64477" s="2">
        <v>1.8402777777777777E-3</v>
      </c>
      <c r="F64477">
        <v>62.362000000000002</v>
      </c>
      <c r="G64477">
        <v>129.13300000000001</v>
      </c>
      <c r="H64477" s="1" t="s">
        <v>11</v>
      </c>
      <c r="I64477" s="1" t="s">
        <v>12</v>
      </c>
      <c r="J64477" s="1" t="s">
        <v>13</v>
      </c>
    </row>
    <row r="64478" spans="1:10" x14ac:dyDescent="0.3">
      <c r="A64478">
        <v>37496</v>
      </c>
      <c r="B64478" s="1" t="s">
        <v>38</v>
      </c>
      <c r="C64478" s="2">
        <v>44114.445081018515</v>
      </c>
      <c r="D64478" s="2">
        <v>1.3460648148148149E-2</v>
      </c>
      <c r="E64478" s="2">
        <v>1.8749999999999999E-3</v>
      </c>
      <c r="F64478">
        <v>62.841999999999999</v>
      </c>
      <c r="G64478">
        <v>129.88800000000001</v>
      </c>
      <c r="H64478" s="1" t="s">
        <v>11</v>
      </c>
      <c r="I64478" s="1" t="s">
        <v>12</v>
      </c>
      <c r="J64478" s="1" t="s">
        <v>13</v>
      </c>
    </row>
    <row r="64479" spans="1:10" x14ac:dyDescent="0.3">
      <c r="A64479">
        <v>37495</v>
      </c>
      <c r="B64479" s="1" t="s">
        <v>38</v>
      </c>
      <c r="C64479" s="2">
        <v>44114.430625000001</v>
      </c>
      <c r="D64479" s="2">
        <v>1.3148148148148148E-2</v>
      </c>
      <c r="E64479" s="2">
        <v>1.7708333333333332E-3</v>
      </c>
      <c r="F64479">
        <v>63.162999999999997</v>
      </c>
      <c r="G64479">
        <v>130.78899999999999</v>
      </c>
      <c r="H64479" s="1" t="s">
        <v>11</v>
      </c>
      <c r="I64479" s="1" t="s">
        <v>12</v>
      </c>
      <c r="J64479" s="1" t="s">
        <v>13</v>
      </c>
    </row>
    <row r="64480" spans="1:10" x14ac:dyDescent="0.3">
      <c r="A64480">
        <v>37494</v>
      </c>
      <c r="B64480" s="1" t="s">
        <v>38</v>
      </c>
      <c r="C64480" s="2">
        <v>44114.414386574077</v>
      </c>
      <c r="D64480" s="2">
        <v>1.4247685185185184E-2</v>
      </c>
      <c r="E64480" s="2">
        <v>1.712962962962963E-3</v>
      </c>
      <c r="F64480">
        <v>63.619</v>
      </c>
      <c r="G64480">
        <v>131.86000000000001</v>
      </c>
      <c r="H64480" s="1" t="s">
        <v>11</v>
      </c>
      <c r="I64480" s="1" t="s">
        <v>12</v>
      </c>
      <c r="J64480" s="1" t="s">
        <v>13</v>
      </c>
    </row>
    <row r="64481" spans="1:10" x14ac:dyDescent="0.3">
      <c r="A64481">
        <v>37493</v>
      </c>
      <c r="B64481" s="1" t="s">
        <v>38</v>
      </c>
      <c r="C64481" s="2">
        <v>44114.397615740738</v>
      </c>
      <c r="D64481" s="2">
        <v>1.4085648148148147E-2</v>
      </c>
      <c r="E64481" s="2">
        <v>1.6666666666666668E-3</v>
      </c>
      <c r="F64481">
        <v>64.075999999999993</v>
      </c>
      <c r="G64481">
        <v>133.09899999999999</v>
      </c>
      <c r="H64481" s="1" t="s">
        <v>11</v>
      </c>
      <c r="I64481" s="1" t="s">
        <v>12</v>
      </c>
      <c r="J64481" s="1" t="s">
        <v>13</v>
      </c>
    </row>
    <row r="64482" spans="1:10" x14ac:dyDescent="0.3">
      <c r="A64482">
        <v>37492</v>
      </c>
      <c r="B64482" s="1" t="s">
        <v>38</v>
      </c>
      <c r="C64482" s="2">
        <v>44114.317199074074</v>
      </c>
      <c r="D64482" s="2">
        <v>1.5370370370370371E-2</v>
      </c>
      <c r="E64482" s="2">
        <v>1.6782407407407408E-3</v>
      </c>
      <c r="F64482">
        <v>76.034000000000006</v>
      </c>
      <c r="G64482">
        <v>12.284000000000001</v>
      </c>
      <c r="H64482" s="1" t="s">
        <v>11</v>
      </c>
      <c r="I64482" s="1" t="s">
        <v>12</v>
      </c>
      <c r="J64482" s="1" t="s">
        <v>13</v>
      </c>
    </row>
    <row r="64483" spans="1:10" x14ac:dyDescent="0.3">
      <c r="A64483">
        <v>37491</v>
      </c>
      <c r="B64483" s="1" t="s">
        <v>38</v>
      </c>
      <c r="C64483" s="2">
        <v>44114.291944444441</v>
      </c>
      <c r="D64483" s="2">
        <v>1.3391203703703704E-2</v>
      </c>
      <c r="E64483" s="2">
        <v>1.6087962962962963E-3</v>
      </c>
      <c r="F64483">
        <v>76.39</v>
      </c>
      <c r="G64483">
        <v>12.737</v>
      </c>
      <c r="H64483" s="1" t="s">
        <v>11</v>
      </c>
      <c r="I64483" s="1" t="s">
        <v>12</v>
      </c>
      <c r="J64483" s="1" t="s">
        <v>13</v>
      </c>
    </row>
    <row r="64484" spans="1:10" x14ac:dyDescent="0.3">
      <c r="A64484">
        <v>37490</v>
      </c>
      <c r="B64484" s="1" t="s">
        <v>38</v>
      </c>
      <c r="C64484" s="2">
        <v>44114.274583333332</v>
      </c>
      <c r="D64484" s="2">
        <v>1.4212962962962964E-2</v>
      </c>
      <c r="E64484" s="2">
        <v>1.1342592592592593E-3</v>
      </c>
      <c r="F64484">
        <v>77.463999999999999</v>
      </c>
      <c r="G64484">
        <v>13.234999999999999</v>
      </c>
      <c r="H64484" s="1" t="s">
        <v>11</v>
      </c>
      <c r="I64484" s="1" t="s">
        <v>12</v>
      </c>
      <c r="J64484" s="1" t="s">
        <v>13</v>
      </c>
    </row>
    <row r="64485" spans="1:10" x14ac:dyDescent="0.3">
      <c r="A64485">
        <v>37489</v>
      </c>
      <c r="B64485" s="1" t="s">
        <v>38</v>
      </c>
      <c r="C64485" s="2">
        <v>44114.260740740741</v>
      </c>
      <c r="D64485" s="2">
        <v>1.224537037037037E-2</v>
      </c>
      <c r="E64485" s="2">
        <v>1.0763888888888889E-3</v>
      </c>
      <c r="F64485">
        <v>78.155000000000001</v>
      </c>
      <c r="G64485">
        <v>13.756</v>
      </c>
      <c r="H64485" s="1" t="s">
        <v>11</v>
      </c>
      <c r="I64485" s="1" t="s">
        <v>12</v>
      </c>
      <c r="J64485" s="1" t="s">
        <v>13</v>
      </c>
    </row>
    <row r="64486" spans="1:10" x14ac:dyDescent="0.3">
      <c r="A64486">
        <v>37488</v>
      </c>
      <c r="B64486" s="1" t="s">
        <v>38</v>
      </c>
      <c r="C64486" s="2">
        <v>44114.201550925929</v>
      </c>
      <c r="D64486" s="2">
        <v>1.1909722222222223E-2</v>
      </c>
      <c r="E64486" s="2">
        <v>9.1435185185185185E-4</v>
      </c>
      <c r="F64486">
        <v>79.14</v>
      </c>
      <c r="G64486">
        <v>14.239000000000001</v>
      </c>
      <c r="H64486" s="1" t="s">
        <v>11</v>
      </c>
      <c r="I64486" s="1" t="s">
        <v>12</v>
      </c>
      <c r="J64486" s="1" t="s">
        <v>13</v>
      </c>
    </row>
    <row r="64487" spans="1:10" x14ac:dyDescent="0.3">
      <c r="A64487">
        <v>37487</v>
      </c>
      <c r="B64487" s="1" t="s">
        <v>38</v>
      </c>
      <c r="C64487" s="2">
        <v>44114.18855324074</v>
      </c>
      <c r="D64487" s="2">
        <v>1.2141203703703704E-2</v>
      </c>
      <c r="E64487" s="2">
        <v>8.4490740740740739E-4</v>
      </c>
      <c r="F64487">
        <v>80.376999999999995</v>
      </c>
      <c r="G64487">
        <v>15.295</v>
      </c>
      <c r="H64487" s="1" t="s">
        <v>11</v>
      </c>
      <c r="I64487" s="1" t="s">
        <v>12</v>
      </c>
      <c r="J64487" s="1" t="s">
        <v>13</v>
      </c>
    </row>
    <row r="64488" spans="1:10" x14ac:dyDescent="0.3">
      <c r="A64488">
        <v>37486</v>
      </c>
      <c r="B64488" s="1" t="s">
        <v>38</v>
      </c>
      <c r="C64488" s="2">
        <v>44114.160902777781</v>
      </c>
      <c r="D64488" s="2">
        <v>1.2500000000000001E-2</v>
      </c>
      <c r="E64488" s="2">
        <v>1.2268518518518518E-3</v>
      </c>
      <c r="F64488">
        <v>81.338999999999999</v>
      </c>
      <c r="G64488">
        <v>15.487</v>
      </c>
      <c r="H64488" s="1" t="s">
        <v>11</v>
      </c>
      <c r="I64488" s="1" t="s">
        <v>12</v>
      </c>
      <c r="J64488" s="1" t="s">
        <v>13</v>
      </c>
    </row>
    <row r="64489" spans="1:10" x14ac:dyDescent="0.3">
      <c r="A64489">
        <v>37485</v>
      </c>
      <c r="B64489" s="1" t="s">
        <v>38</v>
      </c>
      <c r="C64489" s="2">
        <v>44114.14738425926</v>
      </c>
      <c r="D64489" s="2">
        <v>1.2604166666666666E-2</v>
      </c>
      <c r="E64489" s="2">
        <v>9.1435185185185185E-4</v>
      </c>
      <c r="F64489">
        <v>82.536000000000001</v>
      </c>
      <c r="G64489">
        <v>16.137</v>
      </c>
      <c r="H64489" s="1" t="s">
        <v>11</v>
      </c>
      <c r="I64489" s="1" t="s">
        <v>12</v>
      </c>
      <c r="J64489" s="1" t="s">
        <v>13</v>
      </c>
    </row>
    <row r="64490" spans="1:10" x14ac:dyDescent="0.3">
      <c r="A64490">
        <v>37484</v>
      </c>
      <c r="B64490" s="1" t="s">
        <v>38</v>
      </c>
      <c r="C64490" s="2">
        <v>44114.134201388886</v>
      </c>
      <c r="D64490" s="2">
        <v>1.2326388888888888E-2</v>
      </c>
      <c r="E64490" s="2">
        <v>1.0648148148148149E-3</v>
      </c>
      <c r="F64490">
        <v>83.49</v>
      </c>
      <c r="G64490">
        <v>16.722999999999999</v>
      </c>
      <c r="H64490" s="1" t="s">
        <v>11</v>
      </c>
      <c r="I64490" s="1" t="s">
        <v>12</v>
      </c>
      <c r="J64490" s="1" t="s">
        <v>13</v>
      </c>
    </row>
    <row r="64491" spans="1:10" x14ac:dyDescent="0.3">
      <c r="A64491">
        <v>37483</v>
      </c>
      <c r="B64491" s="1" t="s">
        <v>38</v>
      </c>
      <c r="C64491" s="2">
        <v>44114.122013888889</v>
      </c>
      <c r="D64491" s="2">
        <v>1.1215277777777777E-2</v>
      </c>
      <c r="E64491" s="2">
        <v>9.1435185185185185E-4</v>
      </c>
      <c r="F64491">
        <v>85.022999999999996</v>
      </c>
      <c r="G64491">
        <v>17.396999999999998</v>
      </c>
      <c r="H64491" s="1" t="s">
        <v>11</v>
      </c>
      <c r="I64491" s="1" t="s">
        <v>12</v>
      </c>
      <c r="J64491" s="1" t="s">
        <v>13</v>
      </c>
    </row>
    <row r="64492" spans="1:10" x14ac:dyDescent="0.3">
      <c r="A64492">
        <v>37482</v>
      </c>
      <c r="B64492" s="1" t="s">
        <v>38</v>
      </c>
      <c r="C64492" s="2">
        <v>44114.108993055554</v>
      </c>
      <c r="D64492" s="2">
        <v>1.1944444444444445E-2</v>
      </c>
      <c r="E64492" s="2">
        <v>1.712962962962963E-3</v>
      </c>
      <c r="F64492">
        <v>85.715000000000003</v>
      </c>
      <c r="G64492">
        <v>17.815999999999999</v>
      </c>
      <c r="H64492" s="1" t="s">
        <v>11</v>
      </c>
      <c r="I64492" s="1" t="s">
        <v>12</v>
      </c>
      <c r="J64492" s="1" t="s">
        <v>13</v>
      </c>
    </row>
    <row r="64493" spans="1:10" x14ac:dyDescent="0.3">
      <c r="A64493">
        <v>37481</v>
      </c>
      <c r="B64493" s="1" t="s">
        <v>38</v>
      </c>
      <c r="C64493" s="2">
        <v>44114.095972222225</v>
      </c>
      <c r="D64493" s="2">
        <v>1.2210648148148148E-2</v>
      </c>
      <c r="E64493" s="2">
        <v>1.6666666666666668E-3</v>
      </c>
      <c r="F64493">
        <v>86.373000000000005</v>
      </c>
      <c r="G64493">
        <v>18.236000000000001</v>
      </c>
      <c r="H64493" s="1" t="s">
        <v>11</v>
      </c>
      <c r="I64493" s="1" t="s">
        <v>12</v>
      </c>
      <c r="J64493" s="1" t="s">
        <v>13</v>
      </c>
    </row>
    <row r="64494" spans="1:10" x14ac:dyDescent="0.3">
      <c r="A64494">
        <v>37480</v>
      </c>
      <c r="B64494" s="1" t="s">
        <v>38</v>
      </c>
      <c r="C64494" s="2">
        <v>44114.083078703705</v>
      </c>
      <c r="D64494" s="2">
        <v>1.2164351851851852E-2</v>
      </c>
      <c r="E64494" s="2">
        <v>1.6898148148148148E-3</v>
      </c>
      <c r="F64494">
        <v>86.885999999999996</v>
      </c>
      <c r="G64494">
        <v>18.61</v>
      </c>
      <c r="H64494" s="1" t="s">
        <v>11</v>
      </c>
      <c r="I64494" s="1" t="s">
        <v>12</v>
      </c>
      <c r="J64494" s="1" t="s">
        <v>13</v>
      </c>
    </row>
    <row r="64495" spans="1:10" x14ac:dyDescent="0.3">
      <c r="A64495">
        <v>37479</v>
      </c>
      <c r="B64495" s="1" t="s">
        <v>38</v>
      </c>
      <c r="C64495" s="2">
        <v>44114.069074074076</v>
      </c>
      <c r="D64495" s="2">
        <v>1.2789351851851852E-2</v>
      </c>
      <c r="E64495" s="2">
        <v>1.5509259259259259E-3</v>
      </c>
      <c r="F64495">
        <v>87.680999999999997</v>
      </c>
      <c r="G64495">
        <v>19.053999999999998</v>
      </c>
      <c r="H64495" s="1" t="s">
        <v>11</v>
      </c>
      <c r="I64495" s="1" t="s">
        <v>12</v>
      </c>
      <c r="J64495" s="1" t="s">
        <v>13</v>
      </c>
    </row>
    <row r="64496" spans="1:10" x14ac:dyDescent="0.3">
      <c r="A64496">
        <v>37478</v>
      </c>
      <c r="B64496" s="1" t="s">
        <v>38</v>
      </c>
      <c r="C64496" s="2">
        <v>44114.054895833331</v>
      </c>
      <c r="D64496" s="2">
        <v>1.2361111111111111E-2</v>
      </c>
      <c r="E64496" s="2">
        <v>1.5856481481481481E-3</v>
      </c>
      <c r="F64496">
        <v>88.281999999999996</v>
      </c>
      <c r="G64496">
        <v>19.516999999999999</v>
      </c>
      <c r="H64496" s="1" t="s">
        <v>11</v>
      </c>
      <c r="I64496" s="1" t="s">
        <v>12</v>
      </c>
      <c r="J64496" s="1" t="s">
        <v>13</v>
      </c>
    </row>
    <row r="64497" spans="1:10" x14ac:dyDescent="0.3">
      <c r="A64497">
        <v>37477</v>
      </c>
      <c r="B64497" s="1" t="s">
        <v>38</v>
      </c>
      <c r="C64497" s="2">
        <v>44114.041979166665</v>
      </c>
      <c r="D64497" s="2">
        <v>1.1898148148148149E-2</v>
      </c>
      <c r="E64497" s="2">
        <v>1.4814814814814814E-3</v>
      </c>
      <c r="F64497">
        <v>88.686000000000007</v>
      </c>
      <c r="G64497">
        <v>19.829000000000001</v>
      </c>
      <c r="H64497" s="1" t="s">
        <v>11</v>
      </c>
      <c r="I64497" s="1" t="s">
        <v>12</v>
      </c>
      <c r="J64497" s="1" t="s">
        <v>13</v>
      </c>
    </row>
    <row r="64498" spans="1:10" x14ac:dyDescent="0.3">
      <c r="A64498">
        <v>37476</v>
      </c>
      <c r="B64498" s="1" t="s">
        <v>38</v>
      </c>
      <c r="C64498" s="2">
        <v>44114.029004629629</v>
      </c>
      <c r="D64498" s="2">
        <v>1.2199074074074074E-2</v>
      </c>
      <c r="E64498" s="2">
        <v>1.724537037037037E-3</v>
      </c>
      <c r="F64498">
        <v>89.42</v>
      </c>
      <c r="G64498">
        <v>20.297999999999998</v>
      </c>
      <c r="H64498" s="1" t="s">
        <v>11</v>
      </c>
      <c r="I64498" s="1" t="s">
        <v>12</v>
      </c>
      <c r="J64498" s="1" t="s">
        <v>13</v>
      </c>
    </row>
    <row r="64499" spans="1:10" x14ac:dyDescent="0.3">
      <c r="A64499">
        <v>37475</v>
      </c>
      <c r="B64499" s="1" t="s">
        <v>38</v>
      </c>
      <c r="C64499" s="2">
        <v>44114.008518518516</v>
      </c>
      <c r="D64499" s="2">
        <v>1.2152777777777778E-2</v>
      </c>
      <c r="E64499" s="2">
        <v>1.5972222222222223E-3</v>
      </c>
      <c r="F64499">
        <v>90.01</v>
      </c>
      <c r="G64499">
        <v>20.77</v>
      </c>
      <c r="H64499" s="1" t="s">
        <v>11</v>
      </c>
      <c r="I64499" s="1" t="s">
        <v>12</v>
      </c>
      <c r="J64499" s="1" t="s">
        <v>13</v>
      </c>
    </row>
    <row r="64500" spans="1:10" x14ac:dyDescent="0.3">
      <c r="A64500">
        <v>37474</v>
      </c>
      <c r="B64500" s="1" t="s">
        <v>38</v>
      </c>
      <c r="C64500" s="2">
        <v>44113.995300925926</v>
      </c>
      <c r="D64500" s="2">
        <v>1.2326388888888888E-2</v>
      </c>
      <c r="E64500" s="2">
        <v>1.6203703703703703E-3</v>
      </c>
      <c r="F64500">
        <v>90.79</v>
      </c>
      <c r="G64500">
        <v>21.285</v>
      </c>
      <c r="H64500" s="1" t="s">
        <v>11</v>
      </c>
      <c r="I64500" s="1" t="s">
        <v>12</v>
      </c>
      <c r="J64500" s="1" t="s">
        <v>13</v>
      </c>
    </row>
    <row r="64501" spans="1:10" x14ac:dyDescent="0.3">
      <c r="A64501">
        <v>37473</v>
      </c>
      <c r="B64501" s="1" t="s">
        <v>38</v>
      </c>
      <c r="C64501" s="2">
        <v>44113.982499999998</v>
      </c>
      <c r="D64501" s="2">
        <v>1.2060185185185186E-2</v>
      </c>
      <c r="E64501" s="2">
        <v>1.5625000000000001E-3</v>
      </c>
      <c r="F64501">
        <v>91.313000000000002</v>
      </c>
      <c r="G64501">
        <v>21.782</v>
      </c>
      <c r="H64501" s="1" t="s">
        <v>11</v>
      </c>
      <c r="I64501" s="1" t="s">
        <v>12</v>
      </c>
      <c r="J64501" s="1" t="s">
        <v>13</v>
      </c>
    </row>
    <row r="64502" spans="1:10" x14ac:dyDescent="0.3">
      <c r="A64502">
        <v>37472</v>
      </c>
      <c r="B64502" s="1" t="s">
        <v>38</v>
      </c>
      <c r="C64502" s="2">
        <v>44113.969594907408</v>
      </c>
      <c r="D64502" s="2">
        <v>1.2048611111111111E-2</v>
      </c>
      <c r="E64502" s="2">
        <v>1.6550925925925926E-3</v>
      </c>
      <c r="F64502">
        <v>92.007999999999996</v>
      </c>
      <c r="G64502">
        <v>22.329000000000001</v>
      </c>
      <c r="H64502" s="1" t="s">
        <v>11</v>
      </c>
      <c r="I64502" s="1" t="s">
        <v>12</v>
      </c>
      <c r="J64502" s="1" t="s">
        <v>13</v>
      </c>
    </row>
    <row r="64503" spans="1:10" x14ac:dyDescent="0.3">
      <c r="A64503">
        <v>37471</v>
      </c>
      <c r="B64503" s="1" t="s">
        <v>38</v>
      </c>
      <c r="C64503" s="2">
        <v>44113.956886574073</v>
      </c>
      <c r="D64503" s="2">
        <v>1.1909722222222223E-2</v>
      </c>
      <c r="E64503" s="2">
        <v>1.4930555555555556E-3</v>
      </c>
      <c r="F64503">
        <v>92.58</v>
      </c>
      <c r="G64503">
        <v>22.797000000000001</v>
      </c>
      <c r="H64503" s="1" t="s">
        <v>11</v>
      </c>
      <c r="I64503" s="1" t="s">
        <v>12</v>
      </c>
      <c r="J64503" s="1" t="s">
        <v>13</v>
      </c>
    </row>
    <row r="64504" spans="1:10" x14ac:dyDescent="0.3">
      <c r="A64504">
        <v>37470</v>
      </c>
      <c r="B64504" s="1" t="s">
        <v>38</v>
      </c>
      <c r="C64504" s="2">
        <v>44113.943969907406</v>
      </c>
      <c r="D64504" s="2">
        <v>1.2037037037037037E-2</v>
      </c>
      <c r="E64504" s="2">
        <v>1.5393518518518519E-3</v>
      </c>
      <c r="F64504">
        <v>93.28</v>
      </c>
      <c r="G64504">
        <v>23.318000000000001</v>
      </c>
      <c r="H64504" s="1" t="s">
        <v>11</v>
      </c>
      <c r="I64504" s="1" t="s">
        <v>12</v>
      </c>
      <c r="J64504" s="1" t="s">
        <v>13</v>
      </c>
    </row>
    <row r="64505" spans="1:10" x14ac:dyDescent="0.3">
      <c r="A64505">
        <v>37469</v>
      </c>
      <c r="B64505" s="1" t="s">
        <v>38</v>
      </c>
      <c r="C64505" s="2">
        <v>44113.930717592593</v>
      </c>
      <c r="D64505" s="2">
        <v>1.2372685185185184E-2</v>
      </c>
      <c r="E64505" s="2">
        <v>1.5277777777777779E-3</v>
      </c>
      <c r="F64505">
        <v>93.965999999999994</v>
      </c>
      <c r="G64505">
        <v>23.800999999999998</v>
      </c>
      <c r="H64505" s="1" t="s">
        <v>11</v>
      </c>
      <c r="I64505" s="1" t="s">
        <v>12</v>
      </c>
      <c r="J64505" s="1" t="s">
        <v>13</v>
      </c>
    </row>
    <row r="64506" spans="1:10" x14ac:dyDescent="0.3">
      <c r="A64506">
        <v>37468</v>
      </c>
      <c r="B64506" s="1" t="s">
        <v>38</v>
      </c>
      <c r="C64506" s="2">
        <v>44113.917384259257</v>
      </c>
      <c r="D64506" s="2">
        <v>1.2453703703703703E-2</v>
      </c>
      <c r="E64506" s="2">
        <v>1.5162037037037036E-3</v>
      </c>
      <c r="F64506">
        <v>94.613</v>
      </c>
      <c r="G64506">
        <v>24.300999999999998</v>
      </c>
      <c r="H64506" s="1" t="s">
        <v>11</v>
      </c>
      <c r="I64506" s="1" t="s">
        <v>12</v>
      </c>
      <c r="J64506" s="1" t="s">
        <v>13</v>
      </c>
    </row>
    <row r="64507" spans="1:10" x14ac:dyDescent="0.3">
      <c r="A64507">
        <v>37467</v>
      </c>
      <c r="B64507" s="1" t="s">
        <v>38</v>
      </c>
      <c r="C64507" s="2">
        <v>44113.904328703706</v>
      </c>
      <c r="D64507" s="2">
        <v>1.224537037037037E-2</v>
      </c>
      <c r="E64507" s="2">
        <v>1.4814814814814814E-3</v>
      </c>
      <c r="F64507">
        <v>95.210999999999999</v>
      </c>
      <c r="G64507">
        <v>24.794</v>
      </c>
      <c r="H64507" s="1" t="s">
        <v>11</v>
      </c>
      <c r="I64507" s="1" t="s">
        <v>12</v>
      </c>
      <c r="J64507" s="1" t="s">
        <v>13</v>
      </c>
    </row>
    <row r="64508" spans="1:10" x14ac:dyDescent="0.3">
      <c r="A64508">
        <v>37466</v>
      </c>
      <c r="B64508" s="1" t="s">
        <v>38</v>
      </c>
      <c r="C64508" s="2">
        <v>44113.891238425924</v>
      </c>
      <c r="D64508" s="2">
        <v>1.2152777777777778E-2</v>
      </c>
      <c r="E64508" s="2">
        <v>1.4583333333333334E-3</v>
      </c>
      <c r="F64508">
        <v>95.774000000000001</v>
      </c>
      <c r="G64508">
        <v>25.266999999999999</v>
      </c>
      <c r="H64508" s="1" t="s">
        <v>11</v>
      </c>
      <c r="I64508" s="1" t="s">
        <v>12</v>
      </c>
      <c r="J64508" s="1" t="s">
        <v>13</v>
      </c>
    </row>
    <row r="64509" spans="1:10" x14ac:dyDescent="0.3">
      <c r="A64509">
        <v>37465</v>
      </c>
      <c r="B64509" s="1" t="s">
        <v>38</v>
      </c>
      <c r="C64509" s="2">
        <v>44113.877881944441</v>
      </c>
      <c r="D64509" s="2">
        <v>1.2141203703703704E-2</v>
      </c>
      <c r="E64509" s="2">
        <v>1.4236111111111112E-3</v>
      </c>
      <c r="F64509">
        <v>96.391000000000005</v>
      </c>
      <c r="G64509">
        <v>25.75</v>
      </c>
      <c r="H64509" s="1" t="s">
        <v>11</v>
      </c>
      <c r="I64509" s="1" t="s">
        <v>12</v>
      </c>
      <c r="J64509" s="1" t="s">
        <v>13</v>
      </c>
    </row>
    <row r="64510" spans="1:10" x14ac:dyDescent="0.3">
      <c r="A64510">
        <v>37464</v>
      </c>
      <c r="B64510" s="1" t="s">
        <v>38</v>
      </c>
      <c r="C64510" s="2">
        <v>44113.864814814813</v>
      </c>
      <c r="D64510" s="2">
        <v>1.2222222222222223E-2</v>
      </c>
      <c r="E64510" s="2">
        <v>1.4583333333333334E-3</v>
      </c>
      <c r="F64510">
        <v>97.087999999999994</v>
      </c>
      <c r="G64510">
        <v>26.283000000000001</v>
      </c>
      <c r="H64510" s="1" t="s">
        <v>11</v>
      </c>
      <c r="I64510" s="1" t="s">
        <v>12</v>
      </c>
      <c r="J64510" s="1" t="s">
        <v>13</v>
      </c>
    </row>
    <row r="64511" spans="1:10" x14ac:dyDescent="0.3">
      <c r="A64511">
        <v>37463</v>
      </c>
      <c r="B64511" s="1" t="s">
        <v>38</v>
      </c>
      <c r="C64511" s="2">
        <v>44113.851701388892</v>
      </c>
      <c r="D64511" s="2">
        <v>1.2291666666666666E-2</v>
      </c>
      <c r="E64511" s="2">
        <v>1.3773148148148147E-3</v>
      </c>
      <c r="F64511">
        <v>97.727999999999994</v>
      </c>
      <c r="G64511">
        <v>26.791</v>
      </c>
      <c r="H64511" s="1" t="s">
        <v>11</v>
      </c>
      <c r="I64511" s="1" t="s">
        <v>12</v>
      </c>
      <c r="J64511" s="1" t="s">
        <v>13</v>
      </c>
    </row>
    <row r="64512" spans="1:10" x14ac:dyDescent="0.3">
      <c r="A64512">
        <v>37462</v>
      </c>
      <c r="B64512" s="1" t="s">
        <v>38</v>
      </c>
      <c r="C64512" s="2">
        <v>44113.837997685187</v>
      </c>
      <c r="D64512" s="2">
        <v>1.2349537037037037E-2</v>
      </c>
      <c r="E64512" s="2">
        <v>1.2268518518518518E-3</v>
      </c>
      <c r="F64512">
        <v>98.254999999999995</v>
      </c>
      <c r="G64512">
        <v>27.294</v>
      </c>
      <c r="H64512" s="1" t="s">
        <v>11</v>
      </c>
      <c r="I64512" s="1" t="s">
        <v>12</v>
      </c>
      <c r="J64512" s="1" t="s">
        <v>13</v>
      </c>
    </row>
    <row r="64513" spans="1:10" x14ac:dyDescent="0.3">
      <c r="A64513">
        <v>37461</v>
      </c>
      <c r="B64513" s="1" t="s">
        <v>38</v>
      </c>
      <c r="C64513" s="2">
        <v>44113.824791666666</v>
      </c>
      <c r="D64513" s="2">
        <v>1.2442129629629629E-2</v>
      </c>
      <c r="E64513" s="2">
        <v>1.1689814814814816E-3</v>
      </c>
      <c r="F64513">
        <v>98.861999999999995</v>
      </c>
      <c r="G64513">
        <v>27.788</v>
      </c>
      <c r="H64513" s="1" t="s">
        <v>11</v>
      </c>
      <c r="I64513" s="1" t="s">
        <v>12</v>
      </c>
      <c r="J64513" s="1" t="s">
        <v>13</v>
      </c>
    </row>
    <row r="64514" spans="1:10" x14ac:dyDescent="0.3">
      <c r="A64514">
        <v>37460</v>
      </c>
      <c r="B64514" s="1" t="s">
        <v>38</v>
      </c>
      <c r="C64514" s="2">
        <v>44113.811493055553</v>
      </c>
      <c r="D64514" s="2">
        <v>1.2569444444444444E-2</v>
      </c>
      <c r="E64514" s="2">
        <v>1.1342592592592593E-3</v>
      </c>
      <c r="F64514">
        <v>99.204999999999998</v>
      </c>
      <c r="G64514">
        <v>28.274999999999999</v>
      </c>
      <c r="H64514" s="1" t="s">
        <v>11</v>
      </c>
      <c r="I64514" s="1" t="s">
        <v>12</v>
      </c>
      <c r="J64514" s="1" t="s">
        <v>13</v>
      </c>
    </row>
    <row r="64515" spans="1:10" x14ac:dyDescent="0.3">
      <c r="A64515">
        <v>37459</v>
      </c>
      <c r="B64515" s="1" t="s">
        <v>38</v>
      </c>
      <c r="C64515" s="2">
        <v>44113.790416666663</v>
      </c>
      <c r="D64515" s="2">
        <v>1.923611111111111E-2</v>
      </c>
      <c r="E64515" s="2">
        <v>1.4236111111111112E-3</v>
      </c>
      <c r="F64515">
        <v>99.37</v>
      </c>
      <c r="G64515">
        <v>28.858000000000001</v>
      </c>
      <c r="H64515" s="1" t="s">
        <v>11</v>
      </c>
      <c r="I64515" s="1" t="s">
        <v>12</v>
      </c>
      <c r="J64515" s="1" t="s">
        <v>13</v>
      </c>
    </row>
    <row r="64516" spans="1:10" x14ac:dyDescent="0.3">
      <c r="A64516">
        <v>37458</v>
      </c>
      <c r="B64516" s="1" t="s">
        <v>38</v>
      </c>
      <c r="C64516" s="2">
        <v>44113.777615740742</v>
      </c>
      <c r="D64516" s="2">
        <v>1.1944444444444445E-2</v>
      </c>
      <c r="E64516" s="2">
        <v>1.1342592592592593E-3</v>
      </c>
      <c r="F64516">
        <v>99.906999999999996</v>
      </c>
      <c r="G64516">
        <v>29.451000000000001</v>
      </c>
      <c r="H64516" s="1" t="s">
        <v>11</v>
      </c>
      <c r="I64516" s="1" t="s">
        <v>12</v>
      </c>
      <c r="J64516" s="1" t="s">
        <v>13</v>
      </c>
    </row>
    <row r="64517" spans="1:10" x14ac:dyDescent="0.3">
      <c r="A64517">
        <v>37457</v>
      </c>
      <c r="B64517" s="1" t="s">
        <v>38</v>
      </c>
      <c r="C64517" s="2">
        <v>44113.764733796299</v>
      </c>
      <c r="D64517" s="2">
        <v>1.2094907407407407E-2</v>
      </c>
      <c r="E64517" s="2">
        <v>1.0879629629629629E-3</v>
      </c>
      <c r="F64517">
        <v>100.398</v>
      </c>
      <c r="G64517">
        <v>30.016999999999999</v>
      </c>
      <c r="H64517" s="1" t="s">
        <v>11</v>
      </c>
      <c r="I64517" s="1" t="s">
        <v>12</v>
      </c>
      <c r="J64517" s="1" t="s">
        <v>13</v>
      </c>
    </row>
    <row r="64518" spans="1:10" x14ac:dyDescent="0.3">
      <c r="A64518">
        <v>37456</v>
      </c>
      <c r="B64518" s="1" t="s">
        <v>38</v>
      </c>
      <c r="C64518" s="2">
        <v>44113.751863425925</v>
      </c>
      <c r="D64518" s="2">
        <v>1.2152777777777778E-2</v>
      </c>
      <c r="E64518" s="2">
        <v>1.0879629629629629E-3</v>
      </c>
      <c r="F64518">
        <v>100.889</v>
      </c>
      <c r="G64518">
        <v>30.673999999999999</v>
      </c>
      <c r="H64518" s="1" t="s">
        <v>11</v>
      </c>
      <c r="I64518" s="1" t="s">
        <v>12</v>
      </c>
      <c r="J64518" s="1" t="s">
        <v>13</v>
      </c>
    </row>
    <row r="64519" spans="1:10" x14ac:dyDescent="0.3">
      <c r="A64519">
        <v>37455</v>
      </c>
      <c r="B64519" s="1" t="s">
        <v>38</v>
      </c>
      <c r="C64519" s="2">
        <v>44113.706608796296</v>
      </c>
      <c r="D64519" s="2">
        <v>1.2164351851851852E-2</v>
      </c>
      <c r="E64519" s="2">
        <v>1.0185185185185184E-3</v>
      </c>
      <c r="F64519">
        <v>101.367</v>
      </c>
      <c r="G64519">
        <v>31.23</v>
      </c>
      <c r="H64519" s="1" t="s">
        <v>11</v>
      </c>
      <c r="I64519" s="1" t="s">
        <v>12</v>
      </c>
      <c r="J64519" s="1" t="s">
        <v>13</v>
      </c>
    </row>
    <row r="64520" spans="1:10" x14ac:dyDescent="0.3">
      <c r="A64520">
        <v>37454</v>
      </c>
      <c r="B64520" s="1" t="s">
        <v>38</v>
      </c>
      <c r="C64520" s="2">
        <v>44113.693553240744</v>
      </c>
      <c r="D64520" s="2">
        <v>1.2175925925925925E-2</v>
      </c>
      <c r="E64520" s="2">
        <v>1.1226851851851851E-3</v>
      </c>
      <c r="F64520">
        <v>101.754</v>
      </c>
      <c r="G64520">
        <v>31.797999999999998</v>
      </c>
      <c r="H64520" s="1" t="s">
        <v>11</v>
      </c>
      <c r="I64520" s="1" t="s">
        <v>12</v>
      </c>
      <c r="J64520" s="1" t="s">
        <v>13</v>
      </c>
    </row>
    <row r="64521" spans="1:10" x14ac:dyDescent="0.3">
      <c r="A64521">
        <v>37453</v>
      </c>
      <c r="B64521" s="1" t="s">
        <v>38</v>
      </c>
      <c r="C64521" s="2">
        <v>44113.680405092593</v>
      </c>
      <c r="D64521" s="2">
        <v>1.2349537037037037E-2</v>
      </c>
      <c r="E64521" s="2">
        <v>1.0995370370370371E-3</v>
      </c>
      <c r="F64521">
        <v>102.298</v>
      </c>
      <c r="G64521">
        <v>32.338000000000001</v>
      </c>
      <c r="H64521" s="1" t="s">
        <v>11</v>
      </c>
      <c r="I64521" s="1" t="s">
        <v>12</v>
      </c>
      <c r="J64521" s="1" t="s">
        <v>13</v>
      </c>
    </row>
    <row r="64522" spans="1:10" x14ac:dyDescent="0.3">
      <c r="A64522">
        <v>37452</v>
      </c>
      <c r="B64522" s="1" t="s">
        <v>38</v>
      </c>
      <c r="C64522" s="2">
        <v>44113.666608796295</v>
      </c>
      <c r="D64522" s="2">
        <v>1.2048611111111111E-2</v>
      </c>
      <c r="E64522" s="2">
        <v>1.0532407407407407E-3</v>
      </c>
      <c r="F64522">
        <v>102.937</v>
      </c>
      <c r="G64522">
        <v>32.905999999999999</v>
      </c>
      <c r="H64522" s="1" t="s">
        <v>11</v>
      </c>
      <c r="I64522" s="1" t="s">
        <v>12</v>
      </c>
      <c r="J64522" s="1" t="s">
        <v>13</v>
      </c>
    </row>
    <row r="64523" spans="1:10" x14ac:dyDescent="0.3">
      <c r="A64523">
        <v>37451</v>
      </c>
      <c r="B64523" s="1" t="s">
        <v>38</v>
      </c>
      <c r="C64523" s="2">
        <v>44113.652766203704</v>
      </c>
      <c r="D64523" s="2">
        <v>1.1921296296296296E-2</v>
      </c>
      <c r="E64523" s="2">
        <v>9.7222222222222219E-4</v>
      </c>
      <c r="F64523">
        <v>103.904</v>
      </c>
      <c r="G64523">
        <v>33.673000000000002</v>
      </c>
      <c r="H64523" s="1" t="s">
        <v>11</v>
      </c>
      <c r="I64523" s="1" t="s">
        <v>12</v>
      </c>
      <c r="J64523" s="1" t="s">
        <v>13</v>
      </c>
    </row>
    <row r="64524" spans="1:10" x14ac:dyDescent="0.3">
      <c r="A64524">
        <v>37450</v>
      </c>
      <c r="B64524" s="1" t="s">
        <v>38</v>
      </c>
      <c r="C64524" s="2">
        <v>44113.623449074075</v>
      </c>
      <c r="D64524" s="2">
        <v>1.380787037037037E-2</v>
      </c>
      <c r="E64524" s="2">
        <v>1.6087962962962963E-3</v>
      </c>
      <c r="F64524">
        <v>104.74</v>
      </c>
      <c r="G64524">
        <v>33.89</v>
      </c>
      <c r="H64524" s="1" t="s">
        <v>11</v>
      </c>
      <c r="I64524" s="1" t="s">
        <v>12</v>
      </c>
      <c r="J64524" s="1" t="s">
        <v>13</v>
      </c>
    </row>
    <row r="64525" spans="1:10" x14ac:dyDescent="0.3">
      <c r="A64525">
        <v>37449</v>
      </c>
      <c r="B64525" s="1" t="s">
        <v>38</v>
      </c>
      <c r="C64525" s="2">
        <v>44113.605000000003</v>
      </c>
      <c r="D64525" s="2">
        <v>1.2349537037037037E-2</v>
      </c>
      <c r="E64525" s="2">
        <v>1.3541666666666667E-3</v>
      </c>
      <c r="F64525">
        <v>105.357</v>
      </c>
      <c r="G64525">
        <v>34.348999999999997</v>
      </c>
      <c r="H64525" s="1" t="s">
        <v>11</v>
      </c>
      <c r="I64525" s="1" t="s">
        <v>12</v>
      </c>
      <c r="J64525" s="1" t="s">
        <v>13</v>
      </c>
    </row>
    <row r="64526" spans="1:10" x14ac:dyDescent="0.3">
      <c r="A64526">
        <v>37448</v>
      </c>
      <c r="B64526" s="1" t="s">
        <v>38</v>
      </c>
      <c r="C64526" s="2">
        <v>44113.592013888891</v>
      </c>
      <c r="D64526" s="2">
        <v>1.2141203703703704E-2</v>
      </c>
      <c r="E64526" s="2">
        <v>1.2731481481481483E-3</v>
      </c>
      <c r="F64526">
        <v>105.72199999999999</v>
      </c>
      <c r="G64526">
        <v>34.848999999999997</v>
      </c>
      <c r="H64526" s="1" t="s">
        <v>11</v>
      </c>
      <c r="I64526" s="1" t="s">
        <v>12</v>
      </c>
      <c r="J64526" s="1" t="s">
        <v>13</v>
      </c>
    </row>
    <row r="64527" spans="1:10" x14ac:dyDescent="0.3">
      <c r="A64527">
        <v>37447</v>
      </c>
      <c r="B64527" s="1" t="s">
        <v>38</v>
      </c>
      <c r="C64527" s="2">
        <v>44113.57472222222</v>
      </c>
      <c r="D64527" s="2">
        <v>1.2256944444444445E-2</v>
      </c>
      <c r="E64527" s="2">
        <v>1.3310185185185185E-3</v>
      </c>
      <c r="F64527">
        <v>106.167</v>
      </c>
      <c r="G64527">
        <v>35.332999999999998</v>
      </c>
      <c r="H64527" s="1" t="s">
        <v>11</v>
      </c>
      <c r="I64527" s="1" t="s">
        <v>12</v>
      </c>
      <c r="J64527" s="1" t="s">
        <v>13</v>
      </c>
    </row>
    <row r="64528" spans="1:10" x14ac:dyDescent="0.3">
      <c r="A64528">
        <v>37446</v>
      </c>
      <c r="B64528" s="1" t="s">
        <v>38</v>
      </c>
      <c r="C64528" s="2">
        <v>44113.561412037037</v>
      </c>
      <c r="D64528" s="2">
        <v>1.2152777777777778E-2</v>
      </c>
      <c r="E64528" s="2">
        <v>1.3888888888888889E-3</v>
      </c>
      <c r="F64528">
        <v>106.649</v>
      </c>
      <c r="G64528">
        <v>35.835000000000001</v>
      </c>
      <c r="H64528" s="1" t="s">
        <v>11</v>
      </c>
      <c r="I64528" s="1" t="s">
        <v>12</v>
      </c>
      <c r="J64528" s="1" t="s">
        <v>13</v>
      </c>
    </row>
    <row r="64529" spans="1:10" x14ac:dyDescent="0.3">
      <c r="A64529">
        <v>37445</v>
      </c>
      <c r="B64529" s="1" t="s">
        <v>38</v>
      </c>
      <c r="C64529" s="2">
        <v>44113.548495370371</v>
      </c>
      <c r="D64529" s="2">
        <v>1.1979166666666667E-2</v>
      </c>
      <c r="E64529" s="2">
        <v>1.3310185185185185E-3</v>
      </c>
      <c r="F64529">
        <v>107.16200000000001</v>
      </c>
      <c r="G64529">
        <v>36.359000000000002</v>
      </c>
      <c r="H64529" s="1" t="s">
        <v>11</v>
      </c>
      <c r="I64529" s="1" t="s">
        <v>12</v>
      </c>
      <c r="J64529" s="1" t="s">
        <v>13</v>
      </c>
    </row>
    <row r="64530" spans="1:10" x14ac:dyDescent="0.3">
      <c r="A64530">
        <v>37444</v>
      </c>
      <c r="B64530" s="1" t="s">
        <v>38</v>
      </c>
      <c r="C64530" s="2">
        <v>44113.533715277779</v>
      </c>
      <c r="D64530" s="2">
        <v>1.21875E-2</v>
      </c>
      <c r="E64530" s="2">
        <v>1.3773148148148147E-3</v>
      </c>
      <c r="F64530">
        <v>107.599</v>
      </c>
      <c r="G64530">
        <v>36.853000000000002</v>
      </c>
      <c r="H64530" s="1" t="s">
        <v>11</v>
      </c>
      <c r="I64530" s="1" t="s">
        <v>12</v>
      </c>
      <c r="J64530" s="1" t="s">
        <v>13</v>
      </c>
    </row>
    <row r="64531" spans="1:10" x14ac:dyDescent="0.3">
      <c r="A64531">
        <v>37443</v>
      </c>
      <c r="B64531" s="1" t="s">
        <v>38</v>
      </c>
      <c r="C64531" s="2">
        <v>44113.520613425928</v>
      </c>
      <c r="D64531" s="2">
        <v>1.2129629629629629E-2</v>
      </c>
      <c r="E64531" s="2">
        <v>1.3310185185185185E-3</v>
      </c>
      <c r="F64531">
        <v>108.023</v>
      </c>
      <c r="G64531">
        <v>37.338000000000001</v>
      </c>
      <c r="H64531" s="1" t="s">
        <v>11</v>
      </c>
      <c r="I64531" s="1" t="s">
        <v>12</v>
      </c>
      <c r="J64531" s="1" t="s">
        <v>13</v>
      </c>
    </row>
    <row r="64532" spans="1:10" x14ac:dyDescent="0.3">
      <c r="A64532">
        <v>37442</v>
      </c>
      <c r="B64532" s="1" t="s">
        <v>38</v>
      </c>
      <c r="C64532" s="2">
        <v>44113.506967592592</v>
      </c>
      <c r="D64532" s="2">
        <v>1.2141203703703704E-2</v>
      </c>
      <c r="E64532" s="2">
        <v>1.3541666666666667E-3</v>
      </c>
      <c r="F64532">
        <v>108.377</v>
      </c>
      <c r="G64532">
        <v>37.851999999999997</v>
      </c>
      <c r="H64532" s="1" t="s">
        <v>11</v>
      </c>
      <c r="I64532" s="1" t="s">
        <v>12</v>
      </c>
      <c r="J64532" s="1" t="s">
        <v>13</v>
      </c>
    </row>
    <row r="64533" spans="1:10" x14ac:dyDescent="0.3">
      <c r="A64533">
        <v>37441</v>
      </c>
      <c r="B64533" s="1" t="s">
        <v>38</v>
      </c>
      <c r="C64533" s="2">
        <v>44113.46912037037</v>
      </c>
      <c r="D64533" s="2">
        <v>1.2604166666666666E-2</v>
      </c>
      <c r="E64533" s="2">
        <v>1.2731481481481483E-3</v>
      </c>
      <c r="F64533">
        <v>108.82</v>
      </c>
      <c r="G64533">
        <v>38.292999999999999</v>
      </c>
      <c r="H64533" s="1" t="s">
        <v>11</v>
      </c>
      <c r="I64533" s="1" t="s">
        <v>12</v>
      </c>
      <c r="J64533" s="1" t="s">
        <v>13</v>
      </c>
    </row>
    <row r="64534" spans="1:10" x14ac:dyDescent="0.3">
      <c r="A64534">
        <v>37440</v>
      </c>
      <c r="B64534" s="1" t="s">
        <v>38</v>
      </c>
      <c r="C64534" s="2">
        <v>44113.454826388886</v>
      </c>
      <c r="D64534" s="2">
        <v>1.2141203703703704E-2</v>
      </c>
      <c r="E64534" s="2">
        <v>1.2731481481481483E-3</v>
      </c>
      <c r="F64534">
        <v>109.23399999999999</v>
      </c>
      <c r="G64534">
        <v>38.741999999999997</v>
      </c>
      <c r="H64534" s="1" t="s">
        <v>11</v>
      </c>
      <c r="I64534" s="1" t="s">
        <v>12</v>
      </c>
      <c r="J64534" s="1" t="s">
        <v>13</v>
      </c>
    </row>
    <row r="64535" spans="1:10" x14ac:dyDescent="0.3">
      <c r="A64535">
        <v>37439</v>
      </c>
      <c r="B64535" s="1" t="s">
        <v>38</v>
      </c>
      <c r="C64535" s="2">
        <v>44113.44085648148</v>
      </c>
      <c r="D64535" s="2">
        <v>1.2175925925925925E-2</v>
      </c>
      <c r="E64535" s="2">
        <v>1.3078703703703703E-3</v>
      </c>
      <c r="F64535">
        <v>109.61</v>
      </c>
      <c r="G64535">
        <v>39.226999999999997</v>
      </c>
      <c r="H64535" s="1" t="s">
        <v>11</v>
      </c>
      <c r="I64535" s="1" t="s">
        <v>12</v>
      </c>
      <c r="J64535" s="1" t="s">
        <v>13</v>
      </c>
    </row>
    <row r="64536" spans="1:10" x14ac:dyDescent="0.3">
      <c r="A64536">
        <v>37438</v>
      </c>
      <c r="B64536" s="1" t="s">
        <v>38</v>
      </c>
      <c r="C64536" s="2">
        <v>44113.427222222221</v>
      </c>
      <c r="D64536" s="2">
        <v>1.2210648148148148E-2</v>
      </c>
      <c r="E64536" s="2">
        <v>1.4004629629629629E-3</v>
      </c>
      <c r="F64536">
        <v>110.003</v>
      </c>
      <c r="G64536">
        <v>39.753</v>
      </c>
      <c r="H64536" s="1" t="s">
        <v>11</v>
      </c>
      <c r="I64536" s="1" t="s">
        <v>12</v>
      </c>
      <c r="J64536" s="1" t="s">
        <v>13</v>
      </c>
    </row>
    <row r="64537" spans="1:10" x14ac:dyDescent="0.3">
      <c r="A64537">
        <v>37437</v>
      </c>
      <c r="B64537" s="1" t="s">
        <v>38</v>
      </c>
      <c r="C64537" s="2">
        <v>44113.413645833331</v>
      </c>
      <c r="D64537" s="2">
        <v>1.207175925925926E-2</v>
      </c>
      <c r="E64537" s="2">
        <v>1.2962962962962963E-3</v>
      </c>
      <c r="F64537">
        <v>110.51600000000001</v>
      </c>
      <c r="G64537">
        <v>40.226999999999997</v>
      </c>
      <c r="H64537" s="1" t="s">
        <v>11</v>
      </c>
      <c r="I64537" s="1" t="s">
        <v>12</v>
      </c>
      <c r="J64537" s="1" t="s">
        <v>13</v>
      </c>
    </row>
    <row r="64538" spans="1:10" x14ac:dyDescent="0.3">
      <c r="A64538">
        <v>37436</v>
      </c>
      <c r="B64538" s="1" t="s">
        <v>38</v>
      </c>
      <c r="C64538" s="2">
        <v>44113.400509259256</v>
      </c>
      <c r="D64538" s="2">
        <v>1.2106481481481482E-2</v>
      </c>
      <c r="E64538" s="2">
        <v>1.4467592592592592E-3</v>
      </c>
      <c r="F64538">
        <v>110.895</v>
      </c>
      <c r="G64538">
        <v>40.694000000000003</v>
      </c>
      <c r="H64538" s="1" t="s">
        <v>11</v>
      </c>
      <c r="I64538" s="1" t="s">
        <v>12</v>
      </c>
      <c r="J64538" s="1" t="s">
        <v>13</v>
      </c>
    </row>
    <row r="64539" spans="1:10" x14ac:dyDescent="0.3">
      <c r="A64539">
        <v>37435</v>
      </c>
      <c r="B64539" s="1" t="s">
        <v>38</v>
      </c>
      <c r="C64539" s="2">
        <v>44113.387175925927</v>
      </c>
      <c r="D64539" s="2">
        <v>1.2141203703703704E-2</v>
      </c>
      <c r="E64539" s="2">
        <v>1.4351851851851852E-3</v>
      </c>
      <c r="F64539">
        <v>111.36799999999999</v>
      </c>
      <c r="G64539">
        <v>41.2</v>
      </c>
      <c r="H64539" s="1" t="s">
        <v>11</v>
      </c>
      <c r="I64539" s="1" t="s">
        <v>12</v>
      </c>
      <c r="J64539" s="1" t="s">
        <v>13</v>
      </c>
    </row>
    <row r="64540" spans="1:10" x14ac:dyDescent="0.3">
      <c r="A64540">
        <v>37434</v>
      </c>
      <c r="B64540" s="1" t="s">
        <v>38</v>
      </c>
      <c r="C64540" s="2">
        <v>44113.373969907407</v>
      </c>
      <c r="D64540" s="2">
        <v>1.21875E-2</v>
      </c>
      <c r="E64540" s="2">
        <v>1.4930555555555556E-3</v>
      </c>
      <c r="F64540">
        <v>112.032</v>
      </c>
      <c r="G64540">
        <v>41.728000000000002</v>
      </c>
      <c r="H64540" s="1" t="s">
        <v>11</v>
      </c>
      <c r="I64540" s="1" t="s">
        <v>12</v>
      </c>
      <c r="J64540" s="1" t="s">
        <v>13</v>
      </c>
    </row>
    <row r="64541" spans="1:10" x14ac:dyDescent="0.3">
      <c r="A64541">
        <v>37433</v>
      </c>
      <c r="B64541" s="1" t="s">
        <v>38</v>
      </c>
      <c r="C64541" s="2">
        <v>44113.360972222225</v>
      </c>
      <c r="D64541" s="2">
        <v>1.2013888888888888E-2</v>
      </c>
      <c r="E64541" s="2">
        <v>1.3425925925925925E-3</v>
      </c>
      <c r="F64541">
        <v>112.51600000000001</v>
      </c>
      <c r="G64541">
        <v>42.244999999999997</v>
      </c>
      <c r="H64541" s="1" t="s">
        <v>11</v>
      </c>
      <c r="I64541" s="1" t="s">
        <v>12</v>
      </c>
      <c r="J64541" s="1" t="s">
        <v>13</v>
      </c>
    </row>
    <row r="64542" spans="1:10" x14ac:dyDescent="0.3">
      <c r="A64542">
        <v>37432</v>
      </c>
      <c r="B64542" s="1" t="s">
        <v>38</v>
      </c>
      <c r="C64542" s="2">
        <v>44113.347384259258</v>
      </c>
      <c r="D64542" s="2">
        <v>1.2129629629629629E-2</v>
      </c>
      <c r="E64542" s="2">
        <v>1.4236111111111112E-3</v>
      </c>
      <c r="F64542">
        <v>113.03400000000001</v>
      </c>
      <c r="G64542">
        <v>42.72</v>
      </c>
      <c r="H64542" s="1" t="s">
        <v>11</v>
      </c>
      <c r="I64542" s="1" t="s">
        <v>12</v>
      </c>
      <c r="J64542" s="1" t="s">
        <v>13</v>
      </c>
    </row>
    <row r="64543" spans="1:10" x14ac:dyDescent="0.3">
      <c r="A64543">
        <v>37431</v>
      </c>
      <c r="B64543" s="1" t="s">
        <v>38</v>
      </c>
      <c r="C64543" s="2">
        <v>44113.33394675926</v>
      </c>
      <c r="D64543" s="2">
        <v>1.1956018518518519E-2</v>
      </c>
      <c r="E64543" s="2">
        <v>1.3657407407407407E-3</v>
      </c>
      <c r="F64543">
        <v>113.46</v>
      </c>
      <c r="G64543">
        <v>43.268999999999998</v>
      </c>
      <c r="H64543" s="1" t="s">
        <v>11</v>
      </c>
      <c r="I64543" s="1" t="s">
        <v>12</v>
      </c>
      <c r="J64543" s="1" t="s">
        <v>13</v>
      </c>
    </row>
    <row r="64544" spans="1:10" x14ac:dyDescent="0.3">
      <c r="A64544">
        <v>37430</v>
      </c>
      <c r="B64544" s="1" t="s">
        <v>38</v>
      </c>
      <c r="C64544" s="2">
        <v>44113.320023148146</v>
      </c>
      <c r="D64544" s="2">
        <v>1.1770833333333333E-2</v>
      </c>
      <c r="E64544" s="2">
        <v>1.3078703703703703E-3</v>
      </c>
      <c r="F64544">
        <v>114.044</v>
      </c>
      <c r="G64544">
        <v>43.723999999999997</v>
      </c>
      <c r="H64544" s="1" t="s">
        <v>11</v>
      </c>
      <c r="I64544" s="1" t="s">
        <v>12</v>
      </c>
      <c r="J64544" s="1" t="s">
        <v>13</v>
      </c>
    </row>
    <row r="64545" spans="1:10" x14ac:dyDescent="0.3">
      <c r="A64545">
        <v>37429</v>
      </c>
      <c r="B64545" s="1" t="s">
        <v>38</v>
      </c>
      <c r="C64545" s="2">
        <v>44113.306956018518</v>
      </c>
      <c r="D64545" s="2">
        <v>1.1944444444444445E-2</v>
      </c>
      <c r="E64545" s="2">
        <v>1.2847222222222223E-3</v>
      </c>
      <c r="F64545">
        <v>114.67400000000001</v>
      </c>
      <c r="G64545">
        <v>44.259</v>
      </c>
      <c r="H64545" s="1" t="s">
        <v>11</v>
      </c>
      <c r="I64545" s="1" t="s">
        <v>12</v>
      </c>
      <c r="J64545" s="1" t="s">
        <v>13</v>
      </c>
    </row>
    <row r="64546" spans="1:10" x14ac:dyDescent="0.3">
      <c r="A64546">
        <v>37428</v>
      </c>
      <c r="B64546" s="1" t="s">
        <v>38</v>
      </c>
      <c r="C64546" s="2">
        <v>44113.293599537035</v>
      </c>
      <c r="D64546" s="2">
        <v>1.1990740740740741E-2</v>
      </c>
      <c r="E64546" s="2">
        <v>1.2962962962962963E-3</v>
      </c>
      <c r="F64546">
        <v>115.09399999999999</v>
      </c>
      <c r="G64546">
        <v>44.747</v>
      </c>
      <c r="H64546" s="1" t="s">
        <v>11</v>
      </c>
      <c r="I64546" s="1" t="s">
        <v>12</v>
      </c>
      <c r="J64546" s="1" t="s">
        <v>13</v>
      </c>
    </row>
    <row r="64547" spans="1:10" x14ac:dyDescent="0.3">
      <c r="A64547">
        <v>37427</v>
      </c>
      <c r="B64547" s="1" t="s">
        <v>38</v>
      </c>
      <c r="C64547" s="2">
        <v>44113.278692129628</v>
      </c>
      <c r="D64547" s="2">
        <v>1.2106481481481482E-2</v>
      </c>
      <c r="E64547" s="2">
        <v>1.261574074074074E-3</v>
      </c>
      <c r="F64547">
        <v>115.57</v>
      </c>
      <c r="G64547">
        <v>45.259</v>
      </c>
      <c r="H64547" s="1" t="s">
        <v>11</v>
      </c>
      <c r="I64547" s="1" t="s">
        <v>12</v>
      </c>
      <c r="J64547" s="1" t="s">
        <v>13</v>
      </c>
    </row>
    <row r="64548" spans="1:10" x14ac:dyDescent="0.3">
      <c r="A64548">
        <v>37426</v>
      </c>
      <c r="B64548" s="1" t="s">
        <v>38</v>
      </c>
      <c r="C64548" s="2">
        <v>44113.265231481484</v>
      </c>
      <c r="D64548" s="2">
        <v>1.2060185185185186E-2</v>
      </c>
      <c r="E64548" s="2">
        <v>1.2731481481481483E-3</v>
      </c>
      <c r="F64548">
        <v>116.078</v>
      </c>
      <c r="G64548">
        <v>45.738999999999997</v>
      </c>
      <c r="H64548" s="1" t="s">
        <v>11</v>
      </c>
      <c r="I64548" s="1" t="s">
        <v>12</v>
      </c>
      <c r="J64548" s="1" t="s">
        <v>13</v>
      </c>
    </row>
    <row r="64549" spans="1:10" x14ac:dyDescent="0.3">
      <c r="A64549">
        <v>37425</v>
      </c>
      <c r="B64549" s="1" t="s">
        <v>38</v>
      </c>
      <c r="C64549" s="2">
        <v>44113.251574074071</v>
      </c>
      <c r="D64549" s="2">
        <v>1.2106481481481482E-2</v>
      </c>
      <c r="E64549" s="2">
        <v>1.1805555555555556E-3</v>
      </c>
      <c r="F64549">
        <v>116.47</v>
      </c>
      <c r="G64549">
        <v>46.274000000000001</v>
      </c>
      <c r="H64549" s="1" t="s">
        <v>11</v>
      </c>
      <c r="I64549" s="1" t="s">
        <v>12</v>
      </c>
      <c r="J64549" s="1" t="s">
        <v>13</v>
      </c>
    </row>
    <row r="64550" spans="1:10" x14ac:dyDescent="0.3">
      <c r="A64550">
        <v>37424</v>
      </c>
      <c r="B64550" s="1" t="s">
        <v>38</v>
      </c>
      <c r="C64550" s="2">
        <v>44113.198113425926</v>
      </c>
      <c r="D64550" s="2">
        <v>1.21875E-2</v>
      </c>
      <c r="E64550" s="2">
        <v>1.2847222222222223E-3</v>
      </c>
      <c r="F64550">
        <v>116.95</v>
      </c>
      <c r="G64550">
        <v>46.774000000000001</v>
      </c>
      <c r="H64550" s="1" t="s">
        <v>11</v>
      </c>
      <c r="I64550" s="1" t="s">
        <v>12</v>
      </c>
      <c r="J64550" s="1" t="s">
        <v>13</v>
      </c>
    </row>
    <row r="64551" spans="1:10" x14ac:dyDescent="0.3">
      <c r="A64551">
        <v>37423</v>
      </c>
      <c r="B64551" s="1" t="s">
        <v>38</v>
      </c>
      <c r="C64551" s="2">
        <v>44113.185381944444</v>
      </c>
      <c r="D64551" s="2">
        <v>1.2013888888888888E-2</v>
      </c>
      <c r="E64551" s="2">
        <v>1.238425925925926E-3</v>
      </c>
      <c r="F64551">
        <v>117.431</v>
      </c>
      <c r="G64551">
        <v>47.253</v>
      </c>
      <c r="H64551" s="1" t="s">
        <v>11</v>
      </c>
      <c r="I64551" s="1" t="s">
        <v>12</v>
      </c>
      <c r="J64551" s="1" t="s">
        <v>13</v>
      </c>
    </row>
    <row r="64552" spans="1:10" x14ac:dyDescent="0.3">
      <c r="A64552">
        <v>37422</v>
      </c>
      <c r="B64552" s="1" t="s">
        <v>38</v>
      </c>
      <c r="C64552" s="2">
        <v>44113.172650462962</v>
      </c>
      <c r="D64552" s="2">
        <v>1.1851851851851851E-2</v>
      </c>
      <c r="E64552" s="2">
        <v>1.261574074074074E-3</v>
      </c>
      <c r="F64552">
        <v>118.327</v>
      </c>
      <c r="G64552">
        <v>47.86</v>
      </c>
      <c r="H64552" s="1" t="s">
        <v>11</v>
      </c>
      <c r="I64552" s="1" t="s">
        <v>12</v>
      </c>
      <c r="J64552" s="1" t="s">
        <v>13</v>
      </c>
    </row>
    <row r="64553" spans="1:10" x14ac:dyDescent="0.3">
      <c r="A64553">
        <v>37421</v>
      </c>
      <c r="B64553" s="1" t="s">
        <v>38</v>
      </c>
      <c r="C64553" s="2">
        <v>44113.159756944442</v>
      </c>
      <c r="D64553" s="2">
        <v>1.2002314814814815E-2</v>
      </c>
      <c r="E64553" s="2">
        <v>1.1689814814814816E-3</v>
      </c>
      <c r="F64553">
        <v>118.90600000000001</v>
      </c>
      <c r="G64553">
        <v>48.448999999999998</v>
      </c>
      <c r="H64553" s="1" t="s">
        <v>11</v>
      </c>
      <c r="I64553" s="1" t="s">
        <v>12</v>
      </c>
      <c r="J64553" s="1" t="s">
        <v>13</v>
      </c>
    </row>
    <row r="64554" spans="1:10" x14ac:dyDescent="0.3">
      <c r="A64554">
        <v>37420</v>
      </c>
      <c r="B64554" s="1" t="s">
        <v>38</v>
      </c>
      <c r="C64554" s="2">
        <v>44113.146504629629</v>
      </c>
      <c r="D64554" s="2">
        <v>1.21875E-2</v>
      </c>
      <c r="E64554" s="2">
        <v>1.261574074074074E-3</v>
      </c>
      <c r="F64554">
        <v>119.443</v>
      </c>
      <c r="G64554">
        <v>49</v>
      </c>
      <c r="H64554" s="1" t="s">
        <v>11</v>
      </c>
      <c r="I64554" s="1" t="s">
        <v>12</v>
      </c>
      <c r="J64554" s="1" t="s">
        <v>13</v>
      </c>
    </row>
    <row r="64555" spans="1:10" x14ac:dyDescent="0.3">
      <c r="A64555">
        <v>37419</v>
      </c>
      <c r="B64555" s="1" t="s">
        <v>38</v>
      </c>
      <c r="C64555" s="2">
        <v>44113.133680555555</v>
      </c>
      <c r="D64555" s="2">
        <v>1.2083333333333333E-2</v>
      </c>
      <c r="E64555" s="2">
        <v>1.25E-3</v>
      </c>
      <c r="F64555">
        <v>119.774</v>
      </c>
      <c r="G64555">
        <v>49.485999999999997</v>
      </c>
      <c r="H64555" s="1" t="s">
        <v>11</v>
      </c>
      <c r="I64555" s="1" t="s">
        <v>12</v>
      </c>
      <c r="J64555" s="1" t="s">
        <v>13</v>
      </c>
    </row>
    <row r="64556" spans="1:10" x14ac:dyDescent="0.3">
      <c r="A64556">
        <v>37418</v>
      </c>
      <c r="B64556" s="1" t="s">
        <v>38</v>
      </c>
      <c r="C64556" s="2">
        <v>44113.120312500003</v>
      </c>
      <c r="D64556" s="2">
        <v>1.2615740740740742E-2</v>
      </c>
      <c r="E64556" s="2">
        <v>1.238425925925926E-3</v>
      </c>
      <c r="F64556">
        <v>120.46899999999999</v>
      </c>
      <c r="G64556">
        <v>50.244</v>
      </c>
      <c r="H64556" s="1" t="s">
        <v>11</v>
      </c>
      <c r="I64556" s="1" t="s">
        <v>12</v>
      </c>
      <c r="J64556" s="1" t="s">
        <v>13</v>
      </c>
    </row>
    <row r="64557" spans="1:10" x14ac:dyDescent="0.3">
      <c r="A64557">
        <v>37417</v>
      </c>
      <c r="B64557" s="1" t="s">
        <v>38</v>
      </c>
      <c r="C64557" s="2">
        <v>44113.108055555553</v>
      </c>
      <c r="D64557" s="2">
        <v>1.1458333333333333E-2</v>
      </c>
      <c r="E64557" s="2">
        <v>1.4120370370370369E-3</v>
      </c>
      <c r="F64557">
        <v>121.063</v>
      </c>
      <c r="G64557">
        <v>50.453000000000003</v>
      </c>
      <c r="H64557" s="1" t="s">
        <v>11</v>
      </c>
      <c r="I64557" s="1" t="s">
        <v>12</v>
      </c>
      <c r="J64557" s="1" t="s">
        <v>13</v>
      </c>
    </row>
    <row r="64558" spans="1:10" x14ac:dyDescent="0.3">
      <c r="A64558">
        <v>37416</v>
      </c>
      <c r="B64558" s="1" t="s">
        <v>38</v>
      </c>
      <c r="C64558" s="2">
        <v>44113.096273148149</v>
      </c>
      <c r="D64558" s="2">
        <v>1.0983796296296297E-2</v>
      </c>
      <c r="E64558" s="2">
        <v>1.3541666666666667E-3</v>
      </c>
      <c r="F64558">
        <v>121.575</v>
      </c>
      <c r="G64558">
        <v>50.597999999999999</v>
      </c>
      <c r="H64558" s="1" t="s">
        <v>11</v>
      </c>
      <c r="I64558" s="1" t="s">
        <v>12</v>
      </c>
      <c r="J64558" s="1" t="s">
        <v>13</v>
      </c>
    </row>
    <row r="64559" spans="1:10" x14ac:dyDescent="0.3">
      <c r="A64559">
        <v>37415</v>
      </c>
      <c r="B64559" s="1" t="s">
        <v>38</v>
      </c>
      <c r="C64559" s="2">
        <v>44113.08320601852</v>
      </c>
      <c r="D64559" s="2">
        <v>1.2326388888888888E-2</v>
      </c>
      <c r="E64559" s="2">
        <v>1.2847222222222223E-3</v>
      </c>
      <c r="F64559">
        <v>122.066</v>
      </c>
      <c r="G64559">
        <v>51.091000000000001</v>
      </c>
      <c r="H64559" s="1" t="s">
        <v>11</v>
      </c>
      <c r="I64559" s="1" t="s">
        <v>12</v>
      </c>
      <c r="J64559" s="1" t="s">
        <v>13</v>
      </c>
    </row>
    <row r="64560" spans="1:10" x14ac:dyDescent="0.3">
      <c r="A64560">
        <v>37414</v>
      </c>
      <c r="B64560" s="1" t="s">
        <v>38</v>
      </c>
      <c r="C64560" s="2">
        <v>44113.070439814815</v>
      </c>
      <c r="D64560" s="2">
        <v>1.2013888888888888E-2</v>
      </c>
      <c r="E64560" s="2">
        <v>1.2268518518518518E-3</v>
      </c>
      <c r="F64560">
        <v>122.73</v>
      </c>
      <c r="G64560">
        <v>51.625</v>
      </c>
      <c r="H64560" s="1" t="s">
        <v>11</v>
      </c>
      <c r="I64560" s="1" t="s">
        <v>12</v>
      </c>
      <c r="J64560" s="1" t="s">
        <v>13</v>
      </c>
    </row>
    <row r="64561" spans="1:10" x14ac:dyDescent="0.3">
      <c r="A64561">
        <v>37413</v>
      </c>
      <c r="B64561" s="1" t="s">
        <v>38</v>
      </c>
      <c r="C64561" s="2">
        <v>44113.057384259257</v>
      </c>
      <c r="D64561" s="2">
        <v>1.2280092592592592E-2</v>
      </c>
      <c r="E64561" s="2">
        <v>1.2037037037037038E-3</v>
      </c>
      <c r="F64561">
        <v>123.197</v>
      </c>
      <c r="G64561">
        <v>52.183</v>
      </c>
      <c r="H64561" s="1" t="s">
        <v>11</v>
      </c>
      <c r="I64561" s="1" t="s">
        <v>12</v>
      </c>
      <c r="J64561" s="1" t="s">
        <v>13</v>
      </c>
    </row>
    <row r="64562" spans="1:10" x14ac:dyDescent="0.3">
      <c r="A64562">
        <v>37412</v>
      </c>
      <c r="B64562" s="1" t="s">
        <v>38</v>
      </c>
      <c r="C64562" s="2">
        <v>44113.043599537035</v>
      </c>
      <c r="D64562" s="2">
        <v>1.224537037037037E-2</v>
      </c>
      <c r="E64562" s="2">
        <v>1.2847222222222223E-3</v>
      </c>
      <c r="F64562">
        <v>123.54900000000001</v>
      </c>
      <c r="G64562">
        <v>52.845999999999997</v>
      </c>
      <c r="H64562" s="1" t="s">
        <v>11</v>
      </c>
      <c r="I64562" s="1" t="s">
        <v>12</v>
      </c>
      <c r="J64562" s="1" t="s">
        <v>13</v>
      </c>
    </row>
    <row r="64563" spans="1:10" x14ac:dyDescent="0.3">
      <c r="A64563">
        <v>37411</v>
      </c>
      <c r="B64563" s="1" t="s">
        <v>38</v>
      </c>
      <c r="C64563" s="2">
        <v>44113.006701388891</v>
      </c>
      <c r="D64563" s="2">
        <v>1.173611111111111E-2</v>
      </c>
      <c r="E64563" s="2">
        <v>1.3657407407407407E-3</v>
      </c>
      <c r="F64563">
        <v>124.08</v>
      </c>
      <c r="G64563">
        <v>53.301000000000002</v>
      </c>
      <c r="H64563" s="1" t="s">
        <v>11</v>
      </c>
      <c r="I64563" s="1" t="s">
        <v>12</v>
      </c>
      <c r="J64563" s="1" t="s">
        <v>13</v>
      </c>
    </row>
    <row r="64564" spans="1:10" x14ac:dyDescent="0.3">
      <c r="A64564">
        <v>37410</v>
      </c>
      <c r="B64564" s="1" t="s">
        <v>38</v>
      </c>
      <c r="C64564" s="2">
        <v>44112.993194444447</v>
      </c>
      <c r="D64564" s="2">
        <v>1.125E-2</v>
      </c>
      <c r="E64564" s="2">
        <v>1.3425925925925925E-3</v>
      </c>
      <c r="F64564">
        <v>124.788</v>
      </c>
      <c r="G64564">
        <v>53.783999999999999</v>
      </c>
      <c r="H64564" s="1" t="s">
        <v>11</v>
      </c>
      <c r="I64564" s="1" t="s">
        <v>12</v>
      </c>
      <c r="J64564" s="1" t="s">
        <v>13</v>
      </c>
    </row>
    <row r="64565" spans="1:10" x14ac:dyDescent="0.3">
      <c r="A64565">
        <v>37409</v>
      </c>
      <c r="B64565" s="1" t="s">
        <v>38</v>
      </c>
      <c r="C64565" s="2">
        <v>44112.979803240742</v>
      </c>
      <c r="D64565" s="2">
        <v>1.150462962962963E-2</v>
      </c>
      <c r="E64565" s="2">
        <v>1.3310185185185185E-3</v>
      </c>
      <c r="F64565">
        <v>125.238</v>
      </c>
      <c r="G64565">
        <v>54.064999999999998</v>
      </c>
      <c r="H64565" s="1" t="s">
        <v>11</v>
      </c>
      <c r="I64565" s="1" t="s">
        <v>12</v>
      </c>
      <c r="J64565" s="1" t="s">
        <v>13</v>
      </c>
    </row>
    <row r="64566" spans="1:10" x14ac:dyDescent="0.3">
      <c r="A64566">
        <v>37408</v>
      </c>
      <c r="B64566" s="1" t="s">
        <v>38</v>
      </c>
      <c r="C64566" s="2">
        <v>44112.967743055553</v>
      </c>
      <c r="D64566" s="2">
        <v>1.1284722222222222E-2</v>
      </c>
      <c r="E64566" s="2">
        <v>1.238425925925926E-3</v>
      </c>
      <c r="F64566">
        <v>125.875</v>
      </c>
      <c r="G64566">
        <v>54.579000000000001</v>
      </c>
      <c r="H64566" s="1" t="s">
        <v>11</v>
      </c>
      <c r="I64566" s="1" t="s">
        <v>12</v>
      </c>
      <c r="J64566" s="1" t="s">
        <v>13</v>
      </c>
    </row>
    <row r="64567" spans="1:10" x14ac:dyDescent="0.3">
      <c r="A64567">
        <v>37407</v>
      </c>
      <c r="B64567" s="1" t="s">
        <v>38</v>
      </c>
      <c r="C64567" s="2">
        <v>44112.954340277778</v>
      </c>
      <c r="D64567" s="2">
        <v>1.1412037037037037E-2</v>
      </c>
      <c r="E64567" s="2">
        <v>1.1458333333333333E-3</v>
      </c>
      <c r="F64567">
        <v>126.247</v>
      </c>
      <c r="G64567">
        <v>54.784999999999997</v>
      </c>
      <c r="H64567" s="1" t="s">
        <v>11</v>
      </c>
      <c r="I64567" s="1" t="s">
        <v>12</v>
      </c>
      <c r="J64567" s="1" t="s">
        <v>13</v>
      </c>
    </row>
    <row r="64568" spans="1:10" x14ac:dyDescent="0.3">
      <c r="A64568">
        <v>37406</v>
      </c>
      <c r="B64568" s="1" t="s">
        <v>38</v>
      </c>
      <c r="C64568" s="2">
        <v>44112.942743055559</v>
      </c>
      <c r="D64568" s="2">
        <v>1.0868055555555556E-2</v>
      </c>
      <c r="E64568" s="2">
        <v>9.837962962962962E-4</v>
      </c>
      <c r="F64568">
        <v>126.747</v>
      </c>
      <c r="G64568">
        <v>55.366999999999997</v>
      </c>
      <c r="H64568" s="1" t="s">
        <v>11</v>
      </c>
      <c r="I64568" s="1" t="s">
        <v>12</v>
      </c>
      <c r="J64568" s="1" t="s">
        <v>13</v>
      </c>
    </row>
    <row r="64569" spans="1:10" x14ac:dyDescent="0.3">
      <c r="A64569">
        <v>37405</v>
      </c>
      <c r="B64569" s="1" t="s">
        <v>38</v>
      </c>
      <c r="C64569" s="2">
        <v>44112.929189814815</v>
      </c>
      <c r="D64569" s="2">
        <v>1.1597222222222222E-2</v>
      </c>
      <c r="E64569" s="2">
        <v>1.1921296296296296E-3</v>
      </c>
      <c r="F64569">
        <v>127.078</v>
      </c>
      <c r="G64569">
        <v>55.698999999999998</v>
      </c>
      <c r="H64569" s="1" t="s">
        <v>11</v>
      </c>
      <c r="I64569" s="1" t="s">
        <v>12</v>
      </c>
      <c r="J64569" s="1" t="s">
        <v>13</v>
      </c>
    </row>
    <row r="64570" spans="1:10" x14ac:dyDescent="0.3">
      <c r="A64570">
        <v>37404</v>
      </c>
      <c r="B64570" s="1" t="s">
        <v>38</v>
      </c>
      <c r="C64570" s="2">
        <v>44112.916805555556</v>
      </c>
      <c r="D64570" s="2">
        <v>1.1620370370370371E-2</v>
      </c>
      <c r="E64570" s="2">
        <v>1.1805555555555556E-3</v>
      </c>
      <c r="F64570">
        <v>127.336</v>
      </c>
      <c r="G64570">
        <v>55.975999999999999</v>
      </c>
      <c r="H64570" s="1" t="s">
        <v>11</v>
      </c>
      <c r="I64570" s="1" t="s">
        <v>12</v>
      </c>
      <c r="J64570" s="1" t="s">
        <v>13</v>
      </c>
    </row>
    <row r="64571" spans="1:10" x14ac:dyDescent="0.3">
      <c r="A64571">
        <v>37403</v>
      </c>
      <c r="B64571" s="1" t="s">
        <v>38</v>
      </c>
      <c r="C64571" s="2">
        <v>44112.904745370368</v>
      </c>
      <c r="D64571" s="2">
        <v>1.1377314814814814E-2</v>
      </c>
      <c r="E64571" s="2">
        <v>1.0995370370370371E-3</v>
      </c>
      <c r="F64571">
        <v>127.613</v>
      </c>
      <c r="G64571">
        <v>56.21</v>
      </c>
      <c r="H64571" s="1" t="s">
        <v>11</v>
      </c>
      <c r="I64571" s="1" t="s">
        <v>12</v>
      </c>
      <c r="J64571" s="1" t="s">
        <v>13</v>
      </c>
    </row>
    <row r="64572" spans="1:10" x14ac:dyDescent="0.3">
      <c r="A64572">
        <v>37402</v>
      </c>
      <c r="B64572" s="1" t="s">
        <v>38</v>
      </c>
      <c r="C64572" s="2">
        <v>44112.890127314815</v>
      </c>
      <c r="D64572" s="2">
        <v>1.0208333333333333E-2</v>
      </c>
      <c r="E64572" s="2">
        <v>9.7222222222222219E-4</v>
      </c>
      <c r="F64572">
        <v>128.13300000000001</v>
      </c>
      <c r="G64572">
        <v>56.814</v>
      </c>
      <c r="H64572" s="1" t="s">
        <v>11</v>
      </c>
      <c r="I64572" s="1" t="s">
        <v>12</v>
      </c>
      <c r="J64572" s="1" t="s">
        <v>13</v>
      </c>
    </row>
    <row r="64573" spans="1:10" x14ac:dyDescent="0.3">
      <c r="A64573">
        <v>37401</v>
      </c>
      <c r="B64573" s="1" t="s">
        <v>38</v>
      </c>
      <c r="C64573" s="2">
        <v>44112.868668981479</v>
      </c>
      <c r="D64573" s="2">
        <v>1.2442129629629629E-2</v>
      </c>
      <c r="E64573" s="2">
        <v>1.4467592592592592E-3</v>
      </c>
      <c r="F64573">
        <v>128.63200000000001</v>
      </c>
      <c r="G64573">
        <v>57.231999999999999</v>
      </c>
      <c r="H64573" s="1" t="s">
        <v>11</v>
      </c>
      <c r="I64573" s="1" t="s">
        <v>12</v>
      </c>
      <c r="J64573" s="1" t="s">
        <v>13</v>
      </c>
    </row>
    <row r="64574" spans="1:10" x14ac:dyDescent="0.3">
      <c r="A64574">
        <v>37400</v>
      </c>
      <c r="B64574" s="1" t="s">
        <v>38</v>
      </c>
      <c r="C64574" s="2">
        <v>44112.855474537035</v>
      </c>
      <c r="D64574" s="2">
        <v>1.2025462962962963E-2</v>
      </c>
      <c r="E64574" s="2">
        <v>1.3310185185185185E-3</v>
      </c>
      <c r="F64574">
        <v>129.06</v>
      </c>
      <c r="G64574">
        <v>57.45</v>
      </c>
      <c r="H64574" s="1" t="s">
        <v>11</v>
      </c>
      <c r="I64574" s="1" t="s">
        <v>12</v>
      </c>
      <c r="J64574" s="1" t="s">
        <v>13</v>
      </c>
    </row>
    <row r="64575" spans="1:10" x14ac:dyDescent="0.3">
      <c r="A64575">
        <v>37399</v>
      </c>
      <c r="B64575" s="1" t="s">
        <v>38</v>
      </c>
      <c r="C64575" s="2">
        <v>44112.841990740744</v>
      </c>
      <c r="D64575" s="2">
        <v>1.1550925925925926E-2</v>
      </c>
      <c r="E64575" s="2">
        <v>1.2037037037037038E-3</v>
      </c>
      <c r="F64575">
        <v>129.636</v>
      </c>
      <c r="G64575">
        <v>57.738</v>
      </c>
      <c r="H64575" s="1" t="s">
        <v>11</v>
      </c>
      <c r="I64575" s="1" t="s">
        <v>12</v>
      </c>
      <c r="J64575" s="1" t="s">
        <v>13</v>
      </c>
    </row>
    <row r="64576" spans="1:10" x14ac:dyDescent="0.3">
      <c r="A64576">
        <v>37398</v>
      </c>
      <c r="B64576" s="1" t="s">
        <v>38</v>
      </c>
      <c r="C64576" s="2">
        <v>44112.829629629632</v>
      </c>
      <c r="D64576" s="2">
        <v>1.1643518518518518E-2</v>
      </c>
      <c r="E64576" s="2">
        <v>1.3194444444444445E-3</v>
      </c>
      <c r="F64576">
        <v>130.18299999999999</v>
      </c>
      <c r="G64576">
        <v>58.073999999999998</v>
      </c>
      <c r="H64576" s="1" t="s">
        <v>11</v>
      </c>
      <c r="I64576" s="1" t="s">
        <v>12</v>
      </c>
      <c r="J64576" s="1" t="s">
        <v>13</v>
      </c>
    </row>
    <row r="64577" spans="1:10" x14ac:dyDescent="0.3">
      <c r="A64577">
        <v>37397</v>
      </c>
      <c r="B64577" s="1" t="s">
        <v>38</v>
      </c>
      <c r="C64577" s="2">
        <v>44112.817442129628</v>
      </c>
      <c r="D64577" s="2">
        <v>1.1469907407407408E-2</v>
      </c>
      <c r="E64577" s="2">
        <v>1.238425925925926E-3</v>
      </c>
      <c r="F64577">
        <v>130.59100000000001</v>
      </c>
      <c r="G64577">
        <v>58.338999999999999</v>
      </c>
      <c r="H64577" s="1" t="s">
        <v>11</v>
      </c>
      <c r="I64577" s="1" t="s">
        <v>12</v>
      </c>
      <c r="J64577" s="1" t="s">
        <v>13</v>
      </c>
    </row>
    <row r="64578" spans="1:10" x14ac:dyDescent="0.3">
      <c r="A64578">
        <v>37396</v>
      </c>
      <c r="B64578" s="1" t="s">
        <v>38</v>
      </c>
      <c r="C64578" s="2">
        <v>44112.80574074074</v>
      </c>
      <c r="D64578" s="2">
        <v>1.0995370370370371E-2</v>
      </c>
      <c r="E64578" s="2">
        <v>1.238425925925926E-3</v>
      </c>
      <c r="F64578">
        <v>131.119</v>
      </c>
      <c r="G64578">
        <v>58.680999999999997</v>
      </c>
      <c r="H64578" s="1" t="s">
        <v>11</v>
      </c>
      <c r="I64578" s="1" t="s">
        <v>12</v>
      </c>
      <c r="J64578" s="1" t="s">
        <v>13</v>
      </c>
    </row>
    <row r="64579" spans="1:10" x14ac:dyDescent="0.3">
      <c r="A64579">
        <v>37395</v>
      </c>
      <c r="B64579" s="1" t="s">
        <v>38</v>
      </c>
      <c r="C64579" s="2">
        <v>44112.79351851852</v>
      </c>
      <c r="D64579" s="2">
        <v>1.1412037037037037E-2</v>
      </c>
      <c r="E64579" s="2">
        <v>1.3773148148148147E-3</v>
      </c>
      <c r="F64579">
        <v>131.54300000000001</v>
      </c>
      <c r="G64579">
        <v>59.017000000000003</v>
      </c>
      <c r="H64579" s="1" t="s">
        <v>11</v>
      </c>
      <c r="I64579" s="1" t="s">
        <v>12</v>
      </c>
      <c r="J64579" s="1" t="s">
        <v>13</v>
      </c>
    </row>
    <row r="64580" spans="1:10" x14ac:dyDescent="0.3">
      <c r="A64580">
        <v>37394</v>
      </c>
      <c r="B64580" s="1" t="s">
        <v>38</v>
      </c>
      <c r="C64580" s="2">
        <v>44112.750590277778</v>
      </c>
      <c r="D64580" s="2">
        <v>1.2060185185185186E-2</v>
      </c>
      <c r="E64580" s="2">
        <v>1.4467592592592592E-3</v>
      </c>
      <c r="F64580">
        <v>132.649</v>
      </c>
      <c r="G64580">
        <v>59.871000000000002</v>
      </c>
      <c r="H64580" s="1" t="s">
        <v>11</v>
      </c>
      <c r="I64580" s="1" t="s">
        <v>12</v>
      </c>
      <c r="J64580" s="1" t="s">
        <v>13</v>
      </c>
    </row>
    <row r="64581" spans="1:10" x14ac:dyDescent="0.3">
      <c r="A64581">
        <v>37393</v>
      </c>
      <c r="B64581" s="1" t="s">
        <v>38</v>
      </c>
      <c r="C64581" s="2">
        <v>44112.708437499998</v>
      </c>
      <c r="D64581" s="2">
        <v>1.105324074074074E-2</v>
      </c>
      <c r="E64581" s="2">
        <v>1.3657407407407407E-3</v>
      </c>
      <c r="F64581">
        <v>132.999</v>
      </c>
      <c r="G64581">
        <v>60.246000000000002</v>
      </c>
      <c r="H64581" s="1" t="s">
        <v>11</v>
      </c>
      <c r="I64581" s="1" t="s">
        <v>12</v>
      </c>
      <c r="J64581" s="1" t="s">
        <v>13</v>
      </c>
    </row>
    <row r="64582" spans="1:10" x14ac:dyDescent="0.3">
      <c r="A64582">
        <v>37392</v>
      </c>
      <c r="B64582" s="1" t="s">
        <v>38</v>
      </c>
      <c r="C64582" s="2">
        <v>44112.696481481478</v>
      </c>
      <c r="D64582" s="2">
        <v>1.0451388888888889E-2</v>
      </c>
      <c r="E64582" s="2">
        <v>1.1574074074074073E-3</v>
      </c>
      <c r="F64582">
        <v>133.39699999999999</v>
      </c>
      <c r="G64582">
        <v>60.893999999999998</v>
      </c>
      <c r="H64582" s="1" t="s">
        <v>11</v>
      </c>
      <c r="I64582" s="1" t="s">
        <v>12</v>
      </c>
      <c r="J64582" s="1" t="s">
        <v>13</v>
      </c>
    </row>
    <row r="64583" spans="1:10" x14ac:dyDescent="0.3">
      <c r="A64583">
        <v>37391</v>
      </c>
      <c r="B64583" s="1" t="s">
        <v>38</v>
      </c>
      <c r="C64583" s="2">
        <v>44112.625104166669</v>
      </c>
      <c r="D64583" s="2">
        <v>1.5474537037037037E-2</v>
      </c>
      <c r="E64583" s="2">
        <v>1.6203703703703703E-3</v>
      </c>
      <c r="F64583">
        <v>9.7080000000000002</v>
      </c>
      <c r="G64583">
        <v>61.844999999999999</v>
      </c>
      <c r="H64583" s="1" t="s">
        <v>11</v>
      </c>
      <c r="I64583" s="1" t="s">
        <v>12</v>
      </c>
      <c r="J64583" s="1" t="s">
        <v>13</v>
      </c>
    </row>
    <row r="64584" spans="1:10" x14ac:dyDescent="0.3">
      <c r="A64584">
        <v>37390</v>
      </c>
      <c r="B64584" s="1" t="s">
        <v>38</v>
      </c>
      <c r="C64584" s="2">
        <v>44112.608738425923</v>
      </c>
      <c r="D64584" s="2">
        <v>1.5486111111111112E-2</v>
      </c>
      <c r="E64584" s="2">
        <v>1.4583333333333334E-3</v>
      </c>
      <c r="F64584">
        <v>10.022</v>
      </c>
      <c r="G64584">
        <v>62.16</v>
      </c>
      <c r="H64584" s="1" t="s">
        <v>11</v>
      </c>
      <c r="I64584" s="1" t="s">
        <v>12</v>
      </c>
      <c r="J64584" s="1" t="s">
        <v>13</v>
      </c>
    </row>
    <row r="64585" spans="1:10" x14ac:dyDescent="0.3">
      <c r="A64585">
        <v>37389</v>
      </c>
      <c r="B64585" s="1" t="s">
        <v>38</v>
      </c>
      <c r="C64585" s="2">
        <v>44112.592997685184</v>
      </c>
      <c r="D64585" s="2">
        <v>1.480324074074074E-2</v>
      </c>
      <c r="E64585" s="2">
        <v>1.4467592592592592E-3</v>
      </c>
      <c r="F64585">
        <v>10.327999999999999</v>
      </c>
      <c r="G64585">
        <v>62.527999999999999</v>
      </c>
      <c r="H64585" s="1" t="s">
        <v>11</v>
      </c>
      <c r="I64585" s="1" t="s">
        <v>12</v>
      </c>
      <c r="J64585" s="1" t="s">
        <v>13</v>
      </c>
    </row>
    <row r="64586" spans="1:10" x14ac:dyDescent="0.3">
      <c r="A64586">
        <v>37388</v>
      </c>
      <c r="B64586" s="1" t="s">
        <v>38</v>
      </c>
      <c r="C64586" s="2">
        <v>44112.577361111114</v>
      </c>
      <c r="D64586" s="2">
        <v>1.474537037037037E-2</v>
      </c>
      <c r="E64586" s="2">
        <v>1.4004629629629629E-3</v>
      </c>
      <c r="F64586">
        <v>10.65</v>
      </c>
      <c r="G64586">
        <v>62.838000000000001</v>
      </c>
      <c r="H64586" s="1" t="s">
        <v>11</v>
      </c>
      <c r="I64586" s="1" t="s">
        <v>12</v>
      </c>
      <c r="J64586" s="1" t="s">
        <v>13</v>
      </c>
    </row>
    <row r="64587" spans="1:10" x14ac:dyDescent="0.3">
      <c r="A64587">
        <v>37387</v>
      </c>
      <c r="B64587" s="1" t="s">
        <v>38</v>
      </c>
      <c r="C64587" s="2">
        <v>44112.562141203707</v>
      </c>
      <c r="D64587" s="2">
        <v>1.4305555555555556E-2</v>
      </c>
      <c r="E64587" s="2">
        <v>1.3194444444444445E-3</v>
      </c>
      <c r="F64587">
        <v>11.097</v>
      </c>
      <c r="G64587">
        <v>63.100999999999999</v>
      </c>
      <c r="H64587" s="1" t="s">
        <v>11</v>
      </c>
      <c r="I64587" s="1" t="s">
        <v>12</v>
      </c>
      <c r="J64587" s="1" t="s">
        <v>13</v>
      </c>
    </row>
    <row r="64588" spans="1:10" x14ac:dyDescent="0.3">
      <c r="A64588">
        <v>37386</v>
      </c>
      <c r="B64588" s="1" t="s">
        <v>38</v>
      </c>
      <c r="C64588" s="2">
        <v>44112.5468287037</v>
      </c>
      <c r="D64588" s="2">
        <v>1.4398148148148148E-2</v>
      </c>
      <c r="E64588" s="2">
        <v>1.3657407407407407E-3</v>
      </c>
      <c r="F64588">
        <v>11.484999999999999</v>
      </c>
      <c r="G64588">
        <v>63.360999999999997</v>
      </c>
      <c r="H64588" s="1" t="s">
        <v>11</v>
      </c>
      <c r="I64588" s="1" t="s">
        <v>12</v>
      </c>
      <c r="J64588" s="1" t="s">
        <v>13</v>
      </c>
    </row>
    <row r="64589" spans="1:10" x14ac:dyDescent="0.3">
      <c r="A64589">
        <v>37385</v>
      </c>
      <c r="B64589" s="1" t="s">
        <v>38</v>
      </c>
      <c r="C64589" s="2">
        <v>44112.531064814815</v>
      </c>
      <c r="D64589" s="2">
        <v>1.4722222222222222E-2</v>
      </c>
      <c r="E64589" s="2">
        <v>1.4236111111111112E-3</v>
      </c>
      <c r="F64589">
        <v>11.867000000000001</v>
      </c>
      <c r="G64589">
        <v>63.680999999999997</v>
      </c>
      <c r="H64589" s="1" t="s">
        <v>11</v>
      </c>
      <c r="I64589" s="1" t="s">
        <v>12</v>
      </c>
      <c r="J64589" s="1" t="s">
        <v>13</v>
      </c>
    </row>
    <row r="64590" spans="1:10" x14ac:dyDescent="0.3">
      <c r="A64590">
        <v>37384</v>
      </c>
      <c r="B64590" s="1" t="s">
        <v>38</v>
      </c>
      <c r="C64590" s="2">
        <v>44112.494050925925</v>
      </c>
      <c r="D64590" s="2">
        <v>1.3402777777777777E-2</v>
      </c>
      <c r="E64590" s="2">
        <v>1.4814814814814814E-3</v>
      </c>
      <c r="F64590">
        <v>11.997</v>
      </c>
      <c r="G64590">
        <v>63.988</v>
      </c>
      <c r="H64590" s="1" t="s">
        <v>11</v>
      </c>
      <c r="I64590" s="1" t="s">
        <v>12</v>
      </c>
      <c r="J64590" s="1" t="s">
        <v>13</v>
      </c>
    </row>
    <row r="64591" spans="1:10" x14ac:dyDescent="0.3">
      <c r="A64591">
        <v>37383</v>
      </c>
      <c r="B64591" s="1" t="s">
        <v>38</v>
      </c>
      <c r="C64591" s="2">
        <v>44112.478761574072</v>
      </c>
      <c r="D64591" s="2">
        <v>1.4236111111111111E-2</v>
      </c>
      <c r="E64591" s="2">
        <v>1.3310185185185185E-3</v>
      </c>
      <c r="F64591">
        <v>12.459</v>
      </c>
      <c r="G64591">
        <v>64.251999999999995</v>
      </c>
      <c r="H64591" s="1" t="s">
        <v>11</v>
      </c>
      <c r="I64591" s="1" t="s">
        <v>12</v>
      </c>
      <c r="J64591" s="1" t="s">
        <v>13</v>
      </c>
    </row>
    <row r="64592" spans="1:10" x14ac:dyDescent="0.3">
      <c r="A64592">
        <v>37382</v>
      </c>
      <c r="B64592" s="1" t="s">
        <v>38</v>
      </c>
      <c r="C64592" s="2">
        <v>44112.463854166665</v>
      </c>
      <c r="D64592" s="2">
        <v>1.3553240740740741E-2</v>
      </c>
      <c r="E64592" s="2">
        <v>1.5162037037037036E-3</v>
      </c>
      <c r="F64592">
        <v>12.625999999999999</v>
      </c>
      <c r="G64592">
        <v>64.590999999999994</v>
      </c>
      <c r="H64592" s="1" t="s">
        <v>11</v>
      </c>
      <c r="I64592" s="1" t="s">
        <v>12</v>
      </c>
      <c r="J64592" s="1" t="s">
        <v>13</v>
      </c>
    </row>
    <row r="64593" spans="1:10" x14ac:dyDescent="0.3">
      <c r="A64593">
        <v>37381</v>
      </c>
      <c r="B64593" s="1" t="s">
        <v>38</v>
      </c>
      <c r="C64593" s="2">
        <v>44112.449907407405</v>
      </c>
      <c r="D64593" s="2">
        <v>1.2812499999999999E-2</v>
      </c>
      <c r="E64593" s="2">
        <v>1.3888888888888889E-3</v>
      </c>
      <c r="F64593">
        <v>12.795</v>
      </c>
      <c r="G64593">
        <v>64.891999999999996</v>
      </c>
      <c r="H64593" s="1" t="s">
        <v>11</v>
      </c>
      <c r="I64593" s="1" t="s">
        <v>12</v>
      </c>
      <c r="J64593" s="1" t="s">
        <v>13</v>
      </c>
    </row>
    <row r="64594" spans="1:10" x14ac:dyDescent="0.3">
      <c r="A64594">
        <v>37380</v>
      </c>
      <c r="B64594" s="1" t="s">
        <v>38</v>
      </c>
      <c r="C64594" s="2">
        <v>44112.434872685182</v>
      </c>
      <c r="D64594" s="2">
        <v>1.4039351851851851E-2</v>
      </c>
      <c r="E64594" s="2">
        <v>1.1458333333333333E-3</v>
      </c>
      <c r="F64594">
        <v>13.287000000000001</v>
      </c>
      <c r="G64594">
        <v>65.209000000000003</v>
      </c>
      <c r="H64594" s="1" t="s">
        <v>11</v>
      </c>
      <c r="I64594" s="1" t="s">
        <v>12</v>
      </c>
      <c r="J64594" s="1" t="s">
        <v>13</v>
      </c>
    </row>
    <row r="64595" spans="1:10" x14ac:dyDescent="0.3">
      <c r="A64595">
        <v>37379</v>
      </c>
      <c r="B64595" s="1" t="s">
        <v>38</v>
      </c>
      <c r="C64595" s="2">
        <v>44112.419976851852</v>
      </c>
      <c r="D64595" s="2">
        <v>1.3900462962962963E-2</v>
      </c>
      <c r="E64595" s="2">
        <v>1.7824074074074075E-3</v>
      </c>
      <c r="F64595">
        <v>13.336</v>
      </c>
      <c r="G64595">
        <v>65.707999999999998</v>
      </c>
      <c r="H64595" s="1" t="s">
        <v>11</v>
      </c>
      <c r="I64595" s="1" t="s">
        <v>12</v>
      </c>
      <c r="J64595" s="1" t="s">
        <v>13</v>
      </c>
    </row>
    <row r="64596" spans="1:10" x14ac:dyDescent="0.3">
      <c r="A64596">
        <v>37378</v>
      </c>
      <c r="B64596" s="1" t="s">
        <v>38</v>
      </c>
      <c r="C64596" s="2">
        <v>44112.405335648145</v>
      </c>
      <c r="D64596" s="2">
        <v>1.357638888888889E-2</v>
      </c>
      <c r="E64596" s="2">
        <v>1.8055555555555555E-3</v>
      </c>
      <c r="F64596">
        <v>13.503</v>
      </c>
      <c r="G64596">
        <v>66.063999999999993</v>
      </c>
      <c r="H64596" s="1" t="s">
        <v>11</v>
      </c>
      <c r="I64596" s="1" t="s">
        <v>12</v>
      </c>
      <c r="J64596" s="1" t="s">
        <v>13</v>
      </c>
    </row>
    <row r="64597" spans="1:10" x14ac:dyDescent="0.3">
      <c r="A64597">
        <v>37377</v>
      </c>
      <c r="B64597" s="1" t="s">
        <v>38</v>
      </c>
      <c r="C64597" s="2">
        <v>44112.391006944446</v>
      </c>
      <c r="D64597" s="2">
        <v>1.3090277777777777E-2</v>
      </c>
      <c r="E64597" s="2">
        <v>1.3773148148148147E-3</v>
      </c>
      <c r="F64597">
        <v>13.821999999999999</v>
      </c>
      <c r="G64597">
        <v>66.388999999999996</v>
      </c>
      <c r="H64597" s="1" t="s">
        <v>11</v>
      </c>
      <c r="I64597" s="1" t="s">
        <v>12</v>
      </c>
      <c r="J64597" s="1" t="s">
        <v>13</v>
      </c>
    </row>
    <row r="64598" spans="1:10" x14ac:dyDescent="0.3">
      <c r="A64598">
        <v>37376</v>
      </c>
      <c r="B64598" s="1" t="s">
        <v>38</v>
      </c>
      <c r="C64598" s="2">
        <v>44112.375706018516</v>
      </c>
      <c r="D64598" s="2">
        <v>1.3425925925925926E-2</v>
      </c>
      <c r="E64598" s="2">
        <v>1.3657407407407407E-3</v>
      </c>
      <c r="F64598">
        <v>14.215999999999999</v>
      </c>
      <c r="G64598">
        <v>66.673000000000002</v>
      </c>
      <c r="H64598" s="1" t="s">
        <v>11</v>
      </c>
      <c r="I64598" s="1" t="s">
        <v>12</v>
      </c>
      <c r="J64598" s="1" t="s">
        <v>13</v>
      </c>
    </row>
    <row r="64599" spans="1:10" x14ac:dyDescent="0.3">
      <c r="A64599">
        <v>37375</v>
      </c>
      <c r="B64599" s="1" t="s">
        <v>38</v>
      </c>
      <c r="C64599" s="2">
        <v>44112.360023148147</v>
      </c>
      <c r="D64599" s="2">
        <v>1.4641203703703703E-2</v>
      </c>
      <c r="E64599" s="2">
        <v>1.4120370370370369E-3</v>
      </c>
      <c r="F64599">
        <v>14.634</v>
      </c>
      <c r="G64599">
        <v>67.195999999999998</v>
      </c>
      <c r="H64599" s="1" t="s">
        <v>11</v>
      </c>
      <c r="I64599" s="1" t="s">
        <v>12</v>
      </c>
      <c r="J64599" s="1" t="s">
        <v>13</v>
      </c>
    </row>
    <row r="64600" spans="1:10" x14ac:dyDescent="0.3">
      <c r="A64600">
        <v>37374</v>
      </c>
      <c r="B64600" s="1" t="s">
        <v>38</v>
      </c>
      <c r="C64600" s="2">
        <v>44112.343298611115</v>
      </c>
      <c r="D64600" s="2">
        <v>1.5185185185185185E-2</v>
      </c>
      <c r="E64600" s="2">
        <v>1.8055555555555555E-3</v>
      </c>
      <c r="F64600">
        <v>15.021000000000001</v>
      </c>
      <c r="G64600">
        <v>67.578999999999994</v>
      </c>
      <c r="H64600" s="1" t="s">
        <v>11</v>
      </c>
      <c r="I64600" s="1" t="s">
        <v>12</v>
      </c>
      <c r="J64600" s="1" t="s">
        <v>13</v>
      </c>
    </row>
    <row r="64601" spans="1:10" x14ac:dyDescent="0.3">
      <c r="A64601">
        <v>37373</v>
      </c>
      <c r="B64601" s="1" t="s">
        <v>38</v>
      </c>
      <c r="C64601" s="2">
        <v>44112.326990740738</v>
      </c>
      <c r="D64601" s="2">
        <v>1.4675925925925926E-2</v>
      </c>
      <c r="E64601" s="2">
        <v>1.5162037037037036E-3</v>
      </c>
      <c r="F64601">
        <v>15.484999999999999</v>
      </c>
      <c r="G64601">
        <v>68.024000000000001</v>
      </c>
      <c r="H64601" s="1" t="s">
        <v>11</v>
      </c>
      <c r="I64601" s="1" t="s">
        <v>12</v>
      </c>
      <c r="J64601" s="1" t="s">
        <v>13</v>
      </c>
    </row>
    <row r="64602" spans="1:10" x14ac:dyDescent="0.3">
      <c r="A64602">
        <v>37372</v>
      </c>
      <c r="B64602" s="1" t="s">
        <v>38</v>
      </c>
      <c r="C64602" s="2">
        <v>44112.305914351855</v>
      </c>
      <c r="D64602" s="2">
        <v>1.4386574074074074E-2</v>
      </c>
      <c r="E64602" s="2">
        <v>1.4004629629629629E-3</v>
      </c>
      <c r="F64602">
        <v>15.856</v>
      </c>
      <c r="G64602">
        <v>68.537999999999997</v>
      </c>
      <c r="H64602" s="1" t="s">
        <v>11</v>
      </c>
      <c r="I64602" s="1" t="s">
        <v>12</v>
      </c>
      <c r="J64602" s="1" t="s">
        <v>13</v>
      </c>
    </row>
    <row r="64603" spans="1:10" x14ac:dyDescent="0.3">
      <c r="A64603">
        <v>37371</v>
      </c>
      <c r="B64603" s="1" t="s">
        <v>38</v>
      </c>
      <c r="C64603" s="2">
        <v>44112.27511574074</v>
      </c>
      <c r="D64603" s="2">
        <v>1.357638888888889E-2</v>
      </c>
      <c r="E64603" s="2">
        <v>1.4467592592592592E-3</v>
      </c>
      <c r="F64603">
        <v>16.268999999999998</v>
      </c>
      <c r="G64603">
        <v>69.013000000000005</v>
      </c>
      <c r="H64603" s="1" t="s">
        <v>11</v>
      </c>
      <c r="I64603" s="1" t="s">
        <v>12</v>
      </c>
      <c r="J64603" s="1" t="s">
        <v>13</v>
      </c>
    </row>
    <row r="64604" spans="1:10" x14ac:dyDescent="0.3">
      <c r="A64604">
        <v>37370</v>
      </c>
      <c r="B64604" s="1" t="s">
        <v>38</v>
      </c>
      <c r="C64604" s="2">
        <v>44112.256805555553</v>
      </c>
      <c r="D64604" s="2">
        <v>1.2013888888888888E-2</v>
      </c>
      <c r="E64604" s="2">
        <v>1.2847222222222223E-3</v>
      </c>
      <c r="F64604">
        <v>16.943000000000001</v>
      </c>
      <c r="G64604">
        <v>69.748999999999995</v>
      </c>
      <c r="H64604" s="1" t="s">
        <v>11</v>
      </c>
      <c r="I64604" s="1" t="s">
        <v>12</v>
      </c>
      <c r="J64604" s="1" t="s">
        <v>13</v>
      </c>
    </row>
    <row r="64605" spans="1:10" x14ac:dyDescent="0.3">
      <c r="A64605">
        <v>37369</v>
      </c>
      <c r="B64605" s="1" t="s">
        <v>38</v>
      </c>
      <c r="C64605" s="2">
        <v>44112.219664351855</v>
      </c>
      <c r="D64605" s="2">
        <v>1.3472222222222222E-2</v>
      </c>
      <c r="E64605" s="2">
        <v>1.3888888888888889E-3</v>
      </c>
      <c r="F64605">
        <v>17.731999999999999</v>
      </c>
      <c r="G64605">
        <v>70.352999999999994</v>
      </c>
      <c r="H64605" s="1" t="s">
        <v>11</v>
      </c>
      <c r="I64605" s="1" t="s">
        <v>12</v>
      </c>
      <c r="J64605" s="1" t="s">
        <v>13</v>
      </c>
    </row>
    <row r="64606" spans="1:10" x14ac:dyDescent="0.3">
      <c r="A64606">
        <v>37368</v>
      </c>
      <c r="B64606" s="1" t="s">
        <v>38</v>
      </c>
      <c r="C64606" s="2">
        <v>44112.205833333333</v>
      </c>
      <c r="D64606" s="2">
        <v>1.2847222222222222E-2</v>
      </c>
      <c r="E64606" s="2">
        <v>1.3888888888888889E-3</v>
      </c>
      <c r="F64606">
        <v>17.844999999999999</v>
      </c>
      <c r="G64606">
        <v>70.897000000000006</v>
      </c>
      <c r="H64606" s="1" t="s">
        <v>11</v>
      </c>
      <c r="I64606" s="1" t="s">
        <v>12</v>
      </c>
      <c r="J64606" s="1" t="s">
        <v>13</v>
      </c>
    </row>
    <row r="64607" spans="1:10" x14ac:dyDescent="0.3">
      <c r="A64607">
        <v>37367</v>
      </c>
      <c r="B64607" s="1" t="s">
        <v>38</v>
      </c>
      <c r="C64607" s="2">
        <v>44112.191446759258</v>
      </c>
      <c r="D64607" s="2">
        <v>1.3622685185185186E-2</v>
      </c>
      <c r="E64607" s="2">
        <v>1.7476851851851852E-3</v>
      </c>
      <c r="F64607">
        <v>18.513000000000002</v>
      </c>
      <c r="G64607">
        <v>71.156000000000006</v>
      </c>
      <c r="H64607" s="1" t="s">
        <v>11</v>
      </c>
      <c r="I64607" s="1" t="s">
        <v>12</v>
      </c>
      <c r="J64607" s="1" t="s">
        <v>13</v>
      </c>
    </row>
    <row r="64608" spans="1:10" x14ac:dyDescent="0.3">
      <c r="A64608">
        <v>37366</v>
      </c>
      <c r="B64608" s="1" t="s">
        <v>38</v>
      </c>
      <c r="C64608" s="2">
        <v>44112.177071759259</v>
      </c>
      <c r="D64608" s="2">
        <v>1.34375E-2</v>
      </c>
      <c r="E64608" s="2">
        <v>1.9328703703703704E-3</v>
      </c>
      <c r="F64608">
        <v>18.675000000000001</v>
      </c>
      <c r="G64608">
        <v>71.484999999999999</v>
      </c>
      <c r="H64608" s="1" t="s">
        <v>11</v>
      </c>
      <c r="I64608" s="1" t="s">
        <v>12</v>
      </c>
      <c r="J64608" s="1" t="s">
        <v>13</v>
      </c>
    </row>
    <row r="64609" spans="1:10" x14ac:dyDescent="0.3">
      <c r="A64609">
        <v>37365</v>
      </c>
      <c r="B64609" s="1" t="s">
        <v>38</v>
      </c>
      <c r="C64609" s="2">
        <v>44112.162615740737</v>
      </c>
      <c r="D64609" s="2">
        <v>1.3113425925925926E-2</v>
      </c>
      <c r="E64609" s="2">
        <v>1.8171296296296297E-3</v>
      </c>
      <c r="F64609">
        <v>18.782</v>
      </c>
      <c r="G64609">
        <v>71.891999999999996</v>
      </c>
      <c r="H64609" s="1" t="s">
        <v>11</v>
      </c>
      <c r="I64609" s="1" t="s">
        <v>12</v>
      </c>
      <c r="J64609" s="1" t="s">
        <v>13</v>
      </c>
    </row>
    <row r="64610" spans="1:10" x14ac:dyDescent="0.3">
      <c r="A64610">
        <v>37364</v>
      </c>
      <c r="B64610" s="1" t="s">
        <v>38</v>
      </c>
      <c r="C64610" s="2">
        <v>44112.149537037039</v>
      </c>
      <c r="D64610" s="2">
        <v>1.2372685185185184E-2</v>
      </c>
      <c r="E64610" s="2">
        <v>1.6666666666666668E-3</v>
      </c>
      <c r="F64610">
        <v>19.617000000000001</v>
      </c>
      <c r="G64610">
        <v>72.257000000000005</v>
      </c>
      <c r="H64610" s="1" t="s">
        <v>11</v>
      </c>
      <c r="I64610" s="1" t="s">
        <v>12</v>
      </c>
      <c r="J64610" s="1" t="s">
        <v>13</v>
      </c>
    </row>
    <row r="64611" spans="1:10" x14ac:dyDescent="0.3">
      <c r="A64611">
        <v>37363</v>
      </c>
      <c r="B64611" s="1" t="s">
        <v>38</v>
      </c>
      <c r="C64611" s="2">
        <v>44112.133993055555</v>
      </c>
      <c r="D64611" s="2">
        <v>1.40625E-2</v>
      </c>
      <c r="E64611" s="2">
        <v>2.0717592592592593E-3</v>
      </c>
      <c r="F64611">
        <v>19.821999999999999</v>
      </c>
      <c r="G64611">
        <v>72.537999999999997</v>
      </c>
      <c r="H64611" s="1" t="s">
        <v>11</v>
      </c>
      <c r="I64611" s="1" t="s">
        <v>12</v>
      </c>
      <c r="J64611" s="1" t="s">
        <v>13</v>
      </c>
    </row>
    <row r="64612" spans="1:10" x14ac:dyDescent="0.3">
      <c r="A64612">
        <v>37362</v>
      </c>
      <c r="B64612" s="1" t="s">
        <v>38</v>
      </c>
      <c r="C64612" s="2">
        <v>44112.119537037041</v>
      </c>
      <c r="D64612" s="2">
        <v>1.375E-2</v>
      </c>
      <c r="E64612" s="2">
        <v>2.0370370370370369E-3</v>
      </c>
      <c r="F64612">
        <v>20.068999999999999</v>
      </c>
      <c r="G64612">
        <v>72.828999999999994</v>
      </c>
      <c r="H64612" s="1" t="s">
        <v>11</v>
      </c>
      <c r="I64612" s="1" t="s">
        <v>12</v>
      </c>
      <c r="J64612" s="1" t="s">
        <v>13</v>
      </c>
    </row>
    <row r="64613" spans="1:10" x14ac:dyDescent="0.3">
      <c r="A64613">
        <v>37361</v>
      </c>
      <c r="B64613" s="1" t="s">
        <v>38</v>
      </c>
      <c r="C64613" s="2">
        <v>44112.10460648148</v>
      </c>
      <c r="D64613" s="2">
        <v>1.3229166666666667E-2</v>
      </c>
      <c r="E64613" s="2">
        <v>1.8981481481481482E-3</v>
      </c>
      <c r="F64613">
        <v>20.213000000000001</v>
      </c>
      <c r="G64613">
        <v>73.173000000000002</v>
      </c>
      <c r="H64613" s="1" t="s">
        <v>11</v>
      </c>
      <c r="I64613" s="1" t="s">
        <v>12</v>
      </c>
      <c r="J64613" s="1" t="s">
        <v>13</v>
      </c>
    </row>
    <row r="64614" spans="1:10" x14ac:dyDescent="0.3">
      <c r="A64614">
        <v>37360</v>
      </c>
      <c r="B64614" s="1" t="s">
        <v>38</v>
      </c>
      <c r="C64614" s="2">
        <v>44112.090312499997</v>
      </c>
      <c r="D64614" s="2">
        <v>1.2476851851851852E-2</v>
      </c>
      <c r="E64614" s="2">
        <v>1.736111111111111E-3</v>
      </c>
      <c r="F64614">
        <v>20.387</v>
      </c>
      <c r="G64614">
        <v>73.521000000000001</v>
      </c>
      <c r="H64614" s="1" t="s">
        <v>11</v>
      </c>
      <c r="I64614" s="1" t="s">
        <v>12</v>
      </c>
      <c r="J64614" s="1" t="s">
        <v>13</v>
      </c>
    </row>
    <row r="64615" spans="1:10" x14ac:dyDescent="0.3">
      <c r="A64615">
        <v>37359</v>
      </c>
      <c r="B64615" s="1" t="s">
        <v>38</v>
      </c>
      <c r="C64615" s="2">
        <v>44112.076469907406</v>
      </c>
      <c r="D64615" s="2">
        <v>1.238425925925926E-2</v>
      </c>
      <c r="E64615" s="2">
        <v>1.6087962962962963E-3</v>
      </c>
      <c r="F64615">
        <v>20.449000000000002</v>
      </c>
      <c r="G64615">
        <v>73.936999999999998</v>
      </c>
      <c r="H64615" s="1" t="s">
        <v>11</v>
      </c>
      <c r="I64615" s="1" t="s">
        <v>12</v>
      </c>
      <c r="J64615" s="1" t="s">
        <v>13</v>
      </c>
    </row>
    <row r="64616" spans="1:10" x14ac:dyDescent="0.3">
      <c r="A64616">
        <v>37358</v>
      </c>
      <c r="B64616" s="1" t="s">
        <v>38</v>
      </c>
      <c r="C64616" s="2">
        <v>44112.053738425922</v>
      </c>
      <c r="D64616" s="2">
        <v>1.1585648148148149E-2</v>
      </c>
      <c r="E64616" s="2">
        <v>1.4930555555555556E-3</v>
      </c>
      <c r="F64616">
        <v>21.236000000000001</v>
      </c>
      <c r="G64616">
        <v>74.236000000000004</v>
      </c>
      <c r="H64616" s="1" t="s">
        <v>11</v>
      </c>
      <c r="I64616" s="1" t="s">
        <v>12</v>
      </c>
      <c r="J64616" s="1" t="s">
        <v>13</v>
      </c>
    </row>
    <row r="64617" spans="1:10" x14ac:dyDescent="0.3">
      <c r="A64617">
        <v>37357</v>
      </c>
      <c r="B64617" s="1" t="s">
        <v>38</v>
      </c>
      <c r="C64617" s="2">
        <v>44112.039479166669</v>
      </c>
      <c r="D64617" s="2">
        <v>1.2743055555555556E-2</v>
      </c>
      <c r="E64617" s="2">
        <v>1.8055555555555555E-3</v>
      </c>
      <c r="F64617">
        <v>21.469000000000001</v>
      </c>
      <c r="G64617">
        <v>74.55</v>
      </c>
      <c r="H64617" s="1" t="s">
        <v>11</v>
      </c>
      <c r="I64617" s="1" t="s">
        <v>12</v>
      </c>
      <c r="J64617" s="1" t="s">
        <v>13</v>
      </c>
    </row>
    <row r="64618" spans="1:10" x14ac:dyDescent="0.3">
      <c r="A64618">
        <v>37356</v>
      </c>
      <c r="B64618" s="1" t="s">
        <v>38</v>
      </c>
      <c r="C64618" s="2">
        <v>44112.025902777779</v>
      </c>
      <c r="D64618" s="2">
        <v>1.2638888888888889E-2</v>
      </c>
      <c r="E64618" s="2">
        <v>1.8518518518518519E-3</v>
      </c>
      <c r="F64618">
        <v>21.61</v>
      </c>
      <c r="G64618">
        <v>74.983000000000004</v>
      </c>
      <c r="H64618" s="1" t="s">
        <v>11</v>
      </c>
      <c r="I64618" s="1" t="s">
        <v>12</v>
      </c>
      <c r="J64618" s="1" t="s">
        <v>13</v>
      </c>
    </row>
    <row r="64619" spans="1:10" x14ac:dyDescent="0.3">
      <c r="A64619">
        <v>37355</v>
      </c>
      <c r="B64619" s="1" t="s">
        <v>38</v>
      </c>
      <c r="C64619" s="2">
        <v>44112.011932870373</v>
      </c>
      <c r="D64619" s="2">
        <v>1.2847222222222222E-2</v>
      </c>
      <c r="E64619" s="2">
        <v>1.9212962962962964E-3</v>
      </c>
      <c r="F64619">
        <v>21.779</v>
      </c>
      <c r="G64619">
        <v>75.459000000000003</v>
      </c>
      <c r="H64619" s="1" t="s">
        <v>11</v>
      </c>
      <c r="I64619" s="1" t="s">
        <v>12</v>
      </c>
      <c r="J64619" s="1" t="s">
        <v>13</v>
      </c>
    </row>
    <row r="64620" spans="1:10" x14ac:dyDescent="0.3">
      <c r="A64620">
        <v>37354</v>
      </c>
      <c r="B64620" s="1" t="s">
        <v>38</v>
      </c>
      <c r="C64620" s="2">
        <v>44111.970856481479</v>
      </c>
      <c r="D64620" s="2">
        <v>1.2777777777777779E-2</v>
      </c>
      <c r="E64620" s="2">
        <v>1.9560185185185184E-3</v>
      </c>
      <c r="F64620">
        <v>21.841999999999999</v>
      </c>
      <c r="G64620">
        <v>75.888999999999996</v>
      </c>
      <c r="H64620" s="1" t="s">
        <v>11</v>
      </c>
      <c r="I64620" s="1" t="s">
        <v>12</v>
      </c>
      <c r="J64620" s="1" t="s">
        <v>13</v>
      </c>
    </row>
    <row r="64621" spans="1:10" x14ac:dyDescent="0.3">
      <c r="A64621">
        <v>37353</v>
      </c>
      <c r="B64621" s="1" t="s">
        <v>38</v>
      </c>
      <c r="C64621" s="2">
        <v>44111.956921296296</v>
      </c>
      <c r="D64621" s="2">
        <v>1.2986111111111111E-2</v>
      </c>
      <c r="E64621" s="2">
        <v>2.0833333333333333E-3</v>
      </c>
      <c r="F64621">
        <v>22.402000000000001</v>
      </c>
      <c r="G64621">
        <v>76.409000000000006</v>
      </c>
      <c r="H64621" s="1" t="s">
        <v>11</v>
      </c>
      <c r="I64621" s="1" t="s">
        <v>12</v>
      </c>
      <c r="J64621" s="1" t="s">
        <v>13</v>
      </c>
    </row>
    <row r="64622" spans="1:10" x14ac:dyDescent="0.3">
      <c r="A64622">
        <v>37352</v>
      </c>
      <c r="B64622" s="1" t="s">
        <v>38</v>
      </c>
      <c r="C64622" s="2">
        <v>44111.937523148146</v>
      </c>
      <c r="D64622" s="2">
        <v>1.3912037037037037E-2</v>
      </c>
      <c r="E64622" s="2">
        <v>2.0833333333333333E-3</v>
      </c>
      <c r="F64622">
        <v>23.637</v>
      </c>
      <c r="G64622">
        <v>77.253</v>
      </c>
      <c r="H64622" s="1" t="s">
        <v>11</v>
      </c>
      <c r="I64622" s="1" t="s">
        <v>12</v>
      </c>
      <c r="J64622" s="1" t="s">
        <v>13</v>
      </c>
    </row>
    <row r="64623" spans="1:10" x14ac:dyDescent="0.3">
      <c r="A64623">
        <v>37351</v>
      </c>
      <c r="B64623" s="1" t="s">
        <v>38</v>
      </c>
      <c r="C64623" s="2">
        <v>44111.921400462961</v>
      </c>
      <c r="D64623" s="2">
        <v>1.3784722222222223E-2</v>
      </c>
      <c r="E64623" s="2">
        <v>2.0833333333333333E-3</v>
      </c>
      <c r="F64623">
        <v>23.956</v>
      </c>
      <c r="G64623">
        <v>77.495999999999995</v>
      </c>
      <c r="H64623" s="1" t="s">
        <v>11</v>
      </c>
      <c r="I64623" s="1" t="s">
        <v>12</v>
      </c>
      <c r="J64623" s="1" t="s">
        <v>13</v>
      </c>
    </row>
    <row r="64624" spans="1:10" x14ac:dyDescent="0.3">
      <c r="A64624">
        <v>37350</v>
      </c>
      <c r="B64624" s="1" t="s">
        <v>38</v>
      </c>
      <c r="C64624" s="2">
        <v>44111.907164351855</v>
      </c>
      <c r="D64624" s="2">
        <v>1.3402777777777777E-2</v>
      </c>
      <c r="E64624" s="2">
        <v>1.9560185185185184E-3</v>
      </c>
      <c r="F64624">
        <v>24.233000000000001</v>
      </c>
      <c r="G64624">
        <v>77.826999999999998</v>
      </c>
      <c r="H64624" s="1" t="s">
        <v>11</v>
      </c>
      <c r="I64624" s="1" t="s">
        <v>12</v>
      </c>
      <c r="J64624" s="1" t="s">
        <v>13</v>
      </c>
    </row>
    <row r="64625" spans="1:10" x14ac:dyDescent="0.3">
      <c r="A64625">
        <v>37349</v>
      </c>
      <c r="B64625" s="1" t="s">
        <v>38</v>
      </c>
      <c r="C64625" s="2">
        <v>44111.891736111109</v>
      </c>
      <c r="D64625" s="2">
        <v>1.3078703703703703E-2</v>
      </c>
      <c r="E64625" s="2">
        <v>1.9328703703703704E-3</v>
      </c>
      <c r="F64625">
        <v>24.501000000000001</v>
      </c>
      <c r="G64625">
        <v>78.141999999999996</v>
      </c>
      <c r="H64625" s="1" t="s">
        <v>11</v>
      </c>
      <c r="I64625" s="1" t="s">
        <v>12</v>
      </c>
      <c r="J64625" s="1" t="s">
        <v>13</v>
      </c>
    </row>
    <row r="64626" spans="1:10" x14ac:dyDescent="0.3">
      <c r="A64626">
        <v>37348</v>
      </c>
      <c r="B64626" s="1" t="s">
        <v>38</v>
      </c>
      <c r="C64626" s="2">
        <v>44111.877569444441</v>
      </c>
      <c r="D64626" s="2">
        <v>1.2881944444444444E-2</v>
      </c>
      <c r="E64626" s="2">
        <v>1.8402777777777777E-3</v>
      </c>
      <c r="F64626">
        <v>24.683</v>
      </c>
      <c r="G64626">
        <v>78.549000000000007</v>
      </c>
      <c r="H64626" s="1" t="s">
        <v>11</v>
      </c>
      <c r="I64626" s="1" t="s">
        <v>12</v>
      </c>
      <c r="J64626" s="1" t="s">
        <v>13</v>
      </c>
    </row>
    <row r="64627" spans="1:10" x14ac:dyDescent="0.3">
      <c r="A64627">
        <v>37347</v>
      </c>
      <c r="B64627" s="1" t="s">
        <v>38</v>
      </c>
      <c r="C64627" s="2">
        <v>44111.861770833333</v>
      </c>
      <c r="D64627" s="2">
        <v>1.2673611111111111E-2</v>
      </c>
      <c r="E64627" s="2">
        <v>1.8402777777777777E-3</v>
      </c>
      <c r="F64627">
        <v>24.902000000000001</v>
      </c>
      <c r="G64627">
        <v>78.906999999999996</v>
      </c>
      <c r="H64627" s="1" t="s">
        <v>11</v>
      </c>
      <c r="I64627" s="1" t="s">
        <v>12</v>
      </c>
      <c r="J64627" s="1" t="s">
        <v>13</v>
      </c>
    </row>
    <row r="64628" spans="1:10" x14ac:dyDescent="0.3">
      <c r="A64628">
        <v>37346</v>
      </c>
      <c r="B64628" s="1" t="s">
        <v>38</v>
      </c>
      <c r="C64628" s="2">
        <v>44111.847407407404</v>
      </c>
      <c r="D64628" s="2">
        <v>1.2731481481481481E-2</v>
      </c>
      <c r="E64628" s="2">
        <v>1.9328703703703704E-3</v>
      </c>
      <c r="F64628">
        <v>25.163</v>
      </c>
      <c r="G64628">
        <v>79.352000000000004</v>
      </c>
      <c r="H64628" s="1" t="s">
        <v>11</v>
      </c>
      <c r="I64628" s="1" t="s">
        <v>12</v>
      </c>
      <c r="J64628" s="1" t="s">
        <v>13</v>
      </c>
    </row>
    <row r="64629" spans="1:10" x14ac:dyDescent="0.3">
      <c r="A64629">
        <v>37345</v>
      </c>
      <c r="B64629" s="1" t="s">
        <v>38</v>
      </c>
      <c r="C64629" s="2">
        <v>44111.833912037036</v>
      </c>
      <c r="D64629" s="2">
        <v>1.2164351851851852E-2</v>
      </c>
      <c r="E64629" s="2">
        <v>1.8055555555555555E-3</v>
      </c>
      <c r="F64629">
        <v>25.295000000000002</v>
      </c>
      <c r="G64629">
        <v>79.760000000000005</v>
      </c>
      <c r="H64629" s="1" t="s">
        <v>11</v>
      </c>
      <c r="I64629" s="1" t="s">
        <v>12</v>
      </c>
      <c r="J64629" s="1" t="s">
        <v>13</v>
      </c>
    </row>
    <row r="64630" spans="1:10" x14ac:dyDescent="0.3">
      <c r="A64630">
        <v>37344</v>
      </c>
      <c r="B64630" s="1" t="s">
        <v>38</v>
      </c>
      <c r="C64630" s="2">
        <v>44111.814791666664</v>
      </c>
      <c r="D64630" s="2">
        <v>1.1921296296296296E-2</v>
      </c>
      <c r="E64630" s="2">
        <v>1.4004629629629629E-3</v>
      </c>
      <c r="F64630">
        <v>25.763000000000002</v>
      </c>
      <c r="G64630">
        <v>80.159000000000006</v>
      </c>
      <c r="H64630" s="1" t="s">
        <v>11</v>
      </c>
      <c r="I64630" s="1" t="s">
        <v>12</v>
      </c>
      <c r="J64630" s="1" t="s">
        <v>13</v>
      </c>
    </row>
    <row r="64631" spans="1:10" x14ac:dyDescent="0.3">
      <c r="A64631">
        <v>37343</v>
      </c>
      <c r="B64631" s="1" t="s">
        <v>38</v>
      </c>
      <c r="C64631" s="2">
        <v>44111.795405092591</v>
      </c>
      <c r="D64631" s="2">
        <v>1.4560185185185185E-2</v>
      </c>
      <c r="E64631" s="2">
        <v>1.712962962962963E-3</v>
      </c>
      <c r="F64631">
        <v>27.048999999999999</v>
      </c>
      <c r="G64631">
        <v>80.632000000000005</v>
      </c>
      <c r="H64631" s="1" t="s">
        <v>11</v>
      </c>
      <c r="I64631" s="1" t="s">
        <v>12</v>
      </c>
      <c r="J64631" s="1" t="s">
        <v>13</v>
      </c>
    </row>
    <row r="64632" spans="1:10" x14ac:dyDescent="0.3">
      <c r="A64632">
        <v>37342</v>
      </c>
      <c r="B64632" s="1" t="s">
        <v>38</v>
      </c>
      <c r="C64632" s="2">
        <v>44111.780115740738</v>
      </c>
      <c r="D64632" s="2">
        <v>1.4421296296296297E-2</v>
      </c>
      <c r="E64632" s="2">
        <v>1.7476851851851852E-3</v>
      </c>
      <c r="F64632">
        <v>27.431000000000001</v>
      </c>
      <c r="G64632">
        <v>81.043999999999997</v>
      </c>
      <c r="H64632" s="1" t="s">
        <v>11</v>
      </c>
      <c r="I64632" s="1" t="s">
        <v>12</v>
      </c>
      <c r="J64632" s="1" t="s">
        <v>13</v>
      </c>
    </row>
    <row r="64633" spans="1:10" x14ac:dyDescent="0.3">
      <c r="A64633">
        <v>37341</v>
      </c>
      <c r="B64633" s="1" t="s">
        <v>38</v>
      </c>
      <c r="C64633" s="2">
        <v>44111.765717592592</v>
      </c>
      <c r="D64633" s="2">
        <v>1.3587962962962963E-2</v>
      </c>
      <c r="E64633" s="2">
        <v>1.5393518518518519E-3</v>
      </c>
      <c r="F64633">
        <v>27.753</v>
      </c>
      <c r="G64633">
        <v>81.248999999999995</v>
      </c>
      <c r="H64633" s="1" t="s">
        <v>11</v>
      </c>
      <c r="I64633" s="1" t="s">
        <v>12</v>
      </c>
      <c r="J64633" s="1" t="s">
        <v>13</v>
      </c>
    </row>
    <row r="64634" spans="1:10" x14ac:dyDescent="0.3">
      <c r="A64634">
        <v>37340</v>
      </c>
      <c r="B64634" s="1" t="s">
        <v>38</v>
      </c>
      <c r="C64634" s="2">
        <v>44111.750636574077</v>
      </c>
      <c r="D64634" s="2">
        <v>1.3923611111111111E-2</v>
      </c>
      <c r="E64634" s="2">
        <v>1.4351851851851852E-3</v>
      </c>
      <c r="F64634">
        <v>27.936</v>
      </c>
      <c r="G64634">
        <v>81.644999999999996</v>
      </c>
      <c r="H64634" s="1" t="s">
        <v>11</v>
      </c>
      <c r="I64634" s="1" t="s">
        <v>12</v>
      </c>
      <c r="J64634" s="1" t="s">
        <v>13</v>
      </c>
    </row>
    <row r="64635" spans="1:10" x14ac:dyDescent="0.3">
      <c r="A64635">
        <v>37339</v>
      </c>
      <c r="B64635" s="1" t="s">
        <v>38</v>
      </c>
      <c r="C64635" s="2">
        <v>44111.729710648149</v>
      </c>
      <c r="D64635" s="2">
        <v>1.3703703703703704E-2</v>
      </c>
      <c r="E64635" s="2">
        <v>1.25E-3</v>
      </c>
      <c r="F64635">
        <v>28.157</v>
      </c>
      <c r="G64635">
        <v>82.049000000000007</v>
      </c>
      <c r="H64635" s="1" t="s">
        <v>11</v>
      </c>
      <c r="I64635" s="1" t="s">
        <v>12</v>
      </c>
      <c r="J64635" s="1" t="s">
        <v>13</v>
      </c>
    </row>
    <row r="64636" spans="1:10" x14ac:dyDescent="0.3">
      <c r="A64636">
        <v>37338</v>
      </c>
      <c r="B64636" s="1" t="s">
        <v>38</v>
      </c>
      <c r="C64636" s="2">
        <v>44111.714583333334</v>
      </c>
      <c r="D64636" s="2">
        <v>1.4189814814814815E-2</v>
      </c>
      <c r="E64636" s="2">
        <v>1.3310185185185185E-3</v>
      </c>
      <c r="F64636">
        <v>28.242999999999999</v>
      </c>
      <c r="G64636">
        <v>82.454999999999998</v>
      </c>
      <c r="H64636" s="1" t="s">
        <v>11</v>
      </c>
      <c r="I64636" s="1" t="s">
        <v>12</v>
      </c>
      <c r="J64636" s="1" t="s">
        <v>13</v>
      </c>
    </row>
    <row r="64637" spans="1:10" x14ac:dyDescent="0.3">
      <c r="A64637">
        <v>37337</v>
      </c>
      <c r="B64637" s="1" t="s">
        <v>38</v>
      </c>
      <c r="C64637" s="2">
        <v>44111.699548611112</v>
      </c>
      <c r="D64637" s="2">
        <v>1.3923611111111111E-2</v>
      </c>
      <c r="E64637" s="2">
        <v>1.3310185185185185E-3</v>
      </c>
      <c r="F64637">
        <v>28.635999999999999</v>
      </c>
      <c r="G64637">
        <v>83.027000000000001</v>
      </c>
      <c r="H64637" s="1" t="s">
        <v>11</v>
      </c>
      <c r="I64637" s="1" t="s">
        <v>12</v>
      </c>
      <c r="J64637" s="1" t="s">
        <v>13</v>
      </c>
    </row>
    <row r="64638" spans="1:10" x14ac:dyDescent="0.3">
      <c r="A64638">
        <v>37336</v>
      </c>
      <c r="B64638" s="1" t="s">
        <v>39</v>
      </c>
      <c r="C64638" s="2">
        <v>44111.592615740738</v>
      </c>
      <c r="D64638" s="2">
        <v>2.162037037037037E-2</v>
      </c>
      <c r="E64638" s="2">
        <v>5.9259259259259256E-3</v>
      </c>
      <c r="F64638">
        <v>30.425000000000001</v>
      </c>
      <c r="G64638">
        <v>84.905000000000001</v>
      </c>
      <c r="H64638" s="1" t="s">
        <v>11</v>
      </c>
      <c r="I64638" s="1" t="s">
        <v>12</v>
      </c>
      <c r="J64638" s="1" t="s">
        <v>13</v>
      </c>
    </row>
    <row r="64639" spans="1:10" x14ac:dyDescent="0.3">
      <c r="A64639">
        <v>37335</v>
      </c>
      <c r="B64639" s="1" t="s">
        <v>39</v>
      </c>
      <c r="C64639" s="2">
        <v>44111.570474537039</v>
      </c>
      <c r="D64639" s="2">
        <v>2.0648148148148148E-2</v>
      </c>
      <c r="E64639" s="2">
        <v>5.5208333333333333E-3</v>
      </c>
      <c r="F64639">
        <v>30.579000000000001</v>
      </c>
      <c r="G64639">
        <v>85.259</v>
      </c>
      <c r="H64639" s="1" t="s">
        <v>11</v>
      </c>
      <c r="I64639" s="1" t="s">
        <v>12</v>
      </c>
      <c r="J64639" s="1" t="s">
        <v>13</v>
      </c>
    </row>
    <row r="64640" spans="1:10" x14ac:dyDescent="0.3">
      <c r="A64640">
        <v>37334</v>
      </c>
      <c r="B64640" s="1" t="s">
        <v>39</v>
      </c>
      <c r="C64640" s="2">
        <v>44111.550057870372</v>
      </c>
      <c r="D64640" s="2">
        <v>1.9479166666666665E-2</v>
      </c>
      <c r="E64640" s="2">
        <v>5.347222222222222E-3</v>
      </c>
      <c r="F64640">
        <v>30.803999999999998</v>
      </c>
      <c r="G64640">
        <v>85.641000000000005</v>
      </c>
      <c r="H64640" s="1" t="s">
        <v>11</v>
      </c>
      <c r="I64640" s="1" t="s">
        <v>12</v>
      </c>
      <c r="J64640" s="1" t="s">
        <v>13</v>
      </c>
    </row>
    <row r="64641" spans="1:10" x14ac:dyDescent="0.3">
      <c r="A64641">
        <v>37333</v>
      </c>
      <c r="B64641" s="1" t="s">
        <v>39</v>
      </c>
      <c r="C64641" s="2">
        <v>44111.52716435185</v>
      </c>
      <c r="D64641" s="2">
        <v>1.9988425925925927E-2</v>
      </c>
      <c r="E64641" s="2">
        <v>5.9953703703703705E-3</v>
      </c>
      <c r="F64641">
        <v>31.117000000000001</v>
      </c>
      <c r="G64641">
        <v>86.054000000000002</v>
      </c>
      <c r="H64641" s="1" t="s">
        <v>11</v>
      </c>
      <c r="I64641" s="1" t="s">
        <v>12</v>
      </c>
      <c r="J64641" s="1" t="s">
        <v>13</v>
      </c>
    </row>
    <row r="64642" spans="1:10" x14ac:dyDescent="0.3">
      <c r="A64642">
        <v>37332</v>
      </c>
      <c r="B64642" s="1" t="s">
        <v>39</v>
      </c>
      <c r="C64642" s="2">
        <v>44111.49628472222</v>
      </c>
      <c r="D64642" s="2">
        <v>1.9965277777777776E-2</v>
      </c>
      <c r="E64642" s="2">
        <v>6.0069444444444441E-3</v>
      </c>
      <c r="F64642">
        <v>31.922999999999998</v>
      </c>
      <c r="G64642">
        <v>86.724000000000004</v>
      </c>
      <c r="H64642" s="1" t="s">
        <v>11</v>
      </c>
      <c r="I64642" s="1" t="s">
        <v>12</v>
      </c>
      <c r="J64642" s="1" t="s">
        <v>13</v>
      </c>
    </row>
    <row r="64643" spans="1:10" x14ac:dyDescent="0.3">
      <c r="A64643">
        <v>37331</v>
      </c>
      <c r="B64643" s="1" t="s">
        <v>39</v>
      </c>
      <c r="C64643" s="2">
        <v>44111.458923611113</v>
      </c>
      <c r="D64643" s="2">
        <v>1.9155092592592592E-2</v>
      </c>
      <c r="E64643" s="2">
        <v>4.9074074074074072E-3</v>
      </c>
      <c r="F64643">
        <v>32.83</v>
      </c>
      <c r="G64643">
        <v>87.66</v>
      </c>
      <c r="H64643" s="1" t="s">
        <v>11</v>
      </c>
      <c r="I64643" s="1" t="s">
        <v>12</v>
      </c>
      <c r="J64643" s="1" t="s">
        <v>13</v>
      </c>
    </row>
    <row r="64644" spans="1:10" x14ac:dyDescent="0.3">
      <c r="A64644">
        <v>37330</v>
      </c>
      <c r="B64644" s="1" t="s">
        <v>39</v>
      </c>
      <c r="C64644" s="2">
        <v>44111.438298611109</v>
      </c>
      <c r="D64644" s="2">
        <v>1.9918981481481482E-2</v>
      </c>
      <c r="E64644" s="2">
        <v>5.6597222222222222E-3</v>
      </c>
      <c r="F64644">
        <v>33.091000000000001</v>
      </c>
      <c r="G64644">
        <v>87.897999999999996</v>
      </c>
      <c r="H64644" s="1" t="s">
        <v>11</v>
      </c>
      <c r="I64644" s="1" t="s">
        <v>12</v>
      </c>
      <c r="J64644" s="1" t="s">
        <v>13</v>
      </c>
    </row>
    <row r="64645" spans="1:10" x14ac:dyDescent="0.3">
      <c r="A64645">
        <v>37329</v>
      </c>
      <c r="B64645" s="1" t="s">
        <v>39</v>
      </c>
      <c r="C64645" s="2">
        <v>44111.417071759257</v>
      </c>
      <c r="D64645" s="2">
        <v>2.0474537037037038E-2</v>
      </c>
      <c r="E64645" s="2">
        <v>4.363425925925926E-3</v>
      </c>
      <c r="F64645">
        <v>34.155000000000001</v>
      </c>
      <c r="G64645">
        <v>88.069000000000003</v>
      </c>
      <c r="H64645" s="1" t="s">
        <v>11</v>
      </c>
      <c r="I64645" s="1" t="s">
        <v>12</v>
      </c>
      <c r="J64645" s="1" t="s">
        <v>13</v>
      </c>
    </row>
    <row r="64646" spans="1:10" x14ac:dyDescent="0.3">
      <c r="A64646">
        <v>37328</v>
      </c>
      <c r="B64646" s="1" t="s">
        <v>39</v>
      </c>
      <c r="C64646" s="2">
        <v>44111.396180555559</v>
      </c>
      <c r="D64646" s="2">
        <v>2.0185185185185184E-2</v>
      </c>
      <c r="E64646" s="2">
        <v>4.9189814814814816E-3</v>
      </c>
      <c r="F64646">
        <v>34.347000000000001</v>
      </c>
      <c r="G64646">
        <v>88.391999999999996</v>
      </c>
      <c r="H64646" s="1" t="s">
        <v>11</v>
      </c>
      <c r="I64646" s="1" t="s">
        <v>12</v>
      </c>
      <c r="J64646" s="1" t="s">
        <v>13</v>
      </c>
    </row>
    <row r="64647" spans="1:10" x14ac:dyDescent="0.3">
      <c r="A64647">
        <v>37327</v>
      </c>
      <c r="B64647" s="1" t="s">
        <v>39</v>
      </c>
      <c r="C64647" s="2">
        <v>44111.375590277778</v>
      </c>
      <c r="D64647" s="2">
        <v>1.9918981481481482E-2</v>
      </c>
      <c r="E64647" s="2">
        <v>4.7106481481481478E-3</v>
      </c>
      <c r="F64647">
        <v>34.54</v>
      </c>
      <c r="G64647">
        <v>88.584000000000003</v>
      </c>
      <c r="H64647" s="1" t="s">
        <v>11</v>
      </c>
      <c r="I64647" s="1" t="s">
        <v>12</v>
      </c>
      <c r="J64647" s="1" t="s">
        <v>13</v>
      </c>
    </row>
    <row r="64648" spans="1:10" x14ac:dyDescent="0.3">
      <c r="A64648">
        <v>37326</v>
      </c>
      <c r="B64648" s="1" t="s">
        <v>39</v>
      </c>
      <c r="C64648" s="2">
        <v>44111.354328703703</v>
      </c>
      <c r="D64648" s="2">
        <v>2.0381944444444446E-2</v>
      </c>
      <c r="E64648" s="2">
        <v>5.2662037037037035E-3</v>
      </c>
      <c r="F64648">
        <v>34.781999999999996</v>
      </c>
      <c r="G64648">
        <v>88.76</v>
      </c>
      <c r="H64648" s="1" t="s">
        <v>11</v>
      </c>
      <c r="I64648" s="1" t="s">
        <v>12</v>
      </c>
      <c r="J64648" s="1" t="s">
        <v>13</v>
      </c>
    </row>
    <row r="64649" spans="1:10" x14ac:dyDescent="0.3">
      <c r="A64649">
        <v>37325</v>
      </c>
      <c r="B64649" s="1" t="s">
        <v>39</v>
      </c>
      <c r="C64649" s="2">
        <v>44111.333645833336</v>
      </c>
      <c r="D64649" s="2">
        <v>1.9421296296296298E-2</v>
      </c>
      <c r="E64649" s="2">
        <v>4.7685185185185183E-3</v>
      </c>
      <c r="F64649">
        <v>34.997999999999998</v>
      </c>
      <c r="G64649">
        <v>89.055000000000007</v>
      </c>
      <c r="H64649" s="1" t="s">
        <v>11</v>
      </c>
      <c r="I64649" s="1" t="s">
        <v>12</v>
      </c>
      <c r="J64649" s="1" t="s">
        <v>13</v>
      </c>
    </row>
    <row r="64650" spans="1:10" x14ac:dyDescent="0.3">
      <c r="A64650">
        <v>37324</v>
      </c>
      <c r="B64650" s="1" t="s">
        <v>39</v>
      </c>
      <c r="C64650" s="2">
        <v>44111.314189814817</v>
      </c>
      <c r="D64650" s="2">
        <v>1.8749999999999999E-2</v>
      </c>
      <c r="E64650" s="2">
        <v>4.5601851851851853E-3</v>
      </c>
      <c r="F64650">
        <v>35.390999999999998</v>
      </c>
      <c r="G64650">
        <v>89.295000000000002</v>
      </c>
      <c r="H64650" s="1" t="s">
        <v>11</v>
      </c>
      <c r="I64650" s="1" t="s">
        <v>12</v>
      </c>
      <c r="J64650" s="1" t="s">
        <v>13</v>
      </c>
    </row>
    <row r="64651" spans="1:10" x14ac:dyDescent="0.3">
      <c r="A64651">
        <v>37323</v>
      </c>
      <c r="B64651" s="1" t="s">
        <v>39</v>
      </c>
      <c r="C64651" s="2">
        <v>44111.293217592596</v>
      </c>
      <c r="D64651" s="2">
        <v>2.0266203703703703E-2</v>
      </c>
      <c r="E64651" s="2">
        <v>5.6712962962962967E-3</v>
      </c>
      <c r="F64651">
        <v>35.674999999999997</v>
      </c>
      <c r="G64651">
        <v>89.472999999999999</v>
      </c>
      <c r="H64651" s="1" t="s">
        <v>11</v>
      </c>
      <c r="I64651" s="1" t="s">
        <v>12</v>
      </c>
      <c r="J64651" s="1" t="s">
        <v>13</v>
      </c>
    </row>
    <row r="64652" spans="1:10" x14ac:dyDescent="0.3">
      <c r="A64652">
        <v>37322</v>
      </c>
      <c r="B64652" s="1" t="s">
        <v>39</v>
      </c>
      <c r="C64652" s="2">
        <v>44111.272766203707</v>
      </c>
      <c r="D64652" s="2">
        <v>1.9745370370370371E-2</v>
      </c>
      <c r="E64652" s="2">
        <v>4.5486111111111109E-3</v>
      </c>
      <c r="F64652">
        <v>36.567</v>
      </c>
      <c r="G64652">
        <v>89.727999999999994</v>
      </c>
      <c r="H64652" s="1" t="s">
        <v>11</v>
      </c>
      <c r="I64652" s="1" t="s">
        <v>12</v>
      </c>
      <c r="J64652" s="1" t="s">
        <v>13</v>
      </c>
    </row>
    <row r="64653" spans="1:10" x14ac:dyDescent="0.3">
      <c r="A64653">
        <v>37321</v>
      </c>
      <c r="B64653" s="1" t="s">
        <v>39</v>
      </c>
      <c r="C64653" s="2">
        <v>44111.25105324074</v>
      </c>
      <c r="D64653" s="2">
        <v>2.0995370370370369E-2</v>
      </c>
      <c r="E64653" s="2">
        <v>5.9953703703703705E-3</v>
      </c>
      <c r="F64653">
        <v>37.323</v>
      </c>
      <c r="G64653">
        <v>89.915000000000006</v>
      </c>
      <c r="H64653" s="1" t="s">
        <v>11</v>
      </c>
      <c r="I64653" s="1" t="s">
        <v>12</v>
      </c>
      <c r="J64653" s="1" t="s">
        <v>13</v>
      </c>
    </row>
    <row r="64654" spans="1:10" x14ac:dyDescent="0.3">
      <c r="A64654">
        <v>37320</v>
      </c>
      <c r="B64654" s="1" t="s">
        <v>39</v>
      </c>
      <c r="C64654" s="2">
        <v>44111.193923611114</v>
      </c>
      <c r="D64654" s="2">
        <v>1.9930555555555556E-2</v>
      </c>
      <c r="E64654" s="2">
        <v>5.208333333333333E-3</v>
      </c>
      <c r="F64654">
        <v>37.662999999999997</v>
      </c>
      <c r="G64654">
        <v>90.234999999999999</v>
      </c>
      <c r="H64654" s="1" t="s">
        <v>11</v>
      </c>
      <c r="I64654" s="1" t="s">
        <v>12</v>
      </c>
      <c r="J64654" s="1" t="s">
        <v>13</v>
      </c>
    </row>
    <row r="64655" spans="1:10" x14ac:dyDescent="0.3">
      <c r="A64655">
        <v>37319</v>
      </c>
      <c r="B64655" s="1" t="s">
        <v>39</v>
      </c>
      <c r="C64655" s="2">
        <v>44111.173437500001</v>
      </c>
      <c r="D64655" s="2">
        <v>1.9606481481481482E-2</v>
      </c>
      <c r="E64655" s="2">
        <v>4.7569444444444447E-3</v>
      </c>
      <c r="F64655">
        <v>37.987000000000002</v>
      </c>
      <c r="G64655">
        <v>90.438000000000002</v>
      </c>
      <c r="H64655" s="1" t="s">
        <v>11</v>
      </c>
      <c r="I64655" s="1" t="s">
        <v>12</v>
      </c>
      <c r="J64655" s="1" t="s">
        <v>13</v>
      </c>
    </row>
    <row r="64656" spans="1:10" x14ac:dyDescent="0.3">
      <c r="A64656">
        <v>37318</v>
      </c>
      <c r="B64656" s="1" t="s">
        <v>39</v>
      </c>
      <c r="C64656" s="2">
        <v>44111.152615740742</v>
      </c>
      <c r="D64656" s="2">
        <v>1.9872685185185184E-2</v>
      </c>
      <c r="E64656" s="2">
        <v>5.138888888888889E-3</v>
      </c>
      <c r="F64656">
        <v>38.21</v>
      </c>
      <c r="G64656">
        <v>90.647000000000006</v>
      </c>
      <c r="H64656" s="1" t="s">
        <v>11</v>
      </c>
      <c r="I64656" s="1" t="s">
        <v>12</v>
      </c>
      <c r="J64656" s="1" t="s">
        <v>13</v>
      </c>
    </row>
    <row r="64657" spans="1:10" x14ac:dyDescent="0.3">
      <c r="A64657">
        <v>37317</v>
      </c>
      <c r="B64657" s="1" t="s">
        <v>39</v>
      </c>
      <c r="C64657" s="2">
        <v>44111.131631944445</v>
      </c>
      <c r="D64657" s="2">
        <v>1.9953703703703703E-2</v>
      </c>
      <c r="E64657" s="2">
        <v>5.5208333333333333E-3</v>
      </c>
      <c r="F64657">
        <v>38.582000000000001</v>
      </c>
      <c r="G64657">
        <v>90.927000000000007</v>
      </c>
      <c r="H64657" s="1" t="s">
        <v>11</v>
      </c>
      <c r="I64657" s="1" t="s">
        <v>12</v>
      </c>
      <c r="J64657" s="1" t="s">
        <v>13</v>
      </c>
    </row>
    <row r="64658" spans="1:10" x14ac:dyDescent="0.3">
      <c r="A64658">
        <v>37316</v>
      </c>
      <c r="B64658" s="1" t="s">
        <v>39</v>
      </c>
      <c r="C64658" s="2">
        <v>44111.110474537039</v>
      </c>
      <c r="D64658" s="2">
        <v>2.0185185185185184E-2</v>
      </c>
      <c r="E64658" s="2">
        <v>5.9953703703703705E-3</v>
      </c>
      <c r="F64658">
        <v>38.978999999999999</v>
      </c>
      <c r="G64658">
        <v>91.177999999999997</v>
      </c>
      <c r="H64658" s="1" t="s">
        <v>11</v>
      </c>
      <c r="I64658" s="1" t="s">
        <v>12</v>
      </c>
      <c r="J64658" s="1" t="s">
        <v>13</v>
      </c>
    </row>
    <row r="64659" spans="1:10" x14ac:dyDescent="0.3">
      <c r="A64659">
        <v>37315</v>
      </c>
      <c r="B64659" s="1" t="s">
        <v>39</v>
      </c>
      <c r="C64659" s="2">
        <v>44111.088553240741</v>
      </c>
      <c r="D64659" s="2">
        <v>2.0393518518518519E-2</v>
      </c>
      <c r="E64659" s="2">
        <v>4.3287037037037035E-3</v>
      </c>
      <c r="F64659">
        <v>39.956000000000003</v>
      </c>
      <c r="G64659">
        <v>91.436999999999998</v>
      </c>
      <c r="H64659" s="1" t="s">
        <v>11</v>
      </c>
      <c r="I64659" s="1" t="s">
        <v>12</v>
      </c>
      <c r="J64659" s="1" t="s">
        <v>13</v>
      </c>
    </row>
    <row r="64660" spans="1:10" x14ac:dyDescent="0.3">
      <c r="A64660">
        <v>37314</v>
      </c>
      <c r="B64660" s="1" t="s">
        <v>39</v>
      </c>
      <c r="C64660" s="2">
        <v>44111.066458333335</v>
      </c>
      <c r="D64660" s="2">
        <v>2.1354166666666667E-2</v>
      </c>
      <c r="E64660" s="2">
        <v>5.6597222222222222E-3</v>
      </c>
      <c r="F64660">
        <v>40.122</v>
      </c>
      <c r="G64660">
        <v>91.662999999999997</v>
      </c>
      <c r="H64660" s="1" t="s">
        <v>11</v>
      </c>
      <c r="I64660" s="1" t="s">
        <v>12</v>
      </c>
      <c r="J64660" s="1" t="s">
        <v>13</v>
      </c>
    </row>
    <row r="64661" spans="1:10" x14ac:dyDescent="0.3">
      <c r="A64661">
        <v>37313</v>
      </c>
      <c r="B64661" s="1" t="s">
        <v>39</v>
      </c>
      <c r="C64661" s="2">
        <v>44111.044918981483</v>
      </c>
      <c r="D64661" s="2">
        <v>2.0613425925925927E-2</v>
      </c>
      <c r="E64661" s="2">
        <v>5.3009259259259259E-3</v>
      </c>
      <c r="F64661">
        <v>40.31</v>
      </c>
      <c r="G64661">
        <v>91.980999999999995</v>
      </c>
      <c r="H64661" s="1" t="s">
        <v>11</v>
      </c>
      <c r="I64661" s="1" t="s">
        <v>12</v>
      </c>
      <c r="J64661" s="1" t="s">
        <v>13</v>
      </c>
    </row>
    <row r="64662" spans="1:10" x14ac:dyDescent="0.3">
      <c r="A64662">
        <v>37312</v>
      </c>
      <c r="B64662" s="1" t="s">
        <v>39</v>
      </c>
      <c r="C64662" s="2">
        <v>44111.022986111115</v>
      </c>
      <c r="D64662" s="2">
        <v>2.1122685185185185E-2</v>
      </c>
      <c r="E64662" s="2">
        <v>5.6481481481481478E-3</v>
      </c>
      <c r="F64662">
        <v>40.683</v>
      </c>
      <c r="G64662">
        <v>92.287999999999997</v>
      </c>
      <c r="H64662" s="1" t="s">
        <v>11</v>
      </c>
      <c r="I64662" s="1" t="s">
        <v>12</v>
      </c>
      <c r="J64662" s="1" t="s">
        <v>13</v>
      </c>
    </row>
    <row r="64663" spans="1:10" x14ac:dyDescent="0.3">
      <c r="A64663">
        <v>37311</v>
      </c>
      <c r="B64663" s="1" t="s">
        <v>39</v>
      </c>
      <c r="C64663" s="2">
        <v>44110.979363425926</v>
      </c>
      <c r="D64663" s="2">
        <v>1.9942129629629629E-2</v>
      </c>
      <c r="E64663" s="2">
        <v>5.2662037037037035E-3</v>
      </c>
      <c r="F64663">
        <v>40.898000000000003</v>
      </c>
      <c r="G64663">
        <v>92.600999999999999</v>
      </c>
      <c r="H64663" s="1" t="s">
        <v>11</v>
      </c>
      <c r="I64663" s="1" t="s">
        <v>12</v>
      </c>
      <c r="J64663" s="1" t="s">
        <v>13</v>
      </c>
    </row>
    <row r="64664" spans="1:10" x14ac:dyDescent="0.3">
      <c r="A64664">
        <v>37310</v>
      </c>
      <c r="B64664" s="1" t="s">
        <v>39</v>
      </c>
      <c r="C64664" s="2">
        <v>44110.958657407406</v>
      </c>
      <c r="D64664" s="2">
        <v>1.9965277777777776E-2</v>
      </c>
      <c r="E64664" s="2">
        <v>5.2430555555555555E-3</v>
      </c>
      <c r="F64664">
        <v>41.177</v>
      </c>
      <c r="G64664">
        <v>92.953000000000003</v>
      </c>
      <c r="H64664" s="1" t="s">
        <v>11</v>
      </c>
      <c r="I64664" s="1" t="s">
        <v>12</v>
      </c>
      <c r="J64664" s="1" t="s">
        <v>13</v>
      </c>
    </row>
    <row r="64665" spans="1:10" x14ac:dyDescent="0.3">
      <c r="A64665">
        <v>37309</v>
      </c>
      <c r="B64665" s="1" t="s">
        <v>39</v>
      </c>
      <c r="C64665" s="2">
        <v>44110.939074074071</v>
      </c>
      <c r="D64665" s="2">
        <v>1.8668981481481481E-2</v>
      </c>
      <c r="E64665" s="2">
        <v>5.0462962962962961E-3</v>
      </c>
      <c r="F64665">
        <v>41.698</v>
      </c>
      <c r="G64665">
        <v>93.361999999999995</v>
      </c>
      <c r="H64665" s="1" t="s">
        <v>11</v>
      </c>
      <c r="I64665" s="1" t="s">
        <v>12</v>
      </c>
      <c r="J64665" s="1" t="s">
        <v>13</v>
      </c>
    </row>
    <row r="64666" spans="1:10" x14ac:dyDescent="0.3">
      <c r="A64666">
        <v>37308</v>
      </c>
      <c r="B64666" s="1" t="s">
        <v>39</v>
      </c>
      <c r="C64666" s="2">
        <v>44110.920532407406</v>
      </c>
      <c r="D64666" s="2">
        <v>1.7812499999999998E-2</v>
      </c>
      <c r="E64666" s="2">
        <v>4.8495370370370368E-3</v>
      </c>
      <c r="F64666">
        <v>42.116</v>
      </c>
      <c r="G64666">
        <v>93.846000000000004</v>
      </c>
      <c r="H64666" s="1" t="s">
        <v>11</v>
      </c>
      <c r="I64666" s="1" t="s">
        <v>12</v>
      </c>
      <c r="J64666" s="1" t="s">
        <v>13</v>
      </c>
    </row>
    <row r="64667" spans="1:10" x14ac:dyDescent="0.3">
      <c r="A64667">
        <v>37307</v>
      </c>
      <c r="B64667" s="1" t="s">
        <v>39</v>
      </c>
      <c r="C64667" s="2">
        <v>44110.900821759256</v>
      </c>
      <c r="D64667" s="2">
        <v>1.8726851851851852E-2</v>
      </c>
      <c r="E64667" s="2">
        <v>4.0509259259259257E-3</v>
      </c>
      <c r="F64667">
        <v>43.957000000000001</v>
      </c>
      <c r="G64667">
        <v>95.233999999999995</v>
      </c>
      <c r="H64667" s="1" t="s">
        <v>11</v>
      </c>
      <c r="I64667" s="1" t="s">
        <v>12</v>
      </c>
      <c r="J64667" s="1" t="s">
        <v>13</v>
      </c>
    </row>
    <row r="64668" spans="1:10" x14ac:dyDescent="0.3">
      <c r="A64668">
        <v>37306</v>
      </c>
      <c r="B64668" s="1" t="s">
        <v>39</v>
      </c>
      <c r="C64668" s="2">
        <v>44110.879236111112</v>
      </c>
      <c r="D64668" s="2">
        <v>2.0787037037037038E-2</v>
      </c>
      <c r="E64668" s="2">
        <v>5.115740740740741E-3</v>
      </c>
      <c r="F64668">
        <v>44.161999999999999</v>
      </c>
      <c r="G64668">
        <v>95.534999999999997</v>
      </c>
      <c r="H64668" s="1" t="s">
        <v>11</v>
      </c>
      <c r="I64668" s="1" t="s">
        <v>12</v>
      </c>
      <c r="J64668" s="1" t="s">
        <v>13</v>
      </c>
    </row>
    <row r="64669" spans="1:10" x14ac:dyDescent="0.3">
      <c r="A64669">
        <v>37305</v>
      </c>
      <c r="B64669" s="1" t="s">
        <v>39</v>
      </c>
      <c r="C64669" s="2">
        <v>44110.857372685183</v>
      </c>
      <c r="D64669" s="2">
        <v>2.0949074074074075E-2</v>
      </c>
      <c r="E64669" s="2">
        <v>5.347222222222222E-3</v>
      </c>
      <c r="F64669">
        <v>44.332000000000001</v>
      </c>
      <c r="G64669">
        <v>95.724000000000004</v>
      </c>
      <c r="H64669" s="1" t="s">
        <v>11</v>
      </c>
      <c r="I64669" s="1" t="s">
        <v>12</v>
      </c>
      <c r="J64669" s="1" t="s">
        <v>13</v>
      </c>
    </row>
    <row r="64670" spans="1:10" x14ac:dyDescent="0.3">
      <c r="A64670">
        <v>37304</v>
      </c>
      <c r="B64670" s="1" t="s">
        <v>39</v>
      </c>
      <c r="C64670" s="2">
        <v>44110.836145833331</v>
      </c>
      <c r="D64670" s="2">
        <v>2.0486111111111111E-2</v>
      </c>
      <c r="E64670" s="2">
        <v>4.9537037037037041E-3</v>
      </c>
      <c r="F64670">
        <v>44.558999999999997</v>
      </c>
      <c r="G64670">
        <v>96.069000000000003</v>
      </c>
      <c r="H64670" s="1" t="s">
        <v>11</v>
      </c>
      <c r="I64670" s="1" t="s">
        <v>12</v>
      </c>
      <c r="J64670" s="1" t="s">
        <v>13</v>
      </c>
    </row>
    <row r="64671" spans="1:10" x14ac:dyDescent="0.3">
      <c r="A64671">
        <v>37303</v>
      </c>
      <c r="B64671" s="1" t="s">
        <v>39</v>
      </c>
      <c r="C64671" s="2">
        <v>44110.815532407411</v>
      </c>
      <c r="D64671" s="2">
        <v>1.9733796296296298E-2</v>
      </c>
      <c r="E64671" s="2">
        <v>4.6990740740740743E-3</v>
      </c>
      <c r="F64671">
        <v>44.86</v>
      </c>
      <c r="G64671">
        <v>96.3</v>
      </c>
      <c r="H64671" s="1" t="s">
        <v>11</v>
      </c>
      <c r="I64671" s="1" t="s">
        <v>12</v>
      </c>
      <c r="J64671" s="1" t="s">
        <v>13</v>
      </c>
    </row>
    <row r="64672" spans="1:10" x14ac:dyDescent="0.3">
      <c r="A64672">
        <v>37302</v>
      </c>
      <c r="B64672" s="1" t="s">
        <v>39</v>
      </c>
      <c r="C64672" s="2">
        <v>44110.794305555559</v>
      </c>
      <c r="D64672" s="2">
        <v>2.0104166666666666E-2</v>
      </c>
      <c r="E64672" s="2">
        <v>5.0231481481481481E-3</v>
      </c>
      <c r="F64672">
        <v>45.262999999999998</v>
      </c>
      <c r="G64672">
        <v>96.576999999999998</v>
      </c>
      <c r="H64672" s="1" t="s">
        <v>11</v>
      </c>
      <c r="I64672" s="1" t="s">
        <v>12</v>
      </c>
      <c r="J64672" s="1" t="s">
        <v>13</v>
      </c>
    </row>
    <row r="64673" spans="1:10" x14ac:dyDescent="0.3">
      <c r="A64673">
        <v>37301</v>
      </c>
      <c r="B64673" s="1" t="s">
        <v>39</v>
      </c>
      <c r="C64673" s="2">
        <v>44110.775081018517</v>
      </c>
      <c r="D64673" s="2">
        <v>1.8194444444444444E-2</v>
      </c>
      <c r="E64673" s="2">
        <v>4.6180555555555558E-3</v>
      </c>
      <c r="F64673">
        <v>45.564999999999998</v>
      </c>
      <c r="G64673">
        <v>96.918999999999997</v>
      </c>
      <c r="H64673" s="1" t="s">
        <v>11</v>
      </c>
      <c r="I64673" s="1" t="s">
        <v>12</v>
      </c>
      <c r="J64673" s="1" t="s">
        <v>13</v>
      </c>
    </row>
    <row r="64674" spans="1:10" x14ac:dyDescent="0.3">
      <c r="A64674">
        <v>37300</v>
      </c>
      <c r="B64674" s="1" t="s">
        <v>39</v>
      </c>
      <c r="C64674" s="2">
        <v>44110.752638888887</v>
      </c>
      <c r="D64674" s="2">
        <v>1.7488425925925925E-2</v>
      </c>
      <c r="E64674" s="2">
        <v>4.386574074074074E-3</v>
      </c>
      <c r="F64674">
        <v>46.31</v>
      </c>
      <c r="G64674">
        <v>97.448999999999998</v>
      </c>
      <c r="H64674" s="1" t="s">
        <v>11</v>
      </c>
      <c r="I64674" s="1" t="s">
        <v>12</v>
      </c>
      <c r="J64674" s="1" t="s">
        <v>13</v>
      </c>
    </row>
    <row r="64675" spans="1:10" x14ac:dyDescent="0.3">
      <c r="A64675">
        <v>37299</v>
      </c>
      <c r="B64675" s="1" t="s">
        <v>39</v>
      </c>
      <c r="C64675" s="2">
        <v>44110.691122685188</v>
      </c>
      <c r="D64675" s="2">
        <v>2.1562499999999998E-2</v>
      </c>
      <c r="E64675" s="2">
        <v>4.8263888888888887E-3</v>
      </c>
      <c r="F64675">
        <v>48.152000000000001</v>
      </c>
      <c r="G64675">
        <v>99.296000000000006</v>
      </c>
      <c r="H64675" s="1" t="s">
        <v>11</v>
      </c>
      <c r="I64675" s="1" t="s">
        <v>12</v>
      </c>
      <c r="J64675" s="1" t="s">
        <v>13</v>
      </c>
    </row>
    <row r="64676" spans="1:10" x14ac:dyDescent="0.3">
      <c r="A64676">
        <v>37298</v>
      </c>
      <c r="B64676" s="1" t="s">
        <v>39</v>
      </c>
      <c r="C64676" s="2">
        <v>44110.668483796297</v>
      </c>
      <c r="D64676" s="2">
        <v>2.1550925925925925E-2</v>
      </c>
      <c r="E64676" s="2">
        <v>4.8726851851851848E-3</v>
      </c>
      <c r="F64676">
        <v>48.570999999999998</v>
      </c>
      <c r="G64676">
        <v>99.576999999999998</v>
      </c>
      <c r="H64676" s="1" t="s">
        <v>11</v>
      </c>
      <c r="I64676" s="1" t="s">
        <v>12</v>
      </c>
      <c r="J64676" s="1" t="s">
        <v>13</v>
      </c>
    </row>
    <row r="64677" spans="1:10" x14ac:dyDescent="0.3">
      <c r="A64677">
        <v>37297</v>
      </c>
      <c r="B64677" s="1" t="s">
        <v>39</v>
      </c>
      <c r="C64677" s="2">
        <v>44110.64570601852</v>
      </c>
      <c r="D64677" s="2">
        <v>2.1030092592592593E-2</v>
      </c>
      <c r="E64677" s="2">
        <v>4.7569444444444447E-3</v>
      </c>
      <c r="F64677">
        <v>48.759</v>
      </c>
      <c r="G64677">
        <v>99.796000000000006</v>
      </c>
      <c r="H64677" s="1" t="s">
        <v>11</v>
      </c>
      <c r="I64677" s="1" t="s">
        <v>12</v>
      </c>
      <c r="J64677" s="1" t="s">
        <v>13</v>
      </c>
    </row>
    <row r="64678" spans="1:10" x14ac:dyDescent="0.3">
      <c r="A64678">
        <v>37296</v>
      </c>
      <c r="B64678" s="1" t="s">
        <v>39</v>
      </c>
      <c r="C64678" s="2">
        <v>44110.62358796296</v>
      </c>
      <c r="D64678" s="2">
        <v>2.1284722222222222E-2</v>
      </c>
      <c r="E64678" s="2">
        <v>4.8842592592592592E-3</v>
      </c>
      <c r="F64678">
        <v>48.962000000000003</v>
      </c>
      <c r="G64678">
        <v>100.05200000000001</v>
      </c>
      <c r="H64678" s="1" t="s">
        <v>11</v>
      </c>
      <c r="I64678" s="1" t="s">
        <v>12</v>
      </c>
      <c r="J64678" s="1" t="s">
        <v>13</v>
      </c>
    </row>
    <row r="64679" spans="1:10" x14ac:dyDescent="0.3">
      <c r="A64679">
        <v>37295</v>
      </c>
      <c r="B64679" s="1" t="s">
        <v>39</v>
      </c>
      <c r="C64679" s="2">
        <v>44110.601666666669</v>
      </c>
      <c r="D64679" s="2">
        <v>2.0983796296296296E-2</v>
      </c>
      <c r="E64679" s="2">
        <v>4.9189814814814816E-3</v>
      </c>
      <c r="F64679">
        <v>49.271000000000001</v>
      </c>
      <c r="G64679">
        <v>100.292</v>
      </c>
      <c r="H64679" s="1" t="s">
        <v>11</v>
      </c>
      <c r="I64679" s="1" t="s">
        <v>12</v>
      </c>
      <c r="J64679" s="1" t="s">
        <v>13</v>
      </c>
    </row>
    <row r="64680" spans="1:10" x14ac:dyDescent="0.3">
      <c r="A64680">
        <v>37294</v>
      </c>
      <c r="B64680" s="1" t="s">
        <v>39</v>
      </c>
      <c r="C64680" s="2">
        <v>44110.580312500002</v>
      </c>
      <c r="D64680" s="2">
        <v>2.0520833333333332E-2</v>
      </c>
      <c r="E64680" s="2">
        <v>4.6643518518518518E-3</v>
      </c>
      <c r="F64680">
        <v>49.51</v>
      </c>
      <c r="G64680">
        <v>100.61199999999999</v>
      </c>
      <c r="H64680" s="1" t="s">
        <v>11</v>
      </c>
      <c r="I64680" s="1" t="s">
        <v>12</v>
      </c>
      <c r="J64680" s="1" t="s">
        <v>13</v>
      </c>
    </row>
    <row r="64681" spans="1:10" x14ac:dyDescent="0.3">
      <c r="A64681">
        <v>37293</v>
      </c>
      <c r="B64681" s="1" t="s">
        <v>39</v>
      </c>
      <c r="C64681" s="2">
        <v>44110.558935185189</v>
      </c>
      <c r="D64681" s="2">
        <v>2.0173611111111111E-2</v>
      </c>
      <c r="E64681" s="2">
        <v>4.4907407407407405E-3</v>
      </c>
      <c r="F64681">
        <v>49.829000000000001</v>
      </c>
      <c r="G64681">
        <v>100.929</v>
      </c>
      <c r="H64681" s="1" t="s">
        <v>11</v>
      </c>
      <c r="I64681" s="1" t="s">
        <v>12</v>
      </c>
      <c r="J64681" s="1" t="s">
        <v>13</v>
      </c>
    </row>
    <row r="64682" spans="1:10" x14ac:dyDescent="0.3">
      <c r="A64682">
        <v>37292</v>
      </c>
      <c r="B64682" s="1" t="s">
        <v>39</v>
      </c>
      <c r="C64682" s="2">
        <v>44110.537615740737</v>
      </c>
      <c r="D64682" s="2">
        <v>2.0439814814814813E-2</v>
      </c>
      <c r="E64682" s="2">
        <v>4.6412037037037038E-3</v>
      </c>
      <c r="F64682">
        <v>50.128999999999998</v>
      </c>
      <c r="G64682">
        <v>101.346</v>
      </c>
      <c r="H64682" s="1" t="s">
        <v>11</v>
      </c>
      <c r="I64682" s="1" t="s">
        <v>12</v>
      </c>
      <c r="J64682" s="1" t="s">
        <v>13</v>
      </c>
    </row>
    <row r="64683" spans="1:10" x14ac:dyDescent="0.3">
      <c r="A64683">
        <v>37291</v>
      </c>
      <c r="B64683" s="1" t="s">
        <v>39</v>
      </c>
      <c r="C64683" s="2">
        <v>44110.516493055555</v>
      </c>
      <c r="D64683" s="2">
        <v>2.0069444444444445E-2</v>
      </c>
      <c r="E64683" s="2">
        <v>4.9537037037037041E-3</v>
      </c>
      <c r="F64683">
        <v>50.557000000000002</v>
      </c>
      <c r="G64683">
        <v>101.651</v>
      </c>
      <c r="H64683" s="1" t="s">
        <v>11</v>
      </c>
      <c r="I64683" s="1" t="s">
        <v>12</v>
      </c>
      <c r="J64683" s="1" t="s">
        <v>13</v>
      </c>
    </row>
    <row r="64684" spans="1:10" x14ac:dyDescent="0.3">
      <c r="A64684">
        <v>37290</v>
      </c>
      <c r="B64684" s="1" t="s">
        <v>39</v>
      </c>
      <c r="C64684" s="2">
        <v>44110.466296296298</v>
      </c>
      <c r="D64684" s="2">
        <v>1.9965277777777776E-2</v>
      </c>
      <c r="E64684" s="2">
        <v>5.3009259259259259E-3</v>
      </c>
      <c r="F64684">
        <v>50.96</v>
      </c>
      <c r="G64684">
        <v>102.133</v>
      </c>
      <c r="H64684" s="1" t="s">
        <v>11</v>
      </c>
      <c r="I64684" s="1" t="s">
        <v>12</v>
      </c>
      <c r="J64684" s="1" t="s">
        <v>13</v>
      </c>
    </row>
    <row r="64685" spans="1:10" x14ac:dyDescent="0.3">
      <c r="A64685">
        <v>37289</v>
      </c>
      <c r="B64685" s="1" t="s">
        <v>39</v>
      </c>
      <c r="C64685" s="2">
        <v>44110.447048611109</v>
      </c>
      <c r="D64685" s="2">
        <v>1.8275462962962962E-2</v>
      </c>
      <c r="E64685" s="2">
        <v>4.9189814814814816E-3</v>
      </c>
      <c r="F64685">
        <v>51.756999999999998</v>
      </c>
      <c r="G64685">
        <v>102.92100000000001</v>
      </c>
      <c r="H64685" s="1" t="s">
        <v>11</v>
      </c>
      <c r="I64685" s="1" t="s">
        <v>12</v>
      </c>
      <c r="J64685" s="1" t="s">
        <v>13</v>
      </c>
    </row>
    <row r="64686" spans="1:10" x14ac:dyDescent="0.3">
      <c r="A64686">
        <v>37288</v>
      </c>
      <c r="B64686" s="1" t="s">
        <v>39</v>
      </c>
      <c r="C64686" s="2">
        <v>44110.422037037039</v>
      </c>
      <c r="D64686" s="2">
        <v>2.1886574074074076E-2</v>
      </c>
      <c r="E64686" s="2">
        <v>4.9537037037037041E-3</v>
      </c>
      <c r="F64686">
        <v>53.417999999999999</v>
      </c>
      <c r="G64686">
        <v>104.405</v>
      </c>
      <c r="H64686" s="1" t="s">
        <v>11</v>
      </c>
      <c r="I64686" s="1" t="s">
        <v>12</v>
      </c>
      <c r="J64686" s="1" t="s">
        <v>13</v>
      </c>
    </row>
    <row r="64687" spans="1:10" x14ac:dyDescent="0.3">
      <c r="A64687">
        <v>37287</v>
      </c>
      <c r="B64687" s="1" t="s">
        <v>39</v>
      </c>
      <c r="C64687" s="2">
        <v>44110.399328703701</v>
      </c>
      <c r="D64687" s="2">
        <v>2.1423611111111112E-2</v>
      </c>
      <c r="E64687" s="2">
        <v>4.9421296296296297E-3</v>
      </c>
      <c r="F64687">
        <v>53.685000000000002</v>
      </c>
      <c r="G64687">
        <v>104.575</v>
      </c>
      <c r="H64687" s="1" t="s">
        <v>11</v>
      </c>
      <c r="I64687" s="1" t="s">
        <v>12</v>
      </c>
      <c r="J64687" s="1" t="s">
        <v>13</v>
      </c>
    </row>
    <row r="64688" spans="1:10" x14ac:dyDescent="0.3">
      <c r="A64688">
        <v>37286</v>
      </c>
      <c r="B64688" s="1" t="s">
        <v>39</v>
      </c>
      <c r="C64688" s="2">
        <v>44110.376979166664</v>
      </c>
      <c r="D64688" s="2">
        <v>2.1388888888888888E-2</v>
      </c>
      <c r="E64688" s="2">
        <v>4.9884259259259257E-3</v>
      </c>
      <c r="F64688">
        <v>54.042000000000002</v>
      </c>
      <c r="G64688">
        <v>104.788</v>
      </c>
      <c r="H64688" s="1" t="s">
        <v>11</v>
      </c>
      <c r="I64688" s="1" t="s">
        <v>12</v>
      </c>
      <c r="J64688" s="1" t="s">
        <v>13</v>
      </c>
    </row>
    <row r="64689" spans="1:10" x14ac:dyDescent="0.3">
      <c r="A64689">
        <v>37285</v>
      </c>
      <c r="B64689" s="1" t="s">
        <v>39</v>
      </c>
      <c r="C64689" s="2">
        <v>44110.35328703704</v>
      </c>
      <c r="D64689" s="2">
        <v>2.0590277777777777E-2</v>
      </c>
      <c r="E64689" s="2">
        <v>4.6296296296296294E-3</v>
      </c>
      <c r="F64689">
        <v>54.289000000000001</v>
      </c>
      <c r="G64689">
        <v>105.105</v>
      </c>
      <c r="H64689" s="1" t="s">
        <v>11</v>
      </c>
      <c r="I64689" s="1" t="s">
        <v>12</v>
      </c>
      <c r="J64689" s="1" t="s">
        <v>13</v>
      </c>
    </row>
    <row r="64690" spans="1:10" x14ac:dyDescent="0.3">
      <c r="A64690">
        <v>37284</v>
      </c>
      <c r="B64690" s="1" t="s">
        <v>39</v>
      </c>
      <c r="C64690" s="2">
        <v>44110.331574074073</v>
      </c>
      <c r="D64690" s="2">
        <v>2.0891203703703703E-2</v>
      </c>
      <c r="E64690" s="2">
        <v>4.7569444444444447E-3</v>
      </c>
      <c r="F64690">
        <v>54.701999999999998</v>
      </c>
      <c r="G64690">
        <v>105.339</v>
      </c>
      <c r="H64690" s="1" t="s">
        <v>11</v>
      </c>
      <c r="I64690" s="1" t="s">
        <v>12</v>
      </c>
      <c r="J64690" s="1" t="s">
        <v>13</v>
      </c>
    </row>
    <row r="64691" spans="1:10" x14ac:dyDescent="0.3">
      <c r="A64691">
        <v>37283</v>
      </c>
      <c r="B64691" s="1" t="s">
        <v>39</v>
      </c>
      <c r="C64691" s="2">
        <v>44110.310613425929</v>
      </c>
      <c r="D64691" s="2">
        <v>2.0162037037037037E-2</v>
      </c>
      <c r="E64691" s="2">
        <v>4.6643518518518518E-3</v>
      </c>
      <c r="F64691">
        <v>54.957999999999998</v>
      </c>
      <c r="G64691">
        <v>105.66500000000001</v>
      </c>
      <c r="H64691" s="1" t="s">
        <v>11</v>
      </c>
      <c r="I64691" s="1" t="s">
        <v>12</v>
      </c>
      <c r="J64691" s="1" t="s">
        <v>13</v>
      </c>
    </row>
    <row r="64692" spans="1:10" x14ac:dyDescent="0.3">
      <c r="A64692">
        <v>37282</v>
      </c>
      <c r="B64692" s="1" t="s">
        <v>39</v>
      </c>
      <c r="C64692" s="2">
        <v>44110.289930555555</v>
      </c>
      <c r="D64692" s="2">
        <v>1.9733796296296298E-2</v>
      </c>
      <c r="E64692" s="2">
        <v>4.5370370370370373E-3</v>
      </c>
      <c r="F64692">
        <v>55.344000000000001</v>
      </c>
      <c r="G64692">
        <v>105.881</v>
      </c>
      <c r="H64692" s="1" t="s">
        <v>11</v>
      </c>
      <c r="I64692" s="1" t="s">
        <v>12</v>
      </c>
      <c r="J64692" s="1" t="s">
        <v>13</v>
      </c>
    </row>
    <row r="64693" spans="1:10" x14ac:dyDescent="0.3">
      <c r="A64693">
        <v>37281</v>
      </c>
      <c r="B64693" s="1" t="s">
        <v>39</v>
      </c>
      <c r="C64693" s="2">
        <v>44110.270312499997</v>
      </c>
      <c r="D64693" s="2">
        <v>1.8738425925925926E-2</v>
      </c>
      <c r="E64693" s="2">
        <v>4.43287037037037E-3</v>
      </c>
      <c r="F64693">
        <v>55.819000000000003</v>
      </c>
      <c r="G64693">
        <v>106.306</v>
      </c>
      <c r="H64693" s="1" t="s">
        <v>11</v>
      </c>
      <c r="I64693" s="1" t="s">
        <v>12</v>
      </c>
      <c r="J64693" s="1" t="s">
        <v>13</v>
      </c>
    </row>
    <row r="64694" spans="1:10" x14ac:dyDescent="0.3">
      <c r="A64694">
        <v>37280</v>
      </c>
      <c r="B64694" s="1" t="s">
        <v>39</v>
      </c>
      <c r="C64694" s="2">
        <v>44110.250717592593</v>
      </c>
      <c r="D64694" s="2">
        <v>1.7569444444444443E-2</v>
      </c>
      <c r="E64694" s="2">
        <v>4.178240740740741E-3</v>
      </c>
      <c r="F64694">
        <v>56.764000000000003</v>
      </c>
      <c r="G64694">
        <v>106.96</v>
      </c>
      <c r="H64694" s="1" t="s">
        <v>11</v>
      </c>
      <c r="I64694" s="1" t="s">
        <v>12</v>
      </c>
      <c r="J64694" s="1" t="s">
        <v>13</v>
      </c>
    </row>
    <row r="64695" spans="1:10" x14ac:dyDescent="0.3">
      <c r="A64695">
        <v>37279</v>
      </c>
      <c r="B64695" s="1" t="s">
        <v>39</v>
      </c>
      <c r="C64695" s="2">
        <v>44110.192511574074</v>
      </c>
      <c r="D64695" s="2">
        <v>2.0069444444444445E-2</v>
      </c>
      <c r="E64695" s="2">
        <v>4.5833333333333334E-3</v>
      </c>
      <c r="F64695">
        <v>58.218000000000004</v>
      </c>
      <c r="G64695">
        <v>108.547</v>
      </c>
      <c r="H64695" s="1" t="s">
        <v>11</v>
      </c>
      <c r="I64695" s="1" t="s">
        <v>12</v>
      </c>
      <c r="J64695" s="1" t="s">
        <v>13</v>
      </c>
    </row>
    <row r="64696" spans="1:10" x14ac:dyDescent="0.3">
      <c r="A64696">
        <v>37278</v>
      </c>
      <c r="B64696" s="1" t="s">
        <v>39</v>
      </c>
      <c r="C64696" s="2">
        <v>44110.1719212963</v>
      </c>
      <c r="D64696" s="2">
        <v>1.9884259259259258E-2</v>
      </c>
      <c r="E64696" s="2">
        <v>4.6759259259259263E-3</v>
      </c>
      <c r="F64696">
        <v>58.561999999999998</v>
      </c>
      <c r="G64696">
        <v>108.895</v>
      </c>
      <c r="H64696" s="1" t="s">
        <v>11</v>
      </c>
      <c r="I64696" s="1" t="s">
        <v>12</v>
      </c>
      <c r="J64696" s="1" t="s">
        <v>13</v>
      </c>
    </row>
    <row r="64697" spans="1:10" x14ac:dyDescent="0.3">
      <c r="A64697">
        <v>37277</v>
      </c>
      <c r="B64697" s="1" t="s">
        <v>39</v>
      </c>
      <c r="C64697" s="2">
        <v>44110.152685185189</v>
      </c>
      <c r="D64697" s="2">
        <v>1.8530092592592591E-2</v>
      </c>
      <c r="E64697" s="2">
        <v>4.4212962962962964E-3</v>
      </c>
      <c r="F64697">
        <v>58.981000000000002</v>
      </c>
      <c r="G64697">
        <v>109.301</v>
      </c>
      <c r="H64697" s="1" t="s">
        <v>11</v>
      </c>
      <c r="I64697" s="1" t="s">
        <v>12</v>
      </c>
      <c r="J64697" s="1" t="s">
        <v>13</v>
      </c>
    </row>
    <row r="64698" spans="1:10" x14ac:dyDescent="0.3">
      <c r="A64698">
        <v>37276</v>
      </c>
      <c r="B64698" s="1" t="s">
        <v>39</v>
      </c>
      <c r="C64698" s="2">
        <v>44110.134317129632</v>
      </c>
      <c r="D64698" s="2">
        <v>1.7534722222222222E-2</v>
      </c>
      <c r="E64698" s="2">
        <v>4.1435185185185186E-3</v>
      </c>
      <c r="F64698">
        <v>59.96</v>
      </c>
      <c r="G64698">
        <v>110.08499999999999</v>
      </c>
      <c r="H64698" s="1" t="s">
        <v>11</v>
      </c>
      <c r="I64698" s="1" t="s">
        <v>12</v>
      </c>
      <c r="J64698" s="1" t="s">
        <v>13</v>
      </c>
    </row>
    <row r="64699" spans="1:10" x14ac:dyDescent="0.3">
      <c r="A64699">
        <v>37275</v>
      </c>
      <c r="B64699" s="1" t="s">
        <v>39</v>
      </c>
      <c r="C64699" s="2">
        <v>44110.10974537037</v>
      </c>
      <c r="D64699" s="2">
        <v>2.0659722222222222E-2</v>
      </c>
      <c r="E64699" s="2">
        <v>4.9421296296296297E-3</v>
      </c>
      <c r="F64699">
        <v>62.341999999999999</v>
      </c>
      <c r="G64699">
        <v>112.616</v>
      </c>
      <c r="H64699" s="1" t="s">
        <v>11</v>
      </c>
      <c r="I64699" s="1" t="s">
        <v>12</v>
      </c>
      <c r="J64699" s="1" t="s">
        <v>13</v>
      </c>
    </row>
    <row r="64700" spans="1:10" x14ac:dyDescent="0.3">
      <c r="A64700">
        <v>37274</v>
      </c>
      <c r="B64700" s="1" t="s">
        <v>39</v>
      </c>
      <c r="C64700" s="2">
        <v>44110.087939814817</v>
      </c>
      <c r="D64700" s="2">
        <v>2.1099537037037038E-2</v>
      </c>
      <c r="E64700" s="2">
        <v>4.8611111111111112E-3</v>
      </c>
      <c r="F64700">
        <v>62.682000000000002</v>
      </c>
      <c r="G64700">
        <v>112.84</v>
      </c>
      <c r="H64700" s="1" t="s">
        <v>11</v>
      </c>
      <c r="I64700" s="1" t="s">
        <v>12</v>
      </c>
      <c r="J64700" s="1" t="s">
        <v>13</v>
      </c>
    </row>
    <row r="64701" spans="1:10" x14ac:dyDescent="0.3">
      <c r="A64701">
        <v>37273</v>
      </c>
      <c r="B64701" s="1" t="s">
        <v>39</v>
      </c>
      <c r="C64701" s="2">
        <v>44110.067002314812</v>
      </c>
      <c r="D64701" s="2">
        <v>2.0162037037037037E-2</v>
      </c>
      <c r="E64701" s="2">
        <v>4.5601851851851853E-3</v>
      </c>
      <c r="F64701">
        <v>63.012</v>
      </c>
      <c r="G64701">
        <v>113.152</v>
      </c>
      <c r="H64701" s="1" t="s">
        <v>11</v>
      </c>
      <c r="I64701" s="1" t="s">
        <v>12</v>
      </c>
      <c r="J64701" s="1" t="s">
        <v>13</v>
      </c>
    </row>
    <row r="64702" spans="1:10" x14ac:dyDescent="0.3">
      <c r="A64702">
        <v>37272</v>
      </c>
      <c r="B64702" s="1" t="s">
        <v>39</v>
      </c>
      <c r="C64702" s="2">
        <v>44110.046898148146</v>
      </c>
      <c r="D64702" s="2">
        <v>1.9363425925925926E-2</v>
      </c>
      <c r="E64702" s="2">
        <v>4.5601851851851853E-3</v>
      </c>
      <c r="F64702">
        <v>63.228000000000002</v>
      </c>
      <c r="G64702">
        <v>113.34099999999999</v>
      </c>
      <c r="H64702" s="1" t="s">
        <v>11</v>
      </c>
      <c r="I64702" s="1" t="s">
        <v>12</v>
      </c>
      <c r="J64702" s="1" t="s">
        <v>13</v>
      </c>
    </row>
    <row r="64703" spans="1:10" x14ac:dyDescent="0.3">
      <c r="A64703">
        <v>37271</v>
      </c>
      <c r="B64703" s="1" t="s">
        <v>39</v>
      </c>
      <c r="C64703" s="2">
        <v>44110.025914351849</v>
      </c>
      <c r="D64703" s="2">
        <v>2.0104166666666666E-2</v>
      </c>
      <c r="E64703" s="2">
        <v>4.8148148148148152E-3</v>
      </c>
      <c r="F64703">
        <v>63.606999999999999</v>
      </c>
      <c r="G64703">
        <v>113.607</v>
      </c>
      <c r="H64703" s="1" t="s">
        <v>11</v>
      </c>
      <c r="I64703" s="1" t="s">
        <v>12</v>
      </c>
      <c r="J64703" s="1" t="s">
        <v>13</v>
      </c>
    </row>
    <row r="64704" spans="1:10" x14ac:dyDescent="0.3">
      <c r="A64704">
        <v>37270</v>
      </c>
      <c r="B64704" s="1" t="s">
        <v>39</v>
      </c>
      <c r="C64704" s="2">
        <v>44110.005416666667</v>
      </c>
      <c r="D64704" s="2">
        <v>1.96875E-2</v>
      </c>
      <c r="E64704" s="2">
        <v>4.5717592592592589E-3</v>
      </c>
      <c r="F64704">
        <v>63.811</v>
      </c>
      <c r="G64704">
        <v>113.869</v>
      </c>
      <c r="H64704" s="1" t="s">
        <v>11</v>
      </c>
      <c r="I64704" s="1" t="s">
        <v>12</v>
      </c>
      <c r="J64704" s="1" t="s">
        <v>13</v>
      </c>
    </row>
    <row r="64705" spans="1:10" x14ac:dyDescent="0.3">
      <c r="A64705">
        <v>37269</v>
      </c>
      <c r="B64705" s="1" t="s">
        <v>39</v>
      </c>
      <c r="C64705" s="2">
        <v>44109.984444444446</v>
      </c>
      <c r="D64705" s="2">
        <v>1.9618055555555555E-2</v>
      </c>
      <c r="E64705" s="2">
        <v>4.4675925925925924E-3</v>
      </c>
      <c r="F64705">
        <v>64.179000000000002</v>
      </c>
      <c r="G64705">
        <v>114.11</v>
      </c>
      <c r="H64705" s="1" t="s">
        <v>11</v>
      </c>
      <c r="I64705" s="1" t="s">
        <v>12</v>
      </c>
      <c r="J64705" s="1" t="s">
        <v>13</v>
      </c>
    </row>
    <row r="64706" spans="1:10" x14ac:dyDescent="0.3">
      <c r="A64706">
        <v>37268</v>
      </c>
      <c r="B64706" s="1" t="s">
        <v>39</v>
      </c>
      <c r="C64706" s="2">
        <v>44109.962962962964</v>
      </c>
      <c r="D64706" s="2">
        <v>2.0671296296296295E-2</v>
      </c>
      <c r="E64706" s="2">
        <v>4.9537037037037041E-3</v>
      </c>
      <c r="F64706">
        <v>64.447000000000003</v>
      </c>
      <c r="G64706">
        <v>114.376</v>
      </c>
      <c r="H64706" s="1" t="s">
        <v>11</v>
      </c>
      <c r="I64706" s="1" t="s">
        <v>12</v>
      </c>
      <c r="J64706" s="1" t="s">
        <v>13</v>
      </c>
    </row>
    <row r="64707" spans="1:10" x14ac:dyDescent="0.3">
      <c r="A64707">
        <v>37267</v>
      </c>
      <c r="B64707" s="1" t="s">
        <v>39</v>
      </c>
      <c r="C64707" s="2">
        <v>44109.941689814812</v>
      </c>
      <c r="D64707" s="2">
        <v>2.0266203703703703E-2</v>
      </c>
      <c r="E64707" s="2">
        <v>4.6527777777777774E-3</v>
      </c>
      <c r="F64707">
        <v>64.808000000000007</v>
      </c>
      <c r="G64707">
        <v>114.645</v>
      </c>
      <c r="H64707" s="1" t="s">
        <v>11</v>
      </c>
      <c r="I64707" s="1" t="s">
        <v>12</v>
      </c>
      <c r="J64707" s="1" t="s">
        <v>13</v>
      </c>
    </row>
    <row r="64708" spans="1:10" x14ac:dyDescent="0.3">
      <c r="A64708">
        <v>37266</v>
      </c>
      <c r="B64708" s="1" t="s">
        <v>39</v>
      </c>
      <c r="C64708" s="2">
        <v>44109.920983796299</v>
      </c>
      <c r="D64708" s="2">
        <v>1.9861111111111111E-2</v>
      </c>
      <c r="E64708" s="2">
        <v>4.4212962962962964E-3</v>
      </c>
      <c r="F64708">
        <v>65.192999999999998</v>
      </c>
      <c r="G64708">
        <v>114.898</v>
      </c>
      <c r="H64708" s="1" t="s">
        <v>11</v>
      </c>
      <c r="I64708" s="1" t="s">
        <v>12</v>
      </c>
      <c r="J64708" s="1" t="s">
        <v>13</v>
      </c>
    </row>
    <row r="64709" spans="1:10" x14ac:dyDescent="0.3">
      <c r="A64709">
        <v>37265</v>
      </c>
      <c r="B64709" s="1" t="s">
        <v>39</v>
      </c>
      <c r="C64709" s="2">
        <v>44109.900439814817</v>
      </c>
      <c r="D64709" s="2">
        <v>1.9745370370370371E-2</v>
      </c>
      <c r="E64709" s="2">
        <v>4.5254629629629629E-3</v>
      </c>
      <c r="F64709">
        <v>65.613</v>
      </c>
      <c r="G64709">
        <v>115.17700000000001</v>
      </c>
      <c r="H64709" s="1" t="s">
        <v>11</v>
      </c>
      <c r="I64709" s="1" t="s">
        <v>12</v>
      </c>
      <c r="J64709" s="1" t="s">
        <v>13</v>
      </c>
    </row>
    <row r="64710" spans="1:10" x14ac:dyDescent="0.3">
      <c r="A64710">
        <v>37264</v>
      </c>
      <c r="B64710" s="1" t="s">
        <v>39</v>
      </c>
      <c r="C64710" s="2">
        <v>44109.879583333335</v>
      </c>
      <c r="D64710" s="2">
        <v>1.9930555555555556E-2</v>
      </c>
      <c r="E64710" s="2">
        <v>4.5601851851851853E-3</v>
      </c>
      <c r="F64710">
        <v>66.018000000000001</v>
      </c>
      <c r="G64710">
        <v>115.434</v>
      </c>
      <c r="H64710" s="1" t="s">
        <v>11</v>
      </c>
      <c r="I64710" s="1" t="s">
        <v>12</v>
      </c>
      <c r="J64710" s="1" t="s">
        <v>13</v>
      </c>
    </row>
    <row r="64711" spans="1:10" x14ac:dyDescent="0.3">
      <c r="A64711">
        <v>37263</v>
      </c>
      <c r="B64711" s="1" t="s">
        <v>39</v>
      </c>
      <c r="C64711" s="2">
        <v>44109.859270833331</v>
      </c>
      <c r="D64711" s="2">
        <v>1.9386574074074073E-2</v>
      </c>
      <c r="E64711" s="2">
        <v>4.5370370370370373E-3</v>
      </c>
      <c r="F64711">
        <v>66.537999999999997</v>
      </c>
      <c r="G64711">
        <v>115.764</v>
      </c>
      <c r="H64711" s="1" t="s">
        <v>11</v>
      </c>
      <c r="I64711" s="1" t="s">
        <v>12</v>
      </c>
      <c r="J64711" s="1" t="s">
        <v>13</v>
      </c>
    </row>
    <row r="64712" spans="1:10" x14ac:dyDescent="0.3">
      <c r="A64712">
        <v>37262</v>
      </c>
      <c r="B64712" s="1" t="s">
        <v>39</v>
      </c>
      <c r="C64712" s="2">
        <v>44109.839571759258</v>
      </c>
      <c r="D64712" s="2">
        <v>1.8368055555555554E-2</v>
      </c>
      <c r="E64712" s="2">
        <v>4.3750000000000004E-3</v>
      </c>
      <c r="F64712">
        <v>67.034999999999997</v>
      </c>
      <c r="G64712">
        <v>116.13200000000001</v>
      </c>
      <c r="H64712" s="1" t="s">
        <v>11</v>
      </c>
      <c r="I64712" s="1" t="s">
        <v>12</v>
      </c>
      <c r="J64712" s="1" t="s">
        <v>13</v>
      </c>
    </row>
    <row r="64713" spans="1:10" x14ac:dyDescent="0.3">
      <c r="A64713">
        <v>37261</v>
      </c>
      <c r="B64713" s="1" t="s">
        <v>39</v>
      </c>
      <c r="C64713" s="2">
        <v>44109.819421296299</v>
      </c>
      <c r="D64713" s="2">
        <v>1.9270833333333334E-2</v>
      </c>
      <c r="E64713" s="2">
        <v>4.2129629629629626E-3</v>
      </c>
      <c r="F64713">
        <v>68.799000000000007</v>
      </c>
      <c r="G64713">
        <v>117.611</v>
      </c>
      <c r="H64713" s="1" t="s">
        <v>11</v>
      </c>
      <c r="I64713" s="1" t="s">
        <v>12</v>
      </c>
      <c r="J64713" s="1" t="s">
        <v>13</v>
      </c>
    </row>
    <row r="64714" spans="1:10" x14ac:dyDescent="0.3">
      <c r="A64714">
        <v>37260</v>
      </c>
      <c r="B64714" s="1" t="s">
        <v>39</v>
      </c>
      <c r="C64714" s="2">
        <v>44109.7965625</v>
      </c>
      <c r="D64714" s="2">
        <v>2.2025462962962962E-2</v>
      </c>
      <c r="E64714" s="2">
        <v>4.9537037037037041E-3</v>
      </c>
      <c r="F64714">
        <v>68.989000000000004</v>
      </c>
      <c r="G64714">
        <v>117.794</v>
      </c>
      <c r="H64714" s="1" t="s">
        <v>11</v>
      </c>
      <c r="I64714" s="1" t="s">
        <v>12</v>
      </c>
      <c r="J64714" s="1" t="s">
        <v>13</v>
      </c>
    </row>
    <row r="64715" spans="1:10" x14ac:dyDescent="0.3">
      <c r="A64715">
        <v>37259</v>
      </c>
      <c r="B64715" s="1" t="s">
        <v>39</v>
      </c>
      <c r="C64715" s="2">
        <v>44109.773958333331</v>
      </c>
      <c r="D64715" s="2">
        <v>2.1689814814814815E-2</v>
      </c>
      <c r="E64715" s="2">
        <v>5.0231481481481481E-3</v>
      </c>
      <c r="F64715">
        <v>69.316999999999993</v>
      </c>
      <c r="G64715">
        <v>117.93300000000001</v>
      </c>
      <c r="H64715" s="1" t="s">
        <v>11</v>
      </c>
      <c r="I64715" s="1" t="s">
        <v>12</v>
      </c>
      <c r="J64715" s="1" t="s">
        <v>13</v>
      </c>
    </row>
    <row r="64716" spans="1:10" x14ac:dyDescent="0.3">
      <c r="A64716">
        <v>37258</v>
      </c>
      <c r="B64716" s="1" t="s">
        <v>39</v>
      </c>
      <c r="C64716" s="2">
        <v>44109.750856481478</v>
      </c>
      <c r="D64716" s="2">
        <v>2.2094907407407407E-2</v>
      </c>
      <c r="E64716" s="2">
        <v>5.1273148148148146E-3</v>
      </c>
      <c r="F64716">
        <v>69.483999999999995</v>
      </c>
      <c r="G64716">
        <v>118.203</v>
      </c>
      <c r="H64716" s="1" t="s">
        <v>11</v>
      </c>
      <c r="I64716" s="1" t="s">
        <v>12</v>
      </c>
      <c r="J64716" s="1" t="s">
        <v>13</v>
      </c>
    </row>
    <row r="64717" spans="1:10" x14ac:dyDescent="0.3">
      <c r="A64717">
        <v>37257</v>
      </c>
      <c r="B64717" s="1" t="s">
        <v>39</v>
      </c>
      <c r="C64717" s="2">
        <v>44109.180671296293</v>
      </c>
      <c r="D64717" s="2">
        <v>2.0034722222222221E-2</v>
      </c>
      <c r="E64717" s="2">
        <v>4.4560185185185189E-3</v>
      </c>
      <c r="F64717">
        <v>69.930000000000007</v>
      </c>
      <c r="G64717">
        <v>118.482</v>
      </c>
      <c r="H64717" s="1" t="s">
        <v>11</v>
      </c>
      <c r="I64717" s="1" t="s">
        <v>12</v>
      </c>
      <c r="J64717" s="1" t="s">
        <v>13</v>
      </c>
    </row>
    <row r="64718" spans="1:10" x14ac:dyDescent="0.3">
      <c r="A64718">
        <v>37256</v>
      </c>
      <c r="B64718" s="1" t="s">
        <v>39</v>
      </c>
      <c r="C64718" s="2">
        <v>44109.159201388888</v>
      </c>
      <c r="D64718" s="2">
        <v>1.9525462962962963E-2</v>
      </c>
      <c r="E64718" s="2">
        <v>4.386574074074074E-3</v>
      </c>
      <c r="F64718">
        <v>70.283000000000001</v>
      </c>
      <c r="G64718">
        <v>118.753</v>
      </c>
      <c r="H64718" s="1" t="s">
        <v>11</v>
      </c>
      <c r="I64718" s="1" t="s">
        <v>12</v>
      </c>
      <c r="J64718" s="1" t="s">
        <v>13</v>
      </c>
    </row>
    <row r="64719" spans="1:10" x14ac:dyDescent="0.3">
      <c r="A64719">
        <v>37255</v>
      </c>
      <c r="B64719" s="1" t="s">
        <v>39</v>
      </c>
      <c r="C64719" s="2">
        <v>44109.138553240744</v>
      </c>
      <c r="D64719" s="2">
        <v>1.9803240740740739E-2</v>
      </c>
      <c r="E64719" s="2">
        <v>4.6180555555555558E-3</v>
      </c>
      <c r="F64719">
        <v>70.789000000000001</v>
      </c>
      <c r="G64719">
        <v>119.083</v>
      </c>
      <c r="H64719" s="1" t="s">
        <v>11</v>
      </c>
      <c r="I64719" s="1" t="s">
        <v>12</v>
      </c>
      <c r="J64719" s="1" t="s">
        <v>13</v>
      </c>
    </row>
    <row r="64720" spans="1:10" x14ac:dyDescent="0.3">
      <c r="A64720">
        <v>37254</v>
      </c>
      <c r="B64720" s="1" t="s">
        <v>39</v>
      </c>
      <c r="C64720" s="2">
        <v>44109.117673611108</v>
      </c>
      <c r="D64720" s="2">
        <v>1.9895833333333335E-2</v>
      </c>
      <c r="E64720" s="2">
        <v>5.138888888888889E-3</v>
      </c>
      <c r="F64720">
        <v>71.266999999999996</v>
      </c>
      <c r="G64720">
        <v>119.331</v>
      </c>
      <c r="H64720" s="1" t="s">
        <v>11</v>
      </c>
      <c r="I64720" s="1" t="s">
        <v>12</v>
      </c>
      <c r="J64720" s="1" t="s">
        <v>13</v>
      </c>
    </row>
    <row r="64721" spans="1:10" x14ac:dyDescent="0.3">
      <c r="A64721">
        <v>37253</v>
      </c>
      <c r="B64721" s="1" t="s">
        <v>39</v>
      </c>
      <c r="C64721" s="2">
        <v>44109.097511574073</v>
      </c>
      <c r="D64721" s="2">
        <v>1.9351851851851853E-2</v>
      </c>
      <c r="E64721" s="2">
        <v>5.2777777777777779E-3</v>
      </c>
      <c r="F64721">
        <v>71.941999999999993</v>
      </c>
      <c r="G64721">
        <v>119.73399999999999</v>
      </c>
      <c r="H64721" s="1" t="s">
        <v>11</v>
      </c>
      <c r="I64721" s="1" t="s">
        <v>12</v>
      </c>
      <c r="J64721" s="1" t="s">
        <v>13</v>
      </c>
    </row>
    <row r="64722" spans="1:10" x14ac:dyDescent="0.3">
      <c r="A64722">
        <v>37252</v>
      </c>
      <c r="B64722" s="1" t="s">
        <v>39</v>
      </c>
      <c r="C64722" s="2">
        <v>44109.081469907411</v>
      </c>
      <c r="D64722" s="2">
        <v>1.4849537037037038E-2</v>
      </c>
      <c r="E64722" s="2">
        <v>4.7569444444444447E-3</v>
      </c>
      <c r="F64722">
        <v>72.593999999999994</v>
      </c>
      <c r="G64722">
        <v>120.47799999999999</v>
      </c>
      <c r="H64722" s="1" t="s">
        <v>11</v>
      </c>
      <c r="I64722" s="1" t="s">
        <v>12</v>
      </c>
      <c r="J64722" s="1" t="s">
        <v>13</v>
      </c>
    </row>
    <row r="64723" spans="1:10" x14ac:dyDescent="0.3">
      <c r="A64723">
        <v>37251</v>
      </c>
      <c r="B64723" s="1" t="s">
        <v>39</v>
      </c>
      <c r="C64723" s="2">
        <v>44109.056284722225</v>
      </c>
      <c r="D64723" s="2">
        <v>2.1585648148148149E-2</v>
      </c>
      <c r="E64723" s="2">
        <v>5.1504629629629626E-3</v>
      </c>
      <c r="F64723">
        <v>74.537999999999997</v>
      </c>
      <c r="G64723">
        <v>121.974</v>
      </c>
      <c r="H64723" s="1" t="s">
        <v>11</v>
      </c>
      <c r="I64723" s="1" t="s">
        <v>12</v>
      </c>
      <c r="J64723" s="1" t="s">
        <v>13</v>
      </c>
    </row>
    <row r="64724" spans="1:10" x14ac:dyDescent="0.3">
      <c r="A64724">
        <v>37250</v>
      </c>
      <c r="B64724" s="1" t="s">
        <v>39</v>
      </c>
      <c r="C64724" s="2">
        <v>44109.034305555557</v>
      </c>
      <c r="D64724" s="2">
        <v>2.0416666666666666E-2</v>
      </c>
      <c r="E64724" s="2">
        <v>4.4791666666666669E-3</v>
      </c>
      <c r="F64724">
        <v>74.956000000000003</v>
      </c>
      <c r="G64724">
        <v>122.235</v>
      </c>
      <c r="H64724" s="1" t="s">
        <v>11</v>
      </c>
      <c r="I64724" s="1" t="s">
        <v>12</v>
      </c>
      <c r="J64724" s="1" t="s">
        <v>13</v>
      </c>
    </row>
    <row r="64725" spans="1:10" x14ac:dyDescent="0.3">
      <c r="A64725">
        <v>37249</v>
      </c>
      <c r="B64725" s="1" t="s">
        <v>39</v>
      </c>
      <c r="C64725" s="2">
        <v>44109.012349537035</v>
      </c>
      <c r="D64725" s="2">
        <v>2.0416666666666666E-2</v>
      </c>
      <c r="E64725" s="2">
        <v>4.5833333333333334E-3</v>
      </c>
      <c r="F64725">
        <v>75.272999999999996</v>
      </c>
      <c r="G64725">
        <v>122.461</v>
      </c>
      <c r="H64725" s="1" t="s">
        <v>11</v>
      </c>
      <c r="I64725" s="1" t="s">
        <v>12</v>
      </c>
      <c r="J64725" s="1" t="s">
        <v>13</v>
      </c>
    </row>
    <row r="64726" spans="1:10" x14ac:dyDescent="0.3">
      <c r="A64726">
        <v>37248</v>
      </c>
      <c r="B64726" s="1" t="s">
        <v>39</v>
      </c>
      <c r="C64726" s="2">
        <v>44108.964444444442</v>
      </c>
      <c r="D64726" s="2">
        <v>1.9965277777777776E-2</v>
      </c>
      <c r="E64726" s="2">
        <v>4.3518518518518515E-3</v>
      </c>
      <c r="F64726">
        <v>75.549000000000007</v>
      </c>
      <c r="G64726">
        <v>122.697</v>
      </c>
      <c r="H64726" s="1" t="s">
        <v>11</v>
      </c>
      <c r="I64726" s="1" t="s">
        <v>12</v>
      </c>
      <c r="J64726" s="1" t="s">
        <v>13</v>
      </c>
    </row>
    <row r="64727" spans="1:10" x14ac:dyDescent="0.3">
      <c r="A64727">
        <v>37247</v>
      </c>
      <c r="B64727" s="1" t="s">
        <v>39</v>
      </c>
      <c r="C64727" s="2">
        <v>44108.942777777775</v>
      </c>
      <c r="D64727" s="2">
        <v>2.0185185185185184E-2</v>
      </c>
      <c r="E64727" s="2">
        <v>4.363425925925926E-3</v>
      </c>
      <c r="F64727">
        <v>75.872</v>
      </c>
      <c r="G64727">
        <v>122.92</v>
      </c>
      <c r="H64727" s="1" t="s">
        <v>11</v>
      </c>
      <c r="I64727" s="1" t="s">
        <v>12</v>
      </c>
      <c r="J64727" s="1" t="s">
        <v>13</v>
      </c>
    </row>
    <row r="64728" spans="1:10" x14ac:dyDescent="0.3">
      <c r="A64728">
        <v>37246</v>
      </c>
      <c r="B64728" s="1" t="s">
        <v>39</v>
      </c>
      <c r="C64728" s="2">
        <v>44108.921481481484</v>
      </c>
      <c r="D64728" s="2">
        <v>2.0520833333333332E-2</v>
      </c>
      <c r="E64728" s="2">
        <v>4.3750000000000004E-3</v>
      </c>
      <c r="F64728">
        <v>76.244</v>
      </c>
      <c r="G64728">
        <v>123.196</v>
      </c>
      <c r="H64728" s="1" t="s">
        <v>11</v>
      </c>
      <c r="I64728" s="1" t="s">
        <v>12</v>
      </c>
      <c r="J64728" s="1" t="s">
        <v>13</v>
      </c>
    </row>
    <row r="64729" spans="1:10" x14ac:dyDescent="0.3">
      <c r="A64729">
        <v>37245</v>
      </c>
      <c r="B64729" s="1" t="s">
        <v>39</v>
      </c>
      <c r="C64729" s="2">
        <v>44108.89980324074</v>
      </c>
      <c r="D64729" s="2">
        <v>2.0775462962962964E-2</v>
      </c>
      <c r="E64729" s="2">
        <v>4.7337962962962967E-3</v>
      </c>
      <c r="F64729">
        <v>76.430000000000007</v>
      </c>
      <c r="G64729">
        <v>123.396</v>
      </c>
      <c r="H64729" s="1" t="s">
        <v>11</v>
      </c>
      <c r="I64729" s="1" t="s">
        <v>12</v>
      </c>
      <c r="J64729" s="1" t="s">
        <v>13</v>
      </c>
    </row>
    <row r="64730" spans="1:10" x14ac:dyDescent="0.3">
      <c r="A64730">
        <v>37244</v>
      </c>
      <c r="B64730" s="1" t="s">
        <v>39</v>
      </c>
      <c r="C64730" s="2">
        <v>44108.878113425926</v>
      </c>
      <c r="D64730" s="2">
        <v>2.0937500000000001E-2</v>
      </c>
      <c r="E64730" s="2">
        <v>4.5833333333333334E-3</v>
      </c>
      <c r="F64730">
        <v>76.835999999999999</v>
      </c>
      <c r="G64730">
        <v>123.645</v>
      </c>
      <c r="H64730" s="1" t="s">
        <v>11</v>
      </c>
      <c r="I64730" s="1" t="s">
        <v>12</v>
      </c>
      <c r="J64730" s="1" t="s">
        <v>13</v>
      </c>
    </row>
    <row r="64731" spans="1:10" x14ac:dyDescent="0.3">
      <c r="A64731">
        <v>37243</v>
      </c>
      <c r="B64731" s="1" t="s">
        <v>39</v>
      </c>
      <c r="C64731" s="2">
        <v>44108.856759259259</v>
      </c>
      <c r="D64731" s="2">
        <v>2.0266203703703703E-2</v>
      </c>
      <c r="E64731" s="2">
        <v>4.43287037037037E-3</v>
      </c>
      <c r="F64731">
        <v>77.234999999999999</v>
      </c>
      <c r="G64731">
        <v>123.83799999999999</v>
      </c>
      <c r="H64731" s="1" t="s">
        <v>11</v>
      </c>
      <c r="I64731" s="1" t="s">
        <v>12</v>
      </c>
      <c r="J64731" s="1" t="s">
        <v>13</v>
      </c>
    </row>
    <row r="64732" spans="1:10" x14ac:dyDescent="0.3">
      <c r="A64732">
        <v>37242</v>
      </c>
      <c r="B64732" s="1" t="s">
        <v>39</v>
      </c>
      <c r="C64732" s="2">
        <v>44108.8359837963</v>
      </c>
      <c r="D64732" s="2">
        <v>2.0023148148148148E-2</v>
      </c>
      <c r="E64732" s="2">
        <v>4.2245370370370371E-3</v>
      </c>
      <c r="F64732">
        <v>77.433000000000007</v>
      </c>
      <c r="G64732">
        <v>124.08799999999999</v>
      </c>
      <c r="H64732" s="1" t="s">
        <v>11</v>
      </c>
      <c r="I64732" s="1" t="s">
        <v>12</v>
      </c>
      <c r="J64732" s="1" t="s">
        <v>13</v>
      </c>
    </row>
    <row r="64733" spans="1:10" x14ac:dyDescent="0.3">
      <c r="A64733">
        <v>37241</v>
      </c>
      <c r="B64733" s="1" t="s">
        <v>39</v>
      </c>
      <c r="C64733" s="2">
        <v>44108.815729166665</v>
      </c>
      <c r="D64733" s="2">
        <v>1.954861111111111E-2</v>
      </c>
      <c r="E64733" s="2">
        <v>4.0972222222222226E-3</v>
      </c>
      <c r="F64733">
        <v>77.908000000000001</v>
      </c>
      <c r="G64733">
        <v>124.358</v>
      </c>
      <c r="H64733" s="1" t="s">
        <v>11</v>
      </c>
      <c r="I64733" s="1" t="s">
        <v>12</v>
      </c>
      <c r="J64733" s="1" t="s">
        <v>13</v>
      </c>
    </row>
    <row r="64734" spans="1:10" x14ac:dyDescent="0.3">
      <c r="A64734">
        <v>37240</v>
      </c>
      <c r="B64734" s="1" t="s">
        <v>39</v>
      </c>
      <c r="C64734" s="2">
        <v>44108.79346064815</v>
      </c>
      <c r="D64734" s="2">
        <v>2.0347222222222221E-2</v>
      </c>
      <c r="E64734" s="2">
        <v>4.2708333333333331E-3</v>
      </c>
      <c r="F64734">
        <v>78.322000000000003</v>
      </c>
      <c r="G64734">
        <v>124.608</v>
      </c>
      <c r="H64734" s="1" t="s">
        <v>11</v>
      </c>
      <c r="I64734" s="1" t="s">
        <v>12</v>
      </c>
      <c r="J64734" s="1" t="s">
        <v>13</v>
      </c>
    </row>
    <row r="64735" spans="1:10" x14ac:dyDescent="0.3">
      <c r="A64735">
        <v>37239</v>
      </c>
      <c r="B64735" s="1" t="s">
        <v>39</v>
      </c>
      <c r="C64735" s="2">
        <v>44108.773009259261</v>
      </c>
      <c r="D64735" s="2">
        <v>1.96875E-2</v>
      </c>
      <c r="E64735" s="2">
        <v>4.1203703703703706E-3</v>
      </c>
      <c r="F64735">
        <v>78.59</v>
      </c>
      <c r="G64735">
        <v>124.91800000000001</v>
      </c>
      <c r="H64735" s="1" t="s">
        <v>11</v>
      </c>
      <c r="I64735" s="1" t="s">
        <v>12</v>
      </c>
      <c r="J64735" s="1" t="s">
        <v>13</v>
      </c>
    </row>
    <row r="64736" spans="1:10" x14ac:dyDescent="0.3">
      <c r="A64736">
        <v>37238</v>
      </c>
      <c r="B64736" s="1" t="s">
        <v>39</v>
      </c>
      <c r="C64736" s="2">
        <v>44108.752418981479</v>
      </c>
      <c r="D64736" s="2">
        <v>1.9618055555555555E-2</v>
      </c>
      <c r="E64736" s="2">
        <v>3.9814814814814817E-3</v>
      </c>
      <c r="F64736">
        <v>78.828999999999994</v>
      </c>
      <c r="G64736">
        <v>125.19</v>
      </c>
      <c r="H64736" s="1" t="s">
        <v>11</v>
      </c>
      <c r="I64736" s="1" t="s">
        <v>12</v>
      </c>
      <c r="J64736" s="1" t="s">
        <v>13</v>
      </c>
    </row>
    <row r="64737" spans="1:10" x14ac:dyDescent="0.3">
      <c r="A64737">
        <v>37237</v>
      </c>
      <c r="B64737" s="1" t="s">
        <v>39</v>
      </c>
      <c r="C64737" s="2">
        <v>44108.691574074073</v>
      </c>
      <c r="D64737" s="2">
        <v>1.9618055555555555E-2</v>
      </c>
      <c r="E64737" s="2">
        <v>4.0972222222222226E-3</v>
      </c>
      <c r="F64737">
        <v>79.212000000000003</v>
      </c>
      <c r="G64737">
        <v>125.514</v>
      </c>
      <c r="H64737" s="1" t="s">
        <v>11</v>
      </c>
      <c r="I64737" s="1" t="s">
        <v>12</v>
      </c>
      <c r="J64737" s="1" t="s">
        <v>13</v>
      </c>
    </row>
    <row r="64738" spans="1:10" x14ac:dyDescent="0.3">
      <c r="A64738">
        <v>37236</v>
      </c>
      <c r="B64738" s="1" t="s">
        <v>39</v>
      </c>
      <c r="C64738" s="2">
        <v>44108.66684027778</v>
      </c>
      <c r="D64738" s="2">
        <v>1.8599537037037036E-2</v>
      </c>
      <c r="E64738" s="2">
        <v>3.9699074074074072E-3</v>
      </c>
      <c r="F64738">
        <v>79.671999999999997</v>
      </c>
      <c r="G64738">
        <v>125.88200000000001</v>
      </c>
      <c r="H64738" s="1" t="s">
        <v>11</v>
      </c>
      <c r="I64738" s="1" t="s">
        <v>12</v>
      </c>
      <c r="J64738" s="1" t="s">
        <v>13</v>
      </c>
    </row>
    <row r="64739" spans="1:10" x14ac:dyDescent="0.3">
      <c r="A64739">
        <v>37235</v>
      </c>
      <c r="B64739" s="1" t="s">
        <v>39</v>
      </c>
      <c r="C64739" s="2">
        <v>44108.642581018517</v>
      </c>
      <c r="D64739" s="2">
        <v>1.7986111111111112E-2</v>
      </c>
      <c r="E64739" s="2">
        <v>3.9120370370370368E-3</v>
      </c>
      <c r="F64739">
        <v>80.146000000000001</v>
      </c>
      <c r="G64739">
        <v>126.239</v>
      </c>
      <c r="H64739" s="1" t="s">
        <v>11</v>
      </c>
      <c r="I64739" s="1" t="s">
        <v>12</v>
      </c>
      <c r="J64739" s="1" t="s">
        <v>13</v>
      </c>
    </row>
    <row r="64740" spans="1:10" x14ac:dyDescent="0.3">
      <c r="A64740">
        <v>37234</v>
      </c>
      <c r="B64740" s="1" t="s">
        <v>39</v>
      </c>
      <c r="C64740" s="2">
        <v>44108.61755787037</v>
      </c>
      <c r="D64740" s="2">
        <v>1.7615740740740741E-2</v>
      </c>
      <c r="E64740" s="2">
        <v>4.178240740740741E-3</v>
      </c>
      <c r="F64740">
        <v>81.272999999999996</v>
      </c>
      <c r="G64740">
        <v>126.83499999999999</v>
      </c>
      <c r="H64740" s="1" t="s">
        <v>11</v>
      </c>
      <c r="I64740" s="1" t="s">
        <v>12</v>
      </c>
      <c r="J64740" s="1" t="s">
        <v>13</v>
      </c>
    </row>
    <row r="64741" spans="1:10" x14ac:dyDescent="0.3">
      <c r="A64741">
        <v>37233</v>
      </c>
      <c r="B64741" s="1" t="s">
        <v>39</v>
      </c>
      <c r="C64741" s="2">
        <v>44108.578819444447</v>
      </c>
      <c r="D64741" s="2">
        <v>2.0671296296296295E-2</v>
      </c>
      <c r="E64741" s="2">
        <v>4.6874999999999998E-3</v>
      </c>
      <c r="F64741">
        <v>82.376000000000005</v>
      </c>
      <c r="G64741">
        <v>128.012</v>
      </c>
      <c r="H64741" s="1" t="s">
        <v>11</v>
      </c>
      <c r="I64741" s="1" t="s">
        <v>12</v>
      </c>
      <c r="J64741" s="1" t="s">
        <v>13</v>
      </c>
    </row>
    <row r="64742" spans="1:10" x14ac:dyDescent="0.3">
      <c r="A64742">
        <v>37232</v>
      </c>
      <c r="B64742" s="1" t="s">
        <v>39</v>
      </c>
      <c r="C64742" s="2">
        <v>44108.549849537034</v>
      </c>
      <c r="D64742" s="2">
        <v>2.0416666666666666E-2</v>
      </c>
      <c r="E64742" s="2">
        <v>4.3981481481481484E-3</v>
      </c>
      <c r="F64742">
        <v>82.591999999999999</v>
      </c>
      <c r="G64742">
        <v>128.227</v>
      </c>
      <c r="H64742" s="1" t="s">
        <v>11</v>
      </c>
      <c r="I64742" s="1" t="s">
        <v>12</v>
      </c>
      <c r="J64742" s="1" t="s">
        <v>13</v>
      </c>
    </row>
    <row r="64743" spans="1:10" x14ac:dyDescent="0.3">
      <c r="A64743">
        <v>37231</v>
      </c>
      <c r="B64743" s="1" t="s">
        <v>39</v>
      </c>
      <c r="C64743" s="2">
        <v>44108.522048611114</v>
      </c>
      <c r="D64743" s="2">
        <v>2.0949074074074075E-2</v>
      </c>
      <c r="E64743" s="2">
        <v>4.7106481481481478E-3</v>
      </c>
      <c r="F64743">
        <v>82.981999999999999</v>
      </c>
      <c r="G64743">
        <v>128.46299999999999</v>
      </c>
      <c r="H64743" s="1" t="s">
        <v>11</v>
      </c>
      <c r="I64743" s="1" t="s">
        <v>12</v>
      </c>
      <c r="J64743" s="1" t="s">
        <v>13</v>
      </c>
    </row>
    <row r="64744" spans="1:10" x14ac:dyDescent="0.3">
      <c r="A64744">
        <v>37230</v>
      </c>
      <c r="B64744" s="1" t="s">
        <v>39</v>
      </c>
      <c r="C64744" s="2">
        <v>44108.468657407408</v>
      </c>
      <c r="D64744" s="2">
        <v>2.1030092592592593E-2</v>
      </c>
      <c r="E64744" s="2">
        <v>4.7685185185185183E-3</v>
      </c>
      <c r="F64744">
        <v>83.322000000000003</v>
      </c>
      <c r="G64744">
        <v>128.71299999999999</v>
      </c>
      <c r="H64744" s="1" t="s">
        <v>11</v>
      </c>
      <c r="I64744" s="1" t="s">
        <v>12</v>
      </c>
      <c r="J64744" s="1" t="s">
        <v>13</v>
      </c>
    </row>
    <row r="64745" spans="1:10" x14ac:dyDescent="0.3">
      <c r="A64745">
        <v>37229</v>
      </c>
      <c r="B64745" s="1" t="s">
        <v>39</v>
      </c>
      <c r="C64745" s="2">
        <v>44108.441261574073</v>
      </c>
      <c r="D64745" s="2">
        <v>2.0162037037037037E-2</v>
      </c>
      <c r="E64745" s="2">
        <v>4.2939814814814811E-3</v>
      </c>
      <c r="F64745">
        <v>83.563000000000002</v>
      </c>
      <c r="G64745">
        <v>128.929</v>
      </c>
      <c r="H64745" s="1" t="s">
        <v>11</v>
      </c>
      <c r="I64745" s="1" t="s">
        <v>12</v>
      </c>
      <c r="J64745" s="1" t="s">
        <v>13</v>
      </c>
    </row>
    <row r="64746" spans="1:10" x14ac:dyDescent="0.3">
      <c r="A64746">
        <v>37228</v>
      </c>
      <c r="B64746" s="1" t="s">
        <v>39</v>
      </c>
      <c r="C64746" s="2">
        <v>44108.414085648146</v>
      </c>
      <c r="D64746" s="2">
        <v>2.0358796296296295E-2</v>
      </c>
      <c r="E64746" s="2">
        <v>4.340277777777778E-3</v>
      </c>
      <c r="F64746">
        <v>83.870999999999995</v>
      </c>
      <c r="G64746">
        <v>129.11799999999999</v>
      </c>
      <c r="H64746" s="1" t="s">
        <v>11</v>
      </c>
      <c r="I64746" s="1" t="s">
        <v>12</v>
      </c>
      <c r="J64746" s="1" t="s">
        <v>13</v>
      </c>
    </row>
    <row r="64747" spans="1:10" x14ac:dyDescent="0.3">
      <c r="A64747">
        <v>37227</v>
      </c>
      <c r="B64747" s="1" t="s">
        <v>39</v>
      </c>
      <c r="C64747" s="2">
        <v>44108.38853009259</v>
      </c>
      <c r="D64747" s="2">
        <v>1.8113425925925925E-2</v>
      </c>
      <c r="E64747" s="2">
        <v>4.6643518518518518E-3</v>
      </c>
      <c r="F64747">
        <v>84.183999999999997</v>
      </c>
      <c r="G64747">
        <v>129.286</v>
      </c>
      <c r="H64747" s="1" t="s">
        <v>11</v>
      </c>
      <c r="I64747" s="1" t="s">
        <v>12</v>
      </c>
      <c r="J64747" s="1" t="s">
        <v>13</v>
      </c>
    </row>
    <row r="64748" spans="1:10" x14ac:dyDescent="0.3">
      <c r="A64748">
        <v>37226</v>
      </c>
      <c r="B64748" s="1" t="s">
        <v>39</v>
      </c>
      <c r="C64748" s="2">
        <v>44108.364710648151</v>
      </c>
      <c r="D64748" s="2">
        <v>1.7673611111111112E-2</v>
      </c>
      <c r="E64748" s="2">
        <v>4.5486111111111109E-3</v>
      </c>
      <c r="F64748">
        <v>84.516999999999996</v>
      </c>
      <c r="G64748">
        <v>129.524</v>
      </c>
      <c r="H64748" s="1" t="s">
        <v>11</v>
      </c>
      <c r="I64748" s="1" t="s">
        <v>12</v>
      </c>
      <c r="J64748" s="1" t="s">
        <v>13</v>
      </c>
    </row>
    <row r="64749" spans="1:10" x14ac:dyDescent="0.3">
      <c r="A64749">
        <v>37225</v>
      </c>
      <c r="B64749" s="1" t="s">
        <v>39</v>
      </c>
      <c r="C64749" s="2">
        <v>44108.340624999997</v>
      </c>
      <c r="D64749" s="2">
        <v>1.7685185185185186E-2</v>
      </c>
      <c r="E64749" s="2">
        <v>4.8842592592592592E-3</v>
      </c>
      <c r="F64749">
        <v>84.989000000000004</v>
      </c>
      <c r="G64749">
        <v>129.732</v>
      </c>
      <c r="H64749" s="1" t="s">
        <v>11</v>
      </c>
      <c r="I64749" s="1" t="s">
        <v>12</v>
      </c>
      <c r="J64749" s="1" t="s">
        <v>13</v>
      </c>
    </row>
    <row r="64750" spans="1:10" x14ac:dyDescent="0.3">
      <c r="A64750">
        <v>37224</v>
      </c>
      <c r="B64750" s="1" t="s">
        <v>39</v>
      </c>
      <c r="C64750" s="2">
        <v>44108.314814814818</v>
      </c>
      <c r="D64750" s="2">
        <v>1.6736111111111111E-2</v>
      </c>
      <c r="E64750" s="2">
        <v>4.6643518518518518E-3</v>
      </c>
      <c r="F64750">
        <v>85.662999999999997</v>
      </c>
      <c r="G64750">
        <v>130.19999999999999</v>
      </c>
      <c r="H64750" s="1" t="s">
        <v>11</v>
      </c>
      <c r="I64750" s="1" t="s">
        <v>12</v>
      </c>
      <c r="J64750" s="1" t="s">
        <v>13</v>
      </c>
    </row>
    <row r="64751" spans="1:10" x14ac:dyDescent="0.3">
      <c r="A64751">
        <v>37223</v>
      </c>
      <c r="B64751" s="1" t="s">
        <v>39</v>
      </c>
      <c r="C64751" s="2">
        <v>44107.831435185188</v>
      </c>
      <c r="D64751" s="2">
        <v>2.0474537037037038E-2</v>
      </c>
      <c r="E64751" s="2">
        <v>5.8333333333333336E-3</v>
      </c>
      <c r="F64751">
        <v>88.498999999999995</v>
      </c>
      <c r="G64751">
        <v>133.05699999999999</v>
      </c>
      <c r="H64751" s="1" t="s">
        <v>11</v>
      </c>
      <c r="I64751" s="1" t="s">
        <v>12</v>
      </c>
      <c r="J64751" s="1" t="s">
        <v>13</v>
      </c>
    </row>
    <row r="64752" spans="1:10" x14ac:dyDescent="0.3">
      <c r="A64752">
        <v>37222</v>
      </c>
      <c r="B64752" s="1" t="s">
        <v>39</v>
      </c>
      <c r="C64752" s="2">
        <v>44107.81082175926</v>
      </c>
      <c r="D64752" s="2">
        <v>1.9675925925925927E-2</v>
      </c>
      <c r="E64752" s="2">
        <v>5.4629629629629629E-3</v>
      </c>
      <c r="F64752">
        <v>88.727000000000004</v>
      </c>
      <c r="G64752">
        <v>133.32300000000001</v>
      </c>
      <c r="H64752" s="1" t="s">
        <v>11</v>
      </c>
      <c r="I64752" s="1" t="s">
        <v>12</v>
      </c>
      <c r="J64752" s="1" t="s">
        <v>13</v>
      </c>
    </row>
    <row r="64753" spans="1:10" x14ac:dyDescent="0.3">
      <c r="A64753">
        <v>37221</v>
      </c>
      <c r="B64753" s="1" t="s">
        <v>39</v>
      </c>
      <c r="C64753" s="2">
        <v>44107.791539351849</v>
      </c>
      <c r="D64753" s="2">
        <v>1.8368055555555554E-2</v>
      </c>
      <c r="E64753" s="2">
        <v>4.8495370370370368E-3</v>
      </c>
      <c r="F64753">
        <v>89.123999999999995</v>
      </c>
      <c r="G64753">
        <v>133.45400000000001</v>
      </c>
      <c r="H64753" s="1" t="s">
        <v>11</v>
      </c>
      <c r="I64753" s="1" t="s">
        <v>12</v>
      </c>
      <c r="J64753" s="1" t="s">
        <v>13</v>
      </c>
    </row>
    <row r="64754" spans="1:10" x14ac:dyDescent="0.3">
      <c r="A64754">
        <v>37220</v>
      </c>
      <c r="B64754" s="1" t="s">
        <v>39</v>
      </c>
      <c r="C64754" s="2">
        <v>44107.771423611113</v>
      </c>
      <c r="D64754" s="2">
        <v>1.8749999999999999E-2</v>
      </c>
      <c r="E64754" s="2">
        <v>5.138888888888889E-3</v>
      </c>
      <c r="F64754">
        <v>89.4</v>
      </c>
      <c r="G64754">
        <v>133.59</v>
      </c>
      <c r="H64754" s="1" t="s">
        <v>11</v>
      </c>
      <c r="I64754" s="1" t="s">
        <v>12</v>
      </c>
      <c r="J64754" s="1" t="s">
        <v>13</v>
      </c>
    </row>
    <row r="64755" spans="1:10" x14ac:dyDescent="0.3">
      <c r="A64755">
        <v>37219</v>
      </c>
      <c r="B64755" s="1" t="s">
        <v>39</v>
      </c>
      <c r="C64755" s="2">
        <v>44107.751562500001</v>
      </c>
      <c r="D64755" s="2">
        <v>1.8564814814814815E-2</v>
      </c>
      <c r="E64755" s="2">
        <v>5.0231481481481481E-3</v>
      </c>
      <c r="F64755">
        <v>89.762</v>
      </c>
      <c r="G64755">
        <v>133.76499999999999</v>
      </c>
      <c r="H64755" s="1" t="s">
        <v>11</v>
      </c>
      <c r="I64755" s="1" t="s">
        <v>12</v>
      </c>
      <c r="J64755" s="1" t="s">
        <v>13</v>
      </c>
    </row>
    <row r="64756" spans="1:10" x14ac:dyDescent="0.3">
      <c r="A64756">
        <v>37218</v>
      </c>
      <c r="B64756" s="1" t="s">
        <v>39</v>
      </c>
      <c r="C64756" s="2">
        <v>44107.693692129629</v>
      </c>
      <c r="D64756" s="2">
        <v>1.7754629629629631E-2</v>
      </c>
      <c r="E64756" s="2">
        <v>4.7569444444444447E-3</v>
      </c>
      <c r="F64756">
        <v>90.25</v>
      </c>
      <c r="G64756">
        <v>133.93199999999999</v>
      </c>
      <c r="H64756" s="1" t="s">
        <v>11</v>
      </c>
      <c r="I64756" s="1" t="s">
        <v>12</v>
      </c>
      <c r="J64756" s="1" t="s">
        <v>13</v>
      </c>
    </row>
    <row r="64757" spans="1:10" x14ac:dyDescent="0.3">
      <c r="A64757">
        <v>37217</v>
      </c>
      <c r="B64757" s="1" t="s">
        <v>39</v>
      </c>
      <c r="C64757" s="2">
        <v>44107.674930555557</v>
      </c>
      <c r="D64757" s="2">
        <v>1.7650462962962962E-2</v>
      </c>
      <c r="E64757" s="2">
        <v>4.8611111111111112E-3</v>
      </c>
      <c r="F64757">
        <v>90.59</v>
      </c>
      <c r="G64757">
        <v>134.125</v>
      </c>
      <c r="H64757" s="1" t="s">
        <v>11</v>
      </c>
      <c r="I64757" s="1" t="s">
        <v>12</v>
      </c>
      <c r="J64757" s="1" t="s">
        <v>13</v>
      </c>
    </row>
    <row r="64758" spans="1:10" x14ac:dyDescent="0.3">
      <c r="A64758">
        <v>37216</v>
      </c>
      <c r="B64758" s="1" t="s">
        <v>39</v>
      </c>
      <c r="C64758" s="2">
        <v>44107.65766203704</v>
      </c>
      <c r="D64758" s="2">
        <v>1.5844907407407408E-2</v>
      </c>
      <c r="E64758" s="2">
        <v>4.1898148148148146E-3</v>
      </c>
      <c r="F64758">
        <v>91.322000000000003</v>
      </c>
      <c r="G64758">
        <v>134.52699999999999</v>
      </c>
      <c r="H64758" s="1" t="s">
        <v>11</v>
      </c>
      <c r="I64758" s="1" t="s">
        <v>12</v>
      </c>
      <c r="J64758" s="1" t="s">
        <v>13</v>
      </c>
    </row>
    <row r="64759" spans="1:10" x14ac:dyDescent="0.3">
      <c r="A64759">
        <v>37215</v>
      </c>
      <c r="B64759" s="1" t="s">
        <v>39</v>
      </c>
      <c r="C64759" s="2">
        <v>44107.591099537036</v>
      </c>
      <c r="D64759" s="2">
        <v>2.1631944444444443E-2</v>
      </c>
      <c r="E64759" s="2">
        <v>4.2013888888888891E-3</v>
      </c>
      <c r="F64759">
        <v>93.590999999999994</v>
      </c>
      <c r="G64759">
        <v>9.048</v>
      </c>
      <c r="H64759" s="1" t="s">
        <v>11</v>
      </c>
      <c r="I64759" s="1" t="s">
        <v>12</v>
      </c>
      <c r="J64759" s="1" t="s">
        <v>13</v>
      </c>
    </row>
    <row r="64760" spans="1:10" x14ac:dyDescent="0.3">
      <c r="A64760">
        <v>37214</v>
      </c>
      <c r="B64760" s="1" t="s">
        <v>39</v>
      </c>
      <c r="C64760" s="2">
        <v>44107.567037037035</v>
      </c>
      <c r="D64760" s="2">
        <v>2.1388888888888888E-2</v>
      </c>
      <c r="E64760" s="2">
        <v>4.8495370370370368E-3</v>
      </c>
      <c r="F64760">
        <v>94.543000000000006</v>
      </c>
      <c r="G64760">
        <v>9.2330000000000005</v>
      </c>
      <c r="H64760" s="1" t="s">
        <v>11</v>
      </c>
      <c r="I64760" s="1" t="s">
        <v>12</v>
      </c>
      <c r="J64760" s="1" t="s">
        <v>13</v>
      </c>
    </row>
    <row r="64761" spans="1:10" x14ac:dyDescent="0.3">
      <c r="A64761">
        <v>37213</v>
      </c>
      <c r="B64761" s="1" t="s">
        <v>39</v>
      </c>
      <c r="C64761" s="2">
        <v>44107.546261574076</v>
      </c>
      <c r="D64761" s="2">
        <v>1.9930555555555556E-2</v>
      </c>
      <c r="E64761" s="2">
        <v>3.9236111111111112E-3</v>
      </c>
      <c r="F64761">
        <v>95.497</v>
      </c>
      <c r="G64761">
        <v>9.516</v>
      </c>
      <c r="H64761" s="1" t="s">
        <v>11</v>
      </c>
      <c r="I64761" s="1" t="s">
        <v>12</v>
      </c>
      <c r="J64761" s="1" t="s">
        <v>13</v>
      </c>
    </row>
    <row r="64762" spans="1:10" x14ac:dyDescent="0.3">
      <c r="A64762">
        <v>37212</v>
      </c>
      <c r="B64762" s="1" t="s">
        <v>39</v>
      </c>
      <c r="C64762" s="2">
        <v>44107.525659722225</v>
      </c>
      <c r="D64762" s="2">
        <v>1.954861111111111E-2</v>
      </c>
      <c r="E64762" s="2">
        <v>3.7037037037037038E-3</v>
      </c>
      <c r="F64762">
        <v>96.506</v>
      </c>
      <c r="G64762">
        <v>9.7899999999999991</v>
      </c>
      <c r="H64762" s="1" t="s">
        <v>11</v>
      </c>
      <c r="I64762" s="1" t="s">
        <v>12</v>
      </c>
      <c r="J64762" s="1" t="s">
        <v>13</v>
      </c>
    </row>
    <row r="64763" spans="1:10" x14ac:dyDescent="0.3">
      <c r="A64763">
        <v>37211</v>
      </c>
      <c r="B64763" s="1" t="s">
        <v>39</v>
      </c>
      <c r="C64763" s="2">
        <v>44107.470995370371</v>
      </c>
      <c r="D64763" s="2">
        <v>1.9201388888888889E-2</v>
      </c>
      <c r="E64763" s="2">
        <v>4.0046296296296297E-3</v>
      </c>
      <c r="F64763">
        <v>97.19</v>
      </c>
      <c r="G64763">
        <v>10.003</v>
      </c>
      <c r="H64763" s="1" t="s">
        <v>11</v>
      </c>
      <c r="I64763" s="1" t="s">
        <v>12</v>
      </c>
      <c r="J64763" s="1" t="s">
        <v>13</v>
      </c>
    </row>
    <row r="64764" spans="1:10" x14ac:dyDescent="0.3">
      <c r="A64764">
        <v>37210</v>
      </c>
      <c r="B64764" s="1" t="s">
        <v>39</v>
      </c>
      <c r="C64764" s="2">
        <v>44107.449097222219</v>
      </c>
      <c r="D64764" s="2">
        <v>2.0949074074074075E-2</v>
      </c>
      <c r="E64764" s="2">
        <v>3.414351851851852E-3</v>
      </c>
      <c r="F64764">
        <v>98.747</v>
      </c>
      <c r="G64764">
        <v>10.57</v>
      </c>
      <c r="H64764" s="1" t="s">
        <v>11</v>
      </c>
      <c r="I64764" s="1" t="s">
        <v>12</v>
      </c>
      <c r="J64764" s="1" t="s">
        <v>13</v>
      </c>
    </row>
    <row r="64765" spans="1:10" x14ac:dyDescent="0.3">
      <c r="A64765">
        <v>37209</v>
      </c>
      <c r="B64765" s="1" t="s">
        <v>39</v>
      </c>
      <c r="C64765" s="2">
        <v>44107.42832175926</v>
      </c>
      <c r="D64765" s="2">
        <v>1.9733796296296298E-2</v>
      </c>
      <c r="E64765" s="2">
        <v>4.0277777777777777E-3</v>
      </c>
      <c r="F64765">
        <v>99.070999999999998</v>
      </c>
      <c r="G64765">
        <v>10.853999999999999</v>
      </c>
      <c r="H64765" s="1" t="s">
        <v>11</v>
      </c>
      <c r="I64765" s="1" t="s">
        <v>12</v>
      </c>
      <c r="J64765" s="1" t="s">
        <v>13</v>
      </c>
    </row>
    <row r="64766" spans="1:10" x14ac:dyDescent="0.3">
      <c r="A64766">
        <v>37208</v>
      </c>
      <c r="B64766" s="1" t="s">
        <v>39</v>
      </c>
      <c r="C64766" s="2">
        <v>44107.405509259261</v>
      </c>
      <c r="D64766" s="2">
        <v>2.1157407407407406E-2</v>
      </c>
      <c r="E64766" s="2">
        <v>4.6527777777777774E-3</v>
      </c>
      <c r="F64766">
        <v>99.471000000000004</v>
      </c>
      <c r="G64766">
        <v>11.14</v>
      </c>
      <c r="H64766" s="1" t="s">
        <v>11</v>
      </c>
      <c r="I64766" s="1" t="s">
        <v>12</v>
      </c>
      <c r="J64766" s="1" t="s">
        <v>13</v>
      </c>
    </row>
    <row r="64767" spans="1:10" x14ac:dyDescent="0.3">
      <c r="A64767">
        <v>37207</v>
      </c>
      <c r="B64767" s="1" t="s">
        <v>39</v>
      </c>
      <c r="C64767" s="2">
        <v>44107.383460648147</v>
      </c>
      <c r="D64767" s="2">
        <v>2.1134259259259259E-2</v>
      </c>
      <c r="E64767" s="2">
        <v>4.5949074074074078E-3</v>
      </c>
      <c r="F64767">
        <v>99.834999999999994</v>
      </c>
      <c r="G64767">
        <v>11.462999999999999</v>
      </c>
      <c r="H64767" s="1" t="s">
        <v>11</v>
      </c>
      <c r="I64767" s="1" t="s">
        <v>12</v>
      </c>
      <c r="J64767" s="1" t="s">
        <v>13</v>
      </c>
    </row>
    <row r="64768" spans="1:10" x14ac:dyDescent="0.3">
      <c r="A64768">
        <v>37206</v>
      </c>
      <c r="B64768" s="1" t="s">
        <v>39</v>
      </c>
      <c r="C64768" s="2">
        <v>44107.362187500003</v>
      </c>
      <c r="D64768" s="2">
        <v>2.0393518518518519E-2</v>
      </c>
      <c r="E64768" s="2">
        <v>4.3287037037037035E-3</v>
      </c>
      <c r="F64768">
        <v>100.125</v>
      </c>
      <c r="G64768">
        <v>11.733000000000001</v>
      </c>
      <c r="H64768" s="1" t="s">
        <v>11</v>
      </c>
      <c r="I64768" s="1" t="s">
        <v>12</v>
      </c>
      <c r="J64768" s="1" t="s">
        <v>13</v>
      </c>
    </row>
    <row r="64769" spans="1:10" x14ac:dyDescent="0.3">
      <c r="A64769">
        <v>37205</v>
      </c>
      <c r="B64769" s="1" t="s">
        <v>39</v>
      </c>
      <c r="C64769" s="2">
        <v>44107.340925925928</v>
      </c>
      <c r="D64769" s="2">
        <v>2.0277777777777777E-2</v>
      </c>
      <c r="E64769" s="2">
        <v>4.178240740740741E-3</v>
      </c>
      <c r="F64769">
        <v>100.637</v>
      </c>
      <c r="G64769">
        <v>12.073</v>
      </c>
      <c r="H64769" s="1" t="s">
        <v>11</v>
      </c>
      <c r="I64769" s="1" t="s">
        <v>12</v>
      </c>
      <c r="J64769" s="1" t="s">
        <v>13</v>
      </c>
    </row>
    <row r="64770" spans="1:10" x14ac:dyDescent="0.3">
      <c r="A64770">
        <v>37204</v>
      </c>
      <c r="B64770" s="1" t="s">
        <v>39</v>
      </c>
      <c r="C64770" s="2">
        <v>44107.319675925923</v>
      </c>
      <c r="D64770" s="2">
        <v>2.0231481481481482E-2</v>
      </c>
      <c r="E64770" s="2">
        <v>4.2245370370370371E-3</v>
      </c>
      <c r="F64770">
        <v>100.95399999999999</v>
      </c>
      <c r="G64770">
        <v>12.432</v>
      </c>
      <c r="H64770" s="1" t="s">
        <v>11</v>
      </c>
      <c r="I64770" s="1" t="s">
        <v>12</v>
      </c>
      <c r="J64770" s="1" t="s">
        <v>13</v>
      </c>
    </row>
    <row r="64771" spans="1:10" x14ac:dyDescent="0.3">
      <c r="A64771">
        <v>37203</v>
      </c>
      <c r="B64771" s="1" t="s">
        <v>39</v>
      </c>
      <c r="C64771" s="2">
        <v>44107.298379629632</v>
      </c>
      <c r="D64771" s="2">
        <v>2.0439814814814813E-2</v>
      </c>
      <c r="E64771" s="2">
        <v>4.3750000000000004E-3</v>
      </c>
      <c r="F64771">
        <v>101.56399999999999</v>
      </c>
      <c r="G64771">
        <v>12.678000000000001</v>
      </c>
      <c r="H64771" s="1" t="s">
        <v>11</v>
      </c>
      <c r="I64771" s="1" t="s">
        <v>12</v>
      </c>
      <c r="J64771" s="1" t="s">
        <v>13</v>
      </c>
    </row>
    <row r="64772" spans="1:10" x14ac:dyDescent="0.3">
      <c r="A64772">
        <v>37202</v>
      </c>
      <c r="B64772" s="1" t="s">
        <v>39</v>
      </c>
      <c r="C64772" s="2">
        <v>44107.27716435185</v>
      </c>
      <c r="D64772" s="2">
        <v>2.0289351851851854E-2</v>
      </c>
      <c r="E64772" s="2">
        <v>5.0462962962962961E-3</v>
      </c>
      <c r="F64772">
        <v>102.05800000000001</v>
      </c>
      <c r="G64772">
        <v>12.94</v>
      </c>
      <c r="H64772" s="1" t="s">
        <v>11</v>
      </c>
      <c r="I64772" s="1" t="s">
        <v>12</v>
      </c>
      <c r="J64772" s="1" t="s">
        <v>13</v>
      </c>
    </row>
    <row r="64773" spans="1:10" x14ac:dyDescent="0.3">
      <c r="A64773">
        <v>37201</v>
      </c>
      <c r="B64773" s="1" t="s">
        <v>39</v>
      </c>
      <c r="C64773" s="2">
        <v>44107.256481481483</v>
      </c>
      <c r="D64773" s="2">
        <v>1.8969907407407408E-2</v>
      </c>
      <c r="E64773" s="2">
        <v>5.115740740740741E-3</v>
      </c>
      <c r="F64773">
        <v>102.797</v>
      </c>
      <c r="G64773">
        <v>13.444000000000001</v>
      </c>
      <c r="H64773" s="1" t="s">
        <v>11</v>
      </c>
      <c r="I64773" s="1" t="s">
        <v>12</v>
      </c>
      <c r="J64773" s="1" t="s">
        <v>13</v>
      </c>
    </row>
    <row r="64774" spans="1:10" x14ac:dyDescent="0.3">
      <c r="A64774">
        <v>37200</v>
      </c>
      <c r="B64774" s="1" t="s">
        <v>39</v>
      </c>
      <c r="C64774" s="2">
        <v>44107.204641203702</v>
      </c>
      <c r="D64774" s="2">
        <v>2.0034722222222221E-2</v>
      </c>
      <c r="E64774" s="2">
        <v>5.3009259259259259E-3</v>
      </c>
      <c r="F64774">
        <v>104.709</v>
      </c>
      <c r="G64774">
        <v>14.132</v>
      </c>
      <c r="H64774" s="1" t="s">
        <v>11</v>
      </c>
      <c r="I64774" s="1" t="s">
        <v>12</v>
      </c>
      <c r="J64774" s="1" t="s">
        <v>13</v>
      </c>
    </row>
    <row r="64775" spans="1:10" x14ac:dyDescent="0.3">
      <c r="A64775">
        <v>37199</v>
      </c>
      <c r="B64775" s="1" t="s">
        <v>39</v>
      </c>
      <c r="C64775" s="2">
        <v>44107.183680555558</v>
      </c>
      <c r="D64775" s="2">
        <v>2.0011574074074074E-2</v>
      </c>
      <c r="E64775" s="2">
        <v>5.3009259259259259E-3</v>
      </c>
      <c r="F64775">
        <v>105.251</v>
      </c>
      <c r="G64775">
        <v>14.526</v>
      </c>
      <c r="H64775" s="1" t="s">
        <v>11</v>
      </c>
      <c r="I64775" s="1" t="s">
        <v>12</v>
      </c>
      <c r="J64775" s="1" t="s">
        <v>13</v>
      </c>
    </row>
    <row r="64776" spans="1:10" x14ac:dyDescent="0.3">
      <c r="A64776">
        <v>37198</v>
      </c>
      <c r="B64776" s="1" t="s">
        <v>39</v>
      </c>
      <c r="C64776" s="2">
        <v>44107.161863425928</v>
      </c>
      <c r="D64776" s="2">
        <v>1.982638888888889E-2</v>
      </c>
      <c r="E64776" s="2">
        <v>5.3009259259259259E-3</v>
      </c>
      <c r="F64776">
        <v>105.85299999999999</v>
      </c>
      <c r="G64776">
        <v>14.929</v>
      </c>
      <c r="H64776" s="1" t="s">
        <v>11</v>
      </c>
      <c r="I64776" s="1" t="s">
        <v>12</v>
      </c>
      <c r="J64776" s="1" t="s">
        <v>13</v>
      </c>
    </row>
    <row r="64777" spans="1:10" x14ac:dyDescent="0.3">
      <c r="A64777">
        <v>37197</v>
      </c>
      <c r="B64777" s="1" t="s">
        <v>39</v>
      </c>
      <c r="C64777" s="2">
        <v>44107.140856481485</v>
      </c>
      <c r="D64777" s="2">
        <v>1.9722222222222221E-2</v>
      </c>
      <c r="E64777" s="2">
        <v>5.3009259259259259E-3</v>
      </c>
      <c r="F64777">
        <v>106.312</v>
      </c>
      <c r="G64777">
        <v>15.393000000000001</v>
      </c>
      <c r="H64777" s="1" t="s">
        <v>11</v>
      </c>
      <c r="I64777" s="1" t="s">
        <v>12</v>
      </c>
      <c r="J64777" s="1" t="s">
        <v>13</v>
      </c>
    </row>
    <row r="64778" spans="1:10" x14ac:dyDescent="0.3">
      <c r="A64778">
        <v>37196</v>
      </c>
      <c r="B64778" s="1" t="s">
        <v>39</v>
      </c>
      <c r="C64778" s="2">
        <v>44107.119976851849</v>
      </c>
      <c r="D64778" s="2">
        <v>1.9918981481481482E-2</v>
      </c>
      <c r="E64778" s="2">
        <v>5.3009259259259259E-3</v>
      </c>
      <c r="F64778">
        <v>106.68899999999999</v>
      </c>
      <c r="G64778">
        <v>15.782999999999999</v>
      </c>
      <c r="H64778" s="1" t="s">
        <v>11</v>
      </c>
      <c r="I64778" s="1" t="s">
        <v>12</v>
      </c>
      <c r="J64778" s="1" t="s">
        <v>13</v>
      </c>
    </row>
    <row r="64779" spans="1:10" x14ac:dyDescent="0.3">
      <c r="A64779">
        <v>37195</v>
      </c>
      <c r="B64779" s="1" t="s">
        <v>39</v>
      </c>
      <c r="C64779" s="2">
        <v>44107.097222222219</v>
      </c>
      <c r="D64779" s="2">
        <v>1.9872685185185184E-2</v>
      </c>
      <c r="E64779" s="2">
        <v>5.3009259259259259E-3</v>
      </c>
      <c r="F64779">
        <v>107.36499999999999</v>
      </c>
      <c r="G64779">
        <v>16.190999999999999</v>
      </c>
      <c r="H64779" s="1" t="s">
        <v>11</v>
      </c>
      <c r="I64779" s="1" t="s">
        <v>12</v>
      </c>
      <c r="J64779" s="1" t="s">
        <v>13</v>
      </c>
    </row>
    <row r="64780" spans="1:10" x14ac:dyDescent="0.3">
      <c r="A64780">
        <v>37194</v>
      </c>
      <c r="B64780" s="1" t="s">
        <v>39</v>
      </c>
      <c r="C64780" s="2">
        <v>44107.074467592596</v>
      </c>
      <c r="D64780" s="2">
        <v>1.9791666666666666E-2</v>
      </c>
      <c r="E64780" s="2">
        <v>5.3009259259259259E-3</v>
      </c>
      <c r="F64780">
        <v>107.89100000000001</v>
      </c>
      <c r="G64780">
        <v>16.638000000000002</v>
      </c>
      <c r="H64780" s="1" t="s">
        <v>11</v>
      </c>
      <c r="I64780" s="1" t="s">
        <v>12</v>
      </c>
      <c r="J64780" s="1" t="s">
        <v>13</v>
      </c>
    </row>
    <row r="64781" spans="1:10" x14ac:dyDescent="0.3">
      <c r="A64781">
        <v>37193</v>
      </c>
      <c r="B64781" s="1" t="s">
        <v>39</v>
      </c>
      <c r="C64781" s="2">
        <v>44107.053310185183</v>
      </c>
      <c r="D64781" s="2">
        <v>2.0289351851851854E-2</v>
      </c>
      <c r="E64781" s="2">
        <v>5.3009259259259259E-3</v>
      </c>
      <c r="F64781">
        <v>108.337</v>
      </c>
      <c r="G64781">
        <v>17.027000000000001</v>
      </c>
      <c r="H64781" s="1" t="s">
        <v>11</v>
      </c>
      <c r="I64781" s="1" t="s">
        <v>12</v>
      </c>
      <c r="J64781" s="1" t="s">
        <v>13</v>
      </c>
    </row>
    <row r="64782" spans="1:10" x14ac:dyDescent="0.3">
      <c r="A64782">
        <v>37192</v>
      </c>
      <c r="B64782" s="1" t="s">
        <v>39</v>
      </c>
      <c r="C64782" s="2">
        <v>44107.031400462962</v>
      </c>
      <c r="D64782" s="2">
        <v>1.8587962962962962E-2</v>
      </c>
      <c r="E64782" s="2">
        <v>5.3009259259259259E-3</v>
      </c>
      <c r="F64782">
        <v>108.751</v>
      </c>
      <c r="G64782">
        <v>17.181999999999999</v>
      </c>
      <c r="H64782" s="1" t="s">
        <v>11</v>
      </c>
      <c r="I64782" s="1" t="s">
        <v>12</v>
      </c>
      <c r="J64782" s="1" t="s">
        <v>13</v>
      </c>
    </row>
    <row r="64783" spans="1:10" x14ac:dyDescent="0.3">
      <c r="A64783">
        <v>37191</v>
      </c>
      <c r="B64783" s="1" t="s">
        <v>39</v>
      </c>
      <c r="C64783" s="2">
        <v>44107.014097222222</v>
      </c>
      <c r="D64783" s="2">
        <v>1.6446759259259258E-2</v>
      </c>
      <c r="E64783" s="2">
        <v>5.3009259259259259E-3</v>
      </c>
      <c r="F64783">
        <v>108.80200000000001</v>
      </c>
      <c r="G64783">
        <v>17.484999999999999</v>
      </c>
      <c r="H64783" s="1" t="s">
        <v>11</v>
      </c>
      <c r="I64783" s="1" t="s">
        <v>12</v>
      </c>
      <c r="J64783" s="1" t="s">
        <v>13</v>
      </c>
    </row>
    <row r="64784" spans="1:10" x14ac:dyDescent="0.3">
      <c r="A64784">
        <v>37190</v>
      </c>
      <c r="B64784" s="1" t="s">
        <v>39</v>
      </c>
      <c r="C64784" s="2">
        <v>44106.952662037038</v>
      </c>
      <c r="D64784" s="2">
        <v>1.9583333333333335E-2</v>
      </c>
      <c r="E64784" s="2">
        <v>5.3009259259259259E-3</v>
      </c>
      <c r="F64784">
        <v>109.465</v>
      </c>
      <c r="G64784">
        <v>18.036000000000001</v>
      </c>
      <c r="H64784" s="1" t="s">
        <v>11</v>
      </c>
      <c r="I64784" s="1" t="s">
        <v>12</v>
      </c>
      <c r="J64784" s="1" t="s">
        <v>13</v>
      </c>
    </row>
    <row r="64785" spans="1:10" x14ac:dyDescent="0.3">
      <c r="A64785">
        <v>37189</v>
      </c>
      <c r="B64785" s="1" t="s">
        <v>39</v>
      </c>
      <c r="C64785" s="2">
        <v>44106.929895833331</v>
      </c>
      <c r="D64785" s="2">
        <v>1.9733796296296298E-2</v>
      </c>
      <c r="E64785" s="2">
        <v>5.3009259259259259E-3</v>
      </c>
      <c r="F64785">
        <v>109.85</v>
      </c>
      <c r="G64785">
        <v>18.745000000000001</v>
      </c>
      <c r="H64785" s="1" t="s">
        <v>11</v>
      </c>
      <c r="I64785" s="1" t="s">
        <v>12</v>
      </c>
      <c r="J64785" s="1" t="s">
        <v>13</v>
      </c>
    </row>
    <row r="64786" spans="1:10" x14ac:dyDescent="0.3">
      <c r="A64786">
        <v>37188</v>
      </c>
      <c r="B64786" s="1" t="s">
        <v>39</v>
      </c>
      <c r="C64786" s="2">
        <v>44106.905682870369</v>
      </c>
      <c r="D64786" s="2">
        <v>1.9282407407407408E-2</v>
      </c>
      <c r="E64786" s="2">
        <v>5.3009259259259259E-3</v>
      </c>
      <c r="F64786">
        <v>110.43300000000001</v>
      </c>
      <c r="G64786">
        <v>18.867999999999999</v>
      </c>
      <c r="H64786" s="1" t="s">
        <v>11</v>
      </c>
      <c r="I64786" s="1" t="s">
        <v>12</v>
      </c>
      <c r="J64786" s="1" t="s">
        <v>13</v>
      </c>
    </row>
    <row r="64787" spans="1:10" x14ac:dyDescent="0.3">
      <c r="A64787">
        <v>37187</v>
      </c>
      <c r="B64787" s="1" t="s">
        <v>39</v>
      </c>
      <c r="C64787" s="2">
        <v>44106.884050925924</v>
      </c>
      <c r="D64787" s="2">
        <v>1.8703703703703705E-2</v>
      </c>
      <c r="E64787" s="2">
        <v>5.3009259259259259E-3</v>
      </c>
      <c r="F64787">
        <v>110.92700000000001</v>
      </c>
      <c r="G64787">
        <v>18.995000000000001</v>
      </c>
      <c r="H64787" s="1" t="s">
        <v>11</v>
      </c>
      <c r="I64787" s="1" t="s">
        <v>12</v>
      </c>
      <c r="J64787" s="1" t="s">
        <v>13</v>
      </c>
    </row>
    <row r="64788" spans="1:10" x14ac:dyDescent="0.3">
      <c r="A64788">
        <v>37186</v>
      </c>
      <c r="B64788" s="1" t="s">
        <v>39</v>
      </c>
      <c r="C64788" s="2">
        <v>44106.854733796295</v>
      </c>
      <c r="D64788" s="2">
        <v>1.7002314814814814E-2</v>
      </c>
      <c r="E64788" s="2">
        <v>6.053240740740741E-3</v>
      </c>
      <c r="F64788">
        <v>111.408</v>
      </c>
      <c r="G64788">
        <v>19.279</v>
      </c>
      <c r="H64788" s="1" t="s">
        <v>11</v>
      </c>
      <c r="I64788" s="1" t="s">
        <v>12</v>
      </c>
      <c r="J64788" s="1" t="s">
        <v>13</v>
      </c>
    </row>
    <row r="64789" spans="1:10" x14ac:dyDescent="0.3">
      <c r="A64789">
        <v>37185</v>
      </c>
      <c r="B64789" s="1" t="s">
        <v>19</v>
      </c>
      <c r="C64789" s="2">
        <v>44106.691261574073</v>
      </c>
      <c r="D64789" s="2">
        <v>7.1990740740740739E-3</v>
      </c>
      <c r="E64789" s="2">
        <v>2.0833333333333333E-3</v>
      </c>
      <c r="F64789">
        <v>112.608</v>
      </c>
      <c r="G64789">
        <v>20.454999999999998</v>
      </c>
      <c r="H64789" s="1" t="s">
        <v>11</v>
      </c>
      <c r="I64789" s="1" t="s">
        <v>12</v>
      </c>
      <c r="J64789" s="1" t="s">
        <v>13</v>
      </c>
    </row>
    <row r="64790" spans="1:10" x14ac:dyDescent="0.3">
      <c r="A64790">
        <v>37184</v>
      </c>
      <c r="B64790" s="1" t="s">
        <v>19</v>
      </c>
      <c r="C64790" s="2">
        <v>44106.680439814816</v>
      </c>
      <c r="D64790" s="2">
        <v>9.5601851851851855E-3</v>
      </c>
      <c r="E64790" s="2">
        <v>2.0833333333333333E-3</v>
      </c>
      <c r="F64790">
        <v>112.86199999999999</v>
      </c>
      <c r="G64790">
        <v>20.544</v>
      </c>
      <c r="H64790" s="1" t="s">
        <v>11</v>
      </c>
      <c r="I64790" s="1" t="s">
        <v>12</v>
      </c>
      <c r="J64790" s="1" t="s">
        <v>13</v>
      </c>
    </row>
    <row r="64791" spans="1:10" x14ac:dyDescent="0.3">
      <c r="A64791">
        <v>37183</v>
      </c>
      <c r="B64791" s="1" t="s">
        <v>19</v>
      </c>
      <c r="C64791" s="2">
        <v>44106.665937500002</v>
      </c>
      <c r="D64791" s="2">
        <v>9.3981481481481485E-3</v>
      </c>
      <c r="E64791" s="2">
        <v>2.0717592592592593E-3</v>
      </c>
      <c r="F64791">
        <v>113.068</v>
      </c>
      <c r="G64791">
        <v>20.619</v>
      </c>
      <c r="H64791" s="1" t="s">
        <v>11</v>
      </c>
      <c r="I64791" s="1" t="s">
        <v>12</v>
      </c>
      <c r="J64791" s="1" t="s">
        <v>13</v>
      </c>
    </row>
    <row r="64792" spans="1:10" x14ac:dyDescent="0.3">
      <c r="A64792">
        <v>37182</v>
      </c>
      <c r="B64792" s="1" t="s">
        <v>19</v>
      </c>
      <c r="C64792" s="2">
        <v>44106.64671296296</v>
      </c>
      <c r="D64792" s="2">
        <v>9.4907407407407406E-3</v>
      </c>
      <c r="E64792" s="2">
        <v>2.0717592592592593E-3</v>
      </c>
      <c r="F64792">
        <v>113.35899999999999</v>
      </c>
      <c r="G64792">
        <v>20.646000000000001</v>
      </c>
      <c r="H64792" s="1" t="s">
        <v>11</v>
      </c>
      <c r="I64792" s="1" t="s">
        <v>12</v>
      </c>
      <c r="J64792" s="1" t="s">
        <v>13</v>
      </c>
    </row>
    <row r="64793" spans="1:10" x14ac:dyDescent="0.3">
      <c r="A64793">
        <v>37181</v>
      </c>
      <c r="B64793" s="1" t="s">
        <v>19</v>
      </c>
      <c r="C64793" s="2">
        <v>44106.635937500003</v>
      </c>
      <c r="D64793" s="2">
        <v>9.4675925925925934E-3</v>
      </c>
      <c r="E64793" s="2">
        <v>2.0833333333333333E-3</v>
      </c>
      <c r="F64793">
        <v>113.67</v>
      </c>
      <c r="G64793">
        <v>20.677</v>
      </c>
      <c r="H64793" s="1" t="s">
        <v>11</v>
      </c>
      <c r="I64793" s="1" t="s">
        <v>12</v>
      </c>
      <c r="J64793" s="1" t="s">
        <v>13</v>
      </c>
    </row>
    <row r="64794" spans="1:10" x14ac:dyDescent="0.3">
      <c r="A64794">
        <v>37180</v>
      </c>
      <c r="B64794" s="1" t="s">
        <v>19</v>
      </c>
      <c r="C64794" s="2">
        <v>44106.618715277778</v>
      </c>
      <c r="D64794" s="2">
        <v>9.571759259259259E-3</v>
      </c>
      <c r="E64794" s="2">
        <v>2.0833333333333333E-3</v>
      </c>
      <c r="F64794">
        <v>113.959</v>
      </c>
      <c r="G64794">
        <v>20.677</v>
      </c>
      <c r="H64794" s="1" t="s">
        <v>11</v>
      </c>
      <c r="I64794" s="1" t="s">
        <v>12</v>
      </c>
      <c r="J64794" s="1" t="s">
        <v>13</v>
      </c>
    </row>
    <row r="64795" spans="1:10" x14ac:dyDescent="0.3">
      <c r="A64795">
        <v>37179</v>
      </c>
      <c r="B64795" s="1" t="s">
        <v>19</v>
      </c>
      <c r="C64795" s="2">
        <v>44106.608124999999</v>
      </c>
      <c r="D64795" s="2">
        <v>9.4907407407407406E-3</v>
      </c>
      <c r="E64795" s="2">
        <v>2.0833333333333333E-3</v>
      </c>
      <c r="F64795">
        <v>114.179</v>
      </c>
      <c r="G64795">
        <v>20.79</v>
      </c>
      <c r="H64795" s="1" t="s">
        <v>11</v>
      </c>
      <c r="I64795" s="1" t="s">
        <v>12</v>
      </c>
      <c r="J64795" s="1" t="s">
        <v>13</v>
      </c>
    </row>
    <row r="64796" spans="1:10" x14ac:dyDescent="0.3">
      <c r="A64796">
        <v>37178</v>
      </c>
      <c r="B64796" s="1" t="s">
        <v>19</v>
      </c>
      <c r="C64796" s="2">
        <v>44106.594363425924</v>
      </c>
      <c r="D64796" s="2">
        <v>9.525462962962963E-3</v>
      </c>
      <c r="E64796" s="2">
        <v>2.0833333333333333E-3</v>
      </c>
      <c r="F64796">
        <v>114.437</v>
      </c>
      <c r="G64796">
        <v>20.829000000000001</v>
      </c>
      <c r="H64796" s="1" t="s">
        <v>11</v>
      </c>
      <c r="I64796" s="1" t="s">
        <v>12</v>
      </c>
      <c r="J64796" s="1" t="s">
        <v>13</v>
      </c>
    </row>
    <row r="64797" spans="1:10" x14ac:dyDescent="0.3">
      <c r="A64797">
        <v>37177</v>
      </c>
      <c r="B64797" s="1" t="s">
        <v>19</v>
      </c>
      <c r="C64797" s="2">
        <v>44106.583981481483</v>
      </c>
      <c r="D64797" s="2">
        <v>9.4907407407407406E-3</v>
      </c>
      <c r="E64797" s="2">
        <v>2.0717592592592593E-3</v>
      </c>
      <c r="F64797">
        <v>114.742</v>
      </c>
      <c r="G64797">
        <v>20.885999999999999</v>
      </c>
      <c r="H64797" s="1" t="s">
        <v>11</v>
      </c>
      <c r="I64797" s="1" t="s">
        <v>12</v>
      </c>
      <c r="J64797" s="1" t="s">
        <v>13</v>
      </c>
    </row>
    <row r="64798" spans="1:10" x14ac:dyDescent="0.3">
      <c r="A64798">
        <v>37176</v>
      </c>
      <c r="B64798" s="1" t="s">
        <v>19</v>
      </c>
      <c r="C64798" s="2">
        <v>44106.572812500002</v>
      </c>
      <c r="D64798" s="2">
        <v>9.4907407407407406E-3</v>
      </c>
      <c r="E64798" s="2">
        <v>2.0833333333333333E-3</v>
      </c>
      <c r="F64798">
        <v>114.925</v>
      </c>
      <c r="G64798">
        <v>20.913</v>
      </c>
      <c r="H64798" s="1" t="s">
        <v>11</v>
      </c>
      <c r="I64798" s="1" t="s">
        <v>12</v>
      </c>
      <c r="J64798" s="1" t="s">
        <v>13</v>
      </c>
    </row>
    <row r="64799" spans="1:10" x14ac:dyDescent="0.3">
      <c r="A64799">
        <v>37175</v>
      </c>
      <c r="B64799" s="1" t="s">
        <v>19</v>
      </c>
      <c r="C64799" s="2">
        <v>44106.562210648146</v>
      </c>
      <c r="D64799" s="2">
        <v>9.4560185185185181E-3</v>
      </c>
      <c r="E64799" s="2">
        <v>2.0717592592592593E-3</v>
      </c>
      <c r="F64799">
        <v>115.14700000000001</v>
      </c>
      <c r="G64799">
        <v>20.946000000000002</v>
      </c>
      <c r="H64799" s="1" t="s">
        <v>11</v>
      </c>
      <c r="I64799" s="1" t="s">
        <v>12</v>
      </c>
      <c r="J64799" s="1" t="s">
        <v>13</v>
      </c>
    </row>
    <row r="64800" spans="1:10" x14ac:dyDescent="0.3">
      <c r="A64800">
        <v>37174</v>
      </c>
      <c r="B64800" s="1" t="s">
        <v>19</v>
      </c>
      <c r="C64800" s="2">
        <v>44106.552025462966</v>
      </c>
      <c r="D64800" s="2">
        <v>9.3865740740740732E-3</v>
      </c>
      <c r="E64800" s="2">
        <v>2.0833333333333333E-3</v>
      </c>
      <c r="F64800">
        <v>115.431</v>
      </c>
      <c r="G64800">
        <v>21.033999999999999</v>
      </c>
      <c r="H64800" s="1" t="s">
        <v>11</v>
      </c>
      <c r="I64800" s="1" t="s">
        <v>12</v>
      </c>
      <c r="J64800" s="1" t="s">
        <v>13</v>
      </c>
    </row>
    <row r="64801" spans="1:10" x14ac:dyDescent="0.3">
      <c r="A64801">
        <v>37173</v>
      </c>
      <c r="B64801" s="1" t="s">
        <v>19</v>
      </c>
      <c r="C64801" s="2">
        <v>44106.541168981479</v>
      </c>
      <c r="D64801" s="2">
        <v>9.2592592592592587E-3</v>
      </c>
      <c r="E64801" s="2">
        <v>2.0833333333333333E-3</v>
      </c>
      <c r="F64801">
        <v>115.633</v>
      </c>
      <c r="G64801">
        <v>21.042999999999999</v>
      </c>
      <c r="H64801" s="1" t="s">
        <v>11</v>
      </c>
      <c r="I64801" s="1" t="s">
        <v>12</v>
      </c>
      <c r="J64801" s="1" t="s">
        <v>13</v>
      </c>
    </row>
    <row r="64802" spans="1:10" x14ac:dyDescent="0.3">
      <c r="A64802">
        <v>37172</v>
      </c>
      <c r="B64802" s="1" t="s">
        <v>19</v>
      </c>
      <c r="C64802" s="2">
        <v>44106.530972222223</v>
      </c>
      <c r="D64802" s="2">
        <v>9.2708333333333341E-3</v>
      </c>
      <c r="E64802" s="2">
        <v>2.0833333333333333E-3</v>
      </c>
      <c r="F64802">
        <v>115.84</v>
      </c>
      <c r="G64802">
        <v>21.050999999999998</v>
      </c>
      <c r="H64802" s="1" t="s">
        <v>11</v>
      </c>
      <c r="I64802" s="1" t="s">
        <v>12</v>
      </c>
      <c r="J64802" s="1" t="s">
        <v>13</v>
      </c>
    </row>
    <row r="64803" spans="1:10" x14ac:dyDescent="0.3">
      <c r="A64803">
        <v>37171</v>
      </c>
      <c r="B64803" s="1" t="s">
        <v>19</v>
      </c>
      <c r="C64803" s="2">
        <v>44106.520902777775</v>
      </c>
      <c r="D64803" s="2">
        <v>9.2939814814814812E-3</v>
      </c>
      <c r="E64803" s="2">
        <v>2.0833333333333333E-3</v>
      </c>
      <c r="F64803">
        <v>116.057</v>
      </c>
      <c r="G64803">
        <v>21.067</v>
      </c>
      <c r="H64803" s="1" t="s">
        <v>11</v>
      </c>
      <c r="I64803" s="1" t="s">
        <v>12</v>
      </c>
      <c r="J64803" s="1" t="s">
        <v>13</v>
      </c>
    </row>
    <row r="64804" spans="1:10" x14ac:dyDescent="0.3">
      <c r="A64804">
        <v>37170</v>
      </c>
      <c r="B64804" s="1" t="s">
        <v>19</v>
      </c>
      <c r="C64804" s="2">
        <v>44106.510787037034</v>
      </c>
      <c r="D64804" s="2">
        <v>9.3287037037037036E-3</v>
      </c>
      <c r="E64804" s="2">
        <v>2.0833333333333333E-3</v>
      </c>
      <c r="F64804">
        <v>116.29900000000001</v>
      </c>
      <c r="G64804">
        <v>21.167000000000002</v>
      </c>
      <c r="H64804" s="1" t="s">
        <v>11</v>
      </c>
      <c r="I64804" s="1" t="s">
        <v>12</v>
      </c>
      <c r="J64804" s="1" t="s">
        <v>13</v>
      </c>
    </row>
    <row r="64805" spans="1:10" x14ac:dyDescent="0.3">
      <c r="A64805">
        <v>37169</v>
      </c>
      <c r="B64805" s="1" t="s">
        <v>19</v>
      </c>
      <c r="C64805" s="2">
        <v>44106.469027777777</v>
      </c>
      <c r="D64805" s="2">
        <v>9.2361111111111116E-3</v>
      </c>
      <c r="E64805" s="2">
        <v>2.0717592592592593E-3</v>
      </c>
      <c r="F64805">
        <v>116.562</v>
      </c>
      <c r="G64805">
        <v>21.187999999999999</v>
      </c>
      <c r="H64805" s="1" t="s">
        <v>11</v>
      </c>
      <c r="I64805" s="1" t="s">
        <v>12</v>
      </c>
      <c r="J64805" s="1" t="s">
        <v>13</v>
      </c>
    </row>
    <row r="64806" spans="1:10" x14ac:dyDescent="0.3">
      <c r="A64806">
        <v>37168</v>
      </c>
      <c r="B64806" s="1" t="s">
        <v>19</v>
      </c>
      <c r="C64806" s="2">
        <v>44106.458923611113</v>
      </c>
      <c r="D64806" s="2">
        <v>9.3287037037037036E-3</v>
      </c>
      <c r="E64806" s="2">
        <v>2.0717592592592593E-3</v>
      </c>
      <c r="F64806">
        <v>116.79900000000001</v>
      </c>
      <c r="G64806">
        <v>21.245999999999999</v>
      </c>
      <c r="H64806" s="1" t="s">
        <v>11</v>
      </c>
      <c r="I64806" s="1" t="s">
        <v>12</v>
      </c>
      <c r="J64806" s="1" t="s">
        <v>13</v>
      </c>
    </row>
    <row r="64807" spans="1:10" x14ac:dyDescent="0.3">
      <c r="A64807">
        <v>37167</v>
      </c>
      <c r="B64807" s="1" t="s">
        <v>19</v>
      </c>
      <c r="C64807" s="2">
        <v>44106.448854166665</v>
      </c>
      <c r="D64807" s="2">
        <v>9.2939814814814812E-3</v>
      </c>
      <c r="E64807" s="2">
        <v>2.0833333333333333E-3</v>
      </c>
      <c r="F64807">
        <v>117.075</v>
      </c>
      <c r="G64807">
        <v>21.25</v>
      </c>
      <c r="H64807" s="1" t="s">
        <v>11</v>
      </c>
      <c r="I64807" s="1" t="s">
        <v>12</v>
      </c>
      <c r="J64807" s="1" t="s">
        <v>13</v>
      </c>
    </row>
    <row r="64808" spans="1:10" x14ac:dyDescent="0.3">
      <c r="A64808">
        <v>37166</v>
      </c>
      <c r="B64808" s="1" t="s">
        <v>19</v>
      </c>
      <c r="C64808" s="2">
        <v>44106.438796296294</v>
      </c>
      <c r="D64808" s="2">
        <v>9.2939814814814812E-3</v>
      </c>
      <c r="E64808" s="2">
        <v>2.0833333333333333E-3</v>
      </c>
      <c r="F64808">
        <v>117.354</v>
      </c>
      <c r="G64808">
        <v>21.302</v>
      </c>
      <c r="H64808" s="1" t="s">
        <v>11</v>
      </c>
      <c r="I64808" s="1" t="s">
        <v>12</v>
      </c>
      <c r="J64808" s="1" t="s">
        <v>13</v>
      </c>
    </row>
    <row r="64809" spans="1:10" x14ac:dyDescent="0.3">
      <c r="A64809">
        <v>37165</v>
      </c>
      <c r="B64809" s="1" t="s">
        <v>19</v>
      </c>
      <c r="C64809" s="2">
        <v>44106.42869212963</v>
      </c>
      <c r="D64809" s="2">
        <v>9.3055555555555548E-3</v>
      </c>
      <c r="E64809" s="2">
        <v>2.0833333333333333E-3</v>
      </c>
      <c r="F64809">
        <v>117.619</v>
      </c>
      <c r="G64809">
        <v>21.361000000000001</v>
      </c>
      <c r="H64809" s="1" t="s">
        <v>11</v>
      </c>
      <c r="I64809" s="1" t="s">
        <v>12</v>
      </c>
      <c r="J64809" s="1" t="s">
        <v>13</v>
      </c>
    </row>
    <row r="64810" spans="1:10" x14ac:dyDescent="0.3">
      <c r="A64810">
        <v>37164</v>
      </c>
      <c r="B64810" s="1" t="s">
        <v>19</v>
      </c>
      <c r="C64810" s="2">
        <v>44106.418576388889</v>
      </c>
      <c r="D64810" s="2">
        <v>9.3518518518518525E-3</v>
      </c>
      <c r="E64810" s="2">
        <v>2.0717592592592593E-3</v>
      </c>
      <c r="F64810">
        <v>117.91200000000001</v>
      </c>
      <c r="G64810">
        <v>21.434999999999999</v>
      </c>
      <c r="H64810" s="1" t="s">
        <v>11</v>
      </c>
      <c r="I64810" s="1" t="s">
        <v>12</v>
      </c>
      <c r="J64810" s="1" t="s">
        <v>13</v>
      </c>
    </row>
    <row r="64811" spans="1:10" x14ac:dyDescent="0.3">
      <c r="A64811">
        <v>37163</v>
      </c>
      <c r="B64811" s="1" t="s">
        <v>19</v>
      </c>
      <c r="C64811" s="2">
        <v>44106.408217592594</v>
      </c>
      <c r="D64811" s="2">
        <v>9.3518518518518525E-3</v>
      </c>
      <c r="E64811" s="2">
        <v>2.0717592592592593E-3</v>
      </c>
      <c r="F64811">
        <v>118.116</v>
      </c>
      <c r="G64811">
        <v>21.457000000000001</v>
      </c>
      <c r="H64811" s="1" t="s">
        <v>11</v>
      </c>
      <c r="I64811" s="1" t="s">
        <v>12</v>
      </c>
      <c r="J64811" s="1" t="s">
        <v>13</v>
      </c>
    </row>
    <row r="64812" spans="1:10" x14ac:dyDescent="0.3">
      <c r="A64812">
        <v>37162</v>
      </c>
      <c r="B64812" s="1" t="s">
        <v>19</v>
      </c>
      <c r="C64812" s="2">
        <v>44106.396574074075</v>
      </c>
      <c r="D64812" s="2">
        <v>9.4212962962962957E-3</v>
      </c>
      <c r="E64812" s="2">
        <v>2.0601851851851853E-3</v>
      </c>
      <c r="F64812">
        <v>118.373</v>
      </c>
      <c r="G64812">
        <v>21.506</v>
      </c>
      <c r="H64812" s="1" t="s">
        <v>11</v>
      </c>
      <c r="I64812" s="1" t="s">
        <v>12</v>
      </c>
      <c r="J64812" s="1" t="s">
        <v>13</v>
      </c>
    </row>
    <row r="64813" spans="1:10" x14ac:dyDescent="0.3">
      <c r="A64813">
        <v>37161</v>
      </c>
      <c r="B64813" s="1" t="s">
        <v>19</v>
      </c>
      <c r="C64813" s="2">
        <v>44106.386446759258</v>
      </c>
      <c r="D64813" s="2">
        <v>9.3634259259259261E-3</v>
      </c>
      <c r="E64813" s="2">
        <v>2.0486111111111113E-3</v>
      </c>
      <c r="F64813">
        <v>118.676</v>
      </c>
      <c r="G64813">
        <v>21.529</v>
      </c>
      <c r="H64813" s="1" t="s">
        <v>11</v>
      </c>
      <c r="I64813" s="1" t="s">
        <v>12</v>
      </c>
      <c r="J64813" s="1" t="s">
        <v>13</v>
      </c>
    </row>
    <row r="64814" spans="1:10" x14ac:dyDescent="0.3">
      <c r="A64814">
        <v>37160</v>
      </c>
      <c r="B64814" s="1" t="s">
        <v>19</v>
      </c>
      <c r="C64814" s="2">
        <v>44106.376388888886</v>
      </c>
      <c r="D64814" s="2">
        <v>9.2939814814814812E-3</v>
      </c>
      <c r="E64814" s="2">
        <v>2.0717592592592593E-3</v>
      </c>
      <c r="F64814">
        <v>118.91</v>
      </c>
      <c r="G64814">
        <v>21.585999999999999</v>
      </c>
      <c r="H64814" s="1" t="s">
        <v>11</v>
      </c>
      <c r="I64814" s="1" t="s">
        <v>12</v>
      </c>
      <c r="J64814" s="1" t="s">
        <v>13</v>
      </c>
    </row>
    <row r="64815" spans="1:10" x14ac:dyDescent="0.3">
      <c r="A64815">
        <v>37159</v>
      </c>
      <c r="B64815" s="1" t="s">
        <v>19</v>
      </c>
      <c r="C64815" s="2">
        <v>44106.366018518522</v>
      </c>
      <c r="D64815" s="2">
        <v>8.773148148148148E-3</v>
      </c>
      <c r="E64815" s="2">
        <v>2.0254629629629629E-3</v>
      </c>
      <c r="F64815">
        <v>119.004</v>
      </c>
      <c r="G64815">
        <v>21.585999999999999</v>
      </c>
      <c r="H64815" s="1" t="s">
        <v>11</v>
      </c>
      <c r="I64815" s="1" t="s">
        <v>12</v>
      </c>
      <c r="J64815" s="1" t="s">
        <v>13</v>
      </c>
    </row>
    <row r="64816" spans="1:10" x14ac:dyDescent="0.3">
      <c r="A64816">
        <v>37158</v>
      </c>
      <c r="B64816" s="1" t="s">
        <v>19</v>
      </c>
      <c r="C64816" s="2">
        <v>44106.355879629627</v>
      </c>
      <c r="D64816" s="2">
        <v>9.1435185185185178E-3</v>
      </c>
      <c r="E64816" s="2">
        <v>2.0486111111111113E-3</v>
      </c>
      <c r="F64816">
        <v>119.193</v>
      </c>
      <c r="G64816">
        <v>21.637</v>
      </c>
      <c r="H64816" s="1" t="s">
        <v>11</v>
      </c>
      <c r="I64816" s="1" t="s">
        <v>12</v>
      </c>
      <c r="J64816" s="1" t="s">
        <v>13</v>
      </c>
    </row>
    <row r="64817" spans="1:10" x14ac:dyDescent="0.3">
      <c r="A64817">
        <v>37157</v>
      </c>
      <c r="B64817" s="1" t="s">
        <v>19</v>
      </c>
      <c r="C64817" s="2">
        <v>44106.345995370371</v>
      </c>
      <c r="D64817" s="2">
        <v>9.1087962962962971E-3</v>
      </c>
      <c r="E64817" s="2">
        <v>1.9907407407407408E-3</v>
      </c>
      <c r="F64817">
        <v>119.425</v>
      </c>
      <c r="G64817">
        <v>21.66</v>
      </c>
      <c r="H64817" s="1" t="s">
        <v>11</v>
      </c>
      <c r="I64817" s="1" t="s">
        <v>12</v>
      </c>
      <c r="J64817" s="1" t="s">
        <v>13</v>
      </c>
    </row>
    <row r="64818" spans="1:10" x14ac:dyDescent="0.3">
      <c r="A64818">
        <v>37156</v>
      </c>
      <c r="B64818" s="1" t="s">
        <v>19</v>
      </c>
      <c r="C64818" s="2">
        <v>44106.336018518516</v>
      </c>
      <c r="D64818" s="2">
        <v>9.0624999999999994E-3</v>
      </c>
      <c r="E64818" s="2">
        <v>2.0023148148148148E-3</v>
      </c>
      <c r="F64818">
        <v>119.63</v>
      </c>
      <c r="G64818">
        <v>21.702000000000002</v>
      </c>
      <c r="H64818" s="1" t="s">
        <v>11</v>
      </c>
      <c r="I64818" s="1" t="s">
        <v>12</v>
      </c>
      <c r="J64818" s="1" t="s">
        <v>13</v>
      </c>
    </row>
    <row r="64819" spans="1:10" x14ac:dyDescent="0.3">
      <c r="A64819">
        <v>37155</v>
      </c>
      <c r="B64819" s="1" t="s">
        <v>19</v>
      </c>
      <c r="C64819" s="2">
        <v>44106.32607638889</v>
      </c>
      <c r="D64819" s="2">
        <v>9.0162037037037034E-3</v>
      </c>
      <c r="E64819" s="2">
        <v>1.9907407407407408E-3</v>
      </c>
      <c r="F64819">
        <v>119.85599999999999</v>
      </c>
      <c r="G64819">
        <v>21.748000000000001</v>
      </c>
      <c r="H64819" s="1" t="s">
        <v>11</v>
      </c>
      <c r="I64819" s="1" t="s">
        <v>12</v>
      </c>
      <c r="J64819" s="1" t="s">
        <v>13</v>
      </c>
    </row>
    <row r="64820" spans="1:10" x14ac:dyDescent="0.3">
      <c r="A64820">
        <v>37154</v>
      </c>
      <c r="B64820" s="1" t="s">
        <v>19</v>
      </c>
      <c r="C64820" s="2">
        <v>44106.316284722219</v>
      </c>
      <c r="D64820" s="2">
        <v>9.0162037037037034E-3</v>
      </c>
      <c r="E64820" s="2">
        <v>2.0138888888888888E-3</v>
      </c>
      <c r="F64820">
        <v>120.04</v>
      </c>
      <c r="G64820">
        <v>21.806000000000001</v>
      </c>
      <c r="H64820" s="1" t="s">
        <v>11</v>
      </c>
      <c r="I64820" s="1" t="s">
        <v>12</v>
      </c>
      <c r="J64820" s="1" t="s">
        <v>13</v>
      </c>
    </row>
    <row r="64821" spans="1:10" x14ac:dyDescent="0.3">
      <c r="A64821">
        <v>37153</v>
      </c>
      <c r="B64821" s="1" t="s">
        <v>19</v>
      </c>
      <c r="C64821" s="2">
        <v>44106.306597222225</v>
      </c>
      <c r="D64821" s="2">
        <v>8.9467592592592585E-3</v>
      </c>
      <c r="E64821" s="2">
        <v>1.9791666666666668E-3</v>
      </c>
      <c r="F64821">
        <v>120.27800000000001</v>
      </c>
      <c r="G64821">
        <v>21.82</v>
      </c>
      <c r="H64821" s="1" t="s">
        <v>11</v>
      </c>
      <c r="I64821" s="1" t="s">
        <v>12</v>
      </c>
      <c r="J64821" s="1" t="s">
        <v>13</v>
      </c>
    </row>
    <row r="64822" spans="1:10" x14ac:dyDescent="0.3">
      <c r="A64822">
        <v>37152</v>
      </c>
      <c r="B64822" s="1" t="s">
        <v>19</v>
      </c>
      <c r="C64822" s="2">
        <v>44106.2965625</v>
      </c>
      <c r="D64822" s="2">
        <v>8.9814814814814809E-3</v>
      </c>
      <c r="E64822" s="2">
        <v>2.0023148148148148E-3</v>
      </c>
      <c r="F64822">
        <v>120.495</v>
      </c>
      <c r="G64822">
        <v>21.858000000000001</v>
      </c>
      <c r="H64822" s="1" t="s">
        <v>11</v>
      </c>
      <c r="I64822" s="1" t="s">
        <v>12</v>
      </c>
      <c r="J64822" s="1" t="s">
        <v>13</v>
      </c>
    </row>
    <row r="64823" spans="1:10" x14ac:dyDescent="0.3">
      <c r="A64823">
        <v>37151</v>
      </c>
      <c r="B64823" s="1" t="s">
        <v>19</v>
      </c>
      <c r="C64823" s="2">
        <v>44106.286562499998</v>
      </c>
      <c r="D64823" s="2">
        <v>8.9004629629629625E-3</v>
      </c>
      <c r="E64823" s="2">
        <v>2.0833333333333333E-3</v>
      </c>
      <c r="F64823">
        <v>120.715</v>
      </c>
      <c r="G64823">
        <v>21.88</v>
      </c>
      <c r="H64823" s="1" t="s">
        <v>11</v>
      </c>
      <c r="I64823" s="1" t="s">
        <v>12</v>
      </c>
      <c r="J64823" s="1" t="s">
        <v>13</v>
      </c>
    </row>
    <row r="64824" spans="1:10" x14ac:dyDescent="0.3">
      <c r="A64824">
        <v>37150</v>
      </c>
      <c r="B64824" s="1" t="s">
        <v>19</v>
      </c>
      <c r="C64824" s="2">
        <v>44106.277071759258</v>
      </c>
      <c r="D64824" s="2">
        <v>5.9606481481481481E-3</v>
      </c>
      <c r="E64824" s="2">
        <v>1.1689814814814816E-3</v>
      </c>
      <c r="F64824">
        <v>120.718</v>
      </c>
      <c r="G64824">
        <v>21.88</v>
      </c>
      <c r="H64824" s="1" t="s">
        <v>11</v>
      </c>
      <c r="I64824" s="1" t="s">
        <v>12</v>
      </c>
      <c r="J64824" s="1" t="s">
        <v>13</v>
      </c>
    </row>
    <row r="64825" spans="1:10" x14ac:dyDescent="0.3">
      <c r="A64825">
        <v>37149</v>
      </c>
      <c r="B64825" s="1" t="s">
        <v>19</v>
      </c>
      <c r="C64825" s="2">
        <v>44106.266585648147</v>
      </c>
      <c r="D64825" s="2">
        <v>8.9004629629629625E-3</v>
      </c>
      <c r="E64825" s="2">
        <v>2.0601851851851853E-3</v>
      </c>
      <c r="F64825">
        <v>120.98399999999999</v>
      </c>
      <c r="G64825">
        <v>21.885999999999999</v>
      </c>
      <c r="H64825" s="1" t="s">
        <v>11</v>
      </c>
      <c r="I64825" s="1" t="s">
        <v>12</v>
      </c>
      <c r="J64825" s="1" t="s">
        <v>13</v>
      </c>
    </row>
    <row r="64826" spans="1:10" x14ac:dyDescent="0.3">
      <c r="A64826">
        <v>37148</v>
      </c>
      <c r="B64826" s="1" t="s">
        <v>19</v>
      </c>
      <c r="C64826" s="2">
        <v>44106.256736111114</v>
      </c>
      <c r="D64826" s="2">
        <v>8.819444444444444E-3</v>
      </c>
      <c r="E64826" s="2">
        <v>2.0717592592592593E-3</v>
      </c>
      <c r="F64826">
        <v>121.264</v>
      </c>
      <c r="G64826">
        <v>21.954000000000001</v>
      </c>
      <c r="H64826" s="1" t="s">
        <v>11</v>
      </c>
      <c r="I64826" s="1" t="s">
        <v>12</v>
      </c>
      <c r="J64826" s="1" t="s">
        <v>13</v>
      </c>
    </row>
    <row r="64827" spans="1:10" x14ac:dyDescent="0.3">
      <c r="A64827">
        <v>37147</v>
      </c>
      <c r="B64827" s="1" t="s">
        <v>19</v>
      </c>
      <c r="C64827" s="2">
        <v>44106.214814814812</v>
      </c>
      <c r="D64827" s="2">
        <v>8.8425925925925929E-3</v>
      </c>
      <c r="E64827" s="2">
        <v>2.0833333333333333E-3</v>
      </c>
      <c r="F64827">
        <v>121.675</v>
      </c>
      <c r="G64827">
        <v>22.277000000000001</v>
      </c>
      <c r="H64827" s="1" t="s">
        <v>11</v>
      </c>
      <c r="I64827" s="1" t="s">
        <v>12</v>
      </c>
      <c r="J64827" s="1" t="s">
        <v>13</v>
      </c>
    </row>
    <row r="64828" spans="1:10" x14ac:dyDescent="0.3">
      <c r="A64828">
        <v>37146</v>
      </c>
      <c r="B64828" s="1" t="s">
        <v>19</v>
      </c>
      <c r="C64828" s="2">
        <v>44106.199988425928</v>
      </c>
      <c r="D64828" s="2">
        <v>9.0509259259259258E-3</v>
      </c>
      <c r="E64828" s="2">
        <v>2.0254629629629629E-3</v>
      </c>
      <c r="F64828">
        <v>122.666</v>
      </c>
      <c r="G64828">
        <v>22.593</v>
      </c>
      <c r="H64828" s="1" t="s">
        <v>11</v>
      </c>
      <c r="I64828" s="1" t="s">
        <v>12</v>
      </c>
      <c r="J64828" s="1" t="s">
        <v>13</v>
      </c>
    </row>
    <row r="64829" spans="1:10" x14ac:dyDescent="0.3">
      <c r="A64829">
        <v>37145</v>
      </c>
      <c r="B64829" s="1" t="s">
        <v>19</v>
      </c>
      <c r="C64829" s="2">
        <v>44106.190057870372</v>
      </c>
      <c r="D64829" s="2">
        <v>8.8425925925925929E-3</v>
      </c>
      <c r="E64829" s="2">
        <v>1.9675925925925924E-3</v>
      </c>
      <c r="F64829">
        <v>122.922</v>
      </c>
      <c r="G64829">
        <v>22.603999999999999</v>
      </c>
      <c r="H64829" s="1" t="s">
        <v>11</v>
      </c>
      <c r="I64829" s="1" t="s">
        <v>12</v>
      </c>
      <c r="J64829" s="1" t="s">
        <v>13</v>
      </c>
    </row>
    <row r="64830" spans="1:10" x14ac:dyDescent="0.3">
      <c r="A64830">
        <v>37144</v>
      </c>
      <c r="B64830" s="1" t="s">
        <v>19</v>
      </c>
      <c r="C64830" s="2">
        <v>44106.177881944444</v>
      </c>
      <c r="D64830" s="2">
        <v>8.7615740740740744E-3</v>
      </c>
      <c r="E64830" s="2">
        <v>1.9328703703703704E-3</v>
      </c>
      <c r="F64830">
        <v>123.10899999999999</v>
      </c>
      <c r="G64830">
        <v>22.66</v>
      </c>
      <c r="H64830" s="1" t="s">
        <v>11</v>
      </c>
      <c r="I64830" s="1" t="s">
        <v>12</v>
      </c>
      <c r="J64830" s="1" t="s">
        <v>13</v>
      </c>
    </row>
    <row r="64831" spans="1:10" x14ac:dyDescent="0.3">
      <c r="A64831">
        <v>37143</v>
      </c>
      <c r="B64831" s="1" t="s">
        <v>19</v>
      </c>
      <c r="C64831" s="2">
        <v>44106.168171296296</v>
      </c>
      <c r="D64831" s="2">
        <v>8.7152777777777784E-3</v>
      </c>
      <c r="E64831" s="2">
        <v>1.9097222222222222E-3</v>
      </c>
      <c r="F64831">
        <v>123.30500000000001</v>
      </c>
      <c r="G64831">
        <v>22.696999999999999</v>
      </c>
      <c r="H64831" s="1" t="s">
        <v>11</v>
      </c>
      <c r="I64831" s="1" t="s">
        <v>12</v>
      </c>
      <c r="J64831" s="1" t="s">
        <v>13</v>
      </c>
    </row>
    <row r="64832" spans="1:10" x14ac:dyDescent="0.3">
      <c r="A64832">
        <v>37142</v>
      </c>
      <c r="B64832" s="1" t="s">
        <v>19</v>
      </c>
      <c r="C64832" s="2">
        <v>44106.158402777779</v>
      </c>
      <c r="D64832" s="2">
        <v>8.8078703703703704E-3</v>
      </c>
      <c r="E64832" s="2">
        <v>1.9328703703703704E-3</v>
      </c>
      <c r="F64832">
        <v>123.59</v>
      </c>
      <c r="G64832">
        <v>22.747</v>
      </c>
      <c r="H64832" s="1" t="s">
        <v>11</v>
      </c>
      <c r="I64832" s="1" t="s">
        <v>12</v>
      </c>
      <c r="J64832" s="1" t="s">
        <v>13</v>
      </c>
    </row>
    <row r="64833" spans="1:10" x14ac:dyDescent="0.3">
      <c r="A64833">
        <v>37141</v>
      </c>
      <c r="B64833" s="1" t="s">
        <v>19</v>
      </c>
      <c r="C64833" s="2">
        <v>44106.146412037036</v>
      </c>
      <c r="D64833" s="2">
        <v>8.8078703703703704E-3</v>
      </c>
      <c r="E64833" s="2">
        <v>1.8865740740740742E-3</v>
      </c>
      <c r="F64833">
        <v>123.834</v>
      </c>
      <c r="G64833">
        <v>22.791</v>
      </c>
      <c r="H64833" s="1" t="s">
        <v>11</v>
      </c>
      <c r="I64833" s="1" t="s">
        <v>12</v>
      </c>
      <c r="J64833" s="1" t="s">
        <v>13</v>
      </c>
    </row>
    <row r="64834" spans="1:10" x14ac:dyDescent="0.3">
      <c r="A64834">
        <v>37140</v>
      </c>
      <c r="B64834" s="1" t="s">
        <v>19</v>
      </c>
      <c r="C64834" s="2">
        <v>44106.126747685186</v>
      </c>
      <c r="D64834" s="2">
        <v>8.6689814814814806E-3</v>
      </c>
      <c r="E64834" s="2">
        <v>1.7939814814814815E-3</v>
      </c>
      <c r="F64834">
        <v>124.036</v>
      </c>
      <c r="G64834">
        <v>22.84</v>
      </c>
      <c r="H64834" s="1" t="s">
        <v>11</v>
      </c>
      <c r="I64834" s="1" t="s">
        <v>12</v>
      </c>
      <c r="J64834" s="1" t="s">
        <v>13</v>
      </c>
    </row>
    <row r="64835" spans="1:10" x14ac:dyDescent="0.3">
      <c r="A64835">
        <v>37139</v>
      </c>
      <c r="B64835" s="1" t="s">
        <v>19</v>
      </c>
      <c r="C64835" s="2">
        <v>44106.10800925926</v>
      </c>
      <c r="D64835" s="2">
        <v>8.6458333333333335E-3</v>
      </c>
      <c r="E64835" s="2">
        <v>1.8171296296296297E-3</v>
      </c>
      <c r="F64835">
        <v>124.265</v>
      </c>
      <c r="G64835">
        <v>22.869</v>
      </c>
      <c r="H64835" s="1" t="s">
        <v>11</v>
      </c>
      <c r="I64835" s="1" t="s">
        <v>12</v>
      </c>
      <c r="J64835" s="1" t="s">
        <v>13</v>
      </c>
    </row>
    <row r="64836" spans="1:10" x14ac:dyDescent="0.3">
      <c r="A64836">
        <v>37138</v>
      </c>
      <c r="B64836" s="1" t="s">
        <v>19</v>
      </c>
      <c r="C64836" s="2">
        <v>44106.098368055558</v>
      </c>
      <c r="D64836" s="2">
        <v>8.6574074074074071E-3</v>
      </c>
      <c r="E64836" s="2">
        <v>1.8518518518518519E-3</v>
      </c>
      <c r="F64836">
        <v>124.491</v>
      </c>
      <c r="G64836">
        <v>22.911999999999999</v>
      </c>
      <c r="H64836" s="1" t="s">
        <v>11</v>
      </c>
      <c r="I64836" s="1" t="s">
        <v>12</v>
      </c>
      <c r="J64836" s="1" t="s">
        <v>13</v>
      </c>
    </row>
    <row r="64837" spans="1:10" x14ac:dyDescent="0.3">
      <c r="A64837">
        <v>37137</v>
      </c>
      <c r="B64837" s="1" t="s">
        <v>19</v>
      </c>
      <c r="C64837" s="2">
        <v>44106.088796296295</v>
      </c>
      <c r="D64837" s="2">
        <v>8.564814814814815E-3</v>
      </c>
      <c r="E64837" s="2">
        <v>1.7708333333333332E-3</v>
      </c>
      <c r="F64837">
        <v>124.694</v>
      </c>
      <c r="G64837">
        <v>22.914000000000001</v>
      </c>
      <c r="H64837" s="1" t="s">
        <v>11</v>
      </c>
      <c r="I64837" s="1" t="s">
        <v>12</v>
      </c>
      <c r="J64837" s="1" t="s">
        <v>13</v>
      </c>
    </row>
    <row r="64838" spans="1:10" x14ac:dyDescent="0.3">
      <c r="A64838">
        <v>37136</v>
      </c>
      <c r="B64838" s="1" t="s">
        <v>19</v>
      </c>
      <c r="C64838" s="2">
        <v>44106.079155092593</v>
      </c>
      <c r="D64838" s="2">
        <v>8.4953703703703701E-3</v>
      </c>
      <c r="E64838" s="2">
        <v>1.7476851851851852E-3</v>
      </c>
      <c r="F64838">
        <v>124.946</v>
      </c>
      <c r="G64838">
        <v>22.989000000000001</v>
      </c>
      <c r="H64838" s="1" t="s">
        <v>11</v>
      </c>
      <c r="I64838" s="1" t="s">
        <v>12</v>
      </c>
      <c r="J64838" s="1" t="s">
        <v>13</v>
      </c>
    </row>
    <row r="64839" spans="1:10" x14ac:dyDescent="0.3">
      <c r="A64839">
        <v>37135</v>
      </c>
      <c r="B64839" s="1" t="s">
        <v>19</v>
      </c>
      <c r="C64839" s="2">
        <v>44106.067199074074</v>
      </c>
      <c r="D64839" s="2">
        <v>8.3912037037037045E-3</v>
      </c>
      <c r="E64839" s="2">
        <v>1.724537037037037E-3</v>
      </c>
      <c r="F64839">
        <v>125.178</v>
      </c>
      <c r="G64839">
        <v>23.015000000000001</v>
      </c>
      <c r="H64839" s="1" t="s">
        <v>11</v>
      </c>
      <c r="I64839" s="1" t="s">
        <v>12</v>
      </c>
      <c r="J64839" s="1" t="s">
        <v>13</v>
      </c>
    </row>
    <row r="64840" spans="1:10" x14ac:dyDescent="0.3">
      <c r="A64840">
        <v>37134</v>
      </c>
      <c r="B64840" s="1" t="s">
        <v>19</v>
      </c>
      <c r="C64840" s="2">
        <v>44106.057939814818</v>
      </c>
      <c r="D64840" s="2">
        <v>8.3333333333333332E-3</v>
      </c>
      <c r="E64840" s="2">
        <v>1.736111111111111E-3</v>
      </c>
      <c r="F64840">
        <v>125.44799999999999</v>
      </c>
      <c r="G64840">
        <v>23.093</v>
      </c>
      <c r="H64840" s="1" t="s">
        <v>11</v>
      </c>
      <c r="I64840" s="1" t="s">
        <v>12</v>
      </c>
      <c r="J64840" s="1" t="s">
        <v>13</v>
      </c>
    </row>
    <row r="64841" spans="1:10" x14ac:dyDescent="0.3">
      <c r="A64841">
        <v>37133</v>
      </c>
      <c r="B64841" s="1" t="s">
        <v>19</v>
      </c>
      <c r="C64841" s="2">
        <v>44106.046643518515</v>
      </c>
      <c r="D64841" s="2">
        <v>8.3796296296296292E-3</v>
      </c>
      <c r="E64841" s="2">
        <v>1.7708333333333332E-3</v>
      </c>
      <c r="F64841">
        <v>125.752</v>
      </c>
      <c r="G64841">
        <v>23.093</v>
      </c>
      <c r="H64841" s="1" t="s">
        <v>11</v>
      </c>
      <c r="I64841" s="1" t="s">
        <v>12</v>
      </c>
      <c r="J64841" s="1" t="s">
        <v>13</v>
      </c>
    </row>
    <row r="64842" spans="1:10" x14ac:dyDescent="0.3">
      <c r="A64842">
        <v>37132</v>
      </c>
      <c r="B64842" s="1" t="s">
        <v>19</v>
      </c>
      <c r="C64842" s="2">
        <v>44106.034930555557</v>
      </c>
      <c r="D64842" s="2">
        <v>8.7384259259259255E-3</v>
      </c>
      <c r="E64842" s="2">
        <v>2.0717592592592593E-3</v>
      </c>
      <c r="F64842">
        <v>125.988</v>
      </c>
      <c r="G64842">
        <v>23.408000000000001</v>
      </c>
      <c r="H64842" s="1" t="s">
        <v>11</v>
      </c>
      <c r="I64842" s="1" t="s">
        <v>12</v>
      </c>
      <c r="J64842" s="1" t="s">
        <v>13</v>
      </c>
    </row>
    <row r="64843" spans="1:10" x14ac:dyDescent="0.3">
      <c r="A64843">
        <v>37131</v>
      </c>
      <c r="B64843" s="1" t="s">
        <v>19</v>
      </c>
      <c r="C64843" s="2">
        <v>44106.020648148151</v>
      </c>
      <c r="D64843" s="2">
        <v>9.1898148148148156E-3</v>
      </c>
      <c r="E64843" s="2">
        <v>2.0717592592592593E-3</v>
      </c>
      <c r="F64843">
        <v>126.872</v>
      </c>
      <c r="G64843">
        <v>24.091999999999999</v>
      </c>
      <c r="H64843" s="1" t="s">
        <v>11</v>
      </c>
      <c r="I64843" s="1" t="s">
        <v>12</v>
      </c>
      <c r="J64843" s="1" t="s">
        <v>13</v>
      </c>
    </row>
    <row r="64844" spans="1:10" x14ac:dyDescent="0.3">
      <c r="A64844">
        <v>37130</v>
      </c>
      <c r="B64844" s="1" t="s">
        <v>19</v>
      </c>
      <c r="C64844" s="2">
        <v>44106.01017361111</v>
      </c>
      <c r="D64844" s="2">
        <v>9.2361111111111116E-3</v>
      </c>
      <c r="E64844" s="2">
        <v>2.0717592592592593E-3</v>
      </c>
      <c r="F64844">
        <v>127.14700000000001</v>
      </c>
      <c r="G64844">
        <v>24.167000000000002</v>
      </c>
      <c r="H64844" s="1" t="s">
        <v>11</v>
      </c>
      <c r="I64844" s="1" t="s">
        <v>12</v>
      </c>
      <c r="J64844" s="1" t="s">
        <v>13</v>
      </c>
    </row>
    <row r="64845" spans="1:10" x14ac:dyDescent="0.3">
      <c r="A64845">
        <v>37129</v>
      </c>
      <c r="B64845" s="1" t="s">
        <v>19</v>
      </c>
      <c r="C64845" s="2">
        <v>44105.967476851853</v>
      </c>
      <c r="D64845" s="2">
        <v>9.2129629629629627E-3</v>
      </c>
      <c r="E64845" s="2">
        <v>2.0833333333333333E-3</v>
      </c>
      <c r="F64845">
        <v>127.34</v>
      </c>
      <c r="G64845">
        <v>24.167999999999999</v>
      </c>
      <c r="H64845" s="1" t="s">
        <v>11</v>
      </c>
      <c r="I64845" s="1" t="s">
        <v>12</v>
      </c>
      <c r="J64845" s="1" t="s">
        <v>13</v>
      </c>
    </row>
    <row r="64846" spans="1:10" x14ac:dyDescent="0.3">
      <c r="A64846">
        <v>37128</v>
      </c>
      <c r="B64846" s="1" t="s">
        <v>19</v>
      </c>
      <c r="C64846" s="2">
        <v>44105.954583333332</v>
      </c>
      <c r="D64846" s="2">
        <v>9.5023148148148141E-3</v>
      </c>
      <c r="E64846" s="2">
        <v>2.0254629629629629E-3</v>
      </c>
      <c r="F64846">
        <v>127.572</v>
      </c>
      <c r="G64846">
        <v>24.198</v>
      </c>
      <c r="H64846" s="1" t="s">
        <v>11</v>
      </c>
      <c r="I64846" s="1" t="s">
        <v>12</v>
      </c>
      <c r="J64846" s="1" t="s">
        <v>13</v>
      </c>
    </row>
    <row r="64847" spans="1:10" x14ac:dyDescent="0.3">
      <c r="A64847">
        <v>37127</v>
      </c>
      <c r="B64847" s="1" t="s">
        <v>19</v>
      </c>
      <c r="C64847" s="2">
        <v>44105.939664351848</v>
      </c>
      <c r="D64847" s="2">
        <v>8.3333333333333332E-3</v>
      </c>
      <c r="E64847" s="2">
        <v>1.9328703703703704E-3</v>
      </c>
      <c r="F64847">
        <v>127.78700000000001</v>
      </c>
      <c r="G64847">
        <v>24.251000000000001</v>
      </c>
      <c r="H64847" s="1" t="s">
        <v>11</v>
      </c>
      <c r="I64847" s="1" t="s">
        <v>12</v>
      </c>
      <c r="J64847" s="1" t="s">
        <v>13</v>
      </c>
    </row>
    <row r="64848" spans="1:10" x14ac:dyDescent="0.3">
      <c r="A64848">
        <v>37126</v>
      </c>
      <c r="B64848" s="1" t="s">
        <v>19</v>
      </c>
      <c r="C64848" s="2">
        <v>44105.930335648147</v>
      </c>
      <c r="D64848" s="2">
        <v>8.2291666666666659E-3</v>
      </c>
      <c r="E64848" s="2">
        <v>1.9097222222222222E-3</v>
      </c>
      <c r="F64848">
        <v>127.997</v>
      </c>
      <c r="G64848">
        <v>24.292000000000002</v>
      </c>
      <c r="H64848" s="1" t="s">
        <v>11</v>
      </c>
      <c r="I64848" s="1" t="s">
        <v>12</v>
      </c>
      <c r="J64848" s="1" t="s">
        <v>13</v>
      </c>
    </row>
    <row r="64849" spans="1:10" x14ac:dyDescent="0.3">
      <c r="A64849">
        <v>37125</v>
      </c>
      <c r="B64849" s="1" t="s">
        <v>19</v>
      </c>
      <c r="C64849" s="2">
        <v>44105.920543981483</v>
      </c>
      <c r="D64849" s="2">
        <v>8.1018518518518514E-3</v>
      </c>
      <c r="E64849" s="2">
        <v>1.8402777777777777E-3</v>
      </c>
      <c r="F64849">
        <v>128.09800000000001</v>
      </c>
      <c r="G64849">
        <v>24.35</v>
      </c>
      <c r="H64849" s="1" t="s">
        <v>11</v>
      </c>
      <c r="I64849" s="1" t="s">
        <v>12</v>
      </c>
      <c r="J64849" s="1" t="s">
        <v>13</v>
      </c>
    </row>
    <row r="64850" spans="1:10" x14ac:dyDescent="0.3">
      <c r="A64850">
        <v>37124</v>
      </c>
      <c r="B64850" s="1" t="s">
        <v>19</v>
      </c>
      <c r="C64850" s="2">
        <v>44105.910879629628</v>
      </c>
      <c r="D64850" s="2">
        <v>8.2638888888888883E-3</v>
      </c>
      <c r="E64850" s="2">
        <v>1.8634259259259259E-3</v>
      </c>
      <c r="F64850">
        <v>128.339</v>
      </c>
      <c r="G64850">
        <v>24.384</v>
      </c>
      <c r="H64850" s="1" t="s">
        <v>11</v>
      </c>
      <c r="I64850" s="1" t="s">
        <v>12</v>
      </c>
      <c r="J64850" s="1" t="s">
        <v>13</v>
      </c>
    </row>
    <row r="64851" spans="1:10" x14ac:dyDescent="0.3">
      <c r="A64851">
        <v>37123</v>
      </c>
      <c r="B64851" s="1" t="s">
        <v>19</v>
      </c>
      <c r="C64851" s="2">
        <v>44105.901539351849</v>
      </c>
      <c r="D64851" s="2">
        <v>8.2754629629629636E-3</v>
      </c>
      <c r="E64851" s="2">
        <v>1.8865740740740742E-3</v>
      </c>
      <c r="F64851">
        <v>128.51300000000001</v>
      </c>
      <c r="G64851">
        <v>24.428000000000001</v>
      </c>
      <c r="H64851" s="1" t="s">
        <v>11</v>
      </c>
      <c r="I64851" s="1" t="s">
        <v>12</v>
      </c>
      <c r="J64851" s="1" t="s">
        <v>13</v>
      </c>
    </row>
    <row r="64852" spans="1:10" x14ac:dyDescent="0.3">
      <c r="A64852">
        <v>37122</v>
      </c>
      <c r="B64852" s="1" t="s">
        <v>19</v>
      </c>
      <c r="C64852" s="2">
        <v>44105.891527777778</v>
      </c>
      <c r="D64852" s="2">
        <v>8.4837962962962966E-3</v>
      </c>
      <c r="E64852" s="2">
        <v>1.9791666666666668E-3</v>
      </c>
      <c r="F64852">
        <v>128.72900000000001</v>
      </c>
      <c r="G64852">
        <v>24.462</v>
      </c>
      <c r="H64852" s="1" t="s">
        <v>11</v>
      </c>
      <c r="I64852" s="1" t="s">
        <v>12</v>
      </c>
      <c r="J64852" s="1" t="s">
        <v>13</v>
      </c>
    </row>
    <row r="64853" spans="1:10" x14ac:dyDescent="0.3">
      <c r="A64853">
        <v>37121</v>
      </c>
      <c r="B64853" s="1" t="s">
        <v>19</v>
      </c>
      <c r="C64853" s="2">
        <v>44105.879664351851</v>
      </c>
      <c r="D64853" s="2">
        <v>8.3564814814814821E-3</v>
      </c>
      <c r="E64853" s="2">
        <v>1.8981481481481482E-3</v>
      </c>
      <c r="F64853">
        <v>128.898</v>
      </c>
      <c r="G64853">
        <v>24.524000000000001</v>
      </c>
      <c r="H64853" s="1" t="s">
        <v>11</v>
      </c>
      <c r="I64853" s="1" t="s">
        <v>12</v>
      </c>
      <c r="J64853" s="1" t="s">
        <v>13</v>
      </c>
    </row>
    <row r="64854" spans="1:10" x14ac:dyDescent="0.3">
      <c r="A64854">
        <v>37120</v>
      </c>
      <c r="B64854" s="1" t="s">
        <v>19</v>
      </c>
      <c r="C64854" s="2">
        <v>44105.865393518521</v>
      </c>
      <c r="D64854" s="2">
        <v>8.4027777777777781E-3</v>
      </c>
      <c r="E64854" s="2">
        <v>1.9212962962962964E-3</v>
      </c>
      <c r="F64854">
        <v>129.102</v>
      </c>
      <c r="G64854">
        <v>24.57</v>
      </c>
      <c r="H64854" s="1" t="s">
        <v>11</v>
      </c>
      <c r="I64854" s="1" t="s">
        <v>12</v>
      </c>
      <c r="J64854" s="1" t="s">
        <v>13</v>
      </c>
    </row>
    <row r="64855" spans="1:10" x14ac:dyDescent="0.3">
      <c r="A64855">
        <v>37119</v>
      </c>
      <c r="B64855" s="1" t="s">
        <v>19</v>
      </c>
      <c r="C64855" s="2">
        <v>44105.855706018519</v>
      </c>
      <c r="D64855" s="2">
        <v>8.4027777777777781E-3</v>
      </c>
      <c r="E64855" s="2">
        <v>1.9444444444444444E-3</v>
      </c>
      <c r="F64855">
        <v>129.309</v>
      </c>
      <c r="G64855">
        <v>24.6</v>
      </c>
      <c r="H64855" s="1" t="s">
        <v>11</v>
      </c>
      <c r="I64855" s="1" t="s">
        <v>12</v>
      </c>
      <c r="J64855" s="1" t="s">
        <v>13</v>
      </c>
    </row>
    <row r="64856" spans="1:10" x14ac:dyDescent="0.3">
      <c r="A64856">
        <v>37118</v>
      </c>
      <c r="B64856" s="1" t="s">
        <v>19</v>
      </c>
      <c r="C64856" s="2">
        <v>44105.846377314818</v>
      </c>
      <c r="D64856" s="2">
        <v>8.3217592592592596E-3</v>
      </c>
      <c r="E64856" s="2">
        <v>1.8518518518518519E-3</v>
      </c>
      <c r="F64856">
        <v>129.48400000000001</v>
      </c>
      <c r="G64856">
        <v>24.634</v>
      </c>
      <c r="H64856" s="1" t="s">
        <v>11</v>
      </c>
      <c r="I64856" s="1" t="s">
        <v>12</v>
      </c>
      <c r="J64856" s="1" t="s">
        <v>13</v>
      </c>
    </row>
    <row r="64857" spans="1:10" x14ac:dyDescent="0.3">
      <c r="A64857">
        <v>37117</v>
      </c>
      <c r="B64857" s="1" t="s">
        <v>19</v>
      </c>
      <c r="C64857" s="2">
        <v>44105.837037037039</v>
      </c>
      <c r="D64857" s="2">
        <v>8.3564814814814821E-3</v>
      </c>
      <c r="E64857" s="2">
        <v>1.8749999999999999E-3</v>
      </c>
      <c r="F64857">
        <v>129.654</v>
      </c>
      <c r="G64857">
        <v>24.666</v>
      </c>
      <c r="H64857" s="1" t="s">
        <v>11</v>
      </c>
      <c r="I64857" s="1" t="s">
        <v>12</v>
      </c>
      <c r="J64857" s="1" t="s">
        <v>13</v>
      </c>
    </row>
    <row r="64858" spans="1:10" x14ac:dyDescent="0.3">
      <c r="A64858">
        <v>37116</v>
      </c>
      <c r="B64858" s="1" t="s">
        <v>19</v>
      </c>
      <c r="C64858" s="2">
        <v>44105.826782407406</v>
      </c>
      <c r="D64858" s="2">
        <v>8.4143518518518517E-3</v>
      </c>
      <c r="E64858" s="2">
        <v>1.8287037037037037E-3</v>
      </c>
      <c r="F64858">
        <v>129.82</v>
      </c>
      <c r="G64858">
        <v>24.751999999999999</v>
      </c>
      <c r="H64858" s="1" t="s">
        <v>11</v>
      </c>
      <c r="I64858" s="1" t="s">
        <v>12</v>
      </c>
      <c r="J64858" s="1" t="s">
        <v>13</v>
      </c>
    </row>
    <row r="64859" spans="1:10" x14ac:dyDescent="0.3">
      <c r="A64859">
        <v>37115</v>
      </c>
      <c r="B64859" s="1" t="s">
        <v>19</v>
      </c>
      <c r="C64859" s="2">
        <v>44105.817453703705</v>
      </c>
      <c r="D64859" s="2">
        <v>8.3796296296296292E-3</v>
      </c>
      <c r="E64859" s="2">
        <v>1.7939814814814815E-3</v>
      </c>
      <c r="F64859">
        <v>130.023</v>
      </c>
      <c r="G64859">
        <v>24.763000000000002</v>
      </c>
      <c r="H64859" s="1" t="s">
        <v>11</v>
      </c>
      <c r="I64859" s="1" t="s">
        <v>12</v>
      </c>
      <c r="J64859" s="1" t="s">
        <v>13</v>
      </c>
    </row>
    <row r="64860" spans="1:10" x14ac:dyDescent="0.3">
      <c r="A64860">
        <v>37114</v>
      </c>
      <c r="B64860" s="1" t="s">
        <v>19</v>
      </c>
      <c r="C64860" s="2">
        <v>44105.804201388892</v>
      </c>
      <c r="D64860" s="2">
        <v>8.067129629629629E-3</v>
      </c>
      <c r="E64860" s="2">
        <v>1.8055555555555555E-3</v>
      </c>
      <c r="F64860">
        <v>130.19</v>
      </c>
      <c r="G64860">
        <v>24.834</v>
      </c>
      <c r="H64860" s="1" t="s">
        <v>11</v>
      </c>
      <c r="I64860" s="1" t="s">
        <v>12</v>
      </c>
      <c r="J64860" s="1" t="s">
        <v>13</v>
      </c>
    </row>
    <row r="64861" spans="1:10" x14ac:dyDescent="0.3">
      <c r="A64861">
        <v>37113</v>
      </c>
      <c r="B64861" s="1" t="s">
        <v>19</v>
      </c>
      <c r="C64861" s="2">
        <v>44105.794340277775</v>
      </c>
      <c r="D64861" s="2">
        <v>8.9004629629629625E-3</v>
      </c>
      <c r="E64861" s="2">
        <v>1.5625000000000001E-3</v>
      </c>
      <c r="F64861">
        <v>130.352</v>
      </c>
      <c r="G64861">
        <v>24.901</v>
      </c>
      <c r="H64861" s="1" t="s">
        <v>11</v>
      </c>
      <c r="I64861" s="1" t="s">
        <v>12</v>
      </c>
      <c r="J64861" s="1" t="s">
        <v>13</v>
      </c>
    </row>
    <row r="64862" spans="1:10" x14ac:dyDescent="0.3">
      <c r="A64862">
        <v>37112</v>
      </c>
      <c r="B64862" s="1" t="s">
        <v>19</v>
      </c>
      <c r="C64862" s="2">
        <v>44105.780462962961</v>
      </c>
      <c r="D64862" s="2">
        <v>9.0972222222222218E-3</v>
      </c>
      <c r="E64862" s="2">
        <v>1.5972222222222223E-3</v>
      </c>
      <c r="F64862">
        <v>130.505</v>
      </c>
      <c r="G64862">
        <v>24.933</v>
      </c>
      <c r="H64862" s="1" t="s">
        <v>11</v>
      </c>
      <c r="I64862" s="1" t="s">
        <v>12</v>
      </c>
      <c r="J64862" s="1" t="s">
        <v>13</v>
      </c>
    </row>
    <row r="64863" spans="1:10" x14ac:dyDescent="0.3">
      <c r="A64863">
        <v>37111</v>
      </c>
      <c r="B64863" s="1" t="s">
        <v>19</v>
      </c>
      <c r="C64863" s="2">
        <v>44105.765104166669</v>
      </c>
      <c r="D64863" s="2">
        <v>9.0856481481481483E-3</v>
      </c>
      <c r="E64863" s="2">
        <v>1.6666666666666668E-3</v>
      </c>
      <c r="F64863">
        <v>130.65199999999999</v>
      </c>
      <c r="G64863">
        <v>24.969000000000001</v>
      </c>
      <c r="H64863" s="1" t="s">
        <v>11</v>
      </c>
      <c r="I64863" s="1" t="s">
        <v>12</v>
      </c>
      <c r="J64863" s="1" t="s">
        <v>13</v>
      </c>
    </row>
    <row r="64864" spans="1:10" x14ac:dyDescent="0.3">
      <c r="A64864">
        <v>37110</v>
      </c>
      <c r="B64864" s="1" t="s">
        <v>19</v>
      </c>
      <c r="C64864" s="2">
        <v>44105.753946759258</v>
      </c>
      <c r="D64864" s="2">
        <v>9.2708333333333341E-3</v>
      </c>
      <c r="E64864" s="2">
        <v>1.7939814814814815E-3</v>
      </c>
      <c r="F64864">
        <v>130.90199999999999</v>
      </c>
      <c r="G64864">
        <v>25.177</v>
      </c>
      <c r="H64864" s="1" t="s">
        <v>11</v>
      </c>
      <c r="I64864" s="1" t="s">
        <v>12</v>
      </c>
      <c r="J64864" s="1" t="s">
        <v>13</v>
      </c>
    </row>
    <row r="64865" spans="1:10" x14ac:dyDescent="0.3">
      <c r="A64865">
        <v>37109</v>
      </c>
      <c r="B64865" s="1" t="s">
        <v>19</v>
      </c>
      <c r="C64865" s="2">
        <v>44105.700682870367</v>
      </c>
      <c r="D64865" s="2">
        <v>8.564814814814815E-3</v>
      </c>
      <c r="E64865" s="2">
        <v>1.1226851851851851E-3</v>
      </c>
      <c r="F64865">
        <v>131.768</v>
      </c>
      <c r="G64865">
        <v>25.652999999999999</v>
      </c>
      <c r="H64865" s="1" t="s">
        <v>11</v>
      </c>
      <c r="I64865" s="1" t="s">
        <v>12</v>
      </c>
      <c r="J64865" s="1" t="s">
        <v>13</v>
      </c>
    </row>
    <row r="64866" spans="1:10" x14ac:dyDescent="0.3">
      <c r="A64866">
        <v>37108</v>
      </c>
      <c r="B64866" s="1" t="s">
        <v>19</v>
      </c>
      <c r="C64866" s="2">
        <v>44105.687696759262</v>
      </c>
      <c r="D64866" s="2">
        <v>8.5300925925925926E-3</v>
      </c>
      <c r="E64866" s="2">
        <v>1.0995370370370371E-3</v>
      </c>
      <c r="F64866">
        <v>132.017</v>
      </c>
      <c r="G64866">
        <v>25.718</v>
      </c>
      <c r="H64866" s="1" t="s">
        <v>11</v>
      </c>
      <c r="I64866" s="1" t="s">
        <v>12</v>
      </c>
      <c r="J64866" s="1" t="s">
        <v>13</v>
      </c>
    </row>
    <row r="64867" spans="1:10" x14ac:dyDescent="0.3">
      <c r="A64867">
        <v>37107</v>
      </c>
      <c r="B64867" s="1" t="s">
        <v>19</v>
      </c>
      <c r="C64867" s="2">
        <v>44105.675173611111</v>
      </c>
      <c r="D64867" s="2">
        <v>8.5069444444444437E-3</v>
      </c>
      <c r="E64867" s="2">
        <v>1.1921296296296296E-3</v>
      </c>
      <c r="F64867">
        <v>132.18100000000001</v>
      </c>
      <c r="G64867">
        <v>25.766999999999999</v>
      </c>
      <c r="H64867" s="1" t="s">
        <v>11</v>
      </c>
      <c r="I64867" s="1" t="s">
        <v>12</v>
      </c>
      <c r="J64867" s="1" t="s">
        <v>13</v>
      </c>
    </row>
    <row r="64868" spans="1:10" x14ac:dyDescent="0.3">
      <c r="A64868">
        <v>37106</v>
      </c>
      <c r="B64868" s="1" t="s">
        <v>19</v>
      </c>
      <c r="C64868" s="2">
        <v>44105.654363425929</v>
      </c>
      <c r="D64868" s="2">
        <v>8.5300925925925926E-3</v>
      </c>
      <c r="E64868" s="2">
        <v>1.1805555555555556E-3</v>
      </c>
      <c r="F64868">
        <v>132.37899999999999</v>
      </c>
      <c r="G64868">
        <v>25.809000000000001</v>
      </c>
      <c r="H64868" s="1" t="s">
        <v>11</v>
      </c>
      <c r="I64868" s="1" t="s">
        <v>12</v>
      </c>
      <c r="J64868" s="1" t="s">
        <v>13</v>
      </c>
    </row>
    <row r="64869" spans="1:10" x14ac:dyDescent="0.3">
      <c r="A64869">
        <v>37105</v>
      </c>
      <c r="B64869" s="1" t="s">
        <v>19</v>
      </c>
      <c r="C64869" s="2">
        <v>44105.642407407409</v>
      </c>
      <c r="D64869" s="2">
        <v>8.3912037037037045E-3</v>
      </c>
      <c r="E64869" s="2">
        <v>1.1342592592592593E-3</v>
      </c>
      <c r="F64869">
        <v>132.59399999999999</v>
      </c>
      <c r="G64869">
        <v>25.873000000000001</v>
      </c>
      <c r="H64869" s="1" t="s">
        <v>11</v>
      </c>
      <c r="I64869" s="1" t="s">
        <v>12</v>
      </c>
      <c r="J64869" s="1" t="s">
        <v>13</v>
      </c>
    </row>
    <row r="64870" spans="1:10" x14ac:dyDescent="0.3">
      <c r="A64870">
        <v>37104</v>
      </c>
      <c r="B64870" s="1" t="s">
        <v>19</v>
      </c>
      <c r="C64870" s="2">
        <v>44105.630439814813</v>
      </c>
      <c r="D64870" s="2">
        <v>8.4606481481481477E-3</v>
      </c>
      <c r="E64870" s="2">
        <v>1.1458333333333333E-3</v>
      </c>
      <c r="F64870">
        <v>132.78399999999999</v>
      </c>
      <c r="G64870">
        <v>25.936</v>
      </c>
      <c r="H64870" s="1" t="s">
        <v>11</v>
      </c>
      <c r="I64870" s="1" t="s">
        <v>12</v>
      </c>
      <c r="J64870" s="1" t="s">
        <v>13</v>
      </c>
    </row>
    <row r="64871" spans="1:10" x14ac:dyDescent="0.3">
      <c r="A64871">
        <v>37103</v>
      </c>
      <c r="B64871" s="1" t="s">
        <v>19</v>
      </c>
      <c r="C64871" s="2">
        <v>44105.619826388887</v>
      </c>
      <c r="D64871" s="2">
        <v>8.472222222222223E-3</v>
      </c>
      <c r="E64871" s="2">
        <v>1.1342592592592593E-3</v>
      </c>
      <c r="F64871">
        <v>133.01</v>
      </c>
      <c r="G64871">
        <v>26.003</v>
      </c>
      <c r="H64871" s="1" t="s">
        <v>11</v>
      </c>
      <c r="I64871" s="1" t="s">
        <v>12</v>
      </c>
      <c r="J64871" s="1" t="s">
        <v>13</v>
      </c>
    </row>
    <row r="64872" spans="1:10" x14ac:dyDescent="0.3">
      <c r="A64872">
        <v>37102</v>
      </c>
      <c r="B64872" s="1" t="s">
        <v>19</v>
      </c>
      <c r="C64872" s="2">
        <v>44105.609120370369</v>
      </c>
      <c r="D64872" s="2">
        <v>8.564814814814815E-3</v>
      </c>
      <c r="E64872" s="2">
        <v>1.1689814814814816E-3</v>
      </c>
      <c r="F64872">
        <v>133.31100000000001</v>
      </c>
      <c r="G64872">
        <v>26.059000000000001</v>
      </c>
      <c r="H64872" s="1" t="s">
        <v>11</v>
      </c>
      <c r="I64872" s="1" t="s">
        <v>12</v>
      </c>
      <c r="J64872" s="1" t="s">
        <v>13</v>
      </c>
    </row>
    <row r="64873" spans="1:10" x14ac:dyDescent="0.3">
      <c r="A64873">
        <v>37101</v>
      </c>
      <c r="B64873" s="1" t="s">
        <v>19</v>
      </c>
      <c r="C64873" s="2">
        <v>44105.596736111111</v>
      </c>
      <c r="D64873" s="2">
        <v>8.5532407407407415E-3</v>
      </c>
      <c r="E64873" s="2">
        <v>1.1458333333333333E-3</v>
      </c>
      <c r="F64873">
        <v>133.47900000000001</v>
      </c>
      <c r="G64873">
        <v>26.108000000000001</v>
      </c>
      <c r="H64873" s="1" t="s">
        <v>11</v>
      </c>
      <c r="I64873" s="1" t="s">
        <v>12</v>
      </c>
      <c r="J64873" s="1" t="s">
        <v>13</v>
      </c>
    </row>
    <row r="64874" spans="1:10" x14ac:dyDescent="0.3">
      <c r="A64874">
        <v>37100</v>
      </c>
      <c r="B64874" s="1" t="s">
        <v>19</v>
      </c>
      <c r="C64874" s="2">
        <v>44105.583981481483</v>
      </c>
      <c r="D64874" s="2">
        <v>8.6226851851851846E-3</v>
      </c>
      <c r="E64874" s="2">
        <v>1.1921296296296296E-3</v>
      </c>
      <c r="F64874">
        <v>133.72300000000001</v>
      </c>
      <c r="G64874">
        <v>26.166</v>
      </c>
      <c r="H64874" s="1" t="s">
        <v>11</v>
      </c>
      <c r="I64874" s="1" t="s">
        <v>12</v>
      </c>
      <c r="J64874" s="1" t="s">
        <v>13</v>
      </c>
    </row>
    <row r="64875" spans="1:10" x14ac:dyDescent="0.3">
      <c r="A64875">
        <v>37099</v>
      </c>
      <c r="B64875" s="1" t="s">
        <v>19</v>
      </c>
      <c r="C64875" s="2">
        <v>44105.571134259262</v>
      </c>
      <c r="D64875" s="2">
        <v>8.7615740740740744E-3</v>
      </c>
      <c r="E64875" s="2">
        <v>1.1921296296296296E-3</v>
      </c>
      <c r="F64875">
        <v>133.964</v>
      </c>
      <c r="G64875">
        <v>26.209</v>
      </c>
      <c r="H64875" s="1" t="s">
        <v>11</v>
      </c>
      <c r="I64875" s="1" t="s">
        <v>12</v>
      </c>
      <c r="J64875" s="1" t="s">
        <v>13</v>
      </c>
    </row>
    <row r="64876" spans="1:10" x14ac:dyDescent="0.3">
      <c r="A64876">
        <v>37098</v>
      </c>
      <c r="B64876" s="1" t="s">
        <v>19</v>
      </c>
      <c r="C64876" s="2">
        <v>44105.554178240738</v>
      </c>
      <c r="D64876" s="2">
        <v>8.7962962962962968E-3</v>
      </c>
      <c r="E64876" s="2">
        <v>1.2152777777777778E-3</v>
      </c>
      <c r="F64876">
        <v>134.18100000000001</v>
      </c>
      <c r="G64876">
        <v>26.257999999999999</v>
      </c>
      <c r="H64876" s="1" t="s">
        <v>11</v>
      </c>
      <c r="I64876" s="1" t="s">
        <v>12</v>
      </c>
      <c r="J64876" s="1" t="s">
        <v>13</v>
      </c>
    </row>
    <row r="64877" spans="1:10" x14ac:dyDescent="0.3">
      <c r="A64877">
        <v>37097</v>
      </c>
      <c r="B64877" s="1" t="s">
        <v>19</v>
      </c>
      <c r="C64877" s="2">
        <v>44105.537986111114</v>
      </c>
      <c r="D64877" s="2">
        <v>8.6226851851851846E-3</v>
      </c>
      <c r="E64877" s="2">
        <v>1.1226851851851851E-3</v>
      </c>
      <c r="F64877">
        <v>134.37</v>
      </c>
      <c r="G64877">
        <v>26.303999999999998</v>
      </c>
      <c r="H64877" s="1" t="s">
        <v>11</v>
      </c>
      <c r="I64877" s="1" t="s">
        <v>12</v>
      </c>
      <c r="J64877" s="1" t="s">
        <v>13</v>
      </c>
    </row>
    <row r="64878" spans="1:10" x14ac:dyDescent="0.3">
      <c r="A64878">
        <v>37096</v>
      </c>
      <c r="B64878" s="1" t="s">
        <v>19</v>
      </c>
      <c r="C64878" s="2">
        <v>44105.522824074076</v>
      </c>
      <c r="D64878" s="2">
        <v>8.7037037037037031E-3</v>
      </c>
      <c r="E64878" s="2">
        <v>1.1226851851851851E-3</v>
      </c>
      <c r="F64878">
        <v>134.595</v>
      </c>
      <c r="G64878">
        <v>26.361000000000001</v>
      </c>
      <c r="H64878" s="1" t="s">
        <v>11</v>
      </c>
      <c r="I64878" s="1" t="s">
        <v>12</v>
      </c>
      <c r="J64878" s="1" t="s">
        <v>13</v>
      </c>
    </row>
    <row r="64879" spans="1:10" x14ac:dyDescent="0.3">
      <c r="A64879">
        <v>37095</v>
      </c>
      <c r="B64879" s="1" t="s">
        <v>19</v>
      </c>
      <c r="C64879" s="2">
        <v>44105.487858796296</v>
      </c>
      <c r="D64879" s="2">
        <v>8.8888888888888889E-3</v>
      </c>
      <c r="E64879" s="2">
        <v>1.1574074074074073E-3</v>
      </c>
      <c r="F64879">
        <v>134.79300000000001</v>
      </c>
      <c r="G64879">
        <v>26.437000000000001</v>
      </c>
      <c r="H64879" s="1" t="s">
        <v>11</v>
      </c>
      <c r="I64879" s="1" t="s">
        <v>12</v>
      </c>
      <c r="J64879" s="1" t="s">
        <v>13</v>
      </c>
    </row>
    <row r="64880" spans="1:10" x14ac:dyDescent="0.3">
      <c r="A64880">
        <v>37094</v>
      </c>
      <c r="B64880" s="1" t="s">
        <v>19</v>
      </c>
      <c r="C64880" s="2">
        <v>44105.472800925927</v>
      </c>
      <c r="D64880" s="2">
        <v>8.7847222222222215E-3</v>
      </c>
      <c r="E64880" s="2">
        <v>1.0879629629629629E-3</v>
      </c>
      <c r="F64880">
        <v>134.91499999999999</v>
      </c>
      <c r="G64880">
        <v>26.47</v>
      </c>
      <c r="H64880" s="1" t="s">
        <v>11</v>
      </c>
      <c r="I64880" s="1" t="s">
        <v>12</v>
      </c>
      <c r="J64880" s="1" t="s">
        <v>13</v>
      </c>
    </row>
    <row r="64881" spans="1:10" x14ac:dyDescent="0.3">
      <c r="A64881">
        <v>37093</v>
      </c>
      <c r="B64881" s="1" t="s">
        <v>19</v>
      </c>
      <c r="C64881" s="2">
        <v>44105.456666666665</v>
      </c>
      <c r="D64881" s="2">
        <v>8.8541666666666664E-3</v>
      </c>
      <c r="E64881" s="2">
        <v>1.0879629629629629E-3</v>
      </c>
      <c r="F64881">
        <v>134.982</v>
      </c>
      <c r="G64881">
        <v>26.515000000000001</v>
      </c>
      <c r="H64881" s="1" t="s">
        <v>11</v>
      </c>
      <c r="I64881" s="1" t="s">
        <v>12</v>
      </c>
      <c r="J64881" s="1" t="s">
        <v>13</v>
      </c>
    </row>
    <row r="64882" spans="1:10" x14ac:dyDescent="0.3">
      <c r="A64882">
        <v>37092</v>
      </c>
      <c r="B64882" s="1" t="s">
        <v>19</v>
      </c>
      <c r="C64882" s="2">
        <v>44105.445625</v>
      </c>
      <c r="D64882" s="2">
        <v>8.819444444444444E-3</v>
      </c>
      <c r="E64882" s="2">
        <v>1.0995370370370371E-3</v>
      </c>
      <c r="F64882">
        <v>135.19800000000001</v>
      </c>
      <c r="G64882">
        <v>26.567</v>
      </c>
      <c r="H64882" s="1" t="s">
        <v>11</v>
      </c>
      <c r="I64882" s="1" t="s">
        <v>12</v>
      </c>
      <c r="J64882" s="1" t="s">
        <v>13</v>
      </c>
    </row>
    <row r="64883" spans="1:10" x14ac:dyDescent="0.3">
      <c r="A64883">
        <v>37091</v>
      </c>
      <c r="B64883" s="1" t="s">
        <v>19</v>
      </c>
      <c r="C64883" s="2">
        <v>44105.434421296297</v>
      </c>
      <c r="D64883" s="2">
        <v>8.8888888888888889E-3</v>
      </c>
      <c r="E64883" s="2">
        <v>1.1458333333333333E-3</v>
      </c>
      <c r="F64883">
        <v>135.26499999999999</v>
      </c>
      <c r="G64883">
        <v>26.61</v>
      </c>
      <c r="H64883" s="1" t="s">
        <v>11</v>
      </c>
      <c r="I64883" s="1" t="s">
        <v>12</v>
      </c>
      <c r="J64883" s="1" t="s">
        <v>13</v>
      </c>
    </row>
    <row r="64884" spans="1:10" x14ac:dyDescent="0.3">
      <c r="A64884">
        <v>37090</v>
      </c>
      <c r="B64884" s="1" t="s">
        <v>19</v>
      </c>
      <c r="C64884" s="2">
        <v>44105.421574074076</v>
      </c>
      <c r="D64884" s="2">
        <v>8.8310185185185193E-3</v>
      </c>
      <c r="E64884" s="2">
        <v>1.1458333333333333E-3</v>
      </c>
      <c r="F64884">
        <v>135.38200000000001</v>
      </c>
      <c r="G64884">
        <v>26.663</v>
      </c>
      <c r="H64884" s="1" t="s">
        <v>11</v>
      </c>
      <c r="I64884" s="1" t="s">
        <v>12</v>
      </c>
      <c r="J64884" s="1" t="s">
        <v>13</v>
      </c>
    </row>
    <row r="64885" spans="1:10" x14ac:dyDescent="0.3">
      <c r="A64885">
        <v>37089</v>
      </c>
      <c r="B64885" s="1" t="s">
        <v>19</v>
      </c>
      <c r="C64885" s="2">
        <v>44105.411747685182</v>
      </c>
      <c r="D64885" s="2">
        <v>8.819444444444444E-3</v>
      </c>
      <c r="E64885" s="2">
        <v>1.1458333333333333E-3</v>
      </c>
      <c r="F64885">
        <v>135.38200000000001</v>
      </c>
      <c r="G64885">
        <v>26.681999999999999</v>
      </c>
      <c r="H64885" s="1" t="s">
        <v>11</v>
      </c>
      <c r="I64885" s="1" t="s">
        <v>12</v>
      </c>
      <c r="J64885" s="1" t="s">
        <v>13</v>
      </c>
    </row>
    <row r="64886" spans="1:10" x14ac:dyDescent="0.3">
      <c r="A64886">
        <v>37088</v>
      </c>
      <c r="B64886" s="1" t="s">
        <v>19</v>
      </c>
      <c r="C64886" s="2">
        <v>44105.400451388887</v>
      </c>
      <c r="D64886" s="2">
        <v>8.9236111111111113E-3</v>
      </c>
      <c r="E64886" s="2">
        <v>1.261574074074074E-3</v>
      </c>
      <c r="F64886">
        <v>135.43299999999999</v>
      </c>
      <c r="G64886">
        <v>26.744</v>
      </c>
      <c r="H64886" s="1" t="s">
        <v>11</v>
      </c>
      <c r="I64886" s="1" t="s">
        <v>12</v>
      </c>
      <c r="J64886" s="1" t="s">
        <v>13</v>
      </c>
    </row>
    <row r="64887" spans="1:10" x14ac:dyDescent="0.3">
      <c r="A64887">
        <v>37087</v>
      </c>
      <c r="B64887" s="1" t="s">
        <v>19</v>
      </c>
      <c r="C64887" s="2">
        <v>44105.38857638889</v>
      </c>
      <c r="D64887" s="2">
        <v>9.5023148148148141E-3</v>
      </c>
      <c r="E64887" s="2">
        <v>1.5856481481481481E-3</v>
      </c>
      <c r="F64887">
        <v>135.58699999999999</v>
      </c>
      <c r="G64887">
        <v>26.966000000000001</v>
      </c>
      <c r="H64887" s="1" t="s">
        <v>11</v>
      </c>
      <c r="I64887" s="1" t="s">
        <v>12</v>
      </c>
      <c r="J64887" s="1" t="s">
        <v>13</v>
      </c>
    </row>
    <row r="64888" spans="1:10" x14ac:dyDescent="0.3">
      <c r="A64888">
        <v>37086</v>
      </c>
      <c r="B64888" s="1" t="s">
        <v>19</v>
      </c>
      <c r="C64888" s="2">
        <v>44105.312847222223</v>
      </c>
      <c r="D64888" s="2">
        <v>8.8310185185185193E-3</v>
      </c>
      <c r="E64888" s="2">
        <v>8.1018518518518516E-4</v>
      </c>
      <c r="F64888">
        <v>16.337</v>
      </c>
      <c r="G64888">
        <v>27.933</v>
      </c>
      <c r="H64888" s="1" t="s">
        <v>11</v>
      </c>
      <c r="I64888" s="1" t="s">
        <v>12</v>
      </c>
      <c r="J64888" s="1" t="s">
        <v>13</v>
      </c>
    </row>
    <row r="64889" spans="1:10" x14ac:dyDescent="0.3">
      <c r="A64889">
        <v>37085</v>
      </c>
      <c r="B64889" s="1" t="s">
        <v>19</v>
      </c>
      <c r="C64889" s="2">
        <v>44105.293587962966</v>
      </c>
      <c r="D64889" s="2">
        <v>9.8958333333333329E-3</v>
      </c>
      <c r="E64889" s="2">
        <v>1.3541666666666667E-3</v>
      </c>
      <c r="F64889">
        <v>16.405999999999999</v>
      </c>
      <c r="G64889">
        <v>27.995999999999999</v>
      </c>
      <c r="H64889" s="1" t="s">
        <v>11</v>
      </c>
      <c r="I64889" s="1" t="s">
        <v>12</v>
      </c>
      <c r="J64889" s="1" t="s">
        <v>13</v>
      </c>
    </row>
    <row r="64890" spans="1:10" x14ac:dyDescent="0.3">
      <c r="A64890">
        <v>37084</v>
      </c>
      <c r="B64890" s="1" t="s">
        <v>19</v>
      </c>
      <c r="C64890" s="2">
        <v>44105.282905092594</v>
      </c>
      <c r="D64890" s="2">
        <v>9.7916666666666673E-3</v>
      </c>
      <c r="E64890" s="2">
        <v>1.2962962962962963E-3</v>
      </c>
      <c r="F64890">
        <v>16.413</v>
      </c>
      <c r="G64890">
        <v>28.032</v>
      </c>
      <c r="H64890" s="1" t="s">
        <v>11</v>
      </c>
      <c r="I64890" s="1" t="s">
        <v>12</v>
      </c>
      <c r="J64890" s="1" t="s">
        <v>13</v>
      </c>
    </row>
    <row r="64891" spans="1:10" x14ac:dyDescent="0.3">
      <c r="A64891">
        <v>37083</v>
      </c>
      <c r="B64891" s="1" t="s">
        <v>19</v>
      </c>
      <c r="C64891" s="2">
        <v>44105.272222222222</v>
      </c>
      <c r="D64891" s="2">
        <v>9.6990740740740735E-3</v>
      </c>
      <c r="E64891" s="2">
        <v>1.3310185185185185E-3</v>
      </c>
      <c r="F64891">
        <v>16.434999999999999</v>
      </c>
      <c r="G64891">
        <v>28.102</v>
      </c>
      <c r="H64891" s="1" t="s">
        <v>11</v>
      </c>
      <c r="I64891" s="1" t="s">
        <v>12</v>
      </c>
      <c r="J64891" s="1" t="s">
        <v>13</v>
      </c>
    </row>
    <row r="64892" spans="1:10" x14ac:dyDescent="0.3">
      <c r="A64892">
        <v>37082</v>
      </c>
      <c r="B64892" s="1" t="s">
        <v>19</v>
      </c>
      <c r="C64892" s="2">
        <v>44105.261620370373</v>
      </c>
      <c r="D64892" s="2">
        <v>9.5949074074074079E-3</v>
      </c>
      <c r="E64892" s="2">
        <v>1.3078703703703703E-3</v>
      </c>
      <c r="F64892">
        <v>16.494</v>
      </c>
      <c r="G64892">
        <v>28.181000000000001</v>
      </c>
      <c r="H64892" s="1" t="s">
        <v>11</v>
      </c>
      <c r="I64892" s="1" t="s">
        <v>12</v>
      </c>
      <c r="J64892" s="1" t="s">
        <v>13</v>
      </c>
    </row>
    <row r="64893" spans="1:10" x14ac:dyDescent="0.3">
      <c r="A64893">
        <v>37081</v>
      </c>
      <c r="B64893" s="1" t="s">
        <v>19</v>
      </c>
      <c r="C64893" s="2">
        <v>44105.251342592594</v>
      </c>
      <c r="D64893" s="2">
        <v>9.3171296296296301E-3</v>
      </c>
      <c r="E64893" s="2">
        <v>1.2268518518518518E-3</v>
      </c>
      <c r="F64893">
        <v>16.497</v>
      </c>
      <c r="G64893">
        <v>28.23</v>
      </c>
      <c r="H64893" s="1" t="s">
        <v>11</v>
      </c>
      <c r="I64893" s="1" t="s">
        <v>12</v>
      </c>
      <c r="J64893" s="1" t="s">
        <v>13</v>
      </c>
    </row>
    <row r="64894" spans="1:10" x14ac:dyDescent="0.3">
      <c r="A64894">
        <v>37080</v>
      </c>
      <c r="B64894" s="1" t="s">
        <v>19</v>
      </c>
      <c r="C64894" s="2">
        <v>44105.213171296295</v>
      </c>
      <c r="D64894" s="2">
        <v>9.0509259259259258E-3</v>
      </c>
      <c r="E64894" s="2">
        <v>1.1921296296296296E-3</v>
      </c>
      <c r="F64894">
        <v>16.577999999999999</v>
      </c>
      <c r="G64894">
        <v>28.315999999999999</v>
      </c>
      <c r="H64894" s="1" t="s">
        <v>11</v>
      </c>
      <c r="I64894" s="1" t="s">
        <v>12</v>
      </c>
      <c r="J64894" s="1" t="s">
        <v>13</v>
      </c>
    </row>
    <row r="64895" spans="1:10" x14ac:dyDescent="0.3">
      <c r="A64895">
        <v>37079</v>
      </c>
      <c r="B64895" s="1" t="s">
        <v>19</v>
      </c>
      <c r="C64895" s="2">
        <v>44105.203333333331</v>
      </c>
      <c r="D64895" s="2">
        <v>8.9583333333333338E-3</v>
      </c>
      <c r="E64895" s="2">
        <v>1.2152777777777778E-3</v>
      </c>
      <c r="F64895">
        <v>16.606999999999999</v>
      </c>
      <c r="G64895">
        <v>28.364999999999998</v>
      </c>
      <c r="H64895" s="1" t="s">
        <v>11</v>
      </c>
      <c r="I64895" s="1" t="s">
        <v>12</v>
      </c>
      <c r="J64895" s="1" t="s">
        <v>13</v>
      </c>
    </row>
    <row r="64896" spans="1:10" x14ac:dyDescent="0.3">
      <c r="A64896">
        <v>37078</v>
      </c>
      <c r="B64896" s="1" t="s">
        <v>19</v>
      </c>
      <c r="C64896" s="2">
        <v>44105.193692129629</v>
      </c>
      <c r="D64896" s="2">
        <v>8.773148148148148E-3</v>
      </c>
      <c r="E64896" s="2">
        <v>1.1574074074074073E-3</v>
      </c>
      <c r="F64896">
        <v>16.672999999999998</v>
      </c>
      <c r="G64896">
        <v>28.423999999999999</v>
      </c>
      <c r="H64896" s="1" t="s">
        <v>11</v>
      </c>
      <c r="I64896" s="1" t="s">
        <v>12</v>
      </c>
      <c r="J64896" s="1" t="s">
        <v>13</v>
      </c>
    </row>
    <row r="64897" spans="1:10" x14ac:dyDescent="0.3">
      <c r="A64897">
        <v>37077</v>
      </c>
      <c r="B64897" s="1" t="s">
        <v>19</v>
      </c>
      <c r="C64897" s="2">
        <v>44105.184108796297</v>
      </c>
      <c r="D64897" s="2">
        <v>8.3564814814814821E-3</v>
      </c>
      <c r="E64897" s="2">
        <v>1.1111111111111111E-3</v>
      </c>
      <c r="F64897">
        <v>16.8</v>
      </c>
      <c r="G64897">
        <v>28.518999999999998</v>
      </c>
      <c r="H64897" s="1" t="s">
        <v>11</v>
      </c>
      <c r="I64897" s="1" t="s">
        <v>12</v>
      </c>
      <c r="J64897" s="1" t="s">
        <v>13</v>
      </c>
    </row>
    <row r="64898" spans="1:10" x14ac:dyDescent="0.3">
      <c r="A64898">
        <v>37076</v>
      </c>
      <c r="B64898" s="1" t="s">
        <v>19</v>
      </c>
      <c r="C64898" s="2">
        <v>44105.172858796293</v>
      </c>
      <c r="D64898" s="2">
        <v>1.0208333333333333E-2</v>
      </c>
      <c r="E64898" s="2">
        <v>8.6805555555555551E-4</v>
      </c>
      <c r="F64898">
        <v>17.385000000000002</v>
      </c>
      <c r="G64898">
        <v>28.991</v>
      </c>
      <c r="H64898" s="1" t="s">
        <v>11</v>
      </c>
      <c r="I64898" s="1" t="s">
        <v>12</v>
      </c>
      <c r="J64898" s="1" t="s">
        <v>13</v>
      </c>
    </row>
    <row r="64899" spans="1:10" x14ac:dyDescent="0.3">
      <c r="A64899">
        <v>37075</v>
      </c>
      <c r="B64899" s="1" t="s">
        <v>19</v>
      </c>
      <c r="C64899" s="2">
        <v>44105.162407407406</v>
      </c>
      <c r="D64899" s="2">
        <v>9.4212962962962957E-3</v>
      </c>
      <c r="E64899" s="2">
        <v>1.2962962962962963E-3</v>
      </c>
      <c r="F64899">
        <v>17.456</v>
      </c>
      <c r="G64899">
        <v>29.048999999999999</v>
      </c>
      <c r="H64899" s="1" t="s">
        <v>11</v>
      </c>
      <c r="I64899" s="1" t="s">
        <v>12</v>
      </c>
      <c r="J64899" s="1" t="s">
        <v>13</v>
      </c>
    </row>
    <row r="64900" spans="1:10" x14ac:dyDescent="0.3">
      <c r="A64900">
        <v>37074</v>
      </c>
      <c r="B64900" s="1" t="s">
        <v>19</v>
      </c>
      <c r="C64900" s="2">
        <v>44105.151886574073</v>
      </c>
      <c r="D64900" s="2">
        <v>9.6412037037037039E-3</v>
      </c>
      <c r="E64900" s="2">
        <v>1.4467592592592592E-3</v>
      </c>
      <c r="F64900">
        <v>17.457000000000001</v>
      </c>
      <c r="G64900">
        <v>29.106999999999999</v>
      </c>
      <c r="H64900" s="1" t="s">
        <v>11</v>
      </c>
      <c r="I64900" s="1" t="s">
        <v>12</v>
      </c>
      <c r="J64900" s="1" t="s">
        <v>13</v>
      </c>
    </row>
    <row r="64901" spans="1:10" x14ac:dyDescent="0.3">
      <c r="A64901">
        <v>37073</v>
      </c>
      <c r="B64901" s="1" t="s">
        <v>19</v>
      </c>
      <c r="C64901" s="2">
        <v>44105.141493055555</v>
      </c>
      <c r="D64901" s="2">
        <v>9.432870370370371E-3</v>
      </c>
      <c r="E64901" s="2">
        <v>1.4004629629629629E-3</v>
      </c>
      <c r="F64901">
        <v>17.53</v>
      </c>
      <c r="G64901">
        <v>29.172000000000001</v>
      </c>
      <c r="H64901" s="1" t="s">
        <v>11</v>
      </c>
      <c r="I64901" s="1" t="s">
        <v>12</v>
      </c>
      <c r="J64901" s="1" t="s">
        <v>13</v>
      </c>
    </row>
    <row r="64902" spans="1:10" x14ac:dyDescent="0.3">
      <c r="A64902">
        <v>37072</v>
      </c>
      <c r="B64902" s="1" t="s">
        <v>19</v>
      </c>
      <c r="C64902" s="2">
        <v>44105.131331018521</v>
      </c>
      <c r="D64902" s="2">
        <v>9.2245370370370363E-3</v>
      </c>
      <c r="E64902" s="2">
        <v>1.4004629629629629E-3</v>
      </c>
      <c r="F64902">
        <v>17.585999999999999</v>
      </c>
      <c r="G64902">
        <v>29.2</v>
      </c>
      <c r="H64902" s="1" t="s">
        <v>11</v>
      </c>
      <c r="I64902" s="1" t="s">
        <v>12</v>
      </c>
      <c r="J64902" s="1" t="s">
        <v>13</v>
      </c>
    </row>
    <row r="64903" spans="1:10" x14ac:dyDescent="0.3">
      <c r="A64903">
        <v>37071</v>
      </c>
      <c r="B64903" s="1" t="s">
        <v>19</v>
      </c>
      <c r="C64903" s="2">
        <v>44105.121319444443</v>
      </c>
      <c r="D64903" s="2">
        <v>9.0740740740740747E-3</v>
      </c>
      <c r="E64903" s="2">
        <v>1.3888888888888889E-3</v>
      </c>
      <c r="F64903">
        <v>17.587</v>
      </c>
      <c r="G64903">
        <v>29.268999999999998</v>
      </c>
      <c r="H64903" s="1" t="s">
        <v>11</v>
      </c>
      <c r="I64903" s="1" t="s">
        <v>12</v>
      </c>
      <c r="J64903" s="1" t="s">
        <v>13</v>
      </c>
    </row>
    <row r="64904" spans="1:10" x14ac:dyDescent="0.3">
      <c r="A64904">
        <v>37070</v>
      </c>
      <c r="B64904" s="1" t="s">
        <v>19</v>
      </c>
      <c r="C64904" s="2">
        <v>44105.111724537041</v>
      </c>
      <c r="D64904" s="2">
        <v>8.6458333333333335E-3</v>
      </c>
      <c r="E64904" s="2">
        <v>1.3310185185185185E-3</v>
      </c>
      <c r="F64904">
        <v>17.707999999999998</v>
      </c>
      <c r="G64904">
        <v>29.388000000000002</v>
      </c>
      <c r="H64904" s="1" t="s">
        <v>11</v>
      </c>
      <c r="I64904" s="1" t="s">
        <v>12</v>
      </c>
      <c r="J64904" s="1" t="s">
        <v>13</v>
      </c>
    </row>
    <row r="64905" spans="1:10" x14ac:dyDescent="0.3">
      <c r="A64905">
        <v>37069</v>
      </c>
      <c r="B64905" s="1" t="s">
        <v>19</v>
      </c>
      <c r="C64905" s="2">
        <v>44105.100428240738</v>
      </c>
      <c r="D64905" s="2">
        <v>1.0393518518518519E-2</v>
      </c>
      <c r="E64905" s="2">
        <v>9.7222222222222219E-4</v>
      </c>
      <c r="F64905">
        <v>18.212</v>
      </c>
      <c r="G64905">
        <v>29.773</v>
      </c>
      <c r="H64905" s="1" t="s">
        <v>11</v>
      </c>
      <c r="I64905" s="1" t="s">
        <v>12</v>
      </c>
      <c r="J64905" s="1" t="s">
        <v>13</v>
      </c>
    </row>
    <row r="64906" spans="1:10" x14ac:dyDescent="0.3">
      <c r="A64906">
        <v>37068</v>
      </c>
      <c r="B64906" s="1" t="s">
        <v>19</v>
      </c>
      <c r="C64906" s="2">
        <v>44105.090324074074</v>
      </c>
      <c r="D64906" s="2">
        <v>9.1898148148148156E-3</v>
      </c>
      <c r="E64906" s="2">
        <v>1.3888888888888889E-3</v>
      </c>
      <c r="F64906">
        <v>18.254999999999999</v>
      </c>
      <c r="G64906">
        <v>29.83</v>
      </c>
      <c r="H64906" s="1" t="s">
        <v>11</v>
      </c>
      <c r="I64906" s="1" t="s">
        <v>12</v>
      </c>
      <c r="J64906" s="1" t="s">
        <v>13</v>
      </c>
    </row>
    <row r="64907" spans="1:10" x14ac:dyDescent="0.3">
      <c r="A64907">
        <v>37067</v>
      </c>
      <c r="B64907" s="1" t="s">
        <v>19</v>
      </c>
      <c r="C64907" s="2">
        <v>44105.080243055556</v>
      </c>
      <c r="D64907" s="2">
        <v>9.1666666666666667E-3</v>
      </c>
      <c r="E64907" s="2">
        <v>1.4004629629629629E-3</v>
      </c>
      <c r="F64907">
        <v>18.286999999999999</v>
      </c>
      <c r="G64907">
        <v>29.893000000000001</v>
      </c>
      <c r="H64907" s="1" t="s">
        <v>11</v>
      </c>
      <c r="I64907" s="1" t="s">
        <v>12</v>
      </c>
      <c r="J64907" s="1" t="s">
        <v>13</v>
      </c>
    </row>
    <row r="64908" spans="1:10" x14ac:dyDescent="0.3">
      <c r="A64908">
        <v>37066</v>
      </c>
      <c r="B64908" s="1" t="s">
        <v>19</v>
      </c>
      <c r="C64908" s="2">
        <v>44105.070335648146</v>
      </c>
      <c r="D64908" s="2">
        <v>8.9814814814814809E-3</v>
      </c>
      <c r="E64908" s="2">
        <v>1.4004629629629629E-3</v>
      </c>
      <c r="F64908">
        <v>18.385999999999999</v>
      </c>
      <c r="G64908">
        <v>29.995000000000001</v>
      </c>
      <c r="H64908" s="1" t="s">
        <v>11</v>
      </c>
      <c r="I64908" s="1" t="s">
        <v>12</v>
      </c>
      <c r="J64908" s="1" t="s">
        <v>13</v>
      </c>
    </row>
    <row r="64909" spans="1:10" x14ac:dyDescent="0.3">
      <c r="A64909">
        <v>37065</v>
      </c>
      <c r="B64909" s="1" t="s">
        <v>19</v>
      </c>
      <c r="C64909" s="2">
        <v>44105.061192129629</v>
      </c>
      <c r="D64909" s="2">
        <v>8.0902777777777778E-3</v>
      </c>
      <c r="E64909" s="2">
        <v>1.1342592592592593E-3</v>
      </c>
      <c r="F64909">
        <v>18.533000000000001</v>
      </c>
      <c r="G64909">
        <v>30.21</v>
      </c>
      <c r="H64909" s="1" t="s">
        <v>11</v>
      </c>
      <c r="I64909" s="1" t="s">
        <v>12</v>
      </c>
      <c r="J64909" s="1" t="s">
        <v>13</v>
      </c>
    </row>
    <row r="64910" spans="1:10" x14ac:dyDescent="0.3">
      <c r="A64910">
        <v>37064</v>
      </c>
      <c r="B64910" s="1" t="s">
        <v>19</v>
      </c>
      <c r="C64910" s="2">
        <v>44105.044016203705</v>
      </c>
      <c r="D64910" s="2">
        <v>8.8888888888888889E-3</v>
      </c>
      <c r="E64910" s="2">
        <v>1.3310185185185185E-3</v>
      </c>
      <c r="F64910">
        <v>19.268000000000001</v>
      </c>
      <c r="G64910">
        <v>30.663</v>
      </c>
      <c r="H64910" s="1" t="s">
        <v>11</v>
      </c>
      <c r="I64910" s="1" t="s">
        <v>12</v>
      </c>
      <c r="J64910" s="1" t="s">
        <v>13</v>
      </c>
    </row>
    <row r="64911" spans="1:10" x14ac:dyDescent="0.3">
      <c r="A64911">
        <v>37063</v>
      </c>
      <c r="B64911" s="1" t="s">
        <v>19</v>
      </c>
      <c r="C64911" s="2">
        <v>44105.034560185188</v>
      </c>
      <c r="D64911" s="2">
        <v>8.518518518518519E-3</v>
      </c>
      <c r="E64911" s="2">
        <v>1.5046296296296296E-3</v>
      </c>
      <c r="F64911">
        <v>19.329000000000001</v>
      </c>
      <c r="G64911">
        <v>30.71</v>
      </c>
      <c r="H64911" s="1" t="s">
        <v>11</v>
      </c>
      <c r="I64911" s="1" t="s">
        <v>12</v>
      </c>
      <c r="J64911" s="1" t="s">
        <v>13</v>
      </c>
    </row>
    <row r="64912" spans="1:10" x14ac:dyDescent="0.3">
      <c r="A64912">
        <v>37062</v>
      </c>
      <c r="B64912" s="1" t="s">
        <v>19</v>
      </c>
      <c r="C64912" s="2">
        <v>44105.025254629632</v>
      </c>
      <c r="D64912" s="2">
        <v>8.4837962962962966E-3</v>
      </c>
      <c r="E64912" s="2">
        <v>1.4814814814814814E-3</v>
      </c>
      <c r="F64912">
        <v>19.428000000000001</v>
      </c>
      <c r="G64912">
        <v>30.803000000000001</v>
      </c>
      <c r="H64912" s="1" t="s">
        <v>11</v>
      </c>
      <c r="I64912" s="1" t="s">
        <v>12</v>
      </c>
      <c r="J64912" s="1" t="s">
        <v>13</v>
      </c>
    </row>
    <row r="64913" spans="1:10" x14ac:dyDescent="0.3">
      <c r="A64913">
        <v>37061</v>
      </c>
      <c r="B64913" s="1" t="s">
        <v>19</v>
      </c>
      <c r="C64913" s="2">
        <v>44104.990601851852</v>
      </c>
      <c r="D64913" s="2">
        <v>8.2986111111111108E-3</v>
      </c>
      <c r="E64913" s="2">
        <v>1.5046296296296296E-3</v>
      </c>
      <c r="F64913">
        <v>19.466999999999999</v>
      </c>
      <c r="G64913">
        <v>30.827999999999999</v>
      </c>
      <c r="H64913" s="1" t="s">
        <v>11</v>
      </c>
      <c r="I64913" s="1" t="s">
        <v>12</v>
      </c>
      <c r="J64913" s="1" t="s">
        <v>13</v>
      </c>
    </row>
    <row r="64914" spans="1:10" x14ac:dyDescent="0.3">
      <c r="A64914">
        <v>37060</v>
      </c>
      <c r="B64914" s="1" t="s">
        <v>19</v>
      </c>
      <c r="C64914" s="2">
        <v>44104.98065972222</v>
      </c>
      <c r="D64914" s="2">
        <v>8.2175925925925923E-3</v>
      </c>
      <c r="E64914" s="2">
        <v>1.5509259259259259E-3</v>
      </c>
      <c r="F64914">
        <v>19.584</v>
      </c>
      <c r="G64914">
        <v>30.896000000000001</v>
      </c>
      <c r="H64914" s="1" t="s">
        <v>11</v>
      </c>
      <c r="I64914" s="1" t="s">
        <v>12</v>
      </c>
      <c r="J64914" s="1" t="s">
        <v>13</v>
      </c>
    </row>
    <row r="64915" spans="1:10" x14ac:dyDescent="0.3">
      <c r="A64915">
        <v>37059</v>
      </c>
      <c r="B64915" s="1" t="s">
        <v>19</v>
      </c>
      <c r="C64915" s="2">
        <v>44104.970324074071</v>
      </c>
      <c r="D64915" s="2">
        <v>9.4212962962962957E-3</v>
      </c>
      <c r="E64915" s="2">
        <v>1.3310185185185185E-3</v>
      </c>
      <c r="F64915">
        <v>20.166</v>
      </c>
      <c r="G64915">
        <v>30.933</v>
      </c>
      <c r="H64915" s="1" t="s">
        <v>11</v>
      </c>
      <c r="I64915" s="1" t="s">
        <v>12</v>
      </c>
      <c r="J64915" s="1" t="s">
        <v>13</v>
      </c>
    </row>
    <row r="64916" spans="1:10" x14ac:dyDescent="0.3">
      <c r="A64916">
        <v>37058</v>
      </c>
      <c r="B64916" s="1" t="s">
        <v>19</v>
      </c>
      <c r="C64916" s="2">
        <v>44104.960532407407</v>
      </c>
      <c r="D64916" s="2">
        <v>8.8310185185185193E-3</v>
      </c>
      <c r="E64916" s="2">
        <v>1.5277777777777779E-3</v>
      </c>
      <c r="F64916">
        <v>20.231999999999999</v>
      </c>
      <c r="G64916">
        <v>30.992000000000001</v>
      </c>
      <c r="H64916" s="1" t="s">
        <v>11</v>
      </c>
      <c r="I64916" s="1" t="s">
        <v>12</v>
      </c>
      <c r="J64916" s="1" t="s">
        <v>13</v>
      </c>
    </row>
    <row r="64917" spans="1:10" x14ac:dyDescent="0.3">
      <c r="A64917">
        <v>37057</v>
      </c>
      <c r="B64917" s="1" t="s">
        <v>19</v>
      </c>
      <c r="C64917" s="2">
        <v>44104.950682870367</v>
      </c>
      <c r="D64917" s="2">
        <v>8.819444444444444E-3</v>
      </c>
      <c r="E64917" s="2">
        <v>1.5509259259259259E-3</v>
      </c>
      <c r="F64917">
        <v>20.260000000000002</v>
      </c>
      <c r="G64917">
        <v>31.039000000000001</v>
      </c>
      <c r="H64917" s="1" t="s">
        <v>11</v>
      </c>
      <c r="I64917" s="1" t="s">
        <v>12</v>
      </c>
      <c r="J64917" s="1" t="s">
        <v>13</v>
      </c>
    </row>
    <row r="64918" spans="1:10" x14ac:dyDescent="0.3">
      <c r="A64918">
        <v>37056</v>
      </c>
      <c r="B64918" s="1" t="s">
        <v>19</v>
      </c>
      <c r="C64918" s="2">
        <v>44104.94121527778</v>
      </c>
      <c r="D64918" s="2">
        <v>8.5416666666666662E-3</v>
      </c>
      <c r="E64918" s="2">
        <v>1.5856481481481481E-3</v>
      </c>
      <c r="F64918">
        <v>20.29</v>
      </c>
      <c r="G64918">
        <v>31.128</v>
      </c>
      <c r="H64918" s="1" t="s">
        <v>11</v>
      </c>
      <c r="I64918" s="1" t="s">
        <v>12</v>
      </c>
      <c r="J64918" s="1" t="s">
        <v>13</v>
      </c>
    </row>
    <row r="64919" spans="1:10" x14ac:dyDescent="0.3">
      <c r="A64919">
        <v>37055</v>
      </c>
      <c r="B64919" s="1" t="s">
        <v>19</v>
      </c>
      <c r="C64919" s="2">
        <v>44104.931574074071</v>
      </c>
      <c r="D64919" s="2">
        <v>8.3680555555555557E-3</v>
      </c>
      <c r="E64919" s="2">
        <v>1.5625000000000001E-3</v>
      </c>
      <c r="F64919">
        <v>20.361999999999998</v>
      </c>
      <c r="G64919">
        <v>31.17</v>
      </c>
      <c r="H64919" s="1" t="s">
        <v>11</v>
      </c>
      <c r="I64919" s="1" t="s">
        <v>12</v>
      </c>
      <c r="J64919" s="1" t="s">
        <v>13</v>
      </c>
    </row>
    <row r="64920" spans="1:10" x14ac:dyDescent="0.3">
      <c r="A64920">
        <v>37054</v>
      </c>
      <c r="B64920" s="1" t="s">
        <v>19</v>
      </c>
      <c r="C64920" s="2">
        <v>44104.922430555554</v>
      </c>
      <c r="D64920" s="2">
        <v>8.1597222222222227E-3</v>
      </c>
      <c r="E64920" s="2">
        <v>1.5046296296296296E-3</v>
      </c>
      <c r="F64920">
        <v>20.364999999999998</v>
      </c>
      <c r="G64920">
        <v>31.244</v>
      </c>
      <c r="H64920" s="1" t="s">
        <v>11</v>
      </c>
      <c r="I64920" s="1" t="s">
        <v>12</v>
      </c>
      <c r="J64920" s="1" t="s">
        <v>13</v>
      </c>
    </row>
    <row r="64921" spans="1:10" x14ac:dyDescent="0.3">
      <c r="A64921">
        <v>37053</v>
      </c>
      <c r="B64921" s="1" t="s">
        <v>19</v>
      </c>
      <c r="C64921" s="2">
        <v>44104.913495370369</v>
      </c>
      <c r="D64921" s="2">
        <v>7.9282407407407409E-3</v>
      </c>
      <c r="E64921" s="2">
        <v>1.4930555555555556E-3</v>
      </c>
      <c r="F64921">
        <v>20.425999999999998</v>
      </c>
      <c r="G64921">
        <v>31.257000000000001</v>
      </c>
      <c r="H64921" s="1" t="s">
        <v>11</v>
      </c>
      <c r="I64921" s="1" t="s">
        <v>12</v>
      </c>
      <c r="J64921" s="1" t="s">
        <v>13</v>
      </c>
    </row>
    <row r="64922" spans="1:10" x14ac:dyDescent="0.3">
      <c r="A64922">
        <v>37052</v>
      </c>
      <c r="B64922" s="1" t="s">
        <v>19</v>
      </c>
      <c r="C64922" s="2">
        <v>44104.904861111114</v>
      </c>
      <c r="D64922" s="2">
        <v>7.7314814814814815E-3</v>
      </c>
      <c r="E64922" s="2">
        <v>1.4583333333333334E-3</v>
      </c>
      <c r="F64922">
        <v>20.463999999999999</v>
      </c>
      <c r="G64922">
        <v>31.314</v>
      </c>
      <c r="H64922" s="1" t="s">
        <v>11</v>
      </c>
      <c r="I64922" s="1" t="s">
        <v>12</v>
      </c>
      <c r="J64922" s="1" t="s">
        <v>13</v>
      </c>
    </row>
    <row r="64923" spans="1:10" x14ac:dyDescent="0.3">
      <c r="A64923">
        <v>37051</v>
      </c>
      <c r="B64923" s="1" t="s">
        <v>19</v>
      </c>
      <c r="C64923" s="2">
        <v>44104.896412037036</v>
      </c>
      <c r="D64923" s="2">
        <v>7.4999999999999997E-3</v>
      </c>
      <c r="E64923" s="2">
        <v>1.2847222222222223E-3</v>
      </c>
      <c r="F64923">
        <v>20.765000000000001</v>
      </c>
      <c r="G64923">
        <v>31.61</v>
      </c>
      <c r="H64923" s="1" t="s">
        <v>11</v>
      </c>
      <c r="I64923" s="1" t="s">
        <v>12</v>
      </c>
      <c r="J64923" s="1" t="s">
        <v>13</v>
      </c>
    </row>
    <row r="64924" spans="1:10" x14ac:dyDescent="0.3">
      <c r="A64924">
        <v>37050</v>
      </c>
      <c r="B64924" s="1" t="s">
        <v>19</v>
      </c>
      <c r="C64924" s="2">
        <v>44104.884293981479</v>
      </c>
      <c r="D64924" s="2">
        <v>9.1319444444444443E-3</v>
      </c>
      <c r="E64924" s="2">
        <v>1.6782407407407408E-3</v>
      </c>
      <c r="F64924">
        <v>21.681999999999999</v>
      </c>
      <c r="G64924">
        <v>32.119</v>
      </c>
      <c r="H64924" s="1" t="s">
        <v>11</v>
      </c>
      <c r="I64924" s="1" t="s">
        <v>12</v>
      </c>
      <c r="J64924" s="1" t="s">
        <v>13</v>
      </c>
    </row>
    <row r="64925" spans="1:10" x14ac:dyDescent="0.3">
      <c r="A64925">
        <v>37049</v>
      </c>
      <c r="B64925" s="1" t="s">
        <v>19</v>
      </c>
      <c r="C64925" s="2">
        <v>44104.874305555553</v>
      </c>
      <c r="D64925" s="2">
        <v>8.8541666666666664E-3</v>
      </c>
      <c r="E64925" s="2">
        <v>1.5509259259259259E-3</v>
      </c>
      <c r="F64925">
        <v>21.710999999999999</v>
      </c>
      <c r="G64925">
        <v>32.167000000000002</v>
      </c>
      <c r="H64925" s="1" t="s">
        <v>11</v>
      </c>
      <c r="I64925" s="1" t="s">
        <v>12</v>
      </c>
      <c r="J64925" s="1" t="s">
        <v>13</v>
      </c>
    </row>
    <row r="64926" spans="1:10" x14ac:dyDescent="0.3">
      <c r="A64926">
        <v>37048</v>
      </c>
      <c r="B64926" s="1" t="s">
        <v>19</v>
      </c>
      <c r="C64926" s="2">
        <v>44104.86347222222</v>
      </c>
      <c r="D64926" s="2">
        <v>9.0740740740740747E-3</v>
      </c>
      <c r="E64926" s="2">
        <v>1.6087962962962963E-3</v>
      </c>
      <c r="F64926">
        <v>21.754999999999999</v>
      </c>
      <c r="G64926">
        <v>32.213999999999999</v>
      </c>
      <c r="H64926" s="1" t="s">
        <v>11</v>
      </c>
      <c r="I64926" s="1" t="s">
        <v>12</v>
      </c>
      <c r="J64926" s="1" t="s">
        <v>13</v>
      </c>
    </row>
    <row r="64927" spans="1:10" x14ac:dyDescent="0.3">
      <c r="A64927">
        <v>37047</v>
      </c>
      <c r="B64927" s="1" t="s">
        <v>19</v>
      </c>
      <c r="C64927" s="2">
        <v>44104.853483796294</v>
      </c>
      <c r="D64927" s="2">
        <v>8.9814814814814809E-3</v>
      </c>
      <c r="E64927" s="2">
        <v>1.5277777777777779E-3</v>
      </c>
      <c r="F64927">
        <v>21.760999999999999</v>
      </c>
      <c r="G64927">
        <v>32.247</v>
      </c>
      <c r="H64927" s="1" t="s">
        <v>11</v>
      </c>
      <c r="I64927" s="1" t="s">
        <v>12</v>
      </c>
      <c r="J64927" s="1" t="s">
        <v>13</v>
      </c>
    </row>
    <row r="64928" spans="1:10" x14ac:dyDescent="0.3">
      <c r="A64928">
        <v>37046</v>
      </c>
      <c r="B64928" s="1" t="s">
        <v>19</v>
      </c>
      <c r="C64928" s="2">
        <v>44104.843356481484</v>
      </c>
      <c r="D64928" s="2">
        <v>9.1898148148148156E-3</v>
      </c>
      <c r="E64928" s="2">
        <v>1.712962962962963E-3</v>
      </c>
      <c r="F64928">
        <v>21.809000000000001</v>
      </c>
      <c r="G64928">
        <v>32.295000000000002</v>
      </c>
      <c r="H64928" s="1" t="s">
        <v>11</v>
      </c>
      <c r="I64928" s="1" t="s">
        <v>12</v>
      </c>
      <c r="J64928" s="1" t="s">
        <v>13</v>
      </c>
    </row>
    <row r="64929" spans="1:10" x14ac:dyDescent="0.3">
      <c r="A64929">
        <v>37045</v>
      </c>
      <c r="B64929" s="1" t="s">
        <v>19</v>
      </c>
      <c r="C64929" s="2">
        <v>44104.833495370367</v>
      </c>
      <c r="D64929" s="2">
        <v>8.9236111111111113E-3</v>
      </c>
      <c r="E64929" s="2">
        <v>1.5972222222222223E-3</v>
      </c>
      <c r="F64929">
        <v>21.853000000000002</v>
      </c>
      <c r="G64929">
        <v>32.332000000000001</v>
      </c>
      <c r="H64929" s="1" t="s">
        <v>11</v>
      </c>
      <c r="I64929" s="1" t="s">
        <v>12</v>
      </c>
      <c r="J64929" s="1" t="s">
        <v>13</v>
      </c>
    </row>
    <row r="64930" spans="1:10" x14ac:dyDescent="0.3">
      <c r="A64930">
        <v>37044</v>
      </c>
      <c r="B64930" s="1" t="s">
        <v>19</v>
      </c>
      <c r="C64930" s="2">
        <v>44104.823796296296</v>
      </c>
      <c r="D64930" s="2">
        <v>8.7615740740740744E-3</v>
      </c>
      <c r="E64930" s="2">
        <v>1.5625000000000001E-3</v>
      </c>
      <c r="F64930">
        <v>21.952999999999999</v>
      </c>
      <c r="G64930">
        <v>32.381999999999998</v>
      </c>
      <c r="H64930" s="1" t="s">
        <v>11</v>
      </c>
      <c r="I64930" s="1" t="s">
        <v>12</v>
      </c>
      <c r="J64930" s="1" t="s">
        <v>13</v>
      </c>
    </row>
    <row r="64931" spans="1:10" x14ac:dyDescent="0.3">
      <c r="A64931">
        <v>37043</v>
      </c>
      <c r="B64931" s="1" t="s">
        <v>19</v>
      </c>
      <c r="C64931" s="2">
        <v>44104.814363425925</v>
      </c>
      <c r="D64931" s="2">
        <v>8.5069444444444437E-3</v>
      </c>
      <c r="E64931" s="2">
        <v>1.5509259259259259E-3</v>
      </c>
      <c r="F64931">
        <v>22.004000000000001</v>
      </c>
      <c r="G64931">
        <v>32.429000000000002</v>
      </c>
      <c r="H64931" s="1" t="s">
        <v>11</v>
      </c>
      <c r="I64931" s="1" t="s">
        <v>12</v>
      </c>
      <c r="J64931" s="1" t="s">
        <v>13</v>
      </c>
    </row>
    <row r="64932" spans="1:10" x14ac:dyDescent="0.3">
      <c r="A64932">
        <v>37042</v>
      </c>
      <c r="B64932" s="1" t="s">
        <v>19</v>
      </c>
      <c r="C64932" s="2">
        <v>44104.804120370369</v>
      </c>
      <c r="D64932" s="2">
        <v>8.518518518518519E-3</v>
      </c>
      <c r="E64932" s="2">
        <v>1.5277777777777779E-3</v>
      </c>
      <c r="F64932">
        <v>22.036999999999999</v>
      </c>
      <c r="G64932">
        <v>32.475000000000001</v>
      </c>
      <c r="H64932" s="1" t="s">
        <v>11</v>
      </c>
      <c r="I64932" s="1" t="s">
        <v>12</v>
      </c>
      <c r="J64932" s="1" t="s">
        <v>13</v>
      </c>
    </row>
    <row r="64933" spans="1:10" x14ac:dyDescent="0.3">
      <c r="A64933">
        <v>37041</v>
      </c>
      <c r="B64933" s="1" t="s">
        <v>19</v>
      </c>
      <c r="C64933" s="2">
        <v>44104.794606481482</v>
      </c>
      <c r="D64933" s="2">
        <v>8.3796296296296292E-3</v>
      </c>
      <c r="E64933" s="2">
        <v>1.5277777777777779E-3</v>
      </c>
      <c r="F64933">
        <v>22.068999999999999</v>
      </c>
      <c r="G64933">
        <v>32.496000000000002</v>
      </c>
      <c r="H64933" s="1" t="s">
        <v>11</v>
      </c>
      <c r="I64933" s="1" t="s">
        <v>12</v>
      </c>
      <c r="J64933" s="1" t="s">
        <v>13</v>
      </c>
    </row>
    <row r="64934" spans="1:10" x14ac:dyDescent="0.3">
      <c r="A64934">
        <v>37040</v>
      </c>
      <c r="B64934" s="1" t="s">
        <v>19</v>
      </c>
      <c r="C64934" s="2">
        <v>44104.785601851851</v>
      </c>
      <c r="D64934" s="2">
        <v>8.1597222222222227E-3</v>
      </c>
      <c r="E64934" s="2">
        <v>1.4699074074074074E-3</v>
      </c>
      <c r="F64934">
        <v>22.094000000000001</v>
      </c>
      <c r="G64934">
        <v>32.57</v>
      </c>
      <c r="H64934" s="1" t="s">
        <v>11</v>
      </c>
      <c r="I64934" s="1" t="s">
        <v>12</v>
      </c>
      <c r="J64934" s="1" t="s">
        <v>13</v>
      </c>
    </row>
    <row r="64935" spans="1:10" x14ac:dyDescent="0.3">
      <c r="A64935">
        <v>37039</v>
      </c>
      <c r="B64935" s="1" t="s">
        <v>19</v>
      </c>
      <c r="C64935" s="2">
        <v>44104.77652777778</v>
      </c>
      <c r="D64935" s="2">
        <v>7.8472222222222224E-3</v>
      </c>
      <c r="E64935" s="2">
        <v>1.4004629629629629E-3</v>
      </c>
      <c r="F64935">
        <v>22.128</v>
      </c>
      <c r="G64935">
        <v>32.598999999999997</v>
      </c>
      <c r="H64935" s="1" t="s">
        <v>11</v>
      </c>
      <c r="I64935" s="1" t="s">
        <v>12</v>
      </c>
      <c r="J64935" s="1" t="s">
        <v>13</v>
      </c>
    </row>
    <row r="64936" spans="1:10" x14ac:dyDescent="0.3">
      <c r="A64936">
        <v>37038</v>
      </c>
      <c r="B64936" s="1" t="s">
        <v>19</v>
      </c>
      <c r="C64936" s="2">
        <v>44104.767164351855</v>
      </c>
      <c r="D64936" s="2">
        <v>7.951388888888888E-3</v>
      </c>
      <c r="E64936" s="2">
        <v>1.5509259259259259E-3</v>
      </c>
      <c r="F64936">
        <v>22.352</v>
      </c>
      <c r="G64936">
        <v>32.790999999999997</v>
      </c>
      <c r="H64936" s="1" t="s">
        <v>11</v>
      </c>
      <c r="I64936" s="1" t="s">
        <v>12</v>
      </c>
      <c r="J64936" s="1" t="s">
        <v>13</v>
      </c>
    </row>
    <row r="64937" spans="1:10" x14ac:dyDescent="0.3">
      <c r="A64937">
        <v>37037</v>
      </c>
      <c r="B64937" s="1" t="s">
        <v>19</v>
      </c>
      <c r="C64937" s="2">
        <v>44104.709722222222</v>
      </c>
      <c r="D64937" s="2">
        <v>8.5995370370370375E-3</v>
      </c>
      <c r="E64937" s="2">
        <v>1.6550925925925926E-3</v>
      </c>
      <c r="F64937">
        <v>23.446000000000002</v>
      </c>
      <c r="G64937">
        <v>33.814999999999998</v>
      </c>
      <c r="H64937" s="1" t="s">
        <v>11</v>
      </c>
      <c r="I64937" s="1" t="s">
        <v>12</v>
      </c>
      <c r="J64937" s="1" t="s">
        <v>13</v>
      </c>
    </row>
    <row r="64938" spans="1:10" x14ac:dyDescent="0.3">
      <c r="A64938">
        <v>37036</v>
      </c>
      <c r="B64938" s="1" t="s">
        <v>19</v>
      </c>
      <c r="C64938" s="2">
        <v>44104.699374999997</v>
      </c>
      <c r="D64938" s="2">
        <v>8.5300925925925926E-3</v>
      </c>
      <c r="E64938" s="2">
        <v>1.6203703703703703E-3</v>
      </c>
      <c r="F64938">
        <v>23.484000000000002</v>
      </c>
      <c r="G64938">
        <v>33.901000000000003</v>
      </c>
      <c r="H64938" s="1" t="s">
        <v>11</v>
      </c>
      <c r="I64938" s="1" t="s">
        <v>12</v>
      </c>
      <c r="J64938" s="1" t="s">
        <v>13</v>
      </c>
    </row>
    <row r="64939" spans="1:10" x14ac:dyDescent="0.3">
      <c r="A64939">
        <v>37035</v>
      </c>
      <c r="B64939" s="1" t="s">
        <v>19</v>
      </c>
      <c r="C64939" s="2">
        <v>44104.688449074078</v>
      </c>
      <c r="D64939" s="2">
        <v>8.6921296296296295E-3</v>
      </c>
      <c r="E64939" s="2">
        <v>1.6898148148148148E-3</v>
      </c>
      <c r="F64939">
        <v>23.532</v>
      </c>
      <c r="G64939">
        <v>33.959000000000003</v>
      </c>
      <c r="H64939" s="1" t="s">
        <v>11</v>
      </c>
      <c r="I64939" s="1" t="s">
        <v>12</v>
      </c>
      <c r="J64939" s="1" t="s">
        <v>13</v>
      </c>
    </row>
    <row r="64940" spans="1:10" x14ac:dyDescent="0.3">
      <c r="A64940">
        <v>37034</v>
      </c>
      <c r="B64940" s="1" t="s">
        <v>19</v>
      </c>
      <c r="C64940" s="2">
        <v>44104.676759259259</v>
      </c>
      <c r="D64940" s="2">
        <v>8.7500000000000008E-3</v>
      </c>
      <c r="E64940" s="2">
        <v>1.6898148148148148E-3</v>
      </c>
      <c r="F64940">
        <v>23.631</v>
      </c>
      <c r="G64940">
        <v>34.037999999999997</v>
      </c>
      <c r="H64940" s="1" t="s">
        <v>11</v>
      </c>
      <c r="I64940" s="1" t="s">
        <v>12</v>
      </c>
      <c r="J64940" s="1" t="s">
        <v>13</v>
      </c>
    </row>
    <row r="64941" spans="1:10" x14ac:dyDescent="0.3">
      <c r="A64941">
        <v>37033</v>
      </c>
      <c r="B64941" s="1" t="s">
        <v>19</v>
      </c>
      <c r="C64941" s="2">
        <v>44104.66605324074</v>
      </c>
      <c r="D64941" s="2">
        <v>8.7037037037037031E-3</v>
      </c>
      <c r="E64941" s="2">
        <v>1.6666666666666668E-3</v>
      </c>
      <c r="F64941">
        <v>23.664999999999999</v>
      </c>
      <c r="G64941">
        <v>34.079000000000001</v>
      </c>
      <c r="H64941" s="1" t="s">
        <v>11</v>
      </c>
      <c r="I64941" s="1" t="s">
        <v>12</v>
      </c>
      <c r="J64941" s="1" t="s">
        <v>13</v>
      </c>
    </row>
    <row r="64942" spans="1:10" x14ac:dyDescent="0.3">
      <c r="A64942">
        <v>37032</v>
      </c>
      <c r="B64942" s="1" t="s">
        <v>19</v>
      </c>
      <c r="C64942" s="2">
        <v>44104.654421296298</v>
      </c>
      <c r="D64942" s="2">
        <v>8.5995370370370375E-3</v>
      </c>
      <c r="E64942" s="2">
        <v>1.6203703703703703E-3</v>
      </c>
      <c r="F64942">
        <v>23.773</v>
      </c>
      <c r="G64942">
        <v>34.165999999999997</v>
      </c>
      <c r="H64942" s="1" t="s">
        <v>11</v>
      </c>
      <c r="I64942" s="1" t="s">
        <v>12</v>
      </c>
      <c r="J64942" s="1" t="s">
        <v>13</v>
      </c>
    </row>
    <row r="64943" spans="1:10" x14ac:dyDescent="0.3">
      <c r="A64943">
        <v>37031</v>
      </c>
      <c r="B64943" s="1" t="s">
        <v>19</v>
      </c>
      <c r="C64943" s="2">
        <v>44104.64366898148</v>
      </c>
      <c r="D64943" s="2">
        <v>8.4953703703703701E-3</v>
      </c>
      <c r="E64943" s="2">
        <v>1.5856481481481481E-3</v>
      </c>
      <c r="F64943">
        <v>23.81</v>
      </c>
      <c r="G64943">
        <v>34.216999999999999</v>
      </c>
      <c r="H64943" s="1" t="s">
        <v>11</v>
      </c>
      <c r="I64943" s="1" t="s">
        <v>12</v>
      </c>
      <c r="J64943" s="1" t="s">
        <v>13</v>
      </c>
    </row>
    <row r="64944" spans="1:10" x14ac:dyDescent="0.3">
      <c r="A64944">
        <v>37030</v>
      </c>
      <c r="B64944" s="1" t="s">
        <v>19</v>
      </c>
      <c r="C64944" s="2">
        <v>44104.633518518516</v>
      </c>
      <c r="D64944" s="2">
        <v>8.3449074074074068E-3</v>
      </c>
      <c r="E64944" s="2">
        <v>1.5972222222222223E-3</v>
      </c>
      <c r="F64944">
        <v>23.88</v>
      </c>
      <c r="G64944">
        <v>34.311999999999998</v>
      </c>
      <c r="H64944" s="1" t="s">
        <v>11</v>
      </c>
      <c r="I64944" s="1" t="s">
        <v>12</v>
      </c>
      <c r="J64944" s="1" t="s">
        <v>13</v>
      </c>
    </row>
    <row r="64945" spans="1:10" x14ac:dyDescent="0.3">
      <c r="A64945">
        <v>37029</v>
      </c>
      <c r="B64945" s="1" t="s">
        <v>19</v>
      </c>
      <c r="C64945" s="2">
        <v>44104.623738425929</v>
      </c>
      <c r="D64945" s="2">
        <v>8.0902777777777778E-3</v>
      </c>
      <c r="E64945" s="2">
        <v>1.5162037037037036E-3</v>
      </c>
      <c r="F64945">
        <v>23.949000000000002</v>
      </c>
      <c r="G64945">
        <v>34.395000000000003</v>
      </c>
      <c r="H64945" s="1" t="s">
        <v>11</v>
      </c>
      <c r="I64945" s="1" t="s">
        <v>12</v>
      </c>
      <c r="J64945" s="1" t="s">
        <v>13</v>
      </c>
    </row>
    <row r="64946" spans="1:10" x14ac:dyDescent="0.3">
      <c r="A64946">
        <v>37028</v>
      </c>
      <c r="B64946" s="1" t="s">
        <v>19</v>
      </c>
      <c r="C64946" s="2">
        <v>44104.614201388889</v>
      </c>
      <c r="D64946" s="2">
        <v>7.7083333333333335E-3</v>
      </c>
      <c r="E64946" s="2">
        <v>1.4467592592592592E-3</v>
      </c>
      <c r="F64946">
        <v>23.984999999999999</v>
      </c>
      <c r="G64946">
        <v>34.463999999999999</v>
      </c>
      <c r="H64946" s="1" t="s">
        <v>11</v>
      </c>
      <c r="I64946" s="1" t="s">
        <v>12</v>
      </c>
      <c r="J64946" s="1" t="s">
        <v>13</v>
      </c>
    </row>
    <row r="64947" spans="1:10" x14ac:dyDescent="0.3">
      <c r="A64947">
        <v>37027</v>
      </c>
      <c r="B64947" s="1" t="s">
        <v>19</v>
      </c>
      <c r="C64947" s="2">
        <v>44104.603194444448</v>
      </c>
      <c r="D64947" s="2">
        <v>7.766203703703704E-3</v>
      </c>
      <c r="E64947" s="2">
        <v>1.4236111111111112E-3</v>
      </c>
      <c r="F64947">
        <v>24.318999999999999</v>
      </c>
      <c r="G64947">
        <v>35.203000000000003</v>
      </c>
      <c r="H64947" s="1" t="s">
        <v>11</v>
      </c>
      <c r="I64947" s="1" t="s">
        <v>12</v>
      </c>
      <c r="J64947" s="1" t="s">
        <v>13</v>
      </c>
    </row>
    <row r="64948" spans="1:10" x14ac:dyDescent="0.3">
      <c r="A64948">
        <v>37026</v>
      </c>
      <c r="B64948" s="1" t="s">
        <v>19</v>
      </c>
      <c r="C64948" s="2">
        <v>44104.591597222221</v>
      </c>
      <c r="D64948" s="2">
        <v>8.5300925925925926E-3</v>
      </c>
      <c r="E64948" s="2">
        <v>1.7824074074074075E-3</v>
      </c>
      <c r="F64948">
        <v>24.904</v>
      </c>
      <c r="G64948">
        <v>35.917000000000002</v>
      </c>
      <c r="H64948" s="1" t="s">
        <v>11</v>
      </c>
      <c r="I64948" s="1" t="s">
        <v>12</v>
      </c>
      <c r="J64948" s="1" t="s">
        <v>13</v>
      </c>
    </row>
    <row r="64949" spans="1:10" x14ac:dyDescent="0.3">
      <c r="A64949">
        <v>37025</v>
      </c>
      <c r="B64949" s="1" t="s">
        <v>19</v>
      </c>
      <c r="C64949" s="2">
        <v>44104.578888888886</v>
      </c>
      <c r="D64949" s="2">
        <v>8.8541666666666664E-3</v>
      </c>
      <c r="E64949" s="2">
        <v>1.9444444444444444E-3</v>
      </c>
      <c r="F64949">
        <v>24.952000000000002</v>
      </c>
      <c r="G64949">
        <v>36.058</v>
      </c>
      <c r="H64949" s="1" t="s">
        <v>11</v>
      </c>
      <c r="I64949" s="1" t="s">
        <v>12</v>
      </c>
      <c r="J64949" s="1" t="s">
        <v>13</v>
      </c>
    </row>
    <row r="64950" spans="1:10" x14ac:dyDescent="0.3">
      <c r="A64950">
        <v>37024</v>
      </c>
      <c r="B64950" s="1" t="s">
        <v>19</v>
      </c>
      <c r="C64950" s="2">
        <v>44104.567986111113</v>
      </c>
      <c r="D64950" s="2">
        <v>8.0324074074074082E-3</v>
      </c>
      <c r="E64950" s="2">
        <v>1.8402777777777777E-3</v>
      </c>
      <c r="F64950">
        <v>24.963000000000001</v>
      </c>
      <c r="G64950">
        <v>36.183</v>
      </c>
      <c r="H64950" s="1" t="s">
        <v>11</v>
      </c>
      <c r="I64950" s="1" t="s">
        <v>12</v>
      </c>
      <c r="J64950" s="1" t="s">
        <v>13</v>
      </c>
    </row>
    <row r="64951" spans="1:10" x14ac:dyDescent="0.3">
      <c r="A64951">
        <v>37023</v>
      </c>
      <c r="B64951" s="1" t="s">
        <v>38</v>
      </c>
      <c r="C64951" s="2">
        <v>44104.418888888889</v>
      </c>
      <c r="D64951" s="2">
        <v>1.4421296296296297E-2</v>
      </c>
      <c r="E64951" s="2">
        <v>2.2569444444444442E-3</v>
      </c>
      <c r="F64951">
        <v>25.305</v>
      </c>
      <c r="G64951">
        <v>36.356000000000002</v>
      </c>
      <c r="H64951" s="1" t="s">
        <v>11</v>
      </c>
      <c r="I64951" s="1" t="s">
        <v>12</v>
      </c>
      <c r="J64951" s="1" t="s">
        <v>13</v>
      </c>
    </row>
    <row r="64952" spans="1:10" x14ac:dyDescent="0.3">
      <c r="A64952">
        <v>37022</v>
      </c>
      <c r="B64952" s="1" t="s">
        <v>38</v>
      </c>
      <c r="C64952" s="2">
        <v>44104.402754629627</v>
      </c>
      <c r="D64952" s="2">
        <v>1.4039351851851851E-2</v>
      </c>
      <c r="E64952" s="2">
        <v>2.1296296296296298E-3</v>
      </c>
      <c r="F64952">
        <v>25.718</v>
      </c>
      <c r="G64952">
        <v>36.652999999999999</v>
      </c>
      <c r="H64952" s="1" t="s">
        <v>11</v>
      </c>
      <c r="I64952" s="1" t="s">
        <v>12</v>
      </c>
      <c r="J64952" s="1" t="s">
        <v>13</v>
      </c>
    </row>
    <row r="64953" spans="1:10" x14ac:dyDescent="0.3">
      <c r="A64953">
        <v>37021</v>
      </c>
      <c r="B64953" s="1" t="s">
        <v>38</v>
      </c>
      <c r="C64953" s="2">
        <v>44104.387523148151</v>
      </c>
      <c r="D64953" s="2">
        <v>1.425925925925926E-2</v>
      </c>
      <c r="E64953" s="2">
        <v>2.2106481481481482E-3</v>
      </c>
      <c r="F64953">
        <v>26.027999999999999</v>
      </c>
      <c r="G64953">
        <v>36.793999999999997</v>
      </c>
      <c r="H64953" s="1" t="s">
        <v>11</v>
      </c>
      <c r="I64953" s="1" t="s">
        <v>12</v>
      </c>
      <c r="J64953" s="1" t="s">
        <v>13</v>
      </c>
    </row>
    <row r="64954" spans="1:10" x14ac:dyDescent="0.3">
      <c r="A64954">
        <v>37020</v>
      </c>
      <c r="B64954" s="1" t="s">
        <v>38</v>
      </c>
      <c r="C64954" s="2">
        <v>44104.371828703705</v>
      </c>
      <c r="D64954" s="2">
        <v>1.4722222222222222E-2</v>
      </c>
      <c r="E64954" s="2">
        <v>2.2222222222222222E-3</v>
      </c>
      <c r="F64954">
        <v>26.294</v>
      </c>
      <c r="G64954">
        <v>36.880000000000003</v>
      </c>
      <c r="H64954" s="1" t="s">
        <v>11</v>
      </c>
      <c r="I64954" s="1" t="s">
        <v>12</v>
      </c>
      <c r="J64954" s="1" t="s">
        <v>13</v>
      </c>
    </row>
    <row r="64955" spans="1:10" x14ac:dyDescent="0.3">
      <c r="A64955">
        <v>37019</v>
      </c>
      <c r="B64955" s="1" t="s">
        <v>38</v>
      </c>
      <c r="C64955" s="2">
        <v>44104.356296296297</v>
      </c>
      <c r="D64955" s="2">
        <v>1.4675925925925926E-2</v>
      </c>
      <c r="E64955" s="2">
        <v>2.0254629629629629E-3</v>
      </c>
      <c r="F64955">
        <v>26.600999999999999</v>
      </c>
      <c r="G64955">
        <v>37.029000000000003</v>
      </c>
      <c r="H64955" s="1" t="s">
        <v>11</v>
      </c>
      <c r="I64955" s="1" t="s">
        <v>12</v>
      </c>
      <c r="J64955" s="1" t="s">
        <v>13</v>
      </c>
    </row>
    <row r="64956" spans="1:10" x14ac:dyDescent="0.3">
      <c r="A64956">
        <v>37018</v>
      </c>
      <c r="B64956" s="1" t="s">
        <v>38</v>
      </c>
      <c r="C64956" s="2">
        <v>44104.340231481481</v>
      </c>
      <c r="D64956" s="2">
        <v>1.4155092592592592E-2</v>
      </c>
      <c r="E64956" s="2">
        <v>1.7824074074074075E-3</v>
      </c>
      <c r="F64956">
        <v>26.916</v>
      </c>
      <c r="G64956">
        <v>37.088000000000001</v>
      </c>
      <c r="H64956" s="1" t="s">
        <v>11</v>
      </c>
      <c r="I64956" s="1" t="s">
        <v>12</v>
      </c>
      <c r="J64956" s="1" t="s">
        <v>13</v>
      </c>
    </row>
    <row r="64957" spans="1:10" x14ac:dyDescent="0.3">
      <c r="A64957">
        <v>37017</v>
      </c>
      <c r="B64957" s="1" t="s">
        <v>38</v>
      </c>
      <c r="C64957" s="2">
        <v>44104.324189814812</v>
      </c>
      <c r="D64957" s="2">
        <v>1.4201388888888888E-2</v>
      </c>
      <c r="E64957" s="2">
        <v>1.5509259259259259E-3</v>
      </c>
      <c r="F64957">
        <v>27.178000000000001</v>
      </c>
      <c r="G64957">
        <v>37.229999999999997</v>
      </c>
      <c r="H64957" s="1" t="s">
        <v>11</v>
      </c>
      <c r="I64957" s="1" t="s">
        <v>12</v>
      </c>
      <c r="J64957" s="1" t="s">
        <v>13</v>
      </c>
    </row>
    <row r="64958" spans="1:10" x14ac:dyDescent="0.3">
      <c r="A64958">
        <v>37016</v>
      </c>
      <c r="B64958" s="1" t="s">
        <v>38</v>
      </c>
      <c r="C64958" s="2">
        <v>44104.307835648149</v>
      </c>
      <c r="D64958" s="2">
        <v>1.4594907407407407E-2</v>
      </c>
      <c r="E64958" s="2">
        <v>1.5393518518518519E-3</v>
      </c>
      <c r="F64958">
        <v>27.396999999999998</v>
      </c>
      <c r="G64958">
        <v>37.387</v>
      </c>
      <c r="H64958" s="1" t="s">
        <v>11</v>
      </c>
      <c r="I64958" s="1" t="s">
        <v>12</v>
      </c>
      <c r="J64958" s="1" t="s">
        <v>13</v>
      </c>
    </row>
    <row r="64959" spans="1:10" x14ac:dyDescent="0.3">
      <c r="A64959">
        <v>37015</v>
      </c>
      <c r="B64959" s="1" t="s">
        <v>38</v>
      </c>
      <c r="C64959" s="2">
        <v>44104.292488425926</v>
      </c>
      <c r="D64959" s="2">
        <v>1.4398148148148148E-2</v>
      </c>
      <c r="E64959" s="2">
        <v>1.4814814814814814E-3</v>
      </c>
      <c r="F64959">
        <v>27.669</v>
      </c>
      <c r="G64959">
        <v>37.546999999999997</v>
      </c>
      <c r="H64959" s="1" t="s">
        <v>11</v>
      </c>
      <c r="I64959" s="1" t="s">
        <v>12</v>
      </c>
      <c r="J64959" s="1" t="s">
        <v>13</v>
      </c>
    </row>
    <row r="64960" spans="1:10" x14ac:dyDescent="0.3">
      <c r="A64960">
        <v>37014</v>
      </c>
      <c r="B64960" s="1" t="s">
        <v>38</v>
      </c>
      <c r="C64960" s="2">
        <v>44104.27648148148</v>
      </c>
      <c r="D64960" s="2">
        <v>1.4212962962962964E-2</v>
      </c>
      <c r="E64960" s="2">
        <v>1.4930555555555556E-3</v>
      </c>
      <c r="F64960">
        <v>27.939</v>
      </c>
      <c r="G64960">
        <v>37.691000000000003</v>
      </c>
      <c r="H64960" s="1" t="s">
        <v>11</v>
      </c>
      <c r="I64960" s="1" t="s">
        <v>12</v>
      </c>
      <c r="J64960" s="1" t="s">
        <v>13</v>
      </c>
    </row>
    <row r="64961" spans="1:10" x14ac:dyDescent="0.3">
      <c r="A64961">
        <v>37013</v>
      </c>
      <c r="B64961" s="1" t="s">
        <v>38</v>
      </c>
      <c r="C64961" s="2">
        <v>44104.259085648147</v>
      </c>
      <c r="D64961" s="2">
        <v>1.412037037037037E-2</v>
      </c>
      <c r="E64961" s="2">
        <v>1.4236111111111112E-3</v>
      </c>
      <c r="F64961">
        <v>28.459</v>
      </c>
      <c r="G64961">
        <v>38.244</v>
      </c>
      <c r="H64961" s="1" t="s">
        <v>11</v>
      </c>
      <c r="I64961" s="1" t="s">
        <v>12</v>
      </c>
      <c r="J64961" s="1" t="s">
        <v>13</v>
      </c>
    </row>
    <row r="64962" spans="1:10" x14ac:dyDescent="0.3">
      <c r="A64962">
        <v>37012</v>
      </c>
      <c r="B64962" s="1" t="s">
        <v>38</v>
      </c>
      <c r="C64962" s="2">
        <v>44104.20820601852</v>
      </c>
      <c r="D64962" s="2">
        <v>1.4305555555555556E-2</v>
      </c>
      <c r="E64962" s="2">
        <v>2.0023148148148148E-3</v>
      </c>
      <c r="F64962">
        <v>29.483000000000001</v>
      </c>
      <c r="G64962">
        <v>39.692</v>
      </c>
      <c r="H64962" s="1" t="s">
        <v>11</v>
      </c>
      <c r="I64962" s="1" t="s">
        <v>12</v>
      </c>
      <c r="J64962" s="1" t="s">
        <v>13</v>
      </c>
    </row>
    <row r="64963" spans="1:10" x14ac:dyDescent="0.3">
      <c r="A64963">
        <v>37011</v>
      </c>
      <c r="B64963" s="1" t="s">
        <v>38</v>
      </c>
      <c r="C64963" s="2">
        <v>44104.193229166667</v>
      </c>
      <c r="D64963" s="2">
        <v>1.40625E-2</v>
      </c>
      <c r="E64963" s="2">
        <v>1.7013888888888888E-3</v>
      </c>
      <c r="F64963">
        <v>29.899000000000001</v>
      </c>
      <c r="G64963">
        <v>39.819000000000003</v>
      </c>
      <c r="H64963" s="1" t="s">
        <v>11</v>
      </c>
      <c r="I64963" s="1" t="s">
        <v>12</v>
      </c>
      <c r="J64963" s="1" t="s">
        <v>13</v>
      </c>
    </row>
    <row r="64964" spans="1:10" x14ac:dyDescent="0.3">
      <c r="A64964">
        <v>37010</v>
      </c>
      <c r="B64964" s="1" t="s">
        <v>38</v>
      </c>
      <c r="C64964" s="2">
        <v>44104.178761574076</v>
      </c>
      <c r="D64964" s="2">
        <v>1.361111111111111E-2</v>
      </c>
      <c r="E64964" s="2">
        <v>1.5162037037037036E-3</v>
      </c>
      <c r="F64964">
        <v>30.463999999999999</v>
      </c>
      <c r="G64964">
        <v>40.476999999999997</v>
      </c>
      <c r="H64964" s="1" t="s">
        <v>11</v>
      </c>
      <c r="I64964" s="1" t="s">
        <v>12</v>
      </c>
      <c r="J64964" s="1" t="s">
        <v>13</v>
      </c>
    </row>
    <row r="64965" spans="1:10" x14ac:dyDescent="0.3">
      <c r="A64965">
        <v>37009</v>
      </c>
      <c r="B64965" s="1" t="s">
        <v>38</v>
      </c>
      <c r="C64965" s="2">
        <v>44104.146793981483</v>
      </c>
      <c r="D64965" s="2">
        <v>1.3333333333333334E-2</v>
      </c>
      <c r="E64965" s="2">
        <v>1.8634259259259259E-3</v>
      </c>
      <c r="F64965">
        <v>32.131999999999998</v>
      </c>
      <c r="G64965">
        <v>42.914999999999999</v>
      </c>
      <c r="H64965" s="1" t="s">
        <v>11</v>
      </c>
      <c r="I64965" s="1" t="s">
        <v>12</v>
      </c>
      <c r="J64965" s="1" t="s">
        <v>13</v>
      </c>
    </row>
    <row r="64966" spans="1:10" x14ac:dyDescent="0.3">
      <c r="A64966">
        <v>37008</v>
      </c>
      <c r="B64966" s="1" t="s">
        <v>38</v>
      </c>
      <c r="C64966" s="2">
        <v>44104.132974537039</v>
      </c>
      <c r="D64966" s="2">
        <v>1.2986111111111111E-2</v>
      </c>
      <c r="E64966" s="2">
        <v>1.7708333333333332E-3</v>
      </c>
      <c r="F64966">
        <v>32.634</v>
      </c>
      <c r="G64966">
        <v>43.167000000000002</v>
      </c>
      <c r="H64966" s="1" t="s">
        <v>11</v>
      </c>
      <c r="I64966" s="1" t="s">
        <v>12</v>
      </c>
      <c r="J64966" s="1" t="s">
        <v>13</v>
      </c>
    </row>
    <row r="64967" spans="1:10" x14ac:dyDescent="0.3">
      <c r="A64967">
        <v>37007</v>
      </c>
      <c r="B64967" s="1" t="s">
        <v>38</v>
      </c>
      <c r="C64967" s="2">
        <v>44104.119259259256</v>
      </c>
      <c r="D64967" s="2">
        <v>1.2766203703703703E-2</v>
      </c>
      <c r="E64967" s="2">
        <v>1.8865740740740742E-3</v>
      </c>
      <c r="F64967">
        <v>33.488</v>
      </c>
      <c r="G64967">
        <v>43.908000000000001</v>
      </c>
      <c r="H64967" s="1" t="s">
        <v>11</v>
      </c>
      <c r="I64967" s="1" t="s">
        <v>12</v>
      </c>
      <c r="J64967" s="1" t="s">
        <v>13</v>
      </c>
    </row>
    <row r="64968" spans="1:10" x14ac:dyDescent="0.3">
      <c r="A64968">
        <v>37006</v>
      </c>
      <c r="B64968" s="1" t="s">
        <v>38</v>
      </c>
      <c r="C64968" s="2">
        <v>44104.079282407409</v>
      </c>
      <c r="D64968" s="2">
        <v>1.3553240740740741E-2</v>
      </c>
      <c r="E64968" s="2">
        <v>2.0370370370370369E-3</v>
      </c>
      <c r="F64968">
        <v>35.433999999999997</v>
      </c>
      <c r="G64968">
        <v>45.820999999999998</v>
      </c>
      <c r="H64968" s="1" t="s">
        <v>11</v>
      </c>
      <c r="I64968" s="1" t="s">
        <v>12</v>
      </c>
      <c r="J64968" s="1" t="s">
        <v>13</v>
      </c>
    </row>
    <row r="64969" spans="1:10" x14ac:dyDescent="0.3">
      <c r="A64969">
        <v>37005</v>
      </c>
      <c r="B64969" s="1" t="s">
        <v>38</v>
      </c>
      <c r="C64969" s="2">
        <v>44104.064745370371</v>
      </c>
      <c r="D64969" s="2">
        <v>1.3703703703703704E-2</v>
      </c>
      <c r="E64969" s="2">
        <v>2.0833333333333333E-3</v>
      </c>
      <c r="F64969">
        <v>36.118000000000002</v>
      </c>
      <c r="G64969">
        <v>46.140999999999998</v>
      </c>
      <c r="H64969" s="1" t="s">
        <v>11</v>
      </c>
      <c r="I64969" s="1" t="s">
        <v>12</v>
      </c>
      <c r="J64969" s="1" t="s">
        <v>13</v>
      </c>
    </row>
    <row r="64970" spans="1:10" x14ac:dyDescent="0.3">
      <c r="A64970">
        <v>37004</v>
      </c>
      <c r="B64970" s="1" t="s">
        <v>38</v>
      </c>
      <c r="C64970" s="2">
        <v>44104.050474537034</v>
      </c>
      <c r="D64970" s="2">
        <v>1.3518518518518518E-2</v>
      </c>
      <c r="E64970" s="2">
        <v>2.1990740740740742E-3</v>
      </c>
      <c r="F64970">
        <v>36.694000000000003</v>
      </c>
      <c r="G64970">
        <v>46.372</v>
      </c>
      <c r="H64970" s="1" t="s">
        <v>11</v>
      </c>
      <c r="I64970" s="1" t="s">
        <v>12</v>
      </c>
      <c r="J64970" s="1" t="s">
        <v>13</v>
      </c>
    </row>
    <row r="64971" spans="1:10" x14ac:dyDescent="0.3">
      <c r="A64971">
        <v>37003</v>
      </c>
      <c r="B64971" s="1" t="s">
        <v>38</v>
      </c>
      <c r="C64971" s="2">
        <v>44104.035960648151</v>
      </c>
      <c r="D64971" s="2">
        <v>1.3657407407407408E-2</v>
      </c>
      <c r="E64971" s="2">
        <v>2.0138888888888888E-3</v>
      </c>
      <c r="F64971">
        <v>37.177</v>
      </c>
      <c r="G64971">
        <v>46.680999999999997</v>
      </c>
      <c r="H64971" s="1" t="s">
        <v>11</v>
      </c>
      <c r="I64971" s="1" t="s">
        <v>12</v>
      </c>
      <c r="J64971" s="1" t="s">
        <v>13</v>
      </c>
    </row>
    <row r="64972" spans="1:10" x14ac:dyDescent="0.3">
      <c r="A64972">
        <v>37002</v>
      </c>
      <c r="B64972" s="1" t="s">
        <v>38</v>
      </c>
      <c r="C64972" s="2">
        <v>44104.021550925929</v>
      </c>
      <c r="D64972" s="2">
        <v>1.3495370370370371E-2</v>
      </c>
      <c r="E64972" s="2">
        <v>1.7824074074074075E-3</v>
      </c>
      <c r="F64972">
        <v>37.539000000000001</v>
      </c>
      <c r="G64972">
        <v>47.048999999999999</v>
      </c>
      <c r="H64972" s="1" t="s">
        <v>11</v>
      </c>
      <c r="I64972" s="1" t="s">
        <v>12</v>
      </c>
      <c r="J64972" s="1" t="s">
        <v>13</v>
      </c>
    </row>
    <row r="64973" spans="1:10" x14ac:dyDescent="0.3">
      <c r="A64973">
        <v>37001</v>
      </c>
      <c r="B64973" s="1" t="s">
        <v>38</v>
      </c>
      <c r="C64973" s="2">
        <v>44103.984282407408</v>
      </c>
      <c r="D64973" s="2">
        <v>1.4108796296296296E-2</v>
      </c>
      <c r="E64973" s="2">
        <v>1.712962962962963E-3</v>
      </c>
      <c r="F64973">
        <v>37.895000000000003</v>
      </c>
      <c r="G64973">
        <v>47.337000000000003</v>
      </c>
      <c r="H64973" s="1" t="s">
        <v>11</v>
      </c>
      <c r="I64973" s="1" t="s">
        <v>12</v>
      </c>
      <c r="J64973" s="1" t="s">
        <v>13</v>
      </c>
    </row>
    <row r="64974" spans="1:10" x14ac:dyDescent="0.3">
      <c r="A64974">
        <v>37000</v>
      </c>
      <c r="B64974" s="1" t="s">
        <v>38</v>
      </c>
      <c r="C64974" s="2">
        <v>44103.967037037037</v>
      </c>
      <c r="D64974" s="2">
        <v>1.4548611111111111E-2</v>
      </c>
      <c r="E64974" s="2">
        <v>1.6898148148148148E-3</v>
      </c>
      <c r="F64974">
        <v>38.262</v>
      </c>
      <c r="G64974">
        <v>47.695</v>
      </c>
      <c r="H64974" s="1" t="s">
        <v>11</v>
      </c>
      <c r="I64974" s="1" t="s">
        <v>12</v>
      </c>
      <c r="J64974" s="1" t="s">
        <v>13</v>
      </c>
    </row>
    <row r="64975" spans="1:10" x14ac:dyDescent="0.3">
      <c r="A64975">
        <v>36999</v>
      </c>
      <c r="B64975" s="1" t="s">
        <v>38</v>
      </c>
      <c r="C64975" s="2">
        <v>44103.950497685182</v>
      </c>
      <c r="D64975" s="2">
        <v>1.4363425925925925E-2</v>
      </c>
      <c r="E64975" s="2">
        <v>1.5856481481481481E-3</v>
      </c>
      <c r="F64975">
        <v>38.56</v>
      </c>
      <c r="G64975">
        <v>48.023000000000003</v>
      </c>
      <c r="H64975" s="1" t="s">
        <v>11</v>
      </c>
      <c r="I64975" s="1" t="s">
        <v>12</v>
      </c>
      <c r="J64975" s="1" t="s">
        <v>13</v>
      </c>
    </row>
    <row r="64976" spans="1:10" x14ac:dyDescent="0.3">
      <c r="A64976">
        <v>36998</v>
      </c>
      <c r="B64976" s="1" t="s">
        <v>38</v>
      </c>
      <c r="C64976" s="2">
        <v>44103.935162037036</v>
      </c>
      <c r="D64976" s="2">
        <v>1.4537037037037038E-2</v>
      </c>
      <c r="E64976" s="2">
        <v>1.6550925925925926E-3</v>
      </c>
      <c r="F64976">
        <v>38.83</v>
      </c>
      <c r="G64976">
        <v>48.259</v>
      </c>
      <c r="H64976" s="1" t="s">
        <v>11</v>
      </c>
      <c r="I64976" s="1" t="s">
        <v>12</v>
      </c>
      <c r="J64976" s="1" t="s">
        <v>13</v>
      </c>
    </row>
    <row r="64977" spans="1:10" x14ac:dyDescent="0.3">
      <c r="A64977">
        <v>36997</v>
      </c>
      <c r="B64977" s="1" t="s">
        <v>38</v>
      </c>
      <c r="C64977" s="2">
        <v>44103.919976851852</v>
      </c>
      <c r="D64977" s="2">
        <v>1.4317129629629629E-2</v>
      </c>
      <c r="E64977" s="2">
        <v>1.5740740740740741E-3</v>
      </c>
      <c r="F64977">
        <v>39.082999999999998</v>
      </c>
      <c r="G64977">
        <v>48.478999999999999</v>
      </c>
      <c r="H64977" s="1" t="s">
        <v>11</v>
      </c>
      <c r="I64977" s="1" t="s">
        <v>12</v>
      </c>
      <c r="J64977" s="1" t="s">
        <v>13</v>
      </c>
    </row>
    <row r="64978" spans="1:10" x14ac:dyDescent="0.3">
      <c r="A64978">
        <v>36996</v>
      </c>
      <c r="B64978" s="1" t="s">
        <v>38</v>
      </c>
      <c r="C64978" s="2">
        <v>44103.90457175926</v>
      </c>
      <c r="D64978" s="2">
        <v>1.457175925925926E-2</v>
      </c>
      <c r="E64978" s="2">
        <v>1.8287037037037037E-3</v>
      </c>
      <c r="F64978">
        <v>39.344999999999999</v>
      </c>
      <c r="G64978">
        <v>48.670999999999999</v>
      </c>
      <c r="H64978" s="1" t="s">
        <v>11</v>
      </c>
      <c r="I64978" s="1" t="s">
        <v>12</v>
      </c>
      <c r="J64978" s="1" t="s">
        <v>13</v>
      </c>
    </row>
    <row r="64979" spans="1:10" x14ac:dyDescent="0.3">
      <c r="A64979">
        <v>36995</v>
      </c>
      <c r="B64979" s="1" t="s">
        <v>38</v>
      </c>
      <c r="C64979" s="2">
        <v>44103.889594907407</v>
      </c>
      <c r="D64979" s="2">
        <v>1.4108796296296296E-2</v>
      </c>
      <c r="E64979" s="2">
        <v>1.5393518518518519E-3</v>
      </c>
      <c r="F64979">
        <v>39.759</v>
      </c>
      <c r="G64979">
        <v>48.874000000000002</v>
      </c>
      <c r="H64979" s="1" t="s">
        <v>11</v>
      </c>
      <c r="I64979" s="1" t="s">
        <v>12</v>
      </c>
      <c r="J64979" s="1" t="s">
        <v>13</v>
      </c>
    </row>
    <row r="64980" spans="1:10" x14ac:dyDescent="0.3">
      <c r="A64980">
        <v>36994</v>
      </c>
      <c r="B64980" s="1" t="s">
        <v>38</v>
      </c>
      <c r="C64980" s="2">
        <v>44103.874699074076</v>
      </c>
      <c r="D64980" s="2">
        <v>1.40625E-2</v>
      </c>
      <c r="E64980" s="2">
        <v>1.4583333333333334E-3</v>
      </c>
      <c r="F64980">
        <v>40.264000000000003</v>
      </c>
      <c r="G64980">
        <v>49.393000000000001</v>
      </c>
      <c r="H64980" s="1" t="s">
        <v>11</v>
      </c>
      <c r="I64980" s="1" t="s">
        <v>12</v>
      </c>
      <c r="J64980" s="1" t="s">
        <v>13</v>
      </c>
    </row>
    <row r="64981" spans="1:10" x14ac:dyDescent="0.3">
      <c r="A64981">
        <v>36993</v>
      </c>
      <c r="B64981" s="1" t="s">
        <v>38</v>
      </c>
      <c r="C64981" s="2">
        <v>44103.85800925926</v>
      </c>
      <c r="D64981" s="2">
        <v>1.3703703703703704E-2</v>
      </c>
      <c r="E64981" s="2">
        <v>1.6087962962962963E-3</v>
      </c>
      <c r="F64981">
        <v>41.188000000000002</v>
      </c>
      <c r="G64981">
        <v>50.594999999999999</v>
      </c>
      <c r="H64981" s="1" t="s">
        <v>11</v>
      </c>
      <c r="I64981" s="1" t="s">
        <v>12</v>
      </c>
      <c r="J64981" s="1" t="s">
        <v>13</v>
      </c>
    </row>
    <row r="64982" spans="1:10" x14ac:dyDescent="0.3">
      <c r="A64982">
        <v>36992</v>
      </c>
      <c r="B64982" s="1" t="s">
        <v>38</v>
      </c>
      <c r="C64982" s="2">
        <v>44103.843680555554</v>
      </c>
      <c r="D64982" s="2">
        <v>1.3541666666666667E-2</v>
      </c>
      <c r="E64982" s="2">
        <v>1.8749999999999999E-3</v>
      </c>
      <c r="F64982">
        <v>41.656999999999996</v>
      </c>
      <c r="G64982">
        <v>51.4</v>
      </c>
      <c r="H64982" s="1" t="s">
        <v>11</v>
      </c>
      <c r="I64982" s="1" t="s">
        <v>12</v>
      </c>
      <c r="J64982" s="1" t="s">
        <v>13</v>
      </c>
    </row>
    <row r="64983" spans="1:10" x14ac:dyDescent="0.3">
      <c r="A64983">
        <v>36991</v>
      </c>
      <c r="B64983" s="1" t="s">
        <v>38</v>
      </c>
      <c r="C64983" s="2">
        <v>44103.830300925925</v>
      </c>
      <c r="D64983" s="2">
        <v>1.2569444444444444E-2</v>
      </c>
      <c r="E64983" s="2">
        <v>1.5856481481481481E-3</v>
      </c>
      <c r="F64983">
        <v>42.271999999999998</v>
      </c>
      <c r="G64983">
        <v>52.186</v>
      </c>
      <c r="H64983" s="1" t="s">
        <v>11</v>
      </c>
      <c r="I64983" s="1" t="s">
        <v>12</v>
      </c>
      <c r="J64983" s="1" t="s">
        <v>13</v>
      </c>
    </row>
    <row r="64984" spans="1:10" x14ac:dyDescent="0.3">
      <c r="A64984">
        <v>36990</v>
      </c>
      <c r="B64984" s="1" t="s">
        <v>38</v>
      </c>
      <c r="C64984" s="2">
        <v>44103.816516203704</v>
      </c>
      <c r="D64984" s="2">
        <v>1.292824074074074E-2</v>
      </c>
      <c r="E64984" s="2">
        <v>1.6666666666666668E-3</v>
      </c>
      <c r="F64984">
        <v>42.908999999999999</v>
      </c>
      <c r="G64984">
        <v>52.8</v>
      </c>
      <c r="H64984" s="1" t="s">
        <v>11</v>
      </c>
      <c r="I64984" s="1" t="s">
        <v>12</v>
      </c>
      <c r="J64984" s="1" t="s">
        <v>13</v>
      </c>
    </row>
    <row r="64985" spans="1:10" x14ac:dyDescent="0.3">
      <c r="A64985">
        <v>36989</v>
      </c>
      <c r="B64985" s="1" t="s">
        <v>38</v>
      </c>
      <c r="C64985" s="2">
        <v>44103.802372685182</v>
      </c>
      <c r="D64985" s="2">
        <v>1.2847222222222222E-2</v>
      </c>
      <c r="E64985" s="2">
        <v>1.8287037037037037E-3</v>
      </c>
      <c r="F64985">
        <v>43.469000000000001</v>
      </c>
      <c r="G64985">
        <v>53.287999999999997</v>
      </c>
      <c r="H64985" s="1" t="s">
        <v>11</v>
      </c>
      <c r="I64985" s="1" t="s">
        <v>12</v>
      </c>
      <c r="J64985" s="1" t="s">
        <v>13</v>
      </c>
    </row>
    <row r="64986" spans="1:10" x14ac:dyDescent="0.3">
      <c r="A64986">
        <v>36988</v>
      </c>
      <c r="B64986" s="1" t="s">
        <v>38</v>
      </c>
      <c r="C64986" s="2">
        <v>44103.788611111115</v>
      </c>
      <c r="D64986" s="2">
        <v>1.3009259259259259E-2</v>
      </c>
      <c r="E64986" s="2">
        <v>1.8171296296296297E-3</v>
      </c>
      <c r="F64986">
        <v>43.999000000000002</v>
      </c>
      <c r="G64986">
        <v>53.97</v>
      </c>
      <c r="H64986" s="1" t="s">
        <v>11</v>
      </c>
      <c r="I64986" s="1" t="s">
        <v>12</v>
      </c>
      <c r="J64986" s="1" t="s">
        <v>13</v>
      </c>
    </row>
    <row r="64987" spans="1:10" x14ac:dyDescent="0.3">
      <c r="A64987">
        <v>36987</v>
      </c>
      <c r="B64987" s="1" t="s">
        <v>38</v>
      </c>
      <c r="C64987" s="2">
        <v>44103.770752314813</v>
      </c>
      <c r="D64987" s="2">
        <v>1.1840277777777778E-2</v>
      </c>
      <c r="E64987" s="2">
        <v>1.4814814814814814E-3</v>
      </c>
      <c r="F64987">
        <v>44.488999999999997</v>
      </c>
      <c r="G64987">
        <v>54.295000000000002</v>
      </c>
      <c r="H64987" s="1" t="s">
        <v>11</v>
      </c>
      <c r="I64987" s="1" t="s">
        <v>12</v>
      </c>
      <c r="J64987" s="1" t="s">
        <v>13</v>
      </c>
    </row>
    <row r="64988" spans="1:10" x14ac:dyDescent="0.3">
      <c r="A64988">
        <v>36986</v>
      </c>
      <c r="B64988" s="1" t="s">
        <v>38</v>
      </c>
      <c r="C64988" s="2">
        <v>44103.750347222223</v>
      </c>
      <c r="D64988" s="2">
        <v>1.1319444444444444E-2</v>
      </c>
      <c r="E64988" s="2">
        <v>1.5856481481481481E-3</v>
      </c>
      <c r="F64988">
        <v>44.96</v>
      </c>
      <c r="G64988">
        <v>54.612000000000002</v>
      </c>
      <c r="H64988" s="1" t="s">
        <v>11</v>
      </c>
      <c r="I64988" s="1" t="s">
        <v>12</v>
      </c>
      <c r="J64988" s="1" t="s">
        <v>13</v>
      </c>
    </row>
    <row r="64989" spans="1:10" x14ac:dyDescent="0.3">
      <c r="A64989">
        <v>36985</v>
      </c>
      <c r="B64989" s="1" t="s">
        <v>38</v>
      </c>
      <c r="C64989" s="2">
        <v>44103.714918981481</v>
      </c>
      <c r="D64989" s="2">
        <v>1.1840277777777778E-2</v>
      </c>
      <c r="E64989" s="2">
        <v>1.2847222222222223E-3</v>
      </c>
      <c r="F64989">
        <v>45.436999999999998</v>
      </c>
      <c r="G64989">
        <v>55.030999999999999</v>
      </c>
      <c r="H64989" s="1" t="s">
        <v>11</v>
      </c>
      <c r="I64989" s="1" t="s">
        <v>12</v>
      </c>
      <c r="J64989" s="1" t="s">
        <v>13</v>
      </c>
    </row>
    <row r="64990" spans="1:10" x14ac:dyDescent="0.3">
      <c r="A64990">
        <v>36984</v>
      </c>
      <c r="B64990" s="1" t="s">
        <v>38</v>
      </c>
      <c r="C64990" s="2">
        <v>44103.70212962963</v>
      </c>
      <c r="D64990" s="2">
        <v>1.1886574074074074E-2</v>
      </c>
      <c r="E64990" s="2">
        <v>1.2962962962962963E-3</v>
      </c>
      <c r="F64990">
        <v>45.893000000000001</v>
      </c>
      <c r="G64990">
        <v>55.511000000000003</v>
      </c>
      <c r="H64990" s="1" t="s">
        <v>11</v>
      </c>
      <c r="I64990" s="1" t="s">
        <v>12</v>
      </c>
      <c r="J64990" s="1" t="s">
        <v>13</v>
      </c>
    </row>
    <row r="64991" spans="1:10" x14ac:dyDescent="0.3">
      <c r="A64991">
        <v>36983</v>
      </c>
      <c r="B64991" s="1" t="s">
        <v>38</v>
      </c>
      <c r="C64991" s="2">
        <v>44103.689293981479</v>
      </c>
      <c r="D64991" s="2">
        <v>1.2060185185185186E-2</v>
      </c>
      <c r="E64991" s="2">
        <v>1.3657407407407407E-3</v>
      </c>
      <c r="F64991">
        <v>46.27</v>
      </c>
      <c r="G64991">
        <v>55.963000000000001</v>
      </c>
      <c r="H64991" s="1" t="s">
        <v>11</v>
      </c>
      <c r="I64991" s="1" t="s">
        <v>12</v>
      </c>
      <c r="J64991" s="1" t="s">
        <v>13</v>
      </c>
    </row>
    <row r="64992" spans="1:10" x14ac:dyDescent="0.3">
      <c r="A64992">
        <v>36982</v>
      </c>
      <c r="B64992" s="1" t="s">
        <v>38</v>
      </c>
      <c r="C64992" s="2">
        <v>44103.67596064815</v>
      </c>
      <c r="D64992" s="2">
        <v>1.2361111111111111E-2</v>
      </c>
      <c r="E64992" s="2">
        <v>1.4814814814814814E-3</v>
      </c>
      <c r="F64992">
        <v>46.750999999999998</v>
      </c>
      <c r="G64992">
        <v>56.372999999999998</v>
      </c>
      <c r="H64992" s="1" t="s">
        <v>11</v>
      </c>
      <c r="I64992" s="1" t="s">
        <v>12</v>
      </c>
      <c r="J64992" s="1" t="s">
        <v>13</v>
      </c>
    </row>
    <row r="64993" spans="1:10" x14ac:dyDescent="0.3">
      <c r="A64993">
        <v>36981</v>
      </c>
      <c r="B64993" s="1" t="s">
        <v>38</v>
      </c>
      <c r="C64993" s="2">
        <v>44103.662754629629</v>
      </c>
      <c r="D64993" s="2">
        <v>1.2291666666666666E-2</v>
      </c>
      <c r="E64993" s="2">
        <v>1.4236111111111112E-3</v>
      </c>
      <c r="F64993">
        <v>47.216999999999999</v>
      </c>
      <c r="G64993">
        <v>56.881999999999998</v>
      </c>
      <c r="H64993" s="1" t="s">
        <v>11</v>
      </c>
      <c r="I64993" s="1" t="s">
        <v>12</v>
      </c>
      <c r="J64993" s="1" t="s">
        <v>13</v>
      </c>
    </row>
    <row r="64994" spans="1:10" x14ac:dyDescent="0.3">
      <c r="A64994">
        <v>36980</v>
      </c>
      <c r="B64994" s="1" t="s">
        <v>38</v>
      </c>
      <c r="C64994" s="2">
        <v>44103.648993055554</v>
      </c>
      <c r="D64994" s="2">
        <v>1.269675925925926E-2</v>
      </c>
      <c r="E64994" s="2">
        <v>1.4004629629629629E-3</v>
      </c>
      <c r="F64994">
        <v>48.076999999999998</v>
      </c>
      <c r="G64994">
        <v>57.338000000000001</v>
      </c>
      <c r="H64994" s="1" t="s">
        <v>11</v>
      </c>
      <c r="I64994" s="1" t="s">
        <v>12</v>
      </c>
      <c r="J64994" s="1" t="s">
        <v>13</v>
      </c>
    </row>
    <row r="64995" spans="1:10" x14ac:dyDescent="0.3">
      <c r="A64995">
        <v>36979</v>
      </c>
      <c r="B64995" s="1" t="s">
        <v>38</v>
      </c>
      <c r="C64995" s="2">
        <v>44103.631064814814</v>
      </c>
      <c r="D64995" s="2">
        <v>1.2500000000000001E-2</v>
      </c>
      <c r="E64995" s="2">
        <v>1.5625000000000001E-3</v>
      </c>
      <c r="F64995">
        <v>49.55</v>
      </c>
      <c r="G64995">
        <v>58.383000000000003</v>
      </c>
      <c r="H64995" s="1" t="s">
        <v>11</v>
      </c>
      <c r="I64995" s="1" t="s">
        <v>12</v>
      </c>
      <c r="J64995" s="1" t="s">
        <v>13</v>
      </c>
    </row>
    <row r="64996" spans="1:10" x14ac:dyDescent="0.3">
      <c r="A64996">
        <v>36978</v>
      </c>
      <c r="B64996" s="1" t="s">
        <v>38</v>
      </c>
      <c r="C64996" s="2">
        <v>44103.618032407408</v>
      </c>
      <c r="D64996" s="2">
        <v>1.1863425925925927E-2</v>
      </c>
      <c r="E64996" s="2">
        <v>1.2037037037037038E-3</v>
      </c>
      <c r="F64996">
        <v>50.113999999999997</v>
      </c>
      <c r="G64996">
        <v>59.691000000000003</v>
      </c>
      <c r="H64996" s="1" t="s">
        <v>11</v>
      </c>
      <c r="I64996" s="1" t="s">
        <v>12</v>
      </c>
      <c r="J64996" s="1" t="s">
        <v>13</v>
      </c>
    </row>
    <row r="64997" spans="1:10" x14ac:dyDescent="0.3">
      <c r="A64997">
        <v>36977</v>
      </c>
      <c r="B64997" s="1" t="s">
        <v>38</v>
      </c>
      <c r="C64997" s="2">
        <v>44103.600057870368</v>
      </c>
      <c r="D64997" s="2">
        <v>1.1574074074074073E-2</v>
      </c>
      <c r="E64997" s="2">
        <v>1.5509259259259259E-3</v>
      </c>
      <c r="F64997">
        <v>50.55</v>
      </c>
      <c r="G64997">
        <v>60.343000000000004</v>
      </c>
      <c r="H64997" s="1" t="s">
        <v>11</v>
      </c>
      <c r="I64997" s="1" t="s">
        <v>12</v>
      </c>
      <c r="J64997" s="1" t="s">
        <v>13</v>
      </c>
    </row>
    <row r="64998" spans="1:10" x14ac:dyDescent="0.3">
      <c r="A64998">
        <v>36976</v>
      </c>
      <c r="B64998" s="1" t="s">
        <v>38</v>
      </c>
      <c r="C64998" s="2">
        <v>44103.586643518516</v>
      </c>
      <c r="D64998" s="2">
        <v>1.1817129629629629E-2</v>
      </c>
      <c r="E64998" s="2">
        <v>1.6087962962962963E-3</v>
      </c>
      <c r="F64998">
        <v>51.2</v>
      </c>
      <c r="G64998">
        <v>60.898000000000003</v>
      </c>
      <c r="H64998" s="1" t="s">
        <v>11</v>
      </c>
      <c r="I64998" s="1" t="s">
        <v>12</v>
      </c>
      <c r="J64998" s="1" t="s">
        <v>13</v>
      </c>
    </row>
    <row r="64999" spans="1:10" x14ac:dyDescent="0.3">
      <c r="A64999">
        <v>36975</v>
      </c>
      <c r="B64999" s="1" t="s">
        <v>38</v>
      </c>
      <c r="C64999" s="2">
        <v>44103.573483796295</v>
      </c>
      <c r="D64999" s="2">
        <v>1.207175925925926E-2</v>
      </c>
      <c r="E64999" s="2">
        <v>1.6319444444444445E-3</v>
      </c>
      <c r="F64999">
        <v>51.784999999999997</v>
      </c>
      <c r="G64999">
        <v>61.43</v>
      </c>
      <c r="H64999" s="1" t="s">
        <v>11</v>
      </c>
      <c r="I64999" s="1" t="s">
        <v>12</v>
      </c>
      <c r="J64999" s="1" t="s">
        <v>13</v>
      </c>
    </row>
    <row r="65000" spans="1:10" x14ac:dyDescent="0.3">
      <c r="A65000">
        <v>36974</v>
      </c>
      <c r="B65000" s="1" t="s">
        <v>38</v>
      </c>
      <c r="C65000" s="2">
        <v>44103.561145833337</v>
      </c>
      <c r="D65000" s="2">
        <v>1.1412037037037037E-2</v>
      </c>
      <c r="E65000" s="2">
        <v>1.6087962962962963E-3</v>
      </c>
      <c r="F65000">
        <v>52.228999999999999</v>
      </c>
      <c r="G65000">
        <v>61.936</v>
      </c>
      <c r="H65000" s="1" t="s">
        <v>11</v>
      </c>
      <c r="I65000" s="1" t="s">
        <v>12</v>
      </c>
      <c r="J65000" s="1" t="s">
        <v>13</v>
      </c>
    </row>
    <row r="65001" spans="1:10" x14ac:dyDescent="0.3">
      <c r="A65001">
        <v>36973</v>
      </c>
      <c r="B65001" s="1" t="s">
        <v>38</v>
      </c>
      <c r="C65001" s="2">
        <v>44103.548113425924</v>
      </c>
      <c r="D65001" s="2">
        <v>1.1597222222222222E-2</v>
      </c>
      <c r="E65001" s="2">
        <v>1.6666666666666668E-3</v>
      </c>
      <c r="F65001">
        <v>52.706000000000003</v>
      </c>
      <c r="G65001">
        <v>62.362000000000002</v>
      </c>
      <c r="H65001" s="1" t="s">
        <v>11</v>
      </c>
      <c r="I65001" s="1" t="s">
        <v>12</v>
      </c>
      <c r="J65001" s="1" t="s">
        <v>13</v>
      </c>
    </row>
    <row r="65002" spans="1:10" x14ac:dyDescent="0.3">
      <c r="A65002">
        <v>36972</v>
      </c>
      <c r="B65002" s="1" t="s">
        <v>38</v>
      </c>
      <c r="C65002" s="2">
        <v>44103.513437499998</v>
      </c>
      <c r="D65002" s="2">
        <v>1.1319444444444444E-2</v>
      </c>
      <c r="E65002" s="2">
        <v>1.7592592592592592E-3</v>
      </c>
      <c r="F65002">
        <v>53.383000000000003</v>
      </c>
      <c r="G65002">
        <v>62.777000000000001</v>
      </c>
      <c r="H65002" s="1" t="s">
        <v>11</v>
      </c>
      <c r="I65002" s="1" t="s">
        <v>12</v>
      </c>
      <c r="J65002" s="1" t="s">
        <v>13</v>
      </c>
    </row>
    <row r="65003" spans="1:10" x14ac:dyDescent="0.3">
      <c r="A65003">
        <v>36971</v>
      </c>
      <c r="B65003" s="1" t="s">
        <v>38</v>
      </c>
      <c r="C65003" s="2">
        <v>44103.502465277779</v>
      </c>
      <c r="D65003" s="2">
        <v>9.5138888888888894E-3</v>
      </c>
      <c r="E65003" s="2">
        <v>1.5740740740740741E-3</v>
      </c>
      <c r="F65003">
        <v>53.481999999999999</v>
      </c>
      <c r="G65003">
        <v>62.802</v>
      </c>
      <c r="H65003" s="1" t="s">
        <v>11</v>
      </c>
      <c r="I65003" s="1" t="s">
        <v>12</v>
      </c>
      <c r="J65003" s="1" t="s">
        <v>13</v>
      </c>
    </row>
    <row r="65004" spans="1:10" x14ac:dyDescent="0.3">
      <c r="A65004">
        <v>36970</v>
      </c>
      <c r="B65004" s="1" t="s">
        <v>38</v>
      </c>
      <c r="C65004" s="2">
        <v>44103.455520833333</v>
      </c>
      <c r="D65004" s="2">
        <v>1.1516203703703704E-2</v>
      </c>
      <c r="E65004" s="2">
        <v>1.3541666666666667E-3</v>
      </c>
      <c r="F65004">
        <v>55.344000000000001</v>
      </c>
      <c r="G65004">
        <v>64.488</v>
      </c>
      <c r="H65004" s="1" t="s">
        <v>11</v>
      </c>
      <c r="I65004" s="1" t="s">
        <v>12</v>
      </c>
      <c r="J65004" s="1" t="s">
        <v>13</v>
      </c>
    </row>
    <row r="65005" spans="1:10" x14ac:dyDescent="0.3">
      <c r="A65005">
        <v>36969</v>
      </c>
      <c r="B65005" s="1" t="s">
        <v>38</v>
      </c>
      <c r="C65005" s="2">
        <v>44103.443182870367</v>
      </c>
      <c r="D65005" s="2">
        <v>1.1273148148148148E-2</v>
      </c>
      <c r="E65005" s="2">
        <v>1.7476851851851852E-3</v>
      </c>
      <c r="F65005">
        <v>55.960999999999999</v>
      </c>
      <c r="G65005">
        <v>64.786000000000001</v>
      </c>
      <c r="H65005" s="1" t="s">
        <v>11</v>
      </c>
      <c r="I65005" s="1" t="s">
        <v>12</v>
      </c>
      <c r="J65005" s="1" t="s">
        <v>13</v>
      </c>
    </row>
    <row r="65006" spans="1:10" x14ac:dyDescent="0.3">
      <c r="A65006">
        <v>36968</v>
      </c>
      <c r="B65006" s="1" t="s">
        <v>38</v>
      </c>
      <c r="C65006" s="2">
        <v>44103.430173611108</v>
      </c>
      <c r="D65006" s="2">
        <v>1.1400462962962963E-2</v>
      </c>
      <c r="E65006" s="2">
        <v>1.8171296296296297E-3</v>
      </c>
      <c r="F65006">
        <v>56.572000000000003</v>
      </c>
      <c r="G65006">
        <v>65.081999999999994</v>
      </c>
      <c r="H65006" s="1" t="s">
        <v>11</v>
      </c>
      <c r="I65006" s="1" t="s">
        <v>12</v>
      </c>
      <c r="J65006" s="1" t="s">
        <v>13</v>
      </c>
    </row>
    <row r="65007" spans="1:10" x14ac:dyDescent="0.3">
      <c r="A65007">
        <v>36967</v>
      </c>
      <c r="B65007" s="1" t="s">
        <v>38</v>
      </c>
      <c r="C65007" s="2">
        <v>44103.417650462965</v>
      </c>
      <c r="D65007" s="2">
        <v>1.1423611111111112E-2</v>
      </c>
      <c r="E65007" s="2">
        <v>1.8634259259259259E-3</v>
      </c>
      <c r="F65007">
        <v>57.253999999999998</v>
      </c>
      <c r="G65007">
        <v>65.492000000000004</v>
      </c>
      <c r="H65007" s="1" t="s">
        <v>11</v>
      </c>
      <c r="I65007" s="1" t="s">
        <v>12</v>
      </c>
      <c r="J65007" s="1" t="s">
        <v>13</v>
      </c>
    </row>
    <row r="65008" spans="1:10" x14ac:dyDescent="0.3">
      <c r="A65008">
        <v>36966</v>
      </c>
      <c r="B65008" s="1" t="s">
        <v>38</v>
      </c>
      <c r="C65008" s="2">
        <v>44103.403101851851</v>
      </c>
      <c r="D65008" s="2">
        <v>1.0949074074074075E-2</v>
      </c>
      <c r="E65008" s="2">
        <v>1.6550925925925926E-3</v>
      </c>
      <c r="F65008">
        <v>58.149000000000001</v>
      </c>
      <c r="G65008">
        <v>66.031000000000006</v>
      </c>
      <c r="H65008" s="1" t="s">
        <v>11</v>
      </c>
      <c r="I65008" s="1" t="s">
        <v>12</v>
      </c>
      <c r="J65008" s="1" t="s">
        <v>13</v>
      </c>
    </row>
    <row r="65009" spans="1:10" x14ac:dyDescent="0.3">
      <c r="A65009">
        <v>36965</v>
      </c>
      <c r="B65009" s="1" t="s">
        <v>38</v>
      </c>
      <c r="C65009" s="2">
        <v>44103.384097222224</v>
      </c>
      <c r="D65009" s="2">
        <v>1.0636574074074074E-2</v>
      </c>
      <c r="E65009" s="2">
        <v>1.6435185185185185E-3</v>
      </c>
      <c r="F65009">
        <v>59.59</v>
      </c>
      <c r="G65009">
        <v>67.709999999999994</v>
      </c>
      <c r="H65009" s="1" t="s">
        <v>11</v>
      </c>
      <c r="I65009" s="1" t="s">
        <v>12</v>
      </c>
      <c r="J65009" s="1" t="s">
        <v>13</v>
      </c>
    </row>
    <row r="65010" spans="1:10" x14ac:dyDescent="0.3">
      <c r="A65010">
        <v>36964</v>
      </c>
      <c r="B65010" s="1" t="s">
        <v>38</v>
      </c>
      <c r="C65010" s="2">
        <v>44103.371122685188</v>
      </c>
      <c r="D65010" s="2">
        <v>1.0729166666666666E-2</v>
      </c>
      <c r="E65010" s="2">
        <v>1.5972222222222223E-3</v>
      </c>
      <c r="F65010">
        <v>60.264000000000003</v>
      </c>
      <c r="G65010">
        <v>68.322999999999993</v>
      </c>
      <c r="H65010" s="1" t="s">
        <v>11</v>
      </c>
      <c r="I65010" s="1" t="s">
        <v>12</v>
      </c>
      <c r="J65010" s="1" t="s">
        <v>13</v>
      </c>
    </row>
    <row r="65011" spans="1:10" x14ac:dyDescent="0.3">
      <c r="A65011">
        <v>36963</v>
      </c>
      <c r="B65011" s="1" t="s">
        <v>38</v>
      </c>
      <c r="C65011" s="2">
        <v>44103.359236111108</v>
      </c>
      <c r="D65011" s="2">
        <v>1.0775462962962962E-2</v>
      </c>
      <c r="E65011" s="2">
        <v>1.5740740740740741E-3</v>
      </c>
      <c r="F65011">
        <v>61.118000000000002</v>
      </c>
      <c r="G65011">
        <v>68.965000000000003</v>
      </c>
      <c r="H65011" s="1" t="s">
        <v>11</v>
      </c>
      <c r="I65011" s="1" t="s">
        <v>12</v>
      </c>
      <c r="J65011" s="1" t="s">
        <v>13</v>
      </c>
    </row>
    <row r="65012" spans="1:10" x14ac:dyDescent="0.3">
      <c r="A65012">
        <v>36962</v>
      </c>
      <c r="B65012" s="1" t="s">
        <v>38</v>
      </c>
      <c r="C65012" s="2">
        <v>44103.346180555556</v>
      </c>
      <c r="D65012" s="2">
        <v>1.1168981481481481E-2</v>
      </c>
      <c r="E65012" s="2">
        <v>1.5740740740740741E-3</v>
      </c>
      <c r="F65012">
        <v>61.622</v>
      </c>
      <c r="G65012">
        <v>69.36</v>
      </c>
      <c r="H65012" s="1" t="s">
        <v>11</v>
      </c>
      <c r="I65012" s="1" t="s">
        <v>12</v>
      </c>
      <c r="J65012" s="1" t="s">
        <v>13</v>
      </c>
    </row>
    <row r="65013" spans="1:10" x14ac:dyDescent="0.3">
      <c r="A65013">
        <v>36961</v>
      </c>
      <c r="B65013" s="1" t="s">
        <v>38</v>
      </c>
      <c r="C65013" s="2">
        <v>44103.33315972222</v>
      </c>
      <c r="D65013" s="2">
        <v>1.1400462962962963E-2</v>
      </c>
      <c r="E65013" s="2">
        <v>1.6550925925925926E-3</v>
      </c>
      <c r="F65013">
        <v>62.098999999999997</v>
      </c>
      <c r="G65013">
        <v>69.721000000000004</v>
      </c>
      <c r="H65013" s="1" t="s">
        <v>11</v>
      </c>
      <c r="I65013" s="1" t="s">
        <v>12</v>
      </c>
      <c r="J65013" s="1" t="s">
        <v>13</v>
      </c>
    </row>
    <row r="65014" spans="1:10" x14ac:dyDescent="0.3">
      <c r="A65014">
        <v>36960</v>
      </c>
      <c r="B65014" s="1" t="s">
        <v>38</v>
      </c>
      <c r="C65014" s="2">
        <v>44103.318981481483</v>
      </c>
      <c r="D65014" s="2">
        <v>1.1608796296296296E-2</v>
      </c>
      <c r="E65014" s="2">
        <v>1.7592592592592592E-3</v>
      </c>
      <c r="F65014">
        <v>62.558999999999997</v>
      </c>
      <c r="G65014">
        <v>70.043000000000006</v>
      </c>
      <c r="H65014" s="1" t="s">
        <v>11</v>
      </c>
      <c r="I65014" s="1" t="s">
        <v>12</v>
      </c>
      <c r="J65014" s="1" t="s">
        <v>13</v>
      </c>
    </row>
    <row r="65015" spans="1:10" x14ac:dyDescent="0.3">
      <c r="A65015">
        <v>36959</v>
      </c>
      <c r="B65015" s="1" t="s">
        <v>38</v>
      </c>
      <c r="C65015" s="2">
        <v>44103.305381944447</v>
      </c>
      <c r="D65015" s="2">
        <v>1.1759259259259259E-2</v>
      </c>
      <c r="E65015" s="2">
        <v>1.7939814814814815E-3</v>
      </c>
      <c r="F65015">
        <v>63.191000000000003</v>
      </c>
      <c r="G65015">
        <v>70.313000000000002</v>
      </c>
      <c r="H65015" s="1" t="s">
        <v>11</v>
      </c>
      <c r="I65015" s="1" t="s">
        <v>12</v>
      </c>
      <c r="J65015" s="1" t="s">
        <v>13</v>
      </c>
    </row>
    <row r="65016" spans="1:10" x14ac:dyDescent="0.3">
      <c r="A65016">
        <v>36958</v>
      </c>
      <c r="B65016" s="1" t="s">
        <v>38</v>
      </c>
      <c r="C65016" s="2">
        <v>44103.291435185187</v>
      </c>
      <c r="D65016" s="2">
        <v>1.224537037037037E-2</v>
      </c>
      <c r="E65016" s="2">
        <v>1.6203703703703703E-3</v>
      </c>
      <c r="F65016">
        <v>63.542999999999999</v>
      </c>
      <c r="G65016">
        <v>70.581000000000003</v>
      </c>
      <c r="H65016" s="1" t="s">
        <v>11</v>
      </c>
      <c r="I65016" s="1" t="s">
        <v>12</v>
      </c>
      <c r="J65016" s="1" t="s">
        <v>13</v>
      </c>
    </row>
    <row r="65017" spans="1:10" x14ac:dyDescent="0.3">
      <c r="A65017">
        <v>36957</v>
      </c>
      <c r="B65017" s="1" t="s">
        <v>38</v>
      </c>
      <c r="C65017" s="2">
        <v>44103.277615740742</v>
      </c>
      <c r="D65017" s="2">
        <v>1.2673611111111111E-2</v>
      </c>
      <c r="E65017" s="2">
        <v>1.8865740740740742E-3</v>
      </c>
      <c r="F65017">
        <v>63.811999999999998</v>
      </c>
      <c r="G65017">
        <v>71.058999999999997</v>
      </c>
      <c r="H65017" s="1" t="s">
        <v>11</v>
      </c>
      <c r="I65017" s="1" t="s">
        <v>12</v>
      </c>
      <c r="J65017" s="1" t="s">
        <v>13</v>
      </c>
    </row>
    <row r="65018" spans="1:10" x14ac:dyDescent="0.3">
      <c r="A65018">
        <v>36956</v>
      </c>
      <c r="B65018" s="1" t="s">
        <v>38</v>
      </c>
      <c r="C65018" s="2">
        <v>44103.253460648149</v>
      </c>
      <c r="D65018" s="2">
        <v>1.1990740740740741E-2</v>
      </c>
      <c r="E65018" s="2">
        <v>1.0648148148148149E-3</v>
      </c>
      <c r="F65018">
        <v>64.622</v>
      </c>
      <c r="G65018">
        <v>71.783000000000001</v>
      </c>
      <c r="H65018" s="1" t="s">
        <v>11</v>
      </c>
      <c r="I65018" s="1" t="s">
        <v>12</v>
      </c>
      <c r="J65018" s="1" t="s">
        <v>13</v>
      </c>
    </row>
    <row r="65019" spans="1:10" x14ac:dyDescent="0.3">
      <c r="A65019">
        <v>36955</v>
      </c>
      <c r="B65019" s="1" t="s">
        <v>38</v>
      </c>
      <c r="C65019" s="2">
        <v>44103.196388888886</v>
      </c>
      <c r="D65019" s="2">
        <v>1.1261574074074075E-2</v>
      </c>
      <c r="E65019" s="2">
        <v>9.0277777777777774E-4</v>
      </c>
      <c r="F65019">
        <v>65.277000000000001</v>
      </c>
      <c r="G65019">
        <v>72.069999999999993</v>
      </c>
      <c r="H65019" s="1" t="s">
        <v>11</v>
      </c>
      <c r="I65019" s="1" t="s">
        <v>12</v>
      </c>
      <c r="J65019" s="1" t="s">
        <v>13</v>
      </c>
    </row>
    <row r="65020" spans="1:10" x14ac:dyDescent="0.3">
      <c r="A65020">
        <v>36954</v>
      </c>
      <c r="B65020" s="1" t="s">
        <v>38</v>
      </c>
      <c r="C65020" s="2">
        <v>44103.182905092595</v>
      </c>
      <c r="D65020" s="2">
        <v>1.1539351851851851E-2</v>
      </c>
      <c r="E65020" s="2">
        <v>9.9537037037037042E-4</v>
      </c>
      <c r="F65020">
        <v>65.971999999999994</v>
      </c>
      <c r="G65020">
        <v>72.341999999999999</v>
      </c>
      <c r="H65020" s="1" t="s">
        <v>11</v>
      </c>
      <c r="I65020" s="1" t="s">
        <v>12</v>
      </c>
      <c r="J65020" s="1" t="s">
        <v>13</v>
      </c>
    </row>
    <row r="65021" spans="1:10" x14ac:dyDescent="0.3">
      <c r="A65021">
        <v>36953</v>
      </c>
      <c r="B65021" s="1" t="s">
        <v>38</v>
      </c>
      <c r="C65021" s="2">
        <v>44103.17</v>
      </c>
      <c r="D65021" s="2">
        <v>1.2025462962962963E-2</v>
      </c>
      <c r="E65021" s="2">
        <v>9.837962962962962E-4</v>
      </c>
      <c r="F65021">
        <v>66.436999999999998</v>
      </c>
      <c r="G65021">
        <v>72.525999999999996</v>
      </c>
      <c r="H65021" s="1" t="s">
        <v>11</v>
      </c>
      <c r="I65021" s="1" t="s">
        <v>12</v>
      </c>
      <c r="J65021" s="1" t="s">
        <v>13</v>
      </c>
    </row>
    <row r="65022" spans="1:10" x14ac:dyDescent="0.3">
      <c r="A65022">
        <v>36952</v>
      </c>
      <c r="B65022" s="1" t="s">
        <v>38</v>
      </c>
      <c r="C65022" s="2">
        <v>44103.156377314815</v>
      </c>
      <c r="D65022" s="2">
        <v>1.2025462962962963E-2</v>
      </c>
      <c r="E65022" s="2">
        <v>8.564814814814815E-4</v>
      </c>
      <c r="F65022">
        <v>66.983000000000004</v>
      </c>
      <c r="G65022">
        <v>72.721999999999994</v>
      </c>
      <c r="H65022" s="1" t="s">
        <v>11</v>
      </c>
      <c r="I65022" s="1" t="s">
        <v>12</v>
      </c>
      <c r="J65022" s="1" t="s">
        <v>13</v>
      </c>
    </row>
    <row r="65023" spans="1:10" x14ac:dyDescent="0.3">
      <c r="A65023">
        <v>36951</v>
      </c>
      <c r="B65023" s="1" t="s">
        <v>38</v>
      </c>
      <c r="C65023" s="2">
        <v>44103.143090277779</v>
      </c>
      <c r="D65023" s="2">
        <v>1.2372685185185184E-2</v>
      </c>
      <c r="E65023" s="2">
        <v>9.7222222222222219E-4</v>
      </c>
      <c r="F65023">
        <v>67.387</v>
      </c>
      <c r="G65023">
        <v>72.909000000000006</v>
      </c>
      <c r="H65023" s="1" t="s">
        <v>11</v>
      </c>
      <c r="I65023" s="1" t="s">
        <v>12</v>
      </c>
      <c r="J65023" s="1" t="s">
        <v>13</v>
      </c>
    </row>
    <row r="65024" spans="1:10" x14ac:dyDescent="0.3">
      <c r="A65024">
        <v>36950</v>
      </c>
      <c r="B65024" s="1" t="s">
        <v>38</v>
      </c>
      <c r="C65024" s="2">
        <v>44103.129120370373</v>
      </c>
      <c r="D65024" s="2">
        <v>1.3206018518518518E-2</v>
      </c>
      <c r="E65024" s="2">
        <v>1.1921296296296296E-3</v>
      </c>
      <c r="F65024">
        <v>67.81</v>
      </c>
      <c r="G65024">
        <v>73.09</v>
      </c>
      <c r="H65024" s="1" t="s">
        <v>11</v>
      </c>
      <c r="I65024" s="1" t="s">
        <v>12</v>
      </c>
      <c r="J65024" s="1" t="s">
        <v>13</v>
      </c>
    </row>
    <row r="65025" spans="1:10" x14ac:dyDescent="0.3">
      <c r="A65025">
        <v>36949</v>
      </c>
      <c r="B65025" s="1" t="s">
        <v>38</v>
      </c>
      <c r="C65025" s="2">
        <v>44103.114490740743</v>
      </c>
      <c r="D65025" s="2">
        <v>1.3680555555555555E-2</v>
      </c>
      <c r="E65025" s="2">
        <v>1.3773148148148147E-3</v>
      </c>
      <c r="F65025">
        <v>68.325999999999993</v>
      </c>
      <c r="G65025">
        <v>73.366</v>
      </c>
      <c r="H65025" s="1" t="s">
        <v>11</v>
      </c>
      <c r="I65025" s="1" t="s">
        <v>12</v>
      </c>
      <c r="J65025" s="1" t="s">
        <v>13</v>
      </c>
    </row>
    <row r="65026" spans="1:10" x14ac:dyDescent="0.3">
      <c r="A65026">
        <v>36948</v>
      </c>
      <c r="B65026" s="1" t="s">
        <v>38</v>
      </c>
      <c r="C65026" s="2">
        <v>44103.097002314818</v>
      </c>
      <c r="D65026" s="2">
        <v>1.4027777777777778E-2</v>
      </c>
      <c r="E65026" s="2">
        <v>1.4351851851851852E-3</v>
      </c>
      <c r="F65026">
        <v>68.814999999999998</v>
      </c>
      <c r="G65026">
        <v>73.465000000000003</v>
      </c>
      <c r="H65026" s="1" t="s">
        <v>11</v>
      </c>
      <c r="I65026" s="1" t="s">
        <v>12</v>
      </c>
      <c r="J65026" s="1" t="s">
        <v>13</v>
      </c>
    </row>
    <row r="65027" spans="1:10" x14ac:dyDescent="0.3">
      <c r="A65027">
        <v>36947</v>
      </c>
      <c r="B65027" s="1" t="s">
        <v>38</v>
      </c>
      <c r="C65027" s="2">
        <v>44103.081759259258</v>
      </c>
      <c r="D65027" s="2">
        <v>1.2893518518518518E-2</v>
      </c>
      <c r="E65027" s="2">
        <v>9.2592592592592596E-4</v>
      </c>
      <c r="F65027">
        <v>69.498999999999995</v>
      </c>
      <c r="G65027">
        <v>73.557000000000002</v>
      </c>
      <c r="H65027" s="1" t="s">
        <v>11</v>
      </c>
      <c r="I65027" s="1" t="s">
        <v>12</v>
      </c>
      <c r="J65027" s="1" t="s">
        <v>13</v>
      </c>
    </row>
    <row r="65028" spans="1:10" x14ac:dyDescent="0.3">
      <c r="A65028">
        <v>36946</v>
      </c>
      <c r="B65028" s="1" t="s">
        <v>38</v>
      </c>
      <c r="C65028" s="2">
        <v>44103.066168981481</v>
      </c>
      <c r="D65028" s="2">
        <v>1.2939814814814815E-2</v>
      </c>
      <c r="E65028" s="2">
        <v>8.3333333333333339E-4</v>
      </c>
      <c r="F65028">
        <v>69.725999999999999</v>
      </c>
      <c r="G65028">
        <v>73.989999999999995</v>
      </c>
      <c r="H65028" s="1" t="s">
        <v>11</v>
      </c>
      <c r="I65028" s="1" t="s">
        <v>12</v>
      </c>
      <c r="J65028" s="1" t="s">
        <v>13</v>
      </c>
    </row>
    <row r="65029" spans="1:10" x14ac:dyDescent="0.3">
      <c r="A65029">
        <v>36945</v>
      </c>
      <c r="B65029" s="1" t="s">
        <v>38</v>
      </c>
      <c r="C65029" s="2">
        <v>44103.050011574072</v>
      </c>
      <c r="D65029" s="2">
        <v>1.3356481481481481E-2</v>
      </c>
      <c r="E65029" s="2">
        <v>9.3749999999999997E-4</v>
      </c>
      <c r="F65029">
        <v>69.977000000000004</v>
      </c>
      <c r="G65029">
        <v>74.497</v>
      </c>
      <c r="H65029" s="1" t="s">
        <v>11</v>
      </c>
      <c r="I65029" s="1" t="s">
        <v>12</v>
      </c>
      <c r="J65029" s="1" t="s">
        <v>13</v>
      </c>
    </row>
    <row r="65030" spans="1:10" x14ac:dyDescent="0.3">
      <c r="A65030">
        <v>36944</v>
      </c>
      <c r="B65030" s="1" t="s">
        <v>38</v>
      </c>
      <c r="C65030" s="2">
        <v>44103.034918981481</v>
      </c>
      <c r="D65030" s="2">
        <v>1.3321759259259259E-2</v>
      </c>
      <c r="E65030" s="2">
        <v>8.4490740740740739E-4</v>
      </c>
      <c r="F65030">
        <v>70.191000000000003</v>
      </c>
      <c r="G65030">
        <v>74.888000000000005</v>
      </c>
      <c r="H65030" s="1" t="s">
        <v>11</v>
      </c>
      <c r="I65030" s="1" t="s">
        <v>12</v>
      </c>
      <c r="J65030" s="1" t="s">
        <v>13</v>
      </c>
    </row>
    <row r="65031" spans="1:10" x14ac:dyDescent="0.3">
      <c r="A65031">
        <v>36943</v>
      </c>
      <c r="B65031" s="1" t="s">
        <v>38</v>
      </c>
      <c r="C65031" s="2">
        <v>44103.020069444443</v>
      </c>
      <c r="D65031" s="2">
        <v>1.3657407407407408E-2</v>
      </c>
      <c r="E65031" s="2">
        <v>9.6064814814814819E-4</v>
      </c>
      <c r="F65031">
        <v>70.734999999999999</v>
      </c>
      <c r="G65031">
        <v>75.375</v>
      </c>
      <c r="H65031" s="1" t="s">
        <v>11</v>
      </c>
      <c r="I65031" s="1" t="s">
        <v>12</v>
      </c>
      <c r="J65031" s="1" t="s">
        <v>13</v>
      </c>
    </row>
    <row r="65032" spans="1:10" x14ac:dyDescent="0.3">
      <c r="A65032">
        <v>36942</v>
      </c>
      <c r="B65032" s="1" t="s">
        <v>38</v>
      </c>
      <c r="C65032" s="2">
        <v>44103.00509259259</v>
      </c>
      <c r="D65032" s="2">
        <v>1.324074074074074E-2</v>
      </c>
      <c r="E65032" s="2">
        <v>9.4907407407407408E-4</v>
      </c>
      <c r="F65032">
        <v>71.724000000000004</v>
      </c>
      <c r="G65032">
        <v>76.162999999999997</v>
      </c>
      <c r="H65032" s="1" t="s">
        <v>11</v>
      </c>
      <c r="I65032" s="1" t="s">
        <v>12</v>
      </c>
      <c r="J65032" s="1" t="s">
        <v>13</v>
      </c>
    </row>
    <row r="65033" spans="1:10" x14ac:dyDescent="0.3">
      <c r="A65033">
        <v>36941</v>
      </c>
      <c r="B65033" s="1" t="s">
        <v>38</v>
      </c>
      <c r="C65033" s="2">
        <v>44102.968773148146</v>
      </c>
      <c r="D65033" s="2">
        <v>1.4282407407407407E-2</v>
      </c>
      <c r="E65033" s="2">
        <v>1.261574074074074E-3</v>
      </c>
      <c r="F65033">
        <v>73.084000000000003</v>
      </c>
      <c r="G65033">
        <v>77.364000000000004</v>
      </c>
      <c r="H65033" s="1" t="s">
        <v>11</v>
      </c>
      <c r="I65033" s="1" t="s">
        <v>12</v>
      </c>
      <c r="J65033" s="1" t="s">
        <v>13</v>
      </c>
    </row>
    <row r="65034" spans="1:10" x14ac:dyDescent="0.3">
      <c r="A65034">
        <v>36940</v>
      </c>
      <c r="B65034" s="1" t="s">
        <v>38</v>
      </c>
      <c r="C65034" s="2">
        <v>44102.95385416667</v>
      </c>
      <c r="D65034" s="2">
        <v>1.40625E-2</v>
      </c>
      <c r="E65034" s="2">
        <v>1.2268518518518518E-3</v>
      </c>
      <c r="F65034">
        <v>73.295000000000002</v>
      </c>
      <c r="G65034">
        <v>77.694000000000003</v>
      </c>
      <c r="H65034" s="1" t="s">
        <v>11</v>
      </c>
      <c r="I65034" s="1" t="s">
        <v>12</v>
      </c>
      <c r="J65034" s="1" t="s">
        <v>13</v>
      </c>
    </row>
    <row r="65035" spans="1:10" x14ac:dyDescent="0.3">
      <c r="A65035">
        <v>36939</v>
      </c>
      <c r="B65035" s="1" t="s">
        <v>38</v>
      </c>
      <c r="C65035" s="2">
        <v>44102.937905092593</v>
      </c>
      <c r="D65035" s="2">
        <v>1.4502314814814815E-2</v>
      </c>
      <c r="E65035" s="2">
        <v>1.261574074074074E-3</v>
      </c>
      <c r="F65035">
        <v>73.584999999999994</v>
      </c>
      <c r="G65035">
        <v>78.043000000000006</v>
      </c>
      <c r="H65035" s="1" t="s">
        <v>11</v>
      </c>
      <c r="I65035" s="1" t="s">
        <v>12</v>
      </c>
      <c r="J65035" s="1" t="s">
        <v>13</v>
      </c>
    </row>
    <row r="65036" spans="1:10" x14ac:dyDescent="0.3">
      <c r="A65036">
        <v>36938</v>
      </c>
      <c r="B65036" s="1" t="s">
        <v>38</v>
      </c>
      <c r="C65036" s="2">
        <v>44102.921909722223</v>
      </c>
      <c r="D65036" s="2">
        <v>1.4224537037037037E-2</v>
      </c>
      <c r="E65036" s="2">
        <v>1.238425925925926E-3</v>
      </c>
      <c r="F65036">
        <v>73.991</v>
      </c>
      <c r="G65036">
        <v>78.340999999999994</v>
      </c>
      <c r="H65036" s="1" t="s">
        <v>11</v>
      </c>
      <c r="I65036" s="1" t="s">
        <v>12</v>
      </c>
      <c r="J65036" s="1" t="s">
        <v>13</v>
      </c>
    </row>
    <row r="65037" spans="1:10" x14ac:dyDescent="0.3">
      <c r="A65037">
        <v>36937</v>
      </c>
      <c r="B65037" s="1" t="s">
        <v>38</v>
      </c>
      <c r="C65037" s="2">
        <v>44102.906863425924</v>
      </c>
      <c r="D65037" s="2">
        <v>1.4189814814814815E-2</v>
      </c>
      <c r="E65037" s="2">
        <v>1.2962962962962963E-3</v>
      </c>
      <c r="F65037">
        <v>74.230999999999995</v>
      </c>
      <c r="G65037">
        <v>78.647999999999996</v>
      </c>
      <c r="H65037" s="1" t="s">
        <v>11</v>
      </c>
      <c r="I65037" s="1" t="s">
        <v>12</v>
      </c>
      <c r="J65037" s="1" t="s">
        <v>13</v>
      </c>
    </row>
    <row r="65038" spans="1:10" x14ac:dyDescent="0.3">
      <c r="A65038">
        <v>36936</v>
      </c>
      <c r="B65038" s="1" t="s">
        <v>38</v>
      </c>
      <c r="C65038" s="2">
        <v>44102.892268518517</v>
      </c>
      <c r="D65038" s="2">
        <v>1.375E-2</v>
      </c>
      <c r="E65038" s="2">
        <v>1.2152777777777778E-3</v>
      </c>
      <c r="F65038">
        <v>74.474999999999994</v>
      </c>
      <c r="G65038">
        <v>79.010000000000005</v>
      </c>
      <c r="H65038" s="1" t="s">
        <v>11</v>
      </c>
      <c r="I65038" s="1" t="s">
        <v>12</v>
      </c>
      <c r="J65038" s="1" t="s">
        <v>13</v>
      </c>
    </row>
    <row r="65039" spans="1:10" x14ac:dyDescent="0.3">
      <c r="A65039">
        <v>36935</v>
      </c>
      <c r="B65039" s="1" t="s">
        <v>38</v>
      </c>
      <c r="C65039" s="2">
        <v>44102.877002314817</v>
      </c>
      <c r="D65039" s="2">
        <v>1.4351851851851852E-2</v>
      </c>
      <c r="E65039" s="2">
        <v>1.3194444444444445E-3</v>
      </c>
      <c r="F65039">
        <v>74.703999999999994</v>
      </c>
      <c r="G65039">
        <v>79.376999999999995</v>
      </c>
      <c r="H65039" s="1" t="s">
        <v>11</v>
      </c>
      <c r="I65039" s="1" t="s">
        <v>12</v>
      </c>
      <c r="J65039" s="1" t="s">
        <v>13</v>
      </c>
    </row>
    <row r="65040" spans="1:10" x14ac:dyDescent="0.3">
      <c r="A65040">
        <v>36934</v>
      </c>
      <c r="B65040" s="1" t="s">
        <v>38</v>
      </c>
      <c r="C65040" s="2">
        <v>44102.861909722225</v>
      </c>
      <c r="D65040" s="2">
        <v>1.4189814814814815E-2</v>
      </c>
      <c r="E65040" s="2">
        <v>1.1805555555555556E-3</v>
      </c>
      <c r="F65040">
        <v>75.105999999999995</v>
      </c>
      <c r="G65040">
        <v>79.721000000000004</v>
      </c>
      <c r="H65040" s="1" t="s">
        <v>11</v>
      </c>
      <c r="I65040" s="1" t="s">
        <v>12</v>
      </c>
      <c r="J65040" s="1" t="s">
        <v>13</v>
      </c>
    </row>
    <row r="65041" spans="1:10" x14ac:dyDescent="0.3">
      <c r="A65041">
        <v>36933</v>
      </c>
      <c r="B65041" s="1" t="s">
        <v>38</v>
      </c>
      <c r="C65041" s="2">
        <v>44102.846851851849</v>
      </c>
      <c r="D65041" s="2">
        <v>1.4305555555555556E-2</v>
      </c>
      <c r="E65041" s="2">
        <v>1.25E-3</v>
      </c>
      <c r="F65041">
        <v>75.415999999999997</v>
      </c>
      <c r="G65041">
        <v>80.075000000000003</v>
      </c>
      <c r="H65041" s="1" t="s">
        <v>11</v>
      </c>
      <c r="I65041" s="1" t="s">
        <v>12</v>
      </c>
      <c r="J65041" s="1" t="s">
        <v>13</v>
      </c>
    </row>
    <row r="65042" spans="1:10" x14ac:dyDescent="0.3">
      <c r="A65042">
        <v>36932</v>
      </c>
      <c r="B65042" s="1" t="s">
        <v>38</v>
      </c>
      <c r="C65042" s="2">
        <v>44102.83152777778</v>
      </c>
      <c r="D65042" s="2">
        <v>1.4456018518518519E-2</v>
      </c>
      <c r="E65042" s="2">
        <v>1.2962962962962963E-3</v>
      </c>
      <c r="F65042">
        <v>75.590999999999994</v>
      </c>
      <c r="G65042">
        <v>80.393000000000001</v>
      </c>
      <c r="H65042" s="1" t="s">
        <v>11</v>
      </c>
      <c r="I65042" s="1" t="s">
        <v>12</v>
      </c>
      <c r="J65042" s="1" t="s">
        <v>13</v>
      </c>
    </row>
    <row r="65043" spans="1:10" x14ac:dyDescent="0.3">
      <c r="A65043">
        <v>36931</v>
      </c>
      <c r="B65043" s="1" t="s">
        <v>38</v>
      </c>
      <c r="C65043" s="2">
        <v>44102.816296296296</v>
      </c>
      <c r="D65043" s="2">
        <v>1.4398148148148148E-2</v>
      </c>
      <c r="E65043" s="2">
        <v>1.238425925925926E-3</v>
      </c>
      <c r="F65043">
        <v>75.912000000000006</v>
      </c>
      <c r="G65043">
        <v>80.736000000000004</v>
      </c>
      <c r="H65043" s="1" t="s">
        <v>11</v>
      </c>
      <c r="I65043" s="1" t="s">
        <v>12</v>
      </c>
      <c r="J65043" s="1" t="s">
        <v>13</v>
      </c>
    </row>
    <row r="65044" spans="1:10" x14ac:dyDescent="0.3">
      <c r="A65044">
        <v>36930</v>
      </c>
      <c r="B65044" s="1" t="s">
        <v>38</v>
      </c>
      <c r="C65044" s="2">
        <v>44102.800902777781</v>
      </c>
      <c r="D65044" s="2">
        <v>1.4467592592592593E-2</v>
      </c>
      <c r="E65044" s="2">
        <v>1.238425925925926E-3</v>
      </c>
      <c r="F65044">
        <v>76.186000000000007</v>
      </c>
      <c r="G65044">
        <v>81.063000000000002</v>
      </c>
      <c r="H65044" s="1" t="s">
        <v>11</v>
      </c>
      <c r="I65044" s="1" t="s">
        <v>12</v>
      </c>
      <c r="J65044" s="1" t="s">
        <v>13</v>
      </c>
    </row>
    <row r="65045" spans="1:10" x14ac:dyDescent="0.3">
      <c r="A65045">
        <v>36929</v>
      </c>
      <c r="B65045" s="1" t="s">
        <v>38</v>
      </c>
      <c r="C65045" s="2">
        <v>44102.785914351851</v>
      </c>
      <c r="D65045" s="2">
        <v>1.4201388888888888E-2</v>
      </c>
      <c r="E65045" s="2">
        <v>1.2152777777777778E-3</v>
      </c>
      <c r="F65045">
        <v>76.349000000000004</v>
      </c>
      <c r="G65045">
        <v>81.393000000000001</v>
      </c>
      <c r="H65045" s="1" t="s">
        <v>11</v>
      </c>
      <c r="I65045" s="1" t="s">
        <v>12</v>
      </c>
      <c r="J65045" s="1" t="s">
        <v>13</v>
      </c>
    </row>
    <row r="65046" spans="1:10" x14ac:dyDescent="0.3">
      <c r="A65046">
        <v>36928</v>
      </c>
      <c r="B65046" s="1" t="s">
        <v>38</v>
      </c>
      <c r="C65046" s="2">
        <v>44102.770902777775</v>
      </c>
      <c r="D65046" s="2">
        <v>1.3900462962962963E-2</v>
      </c>
      <c r="E65046" s="2">
        <v>1.1458333333333333E-3</v>
      </c>
      <c r="F65046">
        <v>76.450999999999993</v>
      </c>
      <c r="G65046">
        <v>81.759</v>
      </c>
      <c r="H65046" s="1" t="s">
        <v>11</v>
      </c>
      <c r="I65046" s="1" t="s">
        <v>12</v>
      </c>
      <c r="J65046" s="1" t="s">
        <v>13</v>
      </c>
    </row>
    <row r="65047" spans="1:10" x14ac:dyDescent="0.3">
      <c r="A65047">
        <v>36927</v>
      </c>
      <c r="B65047" s="1" t="s">
        <v>38</v>
      </c>
      <c r="C65047" s="2">
        <v>44102.755590277775</v>
      </c>
      <c r="D65047" s="2">
        <v>1.4293981481481482E-2</v>
      </c>
      <c r="E65047" s="2">
        <v>1.2268518518518518E-3</v>
      </c>
      <c r="F65047">
        <v>76.769000000000005</v>
      </c>
      <c r="G65047">
        <v>82.222999999999999</v>
      </c>
      <c r="H65047" s="1" t="s">
        <v>11</v>
      </c>
      <c r="I65047" s="1" t="s">
        <v>12</v>
      </c>
      <c r="J65047" s="1" t="s">
        <v>13</v>
      </c>
    </row>
    <row r="65048" spans="1:10" x14ac:dyDescent="0.3">
      <c r="A65048">
        <v>36926</v>
      </c>
      <c r="B65048" s="1" t="s">
        <v>38</v>
      </c>
      <c r="C65048" s="2">
        <v>44102.70107638889</v>
      </c>
      <c r="D65048" s="2">
        <v>1.2847222222222222E-2</v>
      </c>
      <c r="E65048" s="2">
        <v>1.1921296296296296E-3</v>
      </c>
      <c r="F65048">
        <v>77.046000000000006</v>
      </c>
      <c r="G65048">
        <v>82.307000000000002</v>
      </c>
      <c r="H65048" s="1" t="s">
        <v>11</v>
      </c>
      <c r="I65048" s="1" t="s">
        <v>12</v>
      </c>
      <c r="J65048" s="1" t="s">
        <v>13</v>
      </c>
    </row>
    <row r="65049" spans="1:10" x14ac:dyDescent="0.3">
      <c r="A65049">
        <v>36925</v>
      </c>
      <c r="B65049" s="1" t="s">
        <v>38</v>
      </c>
      <c r="C65049" s="2">
        <v>44102.688356481478</v>
      </c>
      <c r="D65049" s="2">
        <v>1.1828703703703704E-2</v>
      </c>
      <c r="E65049" s="2">
        <v>1.1226851851851851E-3</v>
      </c>
      <c r="F65049">
        <v>77.341999999999999</v>
      </c>
      <c r="G65049">
        <v>82.516000000000005</v>
      </c>
      <c r="H65049" s="1" t="s">
        <v>11</v>
      </c>
      <c r="I65049" s="1" t="s">
        <v>12</v>
      </c>
      <c r="J65049" s="1" t="s">
        <v>13</v>
      </c>
    </row>
    <row r="65050" spans="1:10" x14ac:dyDescent="0.3">
      <c r="A65050">
        <v>36924</v>
      </c>
      <c r="B65050" s="1" t="s">
        <v>38</v>
      </c>
      <c r="C65050" s="2">
        <v>44102.674525462964</v>
      </c>
      <c r="D65050" s="2">
        <v>1.3020833333333334E-2</v>
      </c>
      <c r="E65050" s="2">
        <v>8.6805555555555551E-4</v>
      </c>
      <c r="F65050">
        <v>77.567999999999998</v>
      </c>
      <c r="G65050">
        <v>82.948999999999998</v>
      </c>
      <c r="H65050" s="1" t="s">
        <v>11</v>
      </c>
      <c r="I65050" s="1" t="s">
        <v>12</v>
      </c>
      <c r="J65050" s="1" t="s">
        <v>13</v>
      </c>
    </row>
    <row r="65051" spans="1:10" x14ac:dyDescent="0.3">
      <c r="A65051">
        <v>36923</v>
      </c>
      <c r="B65051" s="1" t="s">
        <v>38</v>
      </c>
      <c r="C65051" s="2">
        <v>44102.661481481482</v>
      </c>
      <c r="D65051" s="2">
        <v>1.2141203703703704E-2</v>
      </c>
      <c r="E65051" s="2">
        <v>1.2268518518518518E-3</v>
      </c>
      <c r="F65051">
        <v>77.808000000000007</v>
      </c>
      <c r="G65051">
        <v>83.215000000000003</v>
      </c>
      <c r="H65051" s="1" t="s">
        <v>11</v>
      </c>
      <c r="I65051" s="1" t="s">
        <v>12</v>
      </c>
      <c r="J65051" s="1" t="s">
        <v>13</v>
      </c>
    </row>
    <row r="65052" spans="1:10" x14ac:dyDescent="0.3">
      <c r="A65052">
        <v>36922</v>
      </c>
      <c r="B65052" s="1" t="s">
        <v>38</v>
      </c>
      <c r="C65052" s="2">
        <v>44102.648888888885</v>
      </c>
      <c r="D65052" s="2">
        <v>1.1782407407407408E-2</v>
      </c>
      <c r="E65052" s="2">
        <v>1.1111111111111111E-3</v>
      </c>
      <c r="F65052">
        <v>78.117000000000004</v>
      </c>
      <c r="G65052">
        <v>83.352999999999994</v>
      </c>
      <c r="H65052" s="1" t="s">
        <v>11</v>
      </c>
      <c r="I65052" s="1" t="s">
        <v>12</v>
      </c>
      <c r="J65052" s="1" t="s">
        <v>13</v>
      </c>
    </row>
    <row r="65053" spans="1:10" x14ac:dyDescent="0.3">
      <c r="A65053">
        <v>36921</v>
      </c>
      <c r="B65053" s="1" t="s">
        <v>38</v>
      </c>
      <c r="C65053" s="2">
        <v>44102.636435185188</v>
      </c>
      <c r="D65053" s="2">
        <v>1.1516203703703704E-2</v>
      </c>
      <c r="E65053" s="2">
        <v>1.0416666666666667E-3</v>
      </c>
      <c r="F65053">
        <v>78.444999999999993</v>
      </c>
      <c r="G65053">
        <v>83.531999999999996</v>
      </c>
      <c r="H65053" s="1" t="s">
        <v>11</v>
      </c>
      <c r="I65053" s="1" t="s">
        <v>12</v>
      </c>
      <c r="J65053" s="1" t="s">
        <v>13</v>
      </c>
    </row>
    <row r="65054" spans="1:10" x14ac:dyDescent="0.3">
      <c r="A65054">
        <v>36920</v>
      </c>
      <c r="B65054" s="1" t="s">
        <v>38</v>
      </c>
      <c r="C65054" s="2">
        <v>44102.623541666668</v>
      </c>
      <c r="D65054" s="2">
        <v>1.1979166666666667E-2</v>
      </c>
      <c r="E65054" s="2">
        <v>1.0763888888888889E-3</v>
      </c>
      <c r="F65054">
        <v>78.682000000000002</v>
      </c>
      <c r="G65054">
        <v>83.617000000000004</v>
      </c>
      <c r="H65054" s="1" t="s">
        <v>11</v>
      </c>
      <c r="I65054" s="1" t="s">
        <v>12</v>
      </c>
      <c r="J65054" s="1" t="s">
        <v>13</v>
      </c>
    </row>
    <row r="65055" spans="1:10" x14ac:dyDescent="0.3">
      <c r="A65055">
        <v>36919</v>
      </c>
      <c r="B65055" s="1" t="s">
        <v>38</v>
      </c>
      <c r="C65055" s="2">
        <v>44102.611215277779</v>
      </c>
      <c r="D65055" s="2">
        <v>1.1319444444444444E-2</v>
      </c>
      <c r="E65055" s="2">
        <v>1.0532407407407407E-3</v>
      </c>
      <c r="F65055">
        <v>78.989999999999995</v>
      </c>
      <c r="G65055">
        <v>83.814999999999998</v>
      </c>
      <c r="H65055" s="1" t="s">
        <v>11</v>
      </c>
      <c r="I65055" s="1" t="s">
        <v>12</v>
      </c>
      <c r="J65055" s="1" t="s">
        <v>13</v>
      </c>
    </row>
    <row r="65056" spans="1:10" x14ac:dyDescent="0.3">
      <c r="A65056">
        <v>36918</v>
      </c>
      <c r="B65056" s="1" t="s">
        <v>38</v>
      </c>
      <c r="C65056" s="2">
        <v>44102.59778935185</v>
      </c>
      <c r="D65056" s="2">
        <v>1.2511574074074074E-2</v>
      </c>
      <c r="E65056" s="2">
        <v>8.9120370370370373E-4</v>
      </c>
      <c r="F65056">
        <v>79.346999999999994</v>
      </c>
      <c r="G65056">
        <v>84.262</v>
      </c>
      <c r="H65056" s="1" t="s">
        <v>11</v>
      </c>
      <c r="I65056" s="1" t="s">
        <v>12</v>
      </c>
      <c r="J65056" s="1" t="s">
        <v>13</v>
      </c>
    </row>
    <row r="65057" spans="1:10" x14ac:dyDescent="0.3">
      <c r="A65057">
        <v>36917</v>
      </c>
      <c r="B65057" s="1" t="s">
        <v>38</v>
      </c>
      <c r="C65057" s="2">
        <v>44102.584641203706</v>
      </c>
      <c r="D65057" s="2">
        <v>1.2199074074074074E-2</v>
      </c>
      <c r="E65057" s="2">
        <v>1.0879629629629629E-3</v>
      </c>
      <c r="F65057">
        <v>79.594999999999999</v>
      </c>
      <c r="G65057">
        <v>84.372</v>
      </c>
      <c r="H65057" s="1" t="s">
        <v>11</v>
      </c>
      <c r="I65057" s="1" t="s">
        <v>12</v>
      </c>
      <c r="J65057" s="1" t="s">
        <v>13</v>
      </c>
    </row>
    <row r="65058" spans="1:10" x14ac:dyDescent="0.3">
      <c r="A65058">
        <v>36916</v>
      </c>
      <c r="B65058" s="1" t="s">
        <v>38</v>
      </c>
      <c r="C65058" s="2">
        <v>44102.571574074071</v>
      </c>
      <c r="D65058" s="2">
        <v>1.2152777777777778E-2</v>
      </c>
      <c r="E65058" s="2">
        <v>1.0879629629629629E-3</v>
      </c>
      <c r="F65058">
        <v>79.94</v>
      </c>
      <c r="G65058">
        <v>84.531999999999996</v>
      </c>
      <c r="H65058" s="1" t="s">
        <v>11</v>
      </c>
      <c r="I65058" s="1" t="s">
        <v>12</v>
      </c>
      <c r="J65058" s="1" t="s">
        <v>13</v>
      </c>
    </row>
    <row r="65059" spans="1:10" x14ac:dyDescent="0.3">
      <c r="A65059">
        <v>36915</v>
      </c>
      <c r="B65059" s="1" t="s">
        <v>38</v>
      </c>
      <c r="C65059" s="2">
        <v>44102.558275462965</v>
      </c>
      <c r="D65059" s="2">
        <v>1.2280092592592592E-2</v>
      </c>
      <c r="E65059" s="2">
        <v>1.2037037037037038E-3</v>
      </c>
      <c r="F65059">
        <v>80.254000000000005</v>
      </c>
      <c r="G65059">
        <v>84.716999999999999</v>
      </c>
      <c r="H65059" s="1" t="s">
        <v>11</v>
      </c>
      <c r="I65059" s="1" t="s">
        <v>12</v>
      </c>
      <c r="J65059" s="1" t="s">
        <v>13</v>
      </c>
    </row>
    <row r="65060" spans="1:10" x14ac:dyDescent="0.3">
      <c r="A65060">
        <v>36914</v>
      </c>
      <c r="B65060" s="1" t="s">
        <v>38</v>
      </c>
      <c r="C65060" s="2">
        <v>44102.545011574075</v>
      </c>
      <c r="D65060" s="2">
        <v>1.2418981481481482E-2</v>
      </c>
      <c r="E65060" s="2">
        <v>1.1226851851851851E-3</v>
      </c>
      <c r="F65060">
        <v>80.504000000000005</v>
      </c>
      <c r="G65060">
        <v>84.864000000000004</v>
      </c>
      <c r="H65060" s="1" t="s">
        <v>11</v>
      </c>
      <c r="I65060" s="1" t="s">
        <v>12</v>
      </c>
      <c r="J65060" s="1" t="s">
        <v>13</v>
      </c>
    </row>
    <row r="65061" spans="1:10" x14ac:dyDescent="0.3">
      <c r="A65061">
        <v>36913</v>
      </c>
      <c r="B65061" s="1" t="s">
        <v>38</v>
      </c>
      <c r="C65061" s="2">
        <v>44102.531886574077</v>
      </c>
      <c r="D65061" s="2">
        <v>1.2233796296296296E-2</v>
      </c>
      <c r="E65061" s="2">
        <v>1.0995370370370371E-3</v>
      </c>
      <c r="F65061">
        <v>80.718000000000004</v>
      </c>
      <c r="G65061">
        <v>84.965999999999994</v>
      </c>
      <c r="H65061" s="1" t="s">
        <v>11</v>
      </c>
      <c r="I65061" s="1" t="s">
        <v>12</v>
      </c>
      <c r="J65061" s="1" t="s">
        <v>13</v>
      </c>
    </row>
    <row r="65062" spans="1:10" x14ac:dyDescent="0.3">
      <c r="A65062">
        <v>36912</v>
      </c>
      <c r="B65062" s="1" t="s">
        <v>38</v>
      </c>
      <c r="C65062" s="2">
        <v>44102.518923611111</v>
      </c>
      <c r="D65062" s="2">
        <v>1.1967592592592592E-2</v>
      </c>
      <c r="E65062" s="2">
        <v>1.0185185185185184E-3</v>
      </c>
      <c r="F65062">
        <v>80.888999999999996</v>
      </c>
      <c r="G65062">
        <v>85.164000000000001</v>
      </c>
      <c r="H65062" s="1" t="s">
        <v>11</v>
      </c>
      <c r="I65062" s="1" t="s">
        <v>12</v>
      </c>
      <c r="J65062" s="1" t="s">
        <v>13</v>
      </c>
    </row>
    <row r="65063" spans="1:10" x14ac:dyDescent="0.3">
      <c r="A65063">
        <v>36911</v>
      </c>
      <c r="B65063" s="1" t="s">
        <v>38</v>
      </c>
      <c r="C65063" s="2">
        <v>44102.483113425929</v>
      </c>
      <c r="D65063" s="2">
        <v>1.1863425925925927E-2</v>
      </c>
      <c r="E65063" s="2">
        <v>1.0300925925925926E-3</v>
      </c>
      <c r="F65063">
        <v>81.126000000000005</v>
      </c>
      <c r="G65063">
        <v>85.32</v>
      </c>
      <c r="H65063" s="1" t="s">
        <v>11</v>
      </c>
      <c r="I65063" s="1" t="s">
        <v>12</v>
      </c>
      <c r="J65063" s="1" t="s">
        <v>13</v>
      </c>
    </row>
    <row r="65064" spans="1:10" x14ac:dyDescent="0.3">
      <c r="A65064">
        <v>36910</v>
      </c>
      <c r="B65064" s="1" t="s">
        <v>38</v>
      </c>
      <c r="C65064" s="2">
        <v>44102.470868055556</v>
      </c>
      <c r="D65064" s="2">
        <v>1.1423611111111112E-2</v>
      </c>
      <c r="E65064" s="2">
        <v>8.9120370370370373E-4</v>
      </c>
      <c r="F65064">
        <v>81.364000000000004</v>
      </c>
      <c r="G65064">
        <v>85.506</v>
      </c>
      <c r="H65064" s="1" t="s">
        <v>11</v>
      </c>
      <c r="I65064" s="1" t="s">
        <v>12</v>
      </c>
      <c r="J65064" s="1" t="s">
        <v>13</v>
      </c>
    </row>
    <row r="65065" spans="1:10" x14ac:dyDescent="0.3">
      <c r="A65065">
        <v>36909</v>
      </c>
      <c r="B65065" s="1" t="s">
        <v>38</v>
      </c>
      <c r="C65065" s="2">
        <v>44102.456712962965</v>
      </c>
      <c r="D65065" s="2">
        <v>1.3298611111111112E-2</v>
      </c>
      <c r="E65065" s="2">
        <v>8.3333333333333339E-4</v>
      </c>
      <c r="F65065">
        <v>81.676000000000002</v>
      </c>
      <c r="G65065">
        <v>86.054000000000002</v>
      </c>
      <c r="H65065" s="1" t="s">
        <v>11</v>
      </c>
      <c r="I65065" s="1" t="s">
        <v>12</v>
      </c>
      <c r="J65065" s="1" t="s">
        <v>13</v>
      </c>
    </row>
    <row r="65066" spans="1:10" x14ac:dyDescent="0.3">
      <c r="A65066">
        <v>36908</v>
      </c>
      <c r="B65066" s="1" t="s">
        <v>38</v>
      </c>
      <c r="C65066" s="2">
        <v>44102.443333333336</v>
      </c>
      <c r="D65066" s="2">
        <v>1.2511574074074074E-2</v>
      </c>
      <c r="E65066" s="2">
        <v>1.0648148148148149E-3</v>
      </c>
      <c r="F65066">
        <v>81.906999999999996</v>
      </c>
      <c r="G65066">
        <v>86.156999999999996</v>
      </c>
      <c r="H65066" s="1" t="s">
        <v>11</v>
      </c>
      <c r="I65066" s="1" t="s">
        <v>12</v>
      </c>
      <c r="J65066" s="1" t="s">
        <v>13</v>
      </c>
    </row>
    <row r="65067" spans="1:10" x14ac:dyDescent="0.3">
      <c r="A65067">
        <v>36907</v>
      </c>
      <c r="B65067" s="1" t="s">
        <v>38</v>
      </c>
      <c r="C65067" s="2">
        <v>44102.429270833331</v>
      </c>
      <c r="D65067" s="2">
        <v>1.2916666666666667E-2</v>
      </c>
      <c r="E65067" s="2">
        <v>1.0416666666666667E-3</v>
      </c>
      <c r="F65067">
        <v>82.046999999999997</v>
      </c>
      <c r="G65067">
        <v>86.334000000000003</v>
      </c>
      <c r="H65067" s="1" t="s">
        <v>11</v>
      </c>
      <c r="I65067" s="1" t="s">
        <v>12</v>
      </c>
      <c r="J65067" s="1" t="s">
        <v>13</v>
      </c>
    </row>
    <row r="65068" spans="1:10" x14ac:dyDescent="0.3">
      <c r="A65068">
        <v>36906</v>
      </c>
      <c r="B65068" s="1" t="s">
        <v>38</v>
      </c>
      <c r="C65068" s="2">
        <v>44102.414340277777</v>
      </c>
      <c r="D65068" s="2">
        <v>1.2418981481481482E-2</v>
      </c>
      <c r="E65068" s="2">
        <v>1.1458333333333333E-3</v>
      </c>
      <c r="F65068">
        <v>82.572000000000003</v>
      </c>
      <c r="G65068">
        <v>86.659000000000006</v>
      </c>
      <c r="H65068" s="1" t="s">
        <v>11</v>
      </c>
      <c r="I65068" s="1" t="s">
        <v>12</v>
      </c>
      <c r="J65068" s="1" t="s">
        <v>13</v>
      </c>
    </row>
    <row r="65069" spans="1:10" x14ac:dyDescent="0.3">
      <c r="A65069">
        <v>36905</v>
      </c>
      <c r="B65069" s="1" t="s">
        <v>38</v>
      </c>
      <c r="C65069" s="2">
        <v>44102.391631944447</v>
      </c>
      <c r="D65069" s="2">
        <v>1.3854166666666667E-2</v>
      </c>
      <c r="E65069" s="2">
        <v>1.2268518518518518E-3</v>
      </c>
      <c r="F65069">
        <v>83.21</v>
      </c>
      <c r="G65069">
        <v>87.168999999999997</v>
      </c>
      <c r="H65069" s="1" t="s">
        <v>11</v>
      </c>
      <c r="I65069" s="1" t="s">
        <v>12</v>
      </c>
      <c r="J65069" s="1" t="s">
        <v>13</v>
      </c>
    </row>
    <row r="65070" spans="1:10" x14ac:dyDescent="0.3">
      <c r="A65070">
        <v>36904</v>
      </c>
      <c r="B65070" s="1" t="s">
        <v>38</v>
      </c>
      <c r="C65070" s="2">
        <v>44102.376736111109</v>
      </c>
      <c r="D65070" s="2">
        <v>1.3958333333333333E-2</v>
      </c>
      <c r="E65070" s="2">
        <v>1.2152777777777778E-3</v>
      </c>
      <c r="F65070">
        <v>83.331999999999994</v>
      </c>
      <c r="G65070">
        <v>87.307000000000002</v>
      </c>
      <c r="H65070" s="1" t="s">
        <v>11</v>
      </c>
      <c r="I65070" s="1" t="s">
        <v>12</v>
      </c>
      <c r="J65070" s="1" t="s">
        <v>13</v>
      </c>
    </row>
    <row r="65071" spans="1:10" x14ac:dyDescent="0.3">
      <c r="A65071">
        <v>36903</v>
      </c>
      <c r="B65071" s="1" t="s">
        <v>38</v>
      </c>
      <c r="C65071" s="2">
        <v>44102.361793981479</v>
      </c>
      <c r="D65071" s="2">
        <v>1.3946759259259259E-2</v>
      </c>
      <c r="E65071" s="2">
        <v>1.1226851851851851E-3</v>
      </c>
      <c r="F65071">
        <v>83.537000000000006</v>
      </c>
      <c r="G65071">
        <v>87.421999999999997</v>
      </c>
      <c r="H65071" s="1" t="s">
        <v>11</v>
      </c>
      <c r="I65071" s="1" t="s">
        <v>12</v>
      </c>
      <c r="J65071" s="1" t="s">
        <v>13</v>
      </c>
    </row>
    <row r="65072" spans="1:10" x14ac:dyDescent="0.3">
      <c r="A65072">
        <v>36902</v>
      </c>
      <c r="B65072" s="1" t="s">
        <v>38</v>
      </c>
      <c r="C65072" s="2">
        <v>44102.347210648149</v>
      </c>
      <c r="D65072" s="2">
        <v>1.3784722222222223E-2</v>
      </c>
      <c r="E65072" s="2">
        <v>1.1689814814814816E-3</v>
      </c>
      <c r="F65072">
        <v>83.673000000000002</v>
      </c>
      <c r="G65072">
        <v>87.578000000000003</v>
      </c>
      <c r="H65072" s="1" t="s">
        <v>11</v>
      </c>
      <c r="I65072" s="1" t="s">
        <v>12</v>
      </c>
      <c r="J65072" s="1" t="s">
        <v>13</v>
      </c>
    </row>
    <row r="65073" spans="1:10" x14ac:dyDescent="0.3">
      <c r="A65073">
        <v>36901</v>
      </c>
      <c r="B65073" s="1" t="s">
        <v>38</v>
      </c>
      <c r="C65073" s="2">
        <v>44102.332997685182</v>
      </c>
      <c r="D65073" s="2">
        <v>1.3321759259259259E-2</v>
      </c>
      <c r="E65073" s="2">
        <v>1.0763888888888889E-3</v>
      </c>
      <c r="F65073">
        <v>83.863</v>
      </c>
      <c r="G65073">
        <v>87.751000000000005</v>
      </c>
      <c r="H65073" s="1" t="s">
        <v>11</v>
      </c>
      <c r="I65073" s="1" t="s">
        <v>12</v>
      </c>
      <c r="J65073" s="1" t="s">
        <v>13</v>
      </c>
    </row>
    <row r="65074" spans="1:10" x14ac:dyDescent="0.3">
      <c r="A65074">
        <v>36900</v>
      </c>
      <c r="B65074" s="1" t="s">
        <v>38</v>
      </c>
      <c r="C65074" s="2">
        <v>44102.319456018522</v>
      </c>
      <c r="D65074" s="2">
        <v>1.2627314814814815E-2</v>
      </c>
      <c r="E65074" s="2">
        <v>1.0416666666666667E-3</v>
      </c>
      <c r="F65074">
        <v>83.941000000000003</v>
      </c>
      <c r="G65074">
        <v>87.930999999999997</v>
      </c>
      <c r="H65074" s="1" t="s">
        <v>11</v>
      </c>
      <c r="I65074" s="1" t="s">
        <v>12</v>
      </c>
      <c r="J65074" s="1" t="s">
        <v>13</v>
      </c>
    </row>
    <row r="65075" spans="1:10" x14ac:dyDescent="0.3">
      <c r="A65075">
        <v>36899</v>
      </c>
      <c r="B65075" s="1" t="s">
        <v>38</v>
      </c>
      <c r="C65075" s="2">
        <v>44102.305706018517</v>
      </c>
      <c r="D65075" s="2">
        <v>1.2719907407407407E-2</v>
      </c>
      <c r="E65075" s="2">
        <v>1.1111111111111111E-3</v>
      </c>
      <c r="F65075">
        <v>84.129000000000005</v>
      </c>
      <c r="G65075">
        <v>88.076999999999998</v>
      </c>
      <c r="H65075" s="1" t="s">
        <v>11</v>
      </c>
      <c r="I65075" s="1" t="s">
        <v>12</v>
      </c>
      <c r="J65075" s="1" t="s">
        <v>13</v>
      </c>
    </row>
    <row r="65076" spans="1:10" x14ac:dyDescent="0.3">
      <c r="A65076">
        <v>36898</v>
      </c>
      <c r="B65076" s="1" t="s">
        <v>38</v>
      </c>
      <c r="C65076" s="2">
        <v>44102.287141203706</v>
      </c>
      <c r="D65076" s="2">
        <v>1.1388888888888889E-2</v>
      </c>
      <c r="E65076" s="2">
        <v>1.0763888888888889E-3</v>
      </c>
      <c r="F65076">
        <v>84.623999999999995</v>
      </c>
      <c r="G65076">
        <v>88.317999999999998</v>
      </c>
      <c r="H65076" s="1" t="s">
        <v>11</v>
      </c>
      <c r="I65076" s="1" t="s">
        <v>12</v>
      </c>
      <c r="J65076" s="1" t="s">
        <v>13</v>
      </c>
    </row>
    <row r="65077" spans="1:10" x14ac:dyDescent="0.3">
      <c r="A65077">
        <v>36897</v>
      </c>
      <c r="B65077" s="1" t="s">
        <v>38</v>
      </c>
      <c r="C65077" s="2">
        <v>44102.223182870373</v>
      </c>
      <c r="D65077" s="2">
        <v>6.6435185185185182E-3</v>
      </c>
      <c r="E65077" s="2">
        <v>1.6203703703703703E-4</v>
      </c>
      <c r="F65077">
        <v>84.509</v>
      </c>
      <c r="G65077">
        <v>88.185000000000002</v>
      </c>
      <c r="H65077" s="1" t="s">
        <v>11</v>
      </c>
      <c r="I65077" s="1" t="s">
        <v>12</v>
      </c>
      <c r="J65077" s="1" t="s">
        <v>13</v>
      </c>
    </row>
    <row r="65078" spans="1:10" x14ac:dyDescent="0.3">
      <c r="A65078">
        <v>36896</v>
      </c>
      <c r="B65078" s="1" t="s">
        <v>38</v>
      </c>
      <c r="C65078" s="2">
        <v>44102.210347222222</v>
      </c>
      <c r="D65078" s="2">
        <v>1.1944444444444445E-2</v>
      </c>
      <c r="E65078" s="2">
        <v>1.7708333333333332E-3</v>
      </c>
      <c r="F65078">
        <v>85.388999999999996</v>
      </c>
      <c r="G65078">
        <v>88.644999999999996</v>
      </c>
      <c r="H65078" s="1" t="s">
        <v>11</v>
      </c>
      <c r="I65078" s="1" t="s">
        <v>12</v>
      </c>
      <c r="J65078" s="1" t="s">
        <v>13</v>
      </c>
    </row>
    <row r="65079" spans="1:10" x14ac:dyDescent="0.3">
      <c r="A65079">
        <v>36895</v>
      </c>
      <c r="B65079" s="1" t="s">
        <v>38</v>
      </c>
      <c r="C65079" s="2">
        <v>44102.196527777778</v>
      </c>
      <c r="D65079" s="2">
        <v>1.173611111111111E-2</v>
      </c>
      <c r="E65079" s="2">
        <v>1.5625000000000001E-3</v>
      </c>
      <c r="F65079">
        <v>85.992000000000004</v>
      </c>
      <c r="G65079">
        <v>89.272999999999996</v>
      </c>
      <c r="H65079" s="1" t="s">
        <v>11</v>
      </c>
      <c r="I65079" s="1" t="s">
        <v>12</v>
      </c>
      <c r="J65079" s="1" t="s">
        <v>13</v>
      </c>
    </row>
    <row r="65080" spans="1:10" x14ac:dyDescent="0.3">
      <c r="A65080">
        <v>36894</v>
      </c>
      <c r="B65080" s="1" t="s">
        <v>38</v>
      </c>
      <c r="C65080" s="2">
        <v>44102.184224537035</v>
      </c>
      <c r="D65080" s="2">
        <v>1.1331018518518518E-2</v>
      </c>
      <c r="E65080" s="2">
        <v>1.3425925925925925E-3</v>
      </c>
      <c r="F65080">
        <v>86.665999999999997</v>
      </c>
      <c r="G65080">
        <v>89.884</v>
      </c>
      <c r="H65080" s="1" t="s">
        <v>11</v>
      </c>
      <c r="I65080" s="1" t="s">
        <v>12</v>
      </c>
      <c r="J65080" s="1" t="s">
        <v>13</v>
      </c>
    </row>
    <row r="65081" spans="1:10" x14ac:dyDescent="0.3">
      <c r="A65081">
        <v>36893</v>
      </c>
      <c r="B65081" s="1" t="s">
        <v>38</v>
      </c>
      <c r="C65081" s="2">
        <v>44102.171423611115</v>
      </c>
      <c r="D65081" s="2">
        <v>1.1944444444444445E-2</v>
      </c>
      <c r="E65081" s="2">
        <v>1.4583333333333334E-3</v>
      </c>
      <c r="F65081">
        <v>87.076999999999998</v>
      </c>
      <c r="G65081">
        <v>90.445999999999998</v>
      </c>
      <c r="H65081" s="1" t="s">
        <v>11</v>
      </c>
      <c r="I65081" s="1" t="s">
        <v>12</v>
      </c>
      <c r="J65081" s="1" t="s">
        <v>13</v>
      </c>
    </row>
    <row r="65082" spans="1:10" x14ac:dyDescent="0.3">
      <c r="A65082">
        <v>36892</v>
      </c>
      <c r="B65082" s="1" t="s">
        <v>38</v>
      </c>
      <c r="C65082" s="2">
        <v>44102.158530092594</v>
      </c>
      <c r="D65082" s="2">
        <v>1.1840277777777778E-2</v>
      </c>
      <c r="E65082" s="2">
        <v>1.3888888888888889E-3</v>
      </c>
      <c r="F65082">
        <v>87.471000000000004</v>
      </c>
      <c r="G65082">
        <v>90.936999999999998</v>
      </c>
      <c r="H65082" s="1" t="s">
        <v>11</v>
      </c>
      <c r="I65082" s="1" t="s">
        <v>12</v>
      </c>
      <c r="J65082" s="1" t="s">
        <v>13</v>
      </c>
    </row>
    <row r="65083" spans="1:10" x14ac:dyDescent="0.3">
      <c r="A65083">
        <v>36891</v>
      </c>
      <c r="B65083" s="1" t="s">
        <v>38</v>
      </c>
      <c r="C65083" s="2">
        <v>44102.139791666668</v>
      </c>
      <c r="D65083" s="2">
        <v>1.119212962962963E-2</v>
      </c>
      <c r="E65083" s="2">
        <v>1.3541666666666667E-3</v>
      </c>
      <c r="F65083">
        <v>88.075999999999993</v>
      </c>
      <c r="G65083">
        <v>91.471000000000004</v>
      </c>
      <c r="H65083" s="1" t="s">
        <v>11</v>
      </c>
      <c r="I65083" s="1" t="s">
        <v>12</v>
      </c>
      <c r="J65083" s="1" t="s">
        <v>13</v>
      </c>
    </row>
    <row r="65084" spans="1:10" x14ac:dyDescent="0.3">
      <c r="A65084">
        <v>36890</v>
      </c>
      <c r="B65084" s="1" t="s">
        <v>38</v>
      </c>
      <c r="C65084" s="2">
        <v>44102.125150462962</v>
      </c>
      <c r="D65084" s="2">
        <v>1.1458333333333333E-2</v>
      </c>
      <c r="E65084" s="2">
        <v>1.7013888888888888E-3</v>
      </c>
      <c r="F65084">
        <v>89.594999999999999</v>
      </c>
      <c r="G65084">
        <v>92.688999999999993</v>
      </c>
      <c r="H65084" s="1" t="s">
        <v>11</v>
      </c>
      <c r="I65084" s="1" t="s">
        <v>12</v>
      </c>
      <c r="J65084" s="1" t="s">
        <v>13</v>
      </c>
    </row>
    <row r="65085" spans="1:10" x14ac:dyDescent="0.3">
      <c r="A65085">
        <v>36889</v>
      </c>
      <c r="B65085" s="1" t="s">
        <v>38</v>
      </c>
      <c r="C65085" s="2">
        <v>44102.110138888886</v>
      </c>
      <c r="D65085" s="2">
        <v>1.1446759259259259E-2</v>
      </c>
      <c r="E65085" s="2">
        <v>1.736111111111111E-3</v>
      </c>
      <c r="F65085">
        <v>90.337000000000003</v>
      </c>
      <c r="G65085">
        <v>92.89</v>
      </c>
      <c r="H65085" s="1" t="s">
        <v>11</v>
      </c>
      <c r="I65085" s="1" t="s">
        <v>12</v>
      </c>
      <c r="J65085" s="1" t="s">
        <v>13</v>
      </c>
    </row>
    <row r="65086" spans="1:10" x14ac:dyDescent="0.3">
      <c r="A65086">
        <v>36888</v>
      </c>
      <c r="B65086" s="1" t="s">
        <v>38</v>
      </c>
      <c r="C65086" s="2">
        <v>44102.097384259258</v>
      </c>
      <c r="D65086" s="2">
        <v>1.1435185185185185E-2</v>
      </c>
      <c r="E65086" s="2">
        <v>1.7824074074074075E-3</v>
      </c>
      <c r="F65086">
        <v>91.147000000000006</v>
      </c>
      <c r="G65086">
        <v>93.186999999999998</v>
      </c>
      <c r="H65086" s="1" t="s">
        <v>11</v>
      </c>
      <c r="I65086" s="1" t="s">
        <v>12</v>
      </c>
      <c r="J65086" s="1" t="s">
        <v>13</v>
      </c>
    </row>
    <row r="65087" spans="1:10" x14ac:dyDescent="0.3">
      <c r="A65087">
        <v>36887</v>
      </c>
      <c r="B65087" s="1" t="s">
        <v>38</v>
      </c>
      <c r="C65087" s="2">
        <v>44102.084282407406</v>
      </c>
      <c r="D65087" s="2">
        <v>1.1226851851851852E-2</v>
      </c>
      <c r="E65087" s="2">
        <v>1.7939814814814815E-3</v>
      </c>
      <c r="F65087">
        <v>91.623999999999995</v>
      </c>
      <c r="G65087">
        <v>93.481999999999999</v>
      </c>
      <c r="H65087" s="1" t="s">
        <v>11</v>
      </c>
      <c r="I65087" s="1" t="s">
        <v>12</v>
      </c>
      <c r="J65087" s="1" t="s">
        <v>13</v>
      </c>
    </row>
    <row r="65088" spans="1:10" x14ac:dyDescent="0.3">
      <c r="A65088">
        <v>36886</v>
      </c>
      <c r="B65088" s="1" t="s">
        <v>38</v>
      </c>
      <c r="C65088" s="2">
        <v>44102.072268518517</v>
      </c>
      <c r="D65088" s="2">
        <v>1.0983796296296297E-2</v>
      </c>
      <c r="E65088" s="2">
        <v>1.6203703703703703E-3</v>
      </c>
      <c r="F65088">
        <v>92.055999999999997</v>
      </c>
      <c r="G65088">
        <v>93.866</v>
      </c>
      <c r="H65088" s="1" t="s">
        <v>11</v>
      </c>
      <c r="I65088" s="1" t="s">
        <v>12</v>
      </c>
      <c r="J65088" s="1" t="s">
        <v>13</v>
      </c>
    </row>
    <row r="65089" spans="1:10" x14ac:dyDescent="0.3">
      <c r="A65089">
        <v>36885</v>
      </c>
      <c r="B65089" s="1" t="s">
        <v>38</v>
      </c>
      <c r="C65089" s="2">
        <v>44102.05972222222</v>
      </c>
      <c r="D65089" s="2">
        <v>1.1354166666666667E-2</v>
      </c>
      <c r="E65089" s="2">
        <v>1.8171296296296297E-3</v>
      </c>
      <c r="F65089">
        <v>92.69</v>
      </c>
      <c r="G65089">
        <v>94.257000000000005</v>
      </c>
      <c r="H65089" s="1" t="s">
        <v>11</v>
      </c>
      <c r="I65089" s="1" t="s">
        <v>12</v>
      </c>
      <c r="J65089" s="1" t="s">
        <v>13</v>
      </c>
    </row>
    <row r="65090" spans="1:10" x14ac:dyDescent="0.3">
      <c r="A65090">
        <v>36884</v>
      </c>
      <c r="B65090" s="1" t="s">
        <v>38</v>
      </c>
      <c r="C65090" s="2">
        <v>44102.046689814815</v>
      </c>
      <c r="D65090" s="2">
        <v>1.1724537037037037E-2</v>
      </c>
      <c r="E65090" s="2">
        <v>1.8518518518518519E-3</v>
      </c>
      <c r="F65090">
        <v>93.138999999999996</v>
      </c>
      <c r="G65090">
        <v>94.649000000000001</v>
      </c>
      <c r="H65090" s="1" t="s">
        <v>11</v>
      </c>
      <c r="I65090" s="1" t="s">
        <v>12</v>
      </c>
      <c r="J65090" s="1" t="s">
        <v>13</v>
      </c>
    </row>
    <row r="65091" spans="1:10" x14ac:dyDescent="0.3">
      <c r="A65091">
        <v>36883</v>
      </c>
      <c r="B65091" s="1" t="s">
        <v>38</v>
      </c>
      <c r="C65091" s="2">
        <v>44102.033773148149</v>
      </c>
      <c r="D65091" s="2">
        <v>1.193287037037037E-2</v>
      </c>
      <c r="E65091" s="2">
        <v>1.9097222222222222E-3</v>
      </c>
      <c r="F65091">
        <v>93.768000000000001</v>
      </c>
      <c r="G65091">
        <v>95.051000000000002</v>
      </c>
      <c r="H65091" s="1" t="s">
        <v>11</v>
      </c>
      <c r="I65091" s="1" t="s">
        <v>12</v>
      </c>
      <c r="J65091" s="1" t="s">
        <v>13</v>
      </c>
    </row>
    <row r="65092" spans="1:10" x14ac:dyDescent="0.3">
      <c r="A65092">
        <v>36882</v>
      </c>
      <c r="B65092" s="1" t="s">
        <v>38</v>
      </c>
      <c r="C65092" s="2">
        <v>44102.021064814813</v>
      </c>
      <c r="D65092" s="2">
        <v>1.1828703703703704E-2</v>
      </c>
      <c r="E65092" s="2">
        <v>1.7824074074074075E-3</v>
      </c>
      <c r="F65092">
        <v>94.557000000000002</v>
      </c>
      <c r="G65092">
        <v>95.373000000000005</v>
      </c>
      <c r="H65092" s="1" t="s">
        <v>11</v>
      </c>
      <c r="I65092" s="1" t="s">
        <v>12</v>
      </c>
      <c r="J65092" s="1" t="s">
        <v>13</v>
      </c>
    </row>
    <row r="65093" spans="1:10" x14ac:dyDescent="0.3">
      <c r="A65093">
        <v>36881</v>
      </c>
      <c r="B65093" s="1" t="s">
        <v>38</v>
      </c>
      <c r="C65093" s="2">
        <v>44102.008310185185</v>
      </c>
      <c r="D65093" s="2">
        <v>1.1921296296296296E-2</v>
      </c>
      <c r="E65093" s="2">
        <v>1.7939814814814815E-3</v>
      </c>
      <c r="F65093">
        <v>95.242999999999995</v>
      </c>
      <c r="G65093">
        <v>95.867000000000004</v>
      </c>
      <c r="H65093" s="1" t="s">
        <v>11</v>
      </c>
      <c r="I65093" s="1" t="s">
        <v>12</v>
      </c>
      <c r="J65093" s="1" t="s">
        <v>13</v>
      </c>
    </row>
    <row r="65094" spans="1:10" x14ac:dyDescent="0.3">
      <c r="A65094">
        <v>36880</v>
      </c>
      <c r="B65094" s="1" t="s">
        <v>38</v>
      </c>
      <c r="C65094" s="2">
        <v>44101.969027777777</v>
      </c>
      <c r="D65094" s="2">
        <v>1.1631944444444445E-2</v>
      </c>
      <c r="E65094" s="2">
        <v>1.5509259259259259E-3</v>
      </c>
      <c r="F65094">
        <v>96.021000000000001</v>
      </c>
      <c r="G65094">
        <v>96.352999999999994</v>
      </c>
      <c r="H65094" s="1" t="s">
        <v>11</v>
      </c>
      <c r="I65094" s="1" t="s">
        <v>12</v>
      </c>
      <c r="J65094" s="1" t="s">
        <v>13</v>
      </c>
    </row>
    <row r="65095" spans="1:10" x14ac:dyDescent="0.3">
      <c r="A65095">
        <v>36879</v>
      </c>
      <c r="B65095" s="1" t="s">
        <v>38</v>
      </c>
      <c r="C65095" s="2">
        <v>44101.95621527778</v>
      </c>
      <c r="D65095" s="2">
        <v>1.1261574074074075E-2</v>
      </c>
      <c r="E65095" s="2">
        <v>1.4351851851851852E-3</v>
      </c>
      <c r="F65095">
        <v>96.698999999999998</v>
      </c>
      <c r="G65095">
        <v>97.153000000000006</v>
      </c>
      <c r="H65095" s="1" t="s">
        <v>11</v>
      </c>
      <c r="I65095" s="1" t="s">
        <v>12</v>
      </c>
      <c r="J65095" s="1" t="s">
        <v>13</v>
      </c>
    </row>
    <row r="65096" spans="1:10" x14ac:dyDescent="0.3">
      <c r="A65096">
        <v>36878</v>
      </c>
      <c r="B65096" s="1" t="s">
        <v>38</v>
      </c>
      <c r="C65096" s="2">
        <v>44101.943981481483</v>
      </c>
      <c r="D65096" s="2">
        <v>1.1226851851851852E-2</v>
      </c>
      <c r="E65096" s="2">
        <v>1.4930555555555556E-3</v>
      </c>
      <c r="F65096">
        <v>97.408000000000001</v>
      </c>
      <c r="G65096">
        <v>97.816999999999993</v>
      </c>
      <c r="H65096" s="1" t="s">
        <v>11</v>
      </c>
      <c r="I65096" s="1" t="s">
        <v>12</v>
      </c>
      <c r="J65096" s="1" t="s">
        <v>13</v>
      </c>
    </row>
    <row r="65097" spans="1:10" x14ac:dyDescent="0.3">
      <c r="A65097">
        <v>36877</v>
      </c>
      <c r="B65097" s="1" t="s">
        <v>38</v>
      </c>
      <c r="C65097" s="2">
        <v>44101.931631944448</v>
      </c>
      <c r="D65097" s="2">
        <v>1.1574074074074073E-2</v>
      </c>
      <c r="E65097" s="2">
        <v>1.4583333333333334E-3</v>
      </c>
      <c r="F65097">
        <v>97.923000000000002</v>
      </c>
      <c r="G65097">
        <v>98.522000000000006</v>
      </c>
      <c r="H65097" s="1" t="s">
        <v>11</v>
      </c>
      <c r="I65097" s="1" t="s">
        <v>12</v>
      </c>
      <c r="J65097" s="1" t="s">
        <v>13</v>
      </c>
    </row>
    <row r="65098" spans="1:10" x14ac:dyDescent="0.3">
      <c r="A65098">
        <v>36876</v>
      </c>
      <c r="B65098" s="1" t="s">
        <v>38</v>
      </c>
      <c r="C65098" s="2">
        <v>44101.915034722224</v>
      </c>
      <c r="D65098" s="2">
        <v>1.0185185185185186E-2</v>
      </c>
      <c r="E65098" s="2">
        <v>1.3078703703703703E-3</v>
      </c>
      <c r="F65098">
        <v>98.453999999999994</v>
      </c>
      <c r="G65098">
        <v>99.197000000000003</v>
      </c>
      <c r="H65098" s="1" t="s">
        <v>11</v>
      </c>
      <c r="I65098" s="1" t="s">
        <v>12</v>
      </c>
      <c r="J65098" s="1" t="s">
        <v>13</v>
      </c>
    </row>
    <row r="65099" spans="1:10" x14ac:dyDescent="0.3">
      <c r="A65099">
        <v>36875</v>
      </c>
      <c r="B65099" s="1" t="s">
        <v>38</v>
      </c>
      <c r="C65099" s="2">
        <v>44101.901435185187</v>
      </c>
      <c r="D65099" s="2">
        <v>1.074074074074074E-2</v>
      </c>
      <c r="E65099" s="2">
        <v>1.724537037037037E-3</v>
      </c>
      <c r="F65099">
        <v>99.887</v>
      </c>
      <c r="G65099">
        <v>99.965000000000003</v>
      </c>
      <c r="H65099" s="1" t="s">
        <v>11</v>
      </c>
      <c r="I65099" s="1" t="s">
        <v>12</v>
      </c>
      <c r="J65099" s="1" t="s">
        <v>13</v>
      </c>
    </row>
    <row r="65100" spans="1:10" x14ac:dyDescent="0.3">
      <c r="A65100">
        <v>36874</v>
      </c>
      <c r="B65100" s="1" t="s">
        <v>38</v>
      </c>
      <c r="C65100" s="2">
        <v>44101.889606481483</v>
      </c>
      <c r="D65100" s="2">
        <v>1.0925925925925926E-2</v>
      </c>
      <c r="E65100" s="2">
        <v>1.7824074074074075E-3</v>
      </c>
      <c r="F65100">
        <v>100.324</v>
      </c>
      <c r="G65100">
        <v>100.408</v>
      </c>
      <c r="H65100" s="1" t="s">
        <v>11</v>
      </c>
      <c r="I65100" s="1" t="s">
        <v>12</v>
      </c>
      <c r="J65100" s="1" t="s">
        <v>13</v>
      </c>
    </row>
    <row r="65101" spans="1:10" x14ac:dyDescent="0.3">
      <c r="A65101">
        <v>36873</v>
      </c>
      <c r="B65101" s="1" t="s">
        <v>38</v>
      </c>
      <c r="C65101" s="2">
        <v>44101.876493055555</v>
      </c>
      <c r="D65101" s="2">
        <v>1.0844907407407407E-2</v>
      </c>
      <c r="E65101" s="2">
        <v>1.6203703703703703E-3</v>
      </c>
      <c r="F65101">
        <v>100.959</v>
      </c>
      <c r="G65101">
        <v>100.76900000000001</v>
      </c>
      <c r="H65101" s="1" t="s">
        <v>11</v>
      </c>
      <c r="I65101" s="1" t="s">
        <v>12</v>
      </c>
      <c r="J65101" s="1" t="s">
        <v>13</v>
      </c>
    </row>
    <row r="65102" spans="1:10" x14ac:dyDescent="0.3">
      <c r="A65102">
        <v>36872</v>
      </c>
      <c r="B65102" s="1" t="s">
        <v>38</v>
      </c>
      <c r="C65102" s="2">
        <v>44101.864374999997</v>
      </c>
      <c r="D65102" s="2">
        <v>1.1087962962962963E-2</v>
      </c>
      <c r="E65102" s="2">
        <v>1.6782407407407408E-3</v>
      </c>
      <c r="F65102">
        <v>101.501</v>
      </c>
      <c r="G65102">
        <v>101.072</v>
      </c>
      <c r="H65102" s="1" t="s">
        <v>11</v>
      </c>
      <c r="I65102" s="1" t="s">
        <v>12</v>
      </c>
      <c r="J65102" s="1" t="s">
        <v>13</v>
      </c>
    </row>
    <row r="65103" spans="1:10" x14ac:dyDescent="0.3">
      <c r="A65103">
        <v>36871</v>
      </c>
      <c r="B65103" s="1" t="s">
        <v>38</v>
      </c>
      <c r="C65103" s="2">
        <v>44101.851620370369</v>
      </c>
      <c r="D65103" s="2">
        <v>1.105324074074074E-2</v>
      </c>
      <c r="E65103" s="2">
        <v>1.7013888888888888E-3</v>
      </c>
      <c r="F65103">
        <v>102.227</v>
      </c>
      <c r="G65103">
        <v>101.474</v>
      </c>
      <c r="H65103" s="1" t="s">
        <v>11</v>
      </c>
      <c r="I65103" s="1" t="s">
        <v>12</v>
      </c>
      <c r="J65103" s="1" t="s">
        <v>13</v>
      </c>
    </row>
    <row r="65104" spans="1:10" x14ac:dyDescent="0.3">
      <c r="A65104">
        <v>36870</v>
      </c>
      <c r="B65104" s="1" t="s">
        <v>38</v>
      </c>
      <c r="C65104" s="2">
        <v>44101.838634259257</v>
      </c>
      <c r="D65104" s="2">
        <v>1.1284722222222222E-2</v>
      </c>
      <c r="E65104" s="2">
        <v>1.7013888888888888E-3</v>
      </c>
      <c r="F65104">
        <v>102.804</v>
      </c>
      <c r="G65104">
        <v>101.97199999999999</v>
      </c>
      <c r="H65104" s="1" t="s">
        <v>11</v>
      </c>
      <c r="I65104" s="1" t="s">
        <v>12</v>
      </c>
      <c r="J65104" s="1" t="s">
        <v>13</v>
      </c>
    </row>
    <row r="65105" spans="1:10" x14ac:dyDescent="0.3">
      <c r="A65105">
        <v>36869</v>
      </c>
      <c r="B65105" s="1" t="s">
        <v>38</v>
      </c>
      <c r="C65105" s="2">
        <v>44101.825486111113</v>
      </c>
      <c r="D65105" s="2">
        <v>1.0949074074074075E-2</v>
      </c>
      <c r="E65105" s="2">
        <v>1.5162037037037036E-3</v>
      </c>
      <c r="F65105">
        <v>103.649</v>
      </c>
      <c r="G65105">
        <v>102.339</v>
      </c>
      <c r="H65105" s="1" t="s">
        <v>11</v>
      </c>
      <c r="I65105" s="1" t="s">
        <v>12</v>
      </c>
      <c r="J65105" s="1" t="s">
        <v>13</v>
      </c>
    </row>
    <row r="65106" spans="1:10" x14ac:dyDescent="0.3">
      <c r="A65106">
        <v>36868</v>
      </c>
      <c r="B65106" s="1" t="s">
        <v>38</v>
      </c>
      <c r="C65106" s="2">
        <v>44101.812071759261</v>
      </c>
      <c r="D65106" s="2">
        <v>1.1655092592592592E-2</v>
      </c>
      <c r="E65106" s="2">
        <v>1.4583333333333334E-3</v>
      </c>
      <c r="F65106">
        <v>104.379</v>
      </c>
      <c r="G65106">
        <v>103.002</v>
      </c>
      <c r="H65106" s="1" t="s">
        <v>11</v>
      </c>
      <c r="I65106" s="1" t="s">
        <v>12</v>
      </c>
      <c r="J65106" s="1" t="s">
        <v>13</v>
      </c>
    </row>
    <row r="65107" spans="1:10" x14ac:dyDescent="0.3">
      <c r="A65107">
        <v>36867</v>
      </c>
      <c r="B65107" s="1" t="s">
        <v>38</v>
      </c>
      <c r="C65107" s="2">
        <v>44101.800312500003</v>
      </c>
      <c r="D65107" s="2">
        <v>1.0902777777777779E-2</v>
      </c>
      <c r="E65107" s="2">
        <v>1.3310185185185185E-3</v>
      </c>
      <c r="F65107">
        <v>104.952</v>
      </c>
      <c r="G65107">
        <v>103.741</v>
      </c>
      <c r="H65107" s="1" t="s">
        <v>11</v>
      </c>
      <c r="I65107" s="1" t="s">
        <v>12</v>
      </c>
      <c r="J65107" s="1" t="s">
        <v>13</v>
      </c>
    </row>
    <row r="65108" spans="1:10" x14ac:dyDescent="0.3">
      <c r="A65108">
        <v>36866</v>
      </c>
      <c r="B65108" s="1" t="s">
        <v>38</v>
      </c>
      <c r="C65108" s="2">
        <v>44101.785763888889</v>
      </c>
      <c r="D65108" s="2">
        <v>1.1921296296296296E-2</v>
      </c>
      <c r="E65108" s="2">
        <v>1.5277777777777779E-3</v>
      </c>
      <c r="F65108">
        <v>105.60299999999999</v>
      </c>
      <c r="G65108">
        <v>104.51</v>
      </c>
      <c r="H65108" s="1" t="s">
        <v>11</v>
      </c>
      <c r="I65108" s="1" t="s">
        <v>12</v>
      </c>
      <c r="J65108" s="1" t="s">
        <v>13</v>
      </c>
    </row>
    <row r="65109" spans="1:10" x14ac:dyDescent="0.3">
      <c r="A65109">
        <v>36865</v>
      </c>
      <c r="B65109" s="1" t="s">
        <v>38</v>
      </c>
      <c r="C65109" s="2">
        <v>44101.769189814811</v>
      </c>
      <c r="D65109" s="2">
        <v>1.2013888888888888E-2</v>
      </c>
      <c r="E65109" s="2">
        <v>1.4699074074074074E-3</v>
      </c>
      <c r="F65109">
        <v>106.14100000000001</v>
      </c>
      <c r="G65109">
        <v>105.254</v>
      </c>
      <c r="H65109" s="1" t="s">
        <v>11</v>
      </c>
      <c r="I65109" s="1" t="s">
        <v>12</v>
      </c>
      <c r="J65109" s="1" t="s">
        <v>13</v>
      </c>
    </row>
    <row r="65110" spans="1:10" x14ac:dyDescent="0.3">
      <c r="A65110">
        <v>36864</v>
      </c>
      <c r="B65110" s="1" t="s">
        <v>38</v>
      </c>
      <c r="C65110" s="2">
        <v>44101.754537037035</v>
      </c>
      <c r="D65110" s="2">
        <v>1.1643518518518518E-2</v>
      </c>
      <c r="E65110" s="2">
        <v>1.3310185185185185E-3</v>
      </c>
      <c r="F65110">
        <v>106.706</v>
      </c>
      <c r="G65110">
        <v>105.964</v>
      </c>
      <c r="H65110" s="1" t="s">
        <v>11</v>
      </c>
      <c r="I65110" s="1" t="s">
        <v>12</v>
      </c>
      <c r="J65110" s="1" t="s">
        <v>13</v>
      </c>
    </row>
    <row r="65111" spans="1:10" x14ac:dyDescent="0.3">
      <c r="A65111">
        <v>36863</v>
      </c>
      <c r="B65111" s="1" t="s">
        <v>38</v>
      </c>
      <c r="C65111" s="2">
        <v>44101.700624999998</v>
      </c>
      <c r="D65111" s="2">
        <v>1.324074074074074E-2</v>
      </c>
      <c r="E65111" s="2">
        <v>1.6666666666666668E-3</v>
      </c>
      <c r="F65111">
        <v>107.727</v>
      </c>
      <c r="G65111">
        <v>106.732</v>
      </c>
      <c r="H65111" s="1" t="s">
        <v>11</v>
      </c>
      <c r="I65111" s="1" t="s">
        <v>12</v>
      </c>
      <c r="J65111" s="1" t="s">
        <v>13</v>
      </c>
    </row>
    <row r="65112" spans="1:10" x14ac:dyDescent="0.3">
      <c r="A65112">
        <v>36862</v>
      </c>
      <c r="B65112" s="1" t="s">
        <v>38</v>
      </c>
      <c r="C65112" s="2">
        <v>44101.686805555553</v>
      </c>
      <c r="D65112" s="2">
        <v>1.2719907407407407E-2</v>
      </c>
      <c r="E65112" s="2">
        <v>1.6203703703703703E-3</v>
      </c>
      <c r="F65112">
        <v>108.244</v>
      </c>
      <c r="G65112">
        <v>107.22799999999999</v>
      </c>
      <c r="H65112" s="1" t="s">
        <v>11</v>
      </c>
      <c r="I65112" s="1" t="s">
        <v>12</v>
      </c>
      <c r="J65112" s="1" t="s">
        <v>13</v>
      </c>
    </row>
    <row r="65113" spans="1:10" x14ac:dyDescent="0.3">
      <c r="A65113">
        <v>36861</v>
      </c>
      <c r="B65113" s="1" t="s">
        <v>38</v>
      </c>
      <c r="C65113" s="2">
        <v>44101.673125000001</v>
      </c>
      <c r="D65113" s="2">
        <v>1.2835648148148148E-2</v>
      </c>
      <c r="E65113" s="2">
        <v>1.6898148148148148E-3</v>
      </c>
      <c r="F65113">
        <v>108.911</v>
      </c>
      <c r="G65113">
        <v>107.512</v>
      </c>
      <c r="H65113" s="1" t="s">
        <v>11</v>
      </c>
      <c r="I65113" s="1" t="s">
        <v>12</v>
      </c>
      <c r="J65113" s="1" t="s">
        <v>13</v>
      </c>
    </row>
    <row r="65114" spans="1:10" x14ac:dyDescent="0.3">
      <c r="A65114">
        <v>36860</v>
      </c>
      <c r="B65114" s="1" t="s">
        <v>38</v>
      </c>
      <c r="C65114" s="2">
        <v>44101.659837962965</v>
      </c>
      <c r="D65114" s="2">
        <v>1.2500000000000001E-2</v>
      </c>
      <c r="E65114" s="2">
        <v>1.5277777777777779E-3</v>
      </c>
      <c r="F65114">
        <v>109.776</v>
      </c>
      <c r="G65114">
        <v>108.018</v>
      </c>
      <c r="H65114" s="1" t="s">
        <v>11</v>
      </c>
      <c r="I65114" s="1" t="s">
        <v>12</v>
      </c>
      <c r="J65114" s="1" t="s">
        <v>13</v>
      </c>
    </row>
    <row r="65115" spans="1:10" x14ac:dyDescent="0.3">
      <c r="A65115">
        <v>36859</v>
      </c>
      <c r="B65115" s="1" t="s">
        <v>38</v>
      </c>
      <c r="C65115" s="2">
        <v>44101.647280092591</v>
      </c>
      <c r="D65115" s="2">
        <v>1.1828703703703704E-2</v>
      </c>
      <c r="E65115" s="2">
        <v>1.3425925925925925E-3</v>
      </c>
      <c r="F65115">
        <v>110.376</v>
      </c>
      <c r="G65115">
        <v>108.85</v>
      </c>
      <c r="H65115" s="1" t="s">
        <v>11</v>
      </c>
      <c r="I65115" s="1" t="s">
        <v>12</v>
      </c>
      <c r="J65115" s="1" t="s">
        <v>13</v>
      </c>
    </row>
    <row r="65116" spans="1:10" x14ac:dyDescent="0.3">
      <c r="A65116">
        <v>36858</v>
      </c>
      <c r="B65116" s="1" t="s">
        <v>38</v>
      </c>
      <c r="C65116" s="2">
        <v>44101.634467592594</v>
      </c>
      <c r="D65116" s="2">
        <v>1.1840277777777778E-2</v>
      </c>
      <c r="E65116" s="2">
        <v>1.261574074074074E-3</v>
      </c>
      <c r="F65116">
        <v>110.788</v>
      </c>
      <c r="G65116">
        <v>109.68899999999999</v>
      </c>
      <c r="H65116" s="1" t="s">
        <v>11</v>
      </c>
      <c r="I65116" s="1" t="s">
        <v>12</v>
      </c>
      <c r="J65116" s="1" t="s">
        <v>13</v>
      </c>
    </row>
    <row r="65117" spans="1:10" x14ac:dyDescent="0.3">
      <c r="A65117">
        <v>36857</v>
      </c>
      <c r="B65117" s="1" t="s">
        <v>38</v>
      </c>
      <c r="C65117" s="2">
        <v>44101.620833333334</v>
      </c>
      <c r="D65117" s="2">
        <v>1.087962962962963E-2</v>
      </c>
      <c r="E65117" s="2">
        <v>1.2037037037037038E-3</v>
      </c>
      <c r="F65117">
        <v>111.105</v>
      </c>
      <c r="G65117">
        <v>110.545</v>
      </c>
      <c r="H65117" s="1" t="s">
        <v>11</v>
      </c>
      <c r="I65117" s="1" t="s">
        <v>12</v>
      </c>
      <c r="J65117" s="1" t="s">
        <v>13</v>
      </c>
    </row>
    <row r="65118" spans="1:10" x14ac:dyDescent="0.3">
      <c r="A65118">
        <v>36856</v>
      </c>
      <c r="B65118" s="1" t="s">
        <v>39</v>
      </c>
      <c r="C65118" s="2">
        <v>44101.42255787037</v>
      </c>
      <c r="D65118" s="2">
        <v>1.773148148148148E-2</v>
      </c>
      <c r="E65118" s="2">
        <v>5.6828703703703702E-3</v>
      </c>
      <c r="F65118">
        <v>113.88</v>
      </c>
      <c r="G65118">
        <v>111.419</v>
      </c>
      <c r="H65118" s="1" t="s">
        <v>11</v>
      </c>
      <c r="I65118" s="1" t="s">
        <v>12</v>
      </c>
      <c r="J65118" s="1" t="s">
        <v>13</v>
      </c>
    </row>
    <row r="65119" spans="1:10" x14ac:dyDescent="0.3">
      <c r="A65119">
        <v>36855</v>
      </c>
      <c r="B65119" s="1" t="s">
        <v>39</v>
      </c>
      <c r="C65119" s="2">
        <v>44101.404097222221</v>
      </c>
      <c r="D65119" s="2">
        <v>1.7743055555555557E-2</v>
      </c>
      <c r="E65119" s="2">
        <v>5.6481481481481478E-3</v>
      </c>
      <c r="F65119">
        <v>114.66500000000001</v>
      </c>
      <c r="G65119">
        <v>111.71899999999999</v>
      </c>
      <c r="H65119" s="1" t="s">
        <v>11</v>
      </c>
      <c r="I65119" s="1" t="s">
        <v>12</v>
      </c>
      <c r="J65119" s="1" t="s">
        <v>13</v>
      </c>
    </row>
    <row r="65120" spans="1:10" x14ac:dyDescent="0.3">
      <c r="A65120">
        <v>36854</v>
      </c>
      <c r="B65120" s="1" t="s">
        <v>39</v>
      </c>
      <c r="C65120" s="2">
        <v>44101.386099537034</v>
      </c>
      <c r="D65120" s="2">
        <v>1.7199074074074075E-2</v>
      </c>
      <c r="E65120" s="2">
        <v>5.6249999999999998E-3</v>
      </c>
      <c r="F65120">
        <v>115.032</v>
      </c>
      <c r="G65120">
        <v>112.107</v>
      </c>
      <c r="H65120" s="1" t="s">
        <v>11</v>
      </c>
      <c r="I65120" s="1" t="s">
        <v>12</v>
      </c>
      <c r="J65120" s="1" t="s">
        <v>13</v>
      </c>
    </row>
    <row r="65121" spans="1:10" x14ac:dyDescent="0.3">
      <c r="A65121">
        <v>36853</v>
      </c>
      <c r="B65121" s="1" t="s">
        <v>39</v>
      </c>
      <c r="C65121" s="2">
        <v>44101.368344907409</v>
      </c>
      <c r="D65121" s="2">
        <v>1.7048611111111112E-2</v>
      </c>
      <c r="E65121" s="2">
        <v>5.347222222222222E-3</v>
      </c>
      <c r="F65121">
        <v>115.52</v>
      </c>
      <c r="G65121">
        <v>112.45099999999999</v>
      </c>
      <c r="H65121" s="1" t="s">
        <v>11</v>
      </c>
      <c r="I65121" s="1" t="s">
        <v>12</v>
      </c>
      <c r="J65121" s="1" t="s">
        <v>13</v>
      </c>
    </row>
    <row r="65122" spans="1:10" x14ac:dyDescent="0.3">
      <c r="A65122">
        <v>36852</v>
      </c>
      <c r="B65122" s="1" t="s">
        <v>39</v>
      </c>
      <c r="C65122" s="2">
        <v>44101.349849537037</v>
      </c>
      <c r="D65122" s="2">
        <v>1.7789351851851851E-2</v>
      </c>
      <c r="E65122" s="2">
        <v>6.1574074074074074E-3</v>
      </c>
      <c r="F65122">
        <v>115.925</v>
      </c>
      <c r="G65122">
        <v>112.884</v>
      </c>
      <c r="H65122" s="1" t="s">
        <v>11</v>
      </c>
      <c r="I65122" s="1" t="s">
        <v>12</v>
      </c>
      <c r="J65122" s="1" t="s">
        <v>13</v>
      </c>
    </row>
    <row r="65123" spans="1:10" x14ac:dyDescent="0.3">
      <c r="A65123">
        <v>36851</v>
      </c>
      <c r="B65123" s="1" t="s">
        <v>39</v>
      </c>
      <c r="C65123" s="2">
        <v>44101.331331018519</v>
      </c>
      <c r="D65123" s="2">
        <v>1.7743055555555557E-2</v>
      </c>
      <c r="E65123" s="2">
        <v>6.145833333333333E-3</v>
      </c>
      <c r="F65123">
        <v>116.27500000000001</v>
      </c>
      <c r="G65123">
        <v>113.152</v>
      </c>
      <c r="H65123" s="1" t="s">
        <v>11</v>
      </c>
      <c r="I65123" s="1" t="s">
        <v>12</v>
      </c>
      <c r="J65123" s="1" t="s">
        <v>13</v>
      </c>
    </row>
    <row r="65124" spans="1:10" x14ac:dyDescent="0.3">
      <c r="A65124">
        <v>36850</v>
      </c>
      <c r="B65124" s="1" t="s">
        <v>39</v>
      </c>
      <c r="C65124" s="2">
        <v>44101.312372685185</v>
      </c>
      <c r="D65124" s="2">
        <v>1.8263888888888889E-2</v>
      </c>
      <c r="E65124" s="2">
        <v>5.9027777777777776E-3</v>
      </c>
      <c r="F65124">
        <v>116.85299999999999</v>
      </c>
      <c r="G65124">
        <v>113.521</v>
      </c>
      <c r="H65124" s="1" t="s">
        <v>11</v>
      </c>
      <c r="I65124" s="1" t="s">
        <v>12</v>
      </c>
      <c r="J65124" s="1" t="s">
        <v>13</v>
      </c>
    </row>
    <row r="65125" spans="1:10" x14ac:dyDescent="0.3">
      <c r="A65125">
        <v>36849</v>
      </c>
      <c r="B65125" s="1" t="s">
        <v>39</v>
      </c>
      <c r="C65125" s="2">
        <v>44101.293969907405</v>
      </c>
      <c r="D65125" s="2">
        <v>1.7696759259259259E-2</v>
      </c>
      <c r="E65125" s="2">
        <v>5.8217592592592592E-3</v>
      </c>
      <c r="F65125">
        <v>117.402</v>
      </c>
      <c r="G65125">
        <v>113.93300000000001</v>
      </c>
      <c r="H65125" s="1" t="s">
        <v>11</v>
      </c>
      <c r="I65125" s="1" t="s">
        <v>12</v>
      </c>
      <c r="J65125" s="1" t="s">
        <v>13</v>
      </c>
    </row>
    <row r="65126" spans="1:10" x14ac:dyDescent="0.3">
      <c r="A65126">
        <v>36848</v>
      </c>
      <c r="B65126" s="1" t="s">
        <v>39</v>
      </c>
      <c r="C65126" s="2">
        <v>44101.275740740741</v>
      </c>
      <c r="D65126" s="2">
        <v>1.7314814814814814E-2</v>
      </c>
      <c r="E65126" s="2">
        <v>5.7870370370370367E-3</v>
      </c>
      <c r="F65126">
        <v>117.97</v>
      </c>
      <c r="G65126">
        <v>114.35599999999999</v>
      </c>
      <c r="H65126" s="1" t="s">
        <v>11</v>
      </c>
      <c r="I65126" s="1" t="s">
        <v>12</v>
      </c>
      <c r="J65126" s="1" t="s">
        <v>13</v>
      </c>
    </row>
    <row r="65127" spans="1:10" x14ac:dyDescent="0.3">
      <c r="A65127">
        <v>36847</v>
      </c>
      <c r="B65127" s="1" t="s">
        <v>39</v>
      </c>
      <c r="C65127" s="2">
        <v>44101.256620370368</v>
      </c>
      <c r="D65127" s="2">
        <v>1.8217592592592594E-2</v>
      </c>
      <c r="E65127" s="2">
        <v>6.2500000000000003E-3</v>
      </c>
      <c r="F65127">
        <v>118.45399999999999</v>
      </c>
      <c r="G65127">
        <v>115.041</v>
      </c>
      <c r="H65127" s="1" t="s">
        <v>11</v>
      </c>
      <c r="I65127" s="1" t="s">
        <v>12</v>
      </c>
      <c r="J65127" s="1" t="s">
        <v>13</v>
      </c>
    </row>
    <row r="65128" spans="1:10" x14ac:dyDescent="0.3">
      <c r="A65128">
        <v>36846</v>
      </c>
      <c r="B65128" s="1" t="s">
        <v>39</v>
      </c>
      <c r="C65128" s="2">
        <v>44101.213425925926</v>
      </c>
      <c r="D65128" s="2">
        <v>1.6886574074074075E-2</v>
      </c>
      <c r="E65128" s="2">
        <v>5.8912037037037041E-3</v>
      </c>
      <c r="F65128">
        <v>120.078</v>
      </c>
      <c r="G65128">
        <v>116.018</v>
      </c>
      <c r="H65128" s="1" t="s">
        <v>11</v>
      </c>
      <c r="I65128" s="1" t="s">
        <v>12</v>
      </c>
      <c r="J65128" s="1" t="s">
        <v>13</v>
      </c>
    </row>
    <row r="65129" spans="1:10" x14ac:dyDescent="0.3">
      <c r="A65129">
        <v>36845</v>
      </c>
      <c r="B65129" s="1" t="s">
        <v>39</v>
      </c>
      <c r="C65129" s="2">
        <v>44101.193530092591</v>
      </c>
      <c r="D65129" s="2">
        <v>7.3958333333333333E-3</v>
      </c>
      <c r="E65129" s="2">
        <v>7.407407407407407E-4</v>
      </c>
      <c r="F65129">
        <v>120.328</v>
      </c>
      <c r="G65129">
        <v>116.099</v>
      </c>
      <c r="H65129" s="1" t="s">
        <v>11</v>
      </c>
      <c r="I65129" s="1" t="s">
        <v>12</v>
      </c>
      <c r="J65129" s="1" t="s">
        <v>13</v>
      </c>
    </row>
    <row r="65130" spans="1:10" x14ac:dyDescent="0.3">
      <c r="A65130">
        <v>36844</v>
      </c>
      <c r="B65130" s="1" t="s">
        <v>39</v>
      </c>
      <c r="C65130" s="2">
        <v>44101.142696759256</v>
      </c>
      <c r="D65130" s="2">
        <v>1.6782407407407409E-2</v>
      </c>
      <c r="E65130" s="2">
        <v>5.6944444444444447E-3</v>
      </c>
      <c r="F65130">
        <v>123.61199999999999</v>
      </c>
      <c r="G65130">
        <v>118.85</v>
      </c>
      <c r="H65130" s="1" t="s">
        <v>11</v>
      </c>
      <c r="I65130" s="1" t="s">
        <v>12</v>
      </c>
      <c r="J65130" s="1" t="s">
        <v>13</v>
      </c>
    </row>
    <row r="65131" spans="1:10" x14ac:dyDescent="0.3">
      <c r="A65131">
        <v>36843</v>
      </c>
      <c r="B65131" s="1" t="s">
        <v>39</v>
      </c>
      <c r="C65131" s="2">
        <v>44101.123078703706</v>
      </c>
      <c r="D65131" s="2">
        <v>1.7789351851851851E-2</v>
      </c>
      <c r="E65131" s="2">
        <v>6.4236111111111108E-3</v>
      </c>
      <c r="F65131">
        <v>123.938</v>
      </c>
      <c r="G65131">
        <v>119.196</v>
      </c>
      <c r="H65131" s="1" t="s">
        <v>11</v>
      </c>
      <c r="I65131" s="1" t="s">
        <v>12</v>
      </c>
      <c r="J65131" s="1" t="s">
        <v>13</v>
      </c>
    </row>
    <row r="65132" spans="1:10" x14ac:dyDescent="0.3">
      <c r="A65132">
        <v>36842</v>
      </c>
      <c r="B65132" s="1" t="s">
        <v>39</v>
      </c>
      <c r="C65132" s="2">
        <v>44101.104178240741</v>
      </c>
      <c r="D65132" s="2">
        <v>1.7256944444444443E-2</v>
      </c>
      <c r="E65132" s="2">
        <v>5.8217592592592592E-3</v>
      </c>
      <c r="F65132">
        <v>124.437</v>
      </c>
      <c r="G65132">
        <v>119.57599999999999</v>
      </c>
      <c r="H65132" s="1" t="s">
        <v>11</v>
      </c>
      <c r="I65132" s="1" t="s">
        <v>12</v>
      </c>
      <c r="J65132" s="1" t="s">
        <v>13</v>
      </c>
    </row>
    <row r="65133" spans="1:10" x14ac:dyDescent="0.3">
      <c r="A65133">
        <v>36841</v>
      </c>
      <c r="B65133" s="1" t="s">
        <v>39</v>
      </c>
      <c r="C65133" s="2">
        <v>44101.085405092592</v>
      </c>
      <c r="D65133" s="2">
        <v>1.7361111111111112E-2</v>
      </c>
      <c r="E65133" s="2">
        <v>6.076388888888889E-3</v>
      </c>
      <c r="F65133">
        <v>125.02500000000001</v>
      </c>
      <c r="G65133">
        <v>119.926</v>
      </c>
      <c r="H65133" s="1" t="s">
        <v>11</v>
      </c>
      <c r="I65133" s="1" t="s">
        <v>12</v>
      </c>
      <c r="J65133" s="1" t="s">
        <v>13</v>
      </c>
    </row>
    <row r="65134" spans="1:10" x14ac:dyDescent="0.3">
      <c r="A65134">
        <v>36840</v>
      </c>
      <c r="B65134" s="1" t="s">
        <v>39</v>
      </c>
      <c r="C65134" s="2">
        <v>44101.065821759257</v>
      </c>
      <c r="D65134" s="2">
        <v>1.7511574074074075E-2</v>
      </c>
      <c r="E65134" s="2">
        <v>5.9837962962962961E-3</v>
      </c>
      <c r="F65134">
        <v>125.578</v>
      </c>
      <c r="G65134">
        <v>120.28400000000001</v>
      </c>
      <c r="H65134" s="1" t="s">
        <v>11</v>
      </c>
      <c r="I65134" s="1" t="s">
        <v>12</v>
      </c>
      <c r="J65134" s="1" t="s">
        <v>13</v>
      </c>
    </row>
    <row r="65135" spans="1:10" x14ac:dyDescent="0.3">
      <c r="A65135">
        <v>36839</v>
      </c>
      <c r="B65135" s="1" t="s">
        <v>39</v>
      </c>
      <c r="C65135" s="2">
        <v>44101.046168981484</v>
      </c>
      <c r="D65135" s="2">
        <v>1.800925925925926E-2</v>
      </c>
      <c r="E65135" s="2">
        <v>6.4699074074074077E-3</v>
      </c>
      <c r="F65135">
        <v>126.045</v>
      </c>
      <c r="G65135">
        <v>120.65600000000001</v>
      </c>
      <c r="H65135" s="1" t="s">
        <v>11</v>
      </c>
      <c r="I65135" s="1" t="s">
        <v>12</v>
      </c>
      <c r="J65135" s="1" t="s">
        <v>13</v>
      </c>
    </row>
    <row r="65136" spans="1:10" x14ac:dyDescent="0.3">
      <c r="A65136">
        <v>36838</v>
      </c>
      <c r="B65136" s="1" t="s">
        <v>39</v>
      </c>
      <c r="C65136" s="2">
        <v>44101.027245370373</v>
      </c>
      <c r="D65136" s="2">
        <v>1.744212962962963E-2</v>
      </c>
      <c r="E65136" s="2">
        <v>6.0648148148148145E-3</v>
      </c>
      <c r="F65136">
        <v>126.69499999999999</v>
      </c>
      <c r="G65136">
        <v>121.21299999999999</v>
      </c>
      <c r="H65136" s="1" t="s">
        <v>11</v>
      </c>
      <c r="I65136" s="1" t="s">
        <v>12</v>
      </c>
      <c r="J65136" s="1" t="s">
        <v>13</v>
      </c>
    </row>
    <row r="65137" spans="1:10" x14ac:dyDescent="0.3">
      <c r="A65137">
        <v>36837</v>
      </c>
      <c r="B65137" s="1" t="s">
        <v>39</v>
      </c>
      <c r="C65137" s="2">
        <v>44101.007523148146</v>
      </c>
      <c r="D65137" s="2">
        <v>1.8252314814814815E-2</v>
      </c>
      <c r="E65137" s="2">
        <v>6.0648148148148145E-3</v>
      </c>
      <c r="F65137">
        <v>127.31</v>
      </c>
      <c r="G65137">
        <v>121.595</v>
      </c>
      <c r="H65137" s="1" t="s">
        <v>11</v>
      </c>
      <c r="I65137" s="1" t="s">
        <v>12</v>
      </c>
      <c r="J65137" s="1" t="s">
        <v>13</v>
      </c>
    </row>
    <row r="65138" spans="1:10" x14ac:dyDescent="0.3">
      <c r="A65138">
        <v>36836</v>
      </c>
      <c r="B65138" s="1" t="s">
        <v>39</v>
      </c>
      <c r="C65138" s="2">
        <v>44100.958599537036</v>
      </c>
      <c r="D65138" s="2">
        <v>1.8437499999999999E-2</v>
      </c>
      <c r="E65138" s="2">
        <v>6.0416666666666665E-3</v>
      </c>
      <c r="F65138">
        <v>127.67</v>
      </c>
      <c r="G65138">
        <v>122.02500000000001</v>
      </c>
      <c r="H65138" s="1" t="s">
        <v>11</v>
      </c>
      <c r="I65138" s="1" t="s">
        <v>12</v>
      </c>
      <c r="J65138" s="1" t="s">
        <v>13</v>
      </c>
    </row>
    <row r="65139" spans="1:10" x14ac:dyDescent="0.3">
      <c r="A65139">
        <v>36835</v>
      </c>
      <c r="B65139" s="1" t="s">
        <v>39</v>
      </c>
      <c r="C65139" s="2">
        <v>44100.938599537039</v>
      </c>
      <c r="D65139" s="2">
        <v>1.8668981481481481E-2</v>
      </c>
      <c r="E65139" s="2">
        <v>6.0069444444444441E-3</v>
      </c>
      <c r="F65139">
        <v>128.14500000000001</v>
      </c>
      <c r="G65139">
        <v>122.39</v>
      </c>
      <c r="H65139" s="1" t="s">
        <v>11</v>
      </c>
      <c r="I65139" s="1" t="s">
        <v>12</v>
      </c>
      <c r="J65139" s="1" t="s">
        <v>13</v>
      </c>
    </row>
    <row r="65140" spans="1:10" x14ac:dyDescent="0.3">
      <c r="A65140">
        <v>36834</v>
      </c>
      <c r="B65140" s="1" t="s">
        <v>39</v>
      </c>
      <c r="C65140" s="2">
        <v>44100.919166666667</v>
      </c>
      <c r="D65140" s="2">
        <v>1.7893518518518517E-2</v>
      </c>
      <c r="E65140" s="2">
        <v>5.7523148148148151E-3</v>
      </c>
      <c r="F65140">
        <v>128.63399999999999</v>
      </c>
      <c r="G65140">
        <v>122.849</v>
      </c>
      <c r="H65140" s="1" t="s">
        <v>11</v>
      </c>
      <c r="I65140" s="1" t="s">
        <v>12</v>
      </c>
      <c r="J65140" s="1" t="s">
        <v>13</v>
      </c>
    </row>
    <row r="65141" spans="1:10" x14ac:dyDescent="0.3">
      <c r="A65141">
        <v>36833</v>
      </c>
      <c r="B65141" s="1" t="s">
        <v>39</v>
      </c>
      <c r="C65141" s="2">
        <v>44100.899386574078</v>
      </c>
      <c r="D65141" s="2">
        <v>1.8113425925925925E-2</v>
      </c>
      <c r="E65141" s="2">
        <v>5.8912037037037041E-3</v>
      </c>
      <c r="F65141">
        <v>129.09399999999999</v>
      </c>
      <c r="G65141">
        <v>123.345</v>
      </c>
      <c r="H65141" s="1" t="s">
        <v>11</v>
      </c>
      <c r="I65141" s="1" t="s">
        <v>12</v>
      </c>
      <c r="J65141" s="1" t="s">
        <v>13</v>
      </c>
    </row>
    <row r="65142" spans="1:10" x14ac:dyDescent="0.3">
      <c r="A65142">
        <v>36832</v>
      </c>
      <c r="B65142" s="1" t="s">
        <v>39</v>
      </c>
      <c r="C65142" s="2">
        <v>44100.878923611112</v>
      </c>
      <c r="D65142" s="2">
        <v>1.818287037037037E-2</v>
      </c>
      <c r="E65142" s="2">
        <v>6.053240740740741E-3</v>
      </c>
      <c r="F65142">
        <v>129.505</v>
      </c>
      <c r="G65142">
        <v>123.748</v>
      </c>
      <c r="H65142" s="1" t="s">
        <v>11</v>
      </c>
      <c r="I65142" s="1" t="s">
        <v>12</v>
      </c>
      <c r="J65142" s="1" t="s">
        <v>13</v>
      </c>
    </row>
    <row r="65143" spans="1:10" x14ac:dyDescent="0.3">
      <c r="A65143">
        <v>36831</v>
      </c>
      <c r="B65143" s="1" t="s">
        <v>39</v>
      </c>
      <c r="C65143" s="2">
        <v>44100.856481481482</v>
      </c>
      <c r="D65143" s="2">
        <v>1.8449074074074073E-2</v>
      </c>
      <c r="E65143" s="2">
        <v>6.2037037037037035E-3</v>
      </c>
      <c r="F65143">
        <v>130.065</v>
      </c>
      <c r="G65143">
        <v>124.14400000000001</v>
      </c>
      <c r="H65143" s="1" t="s">
        <v>11</v>
      </c>
      <c r="I65143" s="1" t="s">
        <v>12</v>
      </c>
      <c r="J65143" s="1" t="s">
        <v>13</v>
      </c>
    </row>
    <row r="65144" spans="1:10" x14ac:dyDescent="0.3">
      <c r="A65144">
        <v>36830</v>
      </c>
      <c r="B65144" s="1" t="s">
        <v>39</v>
      </c>
      <c r="C65144" s="2">
        <v>44100.836388888885</v>
      </c>
      <c r="D65144" s="2">
        <v>1.8483796296296297E-2</v>
      </c>
      <c r="E65144" s="2">
        <v>5.9953703703703705E-3</v>
      </c>
      <c r="F65144">
        <v>130.64099999999999</v>
      </c>
      <c r="G65144">
        <v>124.56</v>
      </c>
      <c r="H65144" s="1" t="s">
        <v>11</v>
      </c>
      <c r="I65144" s="1" t="s">
        <v>12</v>
      </c>
      <c r="J65144" s="1" t="s">
        <v>13</v>
      </c>
    </row>
    <row r="65145" spans="1:10" x14ac:dyDescent="0.3">
      <c r="A65145">
        <v>36829</v>
      </c>
      <c r="B65145" s="1" t="s">
        <v>39</v>
      </c>
      <c r="C65145" s="2">
        <v>44100.813842592594</v>
      </c>
      <c r="D65145" s="2">
        <v>1.8310185185185186E-2</v>
      </c>
      <c r="E65145" s="2">
        <v>5.9375000000000001E-3</v>
      </c>
      <c r="F65145">
        <v>131.16399999999999</v>
      </c>
      <c r="G65145">
        <v>125.34099999999999</v>
      </c>
      <c r="H65145" s="1" t="s">
        <v>11</v>
      </c>
      <c r="I65145" s="1" t="s">
        <v>12</v>
      </c>
      <c r="J65145" s="1" t="s">
        <v>13</v>
      </c>
    </row>
    <row r="65146" spans="1:10" x14ac:dyDescent="0.3">
      <c r="A65146">
        <v>36828</v>
      </c>
      <c r="B65146" s="1" t="s">
        <v>39</v>
      </c>
      <c r="C65146" s="2">
        <v>44100.79105324074</v>
      </c>
      <c r="D65146" s="2">
        <v>1.7638888888888888E-2</v>
      </c>
      <c r="E65146" s="2">
        <v>5.7870370370370367E-3</v>
      </c>
      <c r="F65146">
        <v>131.626</v>
      </c>
      <c r="G65146">
        <v>125.889</v>
      </c>
      <c r="H65146" s="1" t="s">
        <v>11</v>
      </c>
      <c r="I65146" s="1" t="s">
        <v>12</v>
      </c>
      <c r="J65146" s="1" t="s">
        <v>13</v>
      </c>
    </row>
    <row r="65147" spans="1:10" x14ac:dyDescent="0.3">
      <c r="A65147">
        <v>36827</v>
      </c>
      <c r="B65147" s="1" t="s">
        <v>39</v>
      </c>
      <c r="C65147" s="2">
        <v>44100.770335648151</v>
      </c>
      <c r="D65147" s="2">
        <v>1.7858796296296296E-2</v>
      </c>
      <c r="E65147" s="2">
        <v>5.6828703703703702E-3</v>
      </c>
      <c r="F65147">
        <v>132.434</v>
      </c>
      <c r="G65147">
        <v>126.80200000000001</v>
      </c>
      <c r="H65147" s="1" t="s">
        <v>11</v>
      </c>
      <c r="I65147" s="1" t="s">
        <v>12</v>
      </c>
      <c r="J65147" s="1" t="s">
        <v>13</v>
      </c>
    </row>
    <row r="65148" spans="1:10" x14ac:dyDescent="0.3">
      <c r="A65148">
        <v>36826</v>
      </c>
      <c r="B65148" s="1" t="s">
        <v>39</v>
      </c>
      <c r="C65148" s="2">
        <v>44100.751643518517</v>
      </c>
      <c r="D65148" s="2">
        <v>1.650462962962963E-2</v>
      </c>
      <c r="E65148" s="2">
        <v>5.5324074074074078E-3</v>
      </c>
      <c r="F65148">
        <v>133.214</v>
      </c>
      <c r="G65148">
        <v>128.02500000000001</v>
      </c>
      <c r="H65148" s="1" t="s">
        <v>11</v>
      </c>
      <c r="I65148" s="1" t="s">
        <v>12</v>
      </c>
      <c r="J65148" s="1" t="s">
        <v>13</v>
      </c>
    </row>
    <row r="65149" spans="1:10" x14ac:dyDescent="0.3">
      <c r="A65149">
        <v>36825</v>
      </c>
      <c r="B65149" s="1" t="s">
        <v>39</v>
      </c>
      <c r="C65149" s="2">
        <v>44100.706608796296</v>
      </c>
      <c r="D65149" s="2">
        <v>1.7291666666666667E-2</v>
      </c>
      <c r="E65149" s="2">
        <v>4.1087962962962962E-3</v>
      </c>
      <c r="F65149">
        <v>134.4</v>
      </c>
      <c r="G65149">
        <v>129.47800000000001</v>
      </c>
      <c r="H65149" s="1" t="s">
        <v>11</v>
      </c>
      <c r="I65149" s="1" t="s">
        <v>12</v>
      </c>
      <c r="J65149" s="1" t="s">
        <v>13</v>
      </c>
    </row>
    <row r="65150" spans="1:10" x14ac:dyDescent="0.3">
      <c r="A65150">
        <v>36824</v>
      </c>
      <c r="B65150" s="1" t="s">
        <v>39</v>
      </c>
      <c r="C65150" s="2">
        <v>44100.650243055556</v>
      </c>
      <c r="D65150" s="2">
        <v>2.1354166666666667E-2</v>
      </c>
      <c r="E65150" s="2">
        <v>5.2893518518518515E-3</v>
      </c>
      <c r="F65150">
        <v>11.654999999999999</v>
      </c>
      <c r="G65150">
        <v>129.989</v>
      </c>
      <c r="H65150" s="1" t="s">
        <v>11</v>
      </c>
      <c r="I65150" s="1" t="s">
        <v>12</v>
      </c>
      <c r="J65150" s="1" t="s">
        <v>13</v>
      </c>
    </row>
    <row r="65151" spans="1:10" x14ac:dyDescent="0.3">
      <c r="A65151">
        <v>36823</v>
      </c>
      <c r="B65151" s="1" t="s">
        <v>39</v>
      </c>
      <c r="C65151" s="2">
        <v>44100.628611111111</v>
      </c>
      <c r="D65151" s="2">
        <v>2.0810185185185185E-2</v>
      </c>
      <c r="E65151" s="2">
        <v>5.162037037037037E-3</v>
      </c>
      <c r="F65151">
        <v>11.875999999999999</v>
      </c>
      <c r="G65151">
        <v>130.386</v>
      </c>
      <c r="H65151" s="1" t="s">
        <v>11</v>
      </c>
      <c r="I65151" s="1" t="s">
        <v>12</v>
      </c>
      <c r="J65151" s="1" t="s">
        <v>13</v>
      </c>
    </row>
    <row r="65152" spans="1:10" x14ac:dyDescent="0.3">
      <c r="A65152">
        <v>36822</v>
      </c>
      <c r="B65152" s="1" t="s">
        <v>39</v>
      </c>
      <c r="C65152" s="2">
        <v>44100.607916666668</v>
      </c>
      <c r="D65152" s="2">
        <v>1.9849537037037037E-2</v>
      </c>
      <c r="E65152" s="2">
        <v>4.7453703703703703E-3</v>
      </c>
      <c r="F65152">
        <v>12.016999999999999</v>
      </c>
      <c r="G65152">
        <v>130.875</v>
      </c>
      <c r="H65152" s="1" t="s">
        <v>11</v>
      </c>
      <c r="I65152" s="1" t="s">
        <v>12</v>
      </c>
      <c r="J65152" s="1" t="s">
        <v>13</v>
      </c>
    </row>
    <row r="65153" spans="1:10" x14ac:dyDescent="0.3">
      <c r="A65153">
        <v>36821</v>
      </c>
      <c r="B65153" s="1" t="s">
        <v>39</v>
      </c>
      <c r="C65153" s="2">
        <v>44100.588078703702</v>
      </c>
      <c r="D65153" s="2">
        <v>1.8912037037037036E-2</v>
      </c>
      <c r="E65153" s="2">
        <v>4.4907407407407405E-3</v>
      </c>
      <c r="F65153">
        <v>12.21</v>
      </c>
      <c r="G65153">
        <v>131.29300000000001</v>
      </c>
      <c r="H65153" s="1" t="s">
        <v>11</v>
      </c>
      <c r="I65153" s="1" t="s">
        <v>12</v>
      </c>
      <c r="J65153" s="1" t="s">
        <v>13</v>
      </c>
    </row>
    <row r="65154" spans="1:10" x14ac:dyDescent="0.3">
      <c r="A65154">
        <v>36820</v>
      </c>
      <c r="B65154" s="1" t="s">
        <v>39</v>
      </c>
      <c r="C65154" s="2">
        <v>44100.569282407407</v>
      </c>
      <c r="D65154" s="2">
        <v>1.7951388888888888E-2</v>
      </c>
      <c r="E65154" s="2">
        <v>4.1435185185185186E-3</v>
      </c>
      <c r="F65154">
        <v>12.4</v>
      </c>
      <c r="G65154">
        <v>131.74700000000001</v>
      </c>
      <c r="H65154" s="1" t="s">
        <v>11</v>
      </c>
      <c r="I65154" s="1" t="s">
        <v>12</v>
      </c>
      <c r="J65154" s="1" t="s">
        <v>13</v>
      </c>
    </row>
    <row r="65155" spans="1:10" x14ac:dyDescent="0.3">
      <c r="A65155">
        <v>36819</v>
      </c>
      <c r="B65155" s="1" t="s">
        <v>39</v>
      </c>
      <c r="C65155" s="2">
        <v>44100.549398148149</v>
      </c>
      <c r="D65155" s="2">
        <v>1.8541666666666668E-2</v>
      </c>
      <c r="E65155" s="2">
        <v>3.9699074074074072E-3</v>
      </c>
      <c r="F65155">
        <v>13.172000000000001</v>
      </c>
      <c r="G65155">
        <v>132.16300000000001</v>
      </c>
      <c r="H65155" s="1" t="s">
        <v>11</v>
      </c>
      <c r="I65155" s="1" t="s">
        <v>12</v>
      </c>
      <c r="J65155" s="1" t="s">
        <v>13</v>
      </c>
    </row>
    <row r="65156" spans="1:10" x14ac:dyDescent="0.3">
      <c r="A65156">
        <v>36818</v>
      </c>
      <c r="B65156" s="1" t="s">
        <v>39</v>
      </c>
      <c r="C65156" s="2">
        <v>44100.524259259262</v>
      </c>
      <c r="D65156" s="2">
        <v>1.8599537037037036E-2</v>
      </c>
      <c r="E65156" s="2">
        <v>4.4791666666666669E-3</v>
      </c>
      <c r="F65156">
        <v>13.314</v>
      </c>
      <c r="G65156">
        <v>132.65799999999999</v>
      </c>
      <c r="H65156" s="1" t="s">
        <v>11</v>
      </c>
      <c r="I65156" s="1" t="s">
        <v>12</v>
      </c>
      <c r="J65156" s="1" t="s">
        <v>13</v>
      </c>
    </row>
    <row r="65157" spans="1:10" x14ac:dyDescent="0.3">
      <c r="A65157">
        <v>36817</v>
      </c>
      <c r="B65157" s="1" t="s">
        <v>39</v>
      </c>
      <c r="C65157" s="2">
        <v>44100.503518518519</v>
      </c>
      <c r="D65157" s="2">
        <v>1.9432870370370371E-2</v>
      </c>
      <c r="E65157" s="2">
        <v>5.0578703703703706E-3</v>
      </c>
      <c r="F65157">
        <v>13.601000000000001</v>
      </c>
      <c r="G65157">
        <v>133.11699999999999</v>
      </c>
      <c r="H65157" s="1" t="s">
        <v>11</v>
      </c>
      <c r="I65157" s="1" t="s">
        <v>12</v>
      </c>
      <c r="J65157" s="1" t="s">
        <v>13</v>
      </c>
    </row>
    <row r="65158" spans="1:10" x14ac:dyDescent="0.3">
      <c r="A65158">
        <v>36816</v>
      </c>
      <c r="B65158" s="1" t="s">
        <v>39</v>
      </c>
      <c r="C65158" s="2">
        <v>44100.484224537038</v>
      </c>
      <c r="D65158" s="2">
        <v>1.8414351851851852E-2</v>
      </c>
      <c r="E65158" s="2">
        <v>4.0509259259259257E-3</v>
      </c>
      <c r="F65158">
        <v>14.526</v>
      </c>
      <c r="G65158">
        <v>133.65799999999999</v>
      </c>
      <c r="H65158" s="1" t="s">
        <v>11</v>
      </c>
      <c r="I65158" s="1" t="s">
        <v>12</v>
      </c>
      <c r="J65158" s="1" t="s">
        <v>13</v>
      </c>
    </row>
    <row r="65159" spans="1:10" x14ac:dyDescent="0.3">
      <c r="A65159">
        <v>36815</v>
      </c>
      <c r="B65159" s="1" t="s">
        <v>39</v>
      </c>
      <c r="C65159" s="2">
        <v>44100.46199074074</v>
      </c>
      <c r="D65159" s="2">
        <v>2.011574074074074E-2</v>
      </c>
      <c r="E65159" s="2">
        <v>6.0416666666666665E-3</v>
      </c>
      <c r="F65159">
        <v>14.906000000000001</v>
      </c>
      <c r="G65159">
        <v>134.21199999999999</v>
      </c>
      <c r="H65159" s="1" t="s">
        <v>11</v>
      </c>
      <c r="I65159" s="1" t="s">
        <v>12</v>
      </c>
      <c r="J65159" s="1" t="s">
        <v>13</v>
      </c>
    </row>
    <row r="65160" spans="1:10" x14ac:dyDescent="0.3">
      <c r="A65160">
        <v>36814</v>
      </c>
      <c r="B65160" s="1" t="s">
        <v>39</v>
      </c>
      <c r="C65160" s="2">
        <v>44100.367824074077</v>
      </c>
      <c r="D65160" s="2">
        <v>1.8240740740740741E-2</v>
      </c>
      <c r="E65160" s="2">
        <v>3.8310185185185183E-3</v>
      </c>
      <c r="F65160">
        <v>16.172999999999998</v>
      </c>
      <c r="G65160">
        <v>10.334</v>
      </c>
      <c r="H65160" s="1" t="s">
        <v>11</v>
      </c>
      <c r="I65160" s="1" t="s">
        <v>12</v>
      </c>
      <c r="J65160" s="1" t="s">
        <v>13</v>
      </c>
    </row>
    <row r="65161" spans="1:10" x14ac:dyDescent="0.3">
      <c r="A65161">
        <v>36813</v>
      </c>
      <c r="B65161" s="1" t="s">
        <v>39</v>
      </c>
      <c r="C65161" s="2">
        <v>44100.348819444444</v>
      </c>
      <c r="D65161" s="2">
        <v>1.8298611111111113E-2</v>
      </c>
      <c r="E65161" s="2">
        <v>5.3356481481481484E-3</v>
      </c>
      <c r="F65161">
        <v>16.46</v>
      </c>
      <c r="G65161">
        <v>10.654</v>
      </c>
      <c r="H65161" s="1" t="s">
        <v>11</v>
      </c>
      <c r="I65161" s="1" t="s">
        <v>12</v>
      </c>
      <c r="J65161" s="1" t="s">
        <v>13</v>
      </c>
    </row>
    <row r="65162" spans="1:10" x14ac:dyDescent="0.3">
      <c r="A65162">
        <v>36812</v>
      </c>
      <c r="B65162" s="1" t="s">
        <v>39</v>
      </c>
      <c r="C65162" s="2">
        <v>44100.329571759263</v>
      </c>
      <c r="D65162" s="2">
        <v>1.8530092592592591E-2</v>
      </c>
      <c r="E65162" s="2">
        <v>4.0162037037037041E-3</v>
      </c>
      <c r="F65162">
        <v>17.25</v>
      </c>
      <c r="G65162">
        <v>11.486000000000001</v>
      </c>
      <c r="H65162" s="1" t="s">
        <v>11</v>
      </c>
      <c r="I65162" s="1" t="s">
        <v>12</v>
      </c>
      <c r="J65162" s="1" t="s">
        <v>13</v>
      </c>
    </row>
    <row r="65163" spans="1:10" x14ac:dyDescent="0.3">
      <c r="A65163">
        <v>36811</v>
      </c>
      <c r="B65163" s="1" t="s">
        <v>39</v>
      </c>
      <c r="C65163" s="2">
        <v>44100.309918981482</v>
      </c>
      <c r="D65163" s="2">
        <v>1.8819444444444444E-2</v>
      </c>
      <c r="E65163" s="2">
        <v>4.8032407407407407E-3</v>
      </c>
      <c r="F65163">
        <v>18.059000000000001</v>
      </c>
      <c r="G65163">
        <v>11.771000000000001</v>
      </c>
      <c r="H65163" s="1" t="s">
        <v>11</v>
      </c>
      <c r="I65163" s="1" t="s">
        <v>12</v>
      </c>
      <c r="J65163" s="1" t="s">
        <v>13</v>
      </c>
    </row>
    <row r="65164" spans="1:10" x14ac:dyDescent="0.3">
      <c r="A65164">
        <v>36810</v>
      </c>
      <c r="B65164" s="1" t="s">
        <v>39</v>
      </c>
      <c r="C65164" s="2">
        <v>44100.291377314818</v>
      </c>
      <c r="D65164" s="2">
        <v>1.7824074074074076E-2</v>
      </c>
      <c r="E65164" s="2">
        <v>4.0856481481481481E-3</v>
      </c>
      <c r="F65164">
        <v>18.789000000000001</v>
      </c>
      <c r="G65164">
        <v>12.592000000000001</v>
      </c>
      <c r="H65164" s="1" t="s">
        <v>11</v>
      </c>
      <c r="I65164" s="1" t="s">
        <v>12</v>
      </c>
      <c r="J65164" s="1" t="s">
        <v>13</v>
      </c>
    </row>
    <row r="65165" spans="1:10" x14ac:dyDescent="0.3">
      <c r="A65165">
        <v>36809</v>
      </c>
      <c r="B65165" s="1" t="s">
        <v>39</v>
      </c>
      <c r="C65165" s="2">
        <v>44100.271562499998</v>
      </c>
      <c r="D65165" s="2">
        <v>1.9016203703703705E-2</v>
      </c>
      <c r="E65165" s="2">
        <v>3.9236111111111112E-3</v>
      </c>
      <c r="F65165">
        <v>19.859000000000002</v>
      </c>
      <c r="G65165">
        <v>13.483000000000001</v>
      </c>
      <c r="H65165" s="1" t="s">
        <v>11</v>
      </c>
      <c r="I65165" s="1" t="s">
        <v>12</v>
      </c>
      <c r="J65165" s="1" t="s">
        <v>13</v>
      </c>
    </row>
    <row r="65166" spans="1:10" x14ac:dyDescent="0.3">
      <c r="A65166">
        <v>36808</v>
      </c>
      <c r="B65166" s="1" t="s">
        <v>39</v>
      </c>
      <c r="C65166" s="2">
        <v>44100.250613425924</v>
      </c>
      <c r="D65166" s="2">
        <v>2.0277777777777777E-2</v>
      </c>
      <c r="E65166" s="2">
        <v>5.7754629629629631E-3</v>
      </c>
      <c r="F65166">
        <v>20.193999999999999</v>
      </c>
      <c r="G65166">
        <v>13.766999999999999</v>
      </c>
      <c r="H65166" s="1" t="s">
        <v>11</v>
      </c>
      <c r="I65166" s="1" t="s">
        <v>12</v>
      </c>
      <c r="J65166" s="1" t="s">
        <v>13</v>
      </c>
    </row>
    <row r="65167" spans="1:10" x14ac:dyDescent="0.3">
      <c r="A65167">
        <v>36807</v>
      </c>
      <c r="B65167" s="1" t="s">
        <v>39</v>
      </c>
      <c r="C65167" s="2">
        <v>44100.194062499999</v>
      </c>
      <c r="D65167" s="2">
        <v>1.8668981481481481E-2</v>
      </c>
      <c r="E65167" s="2">
        <v>5.8333333333333336E-3</v>
      </c>
      <c r="F65167">
        <v>20.404</v>
      </c>
      <c r="G65167">
        <v>14.231999999999999</v>
      </c>
      <c r="H65167" s="1" t="s">
        <v>11</v>
      </c>
      <c r="I65167" s="1" t="s">
        <v>12</v>
      </c>
      <c r="J65167" s="1" t="s">
        <v>13</v>
      </c>
    </row>
    <row r="65168" spans="1:10" x14ac:dyDescent="0.3">
      <c r="A65168">
        <v>36806</v>
      </c>
      <c r="B65168" s="1" t="s">
        <v>39</v>
      </c>
      <c r="C65168" s="2">
        <v>44100.174004629633</v>
      </c>
      <c r="D65168" s="2">
        <v>1.894675925925926E-2</v>
      </c>
      <c r="E65168" s="2">
        <v>4.363425925925926E-3</v>
      </c>
      <c r="F65168">
        <v>21.594000000000001</v>
      </c>
      <c r="G65168">
        <v>15.054</v>
      </c>
      <c r="H65168" s="1" t="s">
        <v>11</v>
      </c>
      <c r="I65168" s="1" t="s">
        <v>12</v>
      </c>
      <c r="J65168" s="1" t="s">
        <v>13</v>
      </c>
    </row>
    <row r="65169" spans="1:10" x14ac:dyDescent="0.3">
      <c r="A65169">
        <v>36805</v>
      </c>
      <c r="B65169" s="1" t="s">
        <v>39</v>
      </c>
      <c r="C65169" s="2">
        <v>44100.152685185189</v>
      </c>
      <c r="D65169" s="2">
        <v>2.0474537037037038E-2</v>
      </c>
      <c r="E65169" s="2">
        <v>5.2662037037037035E-3</v>
      </c>
      <c r="F65169">
        <v>21.841000000000001</v>
      </c>
      <c r="G65169">
        <v>15.308999999999999</v>
      </c>
      <c r="H65169" s="1" t="s">
        <v>11</v>
      </c>
      <c r="I65169" s="1" t="s">
        <v>12</v>
      </c>
      <c r="J65169" s="1" t="s">
        <v>13</v>
      </c>
    </row>
    <row r="65170" spans="1:10" x14ac:dyDescent="0.3">
      <c r="A65170">
        <v>36804</v>
      </c>
      <c r="B65170" s="1" t="s">
        <v>39</v>
      </c>
      <c r="C65170" s="2">
        <v>44100.131620370368</v>
      </c>
      <c r="D65170" s="2">
        <v>2.0312500000000001E-2</v>
      </c>
      <c r="E65170" s="2">
        <v>5.5324074074074078E-3</v>
      </c>
      <c r="F65170">
        <v>22.193000000000001</v>
      </c>
      <c r="G65170">
        <v>15.603</v>
      </c>
      <c r="H65170" s="1" t="s">
        <v>11</v>
      </c>
      <c r="I65170" s="1" t="s">
        <v>12</v>
      </c>
      <c r="J65170" s="1" t="s">
        <v>13</v>
      </c>
    </row>
    <row r="65171" spans="1:10" x14ac:dyDescent="0.3">
      <c r="A65171">
        <v>36803</v>
      </c>
      <c r="B65171" s="1" t="s">
        <v>39</v>
      </c>
      <c r="C65171" s="2">
        <v>44100.111944444441</v>
      </c>
      <c r="D65171" s="2">
        <v>1.8738425925925926E-2</v>
      </c>
      <c r="E65171" s="2">
        <v>5.2314814814814811E-3</v>
      </c>
      <c r="F65171">
        <v>22.565000000000001</v>
      </c>
      <c r="G65171">
        <v>15.929</v>
      </c>
      <c r="H65171" s="1" t="s">
        <v>11</v>
      </c>
      <c r="I65171" s="1" t="s">
        <v>12</v>
      </c>
      <c r="J65171" s="1" t="s">
        <v>13</v>
      </c>
    </row>
    <row r="65172" spans="1:10" x14ac:dyDescent="0.3">
      <c r="A65172">
        <v>36802</v>
      </c>
      <c r="B65172" s="1" t="s">
        <v>39</v>
      </c>
      <c r="C65172" s="2">
        <v>44100.09375</v>
      </c>
      <c r="D65172" s="2">
        <v>1.6828703703703703E-2</v>
      </c>
      <c r="E65172" s="2">
        <v>4.5138888888888885E-3</v>
      </c>
      <c r="F65172">
        <v>22.800999999999998</v>
      </c>
      <c r="G65172">
        <v>16.332999999999998</v>
      </c>
      <c r="H65172" s="1" t="s">
        <v>11</v>
      </c>
      <c r="I65172" s="1" t="s">
        <v>12</v>
      </c>
      <c r="J65172" s="1" t="s">
        <v>13</v>
      </c>
    </row>
    <row r="65173" spans="1:10" x14ac:dyDescent="0.3">
      <c r="A65173">
        <v>36801</v>
      </c>
      <c r="B65173" s="1" t="s">
        <v>39</v>
      </c>
      <c r="C65173" s="2">
        <v>44100.074537037035</v>
      </c>
      <c r="D65173" s="2">
        <v>1.8344907407407407E-2</v>
      </c>
      <c r="E65173" s="2">
        <v>3.9120370370370368E-3</v>
      </c>
      <c r="F65173">
        <v>23.869</v>
      </c>
      <c r="G65173">
        <v>17.245999999999999</v>
      </c>
      <c r="H65173" s="1" t="s">
        <v>11</v>
      </c>
      <c r="I65173" s="1" t="s">
        <v>12</v>
      </c>
      <c r="J65173" s="1" t="s">
        <v>13</v>
      </c>
    </row>
    <row r="65174" spans="1:10" x14ac:dyDescent="0.3">
      <c r="A65174">
        <v>36800</v>
      </c>
      <c r="B65174" s="1" t="s">
        <v>39</v>
      </c>
      <c r="C65174" s="2">
        <v>44100.052442129629</v>
      </c>
      <c r="D65174" s="2">
        <v>2.1250000000000002E-2</v>
      </c>
      <c r="E65174" s="2">
        <v>5.7175925925925927E-3</v>
      </c>
      <c r="F65174">
        <v>24.163</v>
      </c>
      <c r="G65174">
        <v>17.445</v>
      </c>
      <c r="H65174" s="1" t="s">
        <v>11</v>
      </c>
      <c r="I65174" s="1" t="s">
        <v>12</v>
      </c>
      <c r="J65174" s="1" t="s">
        <v>13</v>
      </c>
    </row>
    <row r="65175" spans="1:10" x14ac:dyDescent="0.3">
      <c r="A65175">
        <v>36799</v>
      </c>
      <c r="B65175" s="1" t="s">
        <v>39</v>
      </c>
      <c r="C65175" s="2">
        <v>44100.031678240739</v>
      </c>
      <c r="D65175" s="2">
        <v>1.9907407407407408E-2</v>
      </c>
      <c r="E65175" s="2">
        <v>5.1967592592592595E-3</v>
      </c>
      <c r="F65175">
        <v>24.466999999999999</v>
      </c>
      <c r="G65175">
        <v>17.645</v>
      </c>
      <c r="H65175" s="1" t="s">
        <v>11</v>
      </c>
      <c r="I65175" s="1" t="s">
        <v>12</v>
      </c>
      <c r="J65175" s="1" t="s">
        <v>13</v>
      </c>
    </row>
    <row r="65176" spans="1:10" x14ac:dyDescent="0.3">
      <c r="A65176">
        <v>36798</v>
      </c>
      <c r="B65176" s="1" t="s">
        <v>39</v>
      </c>
      <c r="C65176" s="2">
        <v>44100.011655092596</v>
      </c>
      <c r="D65176" s="2">
        <v>1.9224537037037037E-2</v>
      </c>
      <c r="E65176" s="2">
        <v>5.2199074074074075E-3</v>
      </c>
      <c r="F65176">
        <v>24.786999999999999</v>
      </c>
      <c r="G65176">
        <v>17.925000000000001</v>
      </c>
      <c r="H65176" s="1" t="s">
        <v>11</v>
      </c>
      <c r="I65176" s="1" t="s">
        <v>12</v>
      </c>
      <c r="J65176" s="1" t="s">
        <v>13</v>
      </c>
    </row>
    <row r="65177" spans="1:10" x14ac:dyDescent="0.3">
      <c r="A65177">
        <v>36797</v>
      </c>
      <c r="B65177" s="1" t="s">
        <v>39</v>
      </c>
      <c r="C65177" s="2">
        <v>44099.970486111109</v>
      </c>
      <c r="D65177" s="2">
        <v>1.7835648148148149E-2</v>
      </c>
      <c r="E65177" s="2">
        <v>5.324074074074074E-3</v>
      </c>
      <c r="F65177">
        <v>25.035</v>
      </c>
      <c r="G65177">
        <v>18.324000000000002</v>
      </c>
      <c r="H65177" s="1" t="s">
        <v>11</v>
      </c>
      <c r="I65177" s="1" t="s">
        <v>12</v>
      </c>
      <c r="J65177" s="1" t="s">
        <v>13</v>
      </c>
    </row>
    <row r="65178" spans="1:10" x14ac:dyDescent="0.3">
      <c r="A65178">
        <v>36796</v>
      </c>
      <c r="B65178" s="1" t="s">
        <v>39</v>
      </c>
      <c r="C65178" s="2">
        <v>44099.953194444446</v>
      </c>
      <c r="D65178" s="2">
        <v>1.6377314814814813E-2</v>
      </c>
      <c r="E65178" s="2">
        <v>4.8148148148148152E-3</v>
      </c>
      <c r="F65178">
        <v>25.908000000000001</v>
      </c>
      <c r="G65178">
        <v>18.943999999999999</v>
      </c>
      <c r="H65178" s="1" t="s">
        <v>11</v>
      </c>
      <c r="I65178" s="1" t="s">
        <v>12</v>
      </c>
      <c r="J65178" s="1" t="s">
        <v>13</v>
      </c>
    </row>
    <row r="65179" spans="1:10" x14ac:dyDescent="0.3">
      <c r="A65179">
        <v>36795</v>
      </c>
      <c r="B65179" s="1" t="s">
        <v>39</v>
      </c>
      <c r="C65179" s="2">
        <v>44099.930694444447</v>
      </c>
      <c r="D65179" s="2">
        <v>2.0092592592592592E-2</v>
      </c>
      <c r="E65179" s="2">
        <v>5.2546296296296299E-3</v>
      </c>
      <c r="F65179">
        <v>26.58</v>
      </c>
      <c r="G65179">
        <v>19.7</v>
      </c>
      <c r="H65179" s="1" t="s">
        <v>11</v>
      </c>
      <c r="I65179" s="1" t="s">
        <v>12</v>
      </c>
      <c r="J65179" s="1" t="s">
        <v>13</v>
      </c>
    </row>
    <row r="65180" spans="1:10" x14ac:dyDescent="0.3">
      <c r="A65180">
        <v>36794</v>
      </c>
      <c r="B65180" s="1" t="s">
        <v>39</v>
      </c>
      <c r="C65180" s="2">
        <v>44099.910231481481</v>
      </c>
      <c r="D65180" s="2">
        <v>1.9594907407407408E-2</v>
      </c>
      <c r="E65180" s="2">
        <v>5.185185185185185E-3</v>
      </c>
      <c r="F65180">
        <v>26.919</v>
      </c>
      <c r="G65180">
        <v>19.954999999999998</v>
      </c>
      <c r="H65180" s="1" t="s">
        <v>11</v>
      </c>
      <c r="I65180" s="1" t="s">
        <v>12</v>
      </c>
      <c r="J65180" s="1" t="s">
        <v>13</v>
      </c>
    </row>
    <row r="65181" spans="1:10" x14ac:dyDescent="0.3">
      <c r="A65181">
        <v>36793</v>
      </c>
      <c r="B65181" s="1" t="s">
        <v>39</v>
      </c>
      <c r="C65181" s="2">
        <v>44099.890289351853</v>
      </c>
      <c r="D65181" s="2">
        <v>1.8703703703703705E-2</v>
      </c>
      <c r="E65181" s="2">
        <v>4.8958333333333336E-3</v>
      </c>
      <c r="F65181">
        <v>27.245000000000001</v>
      </c>
      <c r="G65181">
        <v>20.352</v>
      </c>
      <c r="H65181" s="1" t="s">
        <v>11</v>
      </c>
      <c r="I65181" s="1" t="s">
        <v>12</v>
      </c>
      <c r="J65181" s="1" t="s">
        <v>13</v>
      </c>
    </row>
    <row r="65182" spans="1:10" x14ac:dyDescent="0.3">
      <c r="A65182">
        <v>36792</v>
      </c>
      <c r="B65182" s="1" t="s">
        <v>39</v>
      </c>
      <c r="C65182" s="2">
        <v>44099.870520833334</v>
      </c>
      <c r="D65182" s="2">
        <v>1.8865740740740742E-2</v>
      </c>
      <c r="E65182" s="2">
        <v>5.3587962962962964E-3</v>
      </c>
      <c r="F65182">
        <v>27.605</v>
      </c>
      <c r="G65182">
        <v>20.532</v>
      </c>
      <c r="H65182" s="1" t="s">
        <v>11</v>
      </c>
      <c r="I65182" s="1" t="s">
        <v>12</v>
      </c>
      <c r="J65182" s="1" t="s">
        <v>13</v>
      </c>
    </row>
    <row r="65183" spans="1:10" x14ac:dyDescent="0.3">
      <c r="A65183">
        <v>36791</v>
      </c>
      <c r="B65183" s="1" t="s">
        <v>39</v>
      </c>
      <c r="C65183" s="2">
        <v>44099.849641203706</v>
      </c>
      <c r="D65183" s="2">
        <v>0.02</v>
      </c>
      <c r="E65183" s="2">
        <v>4.363425925925926E-3</v>
      </c>
      <c r="F65183">
        <v>28.608000000000001</v>
      </c>
      <c r="G65183">
        <v>20.776</v>
      </c>
      <c r="H65183" s="1" t="s">
        <v>11</v>
      </c>
      <c r="I65183" s="1" t="s">
        <v>12</v>
      </c>
      <c r="J65183" s="1" t="s">
        <v>13</v>
      </c>
    </row>
    <row r="65184" spans="1:10" x14ac:dyDescent="0.3">
      <c r="A65184">
        <v>36790</v>
      </c>
      <c r="B65184" s="1" t="s">
        <v>39</v>
      </c>
      <c r="C65184" s="2">
        <v>44099.829189814816</v>
      </c>
      <c r="D65184" s="2">
        <v>1.9537037037037037E-2</v>
      </c>
      <c r="E65184" s="2">
        <v>5.1736111111111115E-3</v>
      </c>
      <c r="F65184">
        <v>28.870999999999999</v>
      </c>
      <c r="G65184">
        <v>21.097000000000001</v>
      </c>
      <c r="H65184" s="1" t="s">
        <v>11</v>
      </c>
      <c r="I65184" s="1" t="s">
        <v>12</v>
      </c>
      <c r="J65184" s="1" t="s">
        <v>13</v>
      </c>
    </row>
    <row r="65185" spans="1:10" x14ac:dyDescent="0.3">
      <c r="A65185">
        <v>36789</v>
      </c>
      <c r="B65185" s="1" t="s">
        <v>39</v>
      </c>
      <c r="C65185" s="2">
        <v>44099.809976851851</v>
      </c>
      <c r="D65185" s="2">
        <v>1.8252314814814815E-2</v>
      </c>
      <c r="E65185" s="2">
        <v>5.1504629629629626E-3</v>
      </c>
      <c r="F65185">
        <v>29.074000000000002</v>
      </c>
      <c r="G65185">
        <v>21.417000000000002</v>
      </c>
      <c r="H65185" s="1" t="s">
        <v>11</v>
      </c>
      <c r="I65185" s="1" t="s">
        <v>12</v>
      </c>
      <c r="J65185" s="1" t="s">
        <v>13</v>
      </c>
    </row>
    <row r="65186" spans="1:10" x14ac:dyDescent="0.3">
      <c r="A65186">
        <v>36788</v>
      </c>
      <c r="B65186" s="1" t="s">
        <v>39</v>
      </c>
      <c r="C65186" s="2">
        <v>44099.791215277779</v>
      </c>
      <c r="D65186" s="2">
        <v>1.7974537037037035E-2</v>
      </c>
      <c r="E65186" s="2">
        <v>5.4166666666666669E-3</v>
      </c>
      <c r="F65186">
        <v>29.338000000000001</v>
      </c>
      <c r="G65186">
        <v>21.754999999999999</v>
      </c>
      <c r="H65186" s="1" t="s">
        <v>11</v>
      </c>
      <c r="I65186" s="1" t="s">
        <v>12</v>
      </c>
      <c r="J65186" s="1" t="s">
        <v>13</v>
      </c>
    </row>
    <row r="65187" spans="1:10" x14ac:dyDescent="0.3">
      <c r="A65187">
        <v>36787</v>
      </c>
      <c r="B65187" s="1" t="s">
        <v>39</v>
      </c>
      <c r="C65187" s="2">
        <v>44099.772974537038</v>
      </c>
      <c r="D65187" s="2">
        <v>1.7314814814814814E-2</v>
      </c>
      <c r="E65187" s="2">
        <v>4.7222222222222223E-3</v>
      </c>
      <c r="F65187">
        <v>30.280999999999999</v>
      </c>
      <c r="G65187">
        <v>22.516999999999999</v>
      </c>
      <c r="H65187" s="1" t="s">
        <v>11</v>
      </c>
      <c r="I65187" s="1" t="s">
        <v>12</v>
      </c>
      <c r="J65187" s="1" t="s">
        <v>13</v>
      </c>
    </row>
    <row r="65188" spans="1:10" x14ac:dyDescent="0.3">
      <c r="A65188">
        <v>36786</v>
      </c>
      <c r="B65188" s="1" t="s">
        <v>39</v>
      </c>
      <c r="C65188" s="2">
        <v>44099.750358796293</v>
      </c>
      <c r="D65188" s="2">
        <v>1.9722222222222221E-2</v>
      </c>
      <c r="E65188" s="2">
        <v>4.6412037037037038E-3</v>
      </c>
      <c r="F65188">
        <v>31.384</v>
      </c>
      <c r="G65188">
        <v>23.763999999999999</v>
      </c>
      <c r="H65188" s="1" t="s">
        <v>11</v>
      </c>
      <c r="I65188" s="1" t="s">
        <v>12</v>
      </c>
      <c r="J65188" s="1" t="s">
        <v>13</v>
      </c>
    </row>
    <row r="65189" spans="1:10" x14ac:dyDescent="0.3">
      <c r="A65189">
        <v>36785</v>
      </c>
      <c r="B65189" s="1" t="s">
        <v>39</v>
      </c>
      <c r="C65189" s="2">
        <v>44099.684571759259</v>
      </c>
      <c r="D65189" s="2">
        <v>1.9351851851851853E-2</v>
      </c>
      <c r="E65189" s="2">
        <v>4.9074074074074072E-3</v>
      </c>
      <c r="F65189">
        <v>31.626999999999999</v>
      </c>
      <c r="G65189">
        <v>23.943999999999999</v>
      </c>
      <c r="H65189" s="1" t="s">
        <v>11</v>
      </c>
      <c r="I65189" s="1" t="s">
        <v>12</v>
      </c>
      <c r="J65189" s="1" t="s">
        <v>13</v>
      </c>
    </row>
    <row r="65190" spans="1:10" x14ac:dyDescent="0.3">
      <c r="A65190">
        <v>36784</v>
      </c>
      <c r="B65190" s="1" t="s">
        <v>39</v>
      </c>
      <c r="C65190" s="2">
        <v>44099.665324074071</v>
      </c>
      <c r="D65190" s="2">
        <v>1.8275462962962962E-2</v>
      </c>
      <c r="E65190" s="2">
        <v>4.5601851851851853E-3</v>
      </c>
      <c r="F65190">
        <v>31.79</v>
      </c>
      <c r="G65190">
        <v>24.065000000000001</v>
      </c>
      <c r="H65190" s="1" t="s">
        <v>11</v>
      </c>
      <c r="I65190" s="1" t="s">
        <v>12</v>
      </c>
      <c r="J65190" s="1" t="s">
        <v>13</v>
      </c>
    </row>
    <row r="65191" spans="1:10" x14ac:dyDescent="0.3">
      <c r="A65191">
        <v>36783</v>
      </c>
      <c r="B65191" s="1" t="s">
        <v>39</v>
      </c>
      <c r="C65191" s="2">
        <v>44099.64539351852</v>
      </c>
      <c r="D65191" s="2">
        <v>1.8993055555555555E-2</v>
      </c>
      <c r="E65191" s="2">
        <v>5.0694444444444441E-3</v>
      </c>
      <c r="F65191">
        <v>32.506999999999998</v>
      </c>
      <c r="G65191">
        <v>24.199000000000002</v>
      </c>
      <c r="H65191" s="1" t="s">
        <v>11</v>
      </c>
      <c r="I65191" s="1" t="s">
        <v>12</v>
      </c>
      <c r="J65191" s="1" t="s">
        <v>13</v>
      </c>
    </row>
    <row r="65192" spans="1:10" x14ac:dyDescent="0.3">
      <c r="A65192">
        <v>36782</v>
      </c>
      <c r="B65192" s="1" t="s">
        <v>39</v>
      </c>
      <c r="C65192" s="2">
        <v>44099.62290509259</v>
      </c>
      <c r="D65192" s="2">
        <v>1.9652777777777779E-2</v>
      </c>
      <c r="E65192" s="2">
        <v>5.3819444444444444E-3</v>
      </c>
      <c r="F65192">
        <v>33.6</v>
      </c>
      <c r="G65192">
        <v>24.524000000000001</v>
      </c>
      <c r="H65192" s="1" t="s">
        <v>11</v>
      </c>
      <c r="I65192" s="1" t="s">
        <v>12</v>
      </c>
      <c r="J65192" s="1" t="s">
        <v>13</v>
      </c>
    </row>
    <row r="65193" spans="1:10" x14ac:dyDescent="0.3">
      <c r="A65193">
        <v>36781</v>
      </c>
      <c r="B65193" s="1" t="s">
        <v>39</v>
      </c>
      <c r="C65193" s="2">
        <v>44099.602141203701</v>
      </c>
      <c r="D65193" s="2">
        <v>1.9606481481481482E-2</v>
      </c>
      <c r="E65193" s="2">
        <v>5.37037037037037E-3</v>
      </c>
      <c r="F65193">
        <v>33.752000000000002</v>
      </c>
      <c r="G65193">
        <v>24.786999999999999</v>
      </c>
      <c r="H65193" s="1" t="s">
        <v>11</v>
      </c>
      <c r="I65193" s="1" t="s">
        <v>12</v>
      </c>
      <c r="J65193" s="1" t="s">
        <v>13</v>
      </c>
    </row>
    <row r="65194" spans="1:10" x14ac:dyDescent="0.3">
      <c r="A65194">
        <v>36780</v>
      </c>
      <c r="B65194" s="1" t="s">
        <v>39</v>
      </c>
      <c r="C65194" s="2">
        <v>44099.58053240741</v>
      </c>
      <c r="D65194" s="2">
        <v>2.0324074074074074E-2</v>
      </c>
      <c r="E65194" s="2">
        <v>5.4629629629629629E-3</v>
      </c>
      <c r="F65194">
        <v>34.036000000000001</v>
      </c>
      <c r="G65194">
        <v>25.03</v>
      </c>
      <c r="H65194" s="1" t="s">
        <v>11</v>
      </c>
      <c r="I65194" s="1" t="s">
        <v>12</v>
      </c>
      <c r="J65194" s="1" t="s">
        <v>13</v>
      </c>
    </row>
    <row r="65195" spans="1:10" x14ac:dyDescent="0.3">
      <c r="A65195">
        <v>36779</v>
      </c>
      <c r="B65195" s="1" t="s">
        <v>39</v>
      </c>
      <c r="C65195" s="2">
        <v>44099.558715277781</v>
      </c>
      <c r="D65195" s="2">
        <v>2.0185185185185184E-2</v>
      </c>
      <c r="E65195" s="2">
        <v>5.5439814814814813E-3</v>
      </c>
      <c r="F65195">
        <v>34.283999999999999</v>
      </c>
      <c r="G65195">
        <v>25.306000000000001</v>
      </c>
      <c r="H65195" s="1" t="s">
        <v>11</v>
      </c>
      <c r="I65195" s="1" t="s">
        <v>12</v>
      </c>
      <c r="J65195" s="1" t="s">
        <v>13</v>
      </c>
    </row>
    <row r="65196" spans="1:10" x14ac:dyDescent="0.3">
      <c r="A65196">
        <v>36778</v>
      </c>
      <c r="B65196" s="1" t="s">
        <v>39</v>
      </c>
      <c r="C65196" s="2">
        <v>44099.537395833337</v>
      </c>
      <c r="D65196" s="2">
        <v>2.0520833333333332E-2</v>
      </c>
      <c r="E65196" s="2">
        <v>5.5902777777777773E-3</v>
      </c>
      <c r="F65196">
        <v>34.521999999999998</v>
      </c>
      <c r="G65196">
        <v>25.466999999999999</v>
      </c>
      <c r="H65196" s="1" t="s">
        <v>11</v>
      </c>
      <c r="I65196" s="1" t="s">
        <v>12</v>
      </c>
      <c r="J65196" s="1" t="s">
        <v>13</v>
      </c>
    </row>
    <row r="65197" spans="1:10" x14ac:dyDescent="0.3">
      <c r="A65197">
        <v>36777</v>
      </c>
      <c r="B65197" s="1" t="s">
        <v>39</v>
      </c>
      <c r="C65197" s="2">
        <v>44099.514317129629</v>
      </c>
      <c r="D65197" s="2">
        <v>2.0833333333333332E-2</v>
      </c>
      <c r="E65197" s="2">
        <v>5.8449074074074072E-3</v>
      </c>
      <c r="F65197">
        <v>34.826999999999998</v>
      </c>
      <c r="G65197">
        <v>25.721</v>
      </c>
      <c r="H65197" s="1" t="s">
        <v>11</v>
      </c>
      <c r="I65197" s="1" t="s">
        <v>12</v>
      </c>
      <c r="J65197" s="1" t="s">
        <v>13</v>
      </c>
    </row>
    <row r="65198" spans="1:10" x14ac:dyDescent="0.3">
      <c r="A65198">
        <v>36776</v>
      </c>
      <c r="B65198" s="1" t="s">
        <v>39</v>
      </c>
      <c r="C65198" s="2">
        <v>44099.490555555552</v>
      </c>
      <c r="D65198" s="2">
        <v>2.0752314814814814E-2</v>
      </c>
      <c r="E65198" s="2">
        <v>5.8333333333333336E-3</v>
      </c>
      <c r="F65198">
        <v>35.026000000000003</v>
      </c>
      <c r="G65198">
        <v>25.968</v>
      </c>
      <c r="H65198" s="1" t="s">
        <v>11</v>
      </c>
      <c r="I65198" s="1" t="s">
        <v>12</v>
      </c>
      <c r="J65198" s="1" t="s">
        <v>13</v>
      </c>
    </row>
    <row r="65199" spans="1:10" x14ac:dyDescent="0.3">
      <c r="A65199">
        <v>36775</v>
      </c>
      <c r="B65199" s="1" t="s">
        <v>39</v>
      </c>
      <c r="C65199" s="2">
        <v>44099.468645833331</v>
      </c>
      <c r="D65199" s="2">
        <v>2.0810185185185185E-2</v>
      </c>
      <c r="E65199" s="2">
        <v>5.9953703703703705E-3</v>
      </c>
      <c r="F65199">
        <v>35.334000000000003</v>
      </c>
      <c r="G65199">
        <v>26.15</v>
      </c>
      <c r="H65199" s="1" t="s">
        <v>11</v>
      </c>
      <c r="I65199" s="1" t="s">
        <v>12</v>
      </c>
      <c r="J65199" s="1" t="s">
        <v>13</v>
      </c>
    </row>
    <row r="65200" spans="1:10" x14ac:dyDescent="0.3">
      <c r="A65200">
        <v>36774</v>
      </c>
      <c r="B65200" s="1" t="s">
        <v>39</v>
      </c>
      <c r="C65200" s="2">
        <v>44099.445891203701</v>
      </c>
      <c r="D65200" s="2">
        <v>2.0925925925925924E-2</v>
      </c>
      <c r="E65200" s="2">
        <v>5.9953703703703705E-3</v>
      </c>
      <c r="F65200">
        <v>35.604999999999997</v>
      </c>
      <c r="G65200">
        <v>26.465</v>
      </c>
      <c r="H65200" s="1" t="s">
        <v>11</v>
      </c>
      <c r="I65200" s="1" t="s">
        <v>12</v>
      </c>
      <c r="J65200" s="1" t="s">
        <v>13</v>
      </c>
    </row>
    <row r="65201" spans="1:10" x14ac:dyDescent="0.3">
      <c r="A65201">
        <v>36773</v>
      </c>
      <c r="B65201" s="1" t="s">
        <v>39</v>
      </c>
      <c r="C65201" s="2">
        <v>44099.424178240741</v>
      </c>
      <c r="D65201" s="2">
        <v>2.074074074074074E-2</v>
      </c>
      <c r="E65201" s="2">
        <v>5.9490740740740745E-3</v>
      </c>
      <c r="F65201">
        <v>35.814999999999998</v>
      </c>
      <c r="G65201">
        <v>26.686</v>
      </c>
      <c r="H65201" s="1" t="s">
        <v>11</v>
      </c>
      <c r="I65201" s="1" t="s">
        <v>12</v>
      </c>
      <c r="J65201" s="1" t="s">
        <v>13</v>
      </c>
    </row>
    <row r="65202" spans="1:10" x14ac:dyDescent="0.3">
      <c r="A65202">
        <v>36772</v>
      </c>
      <c r="B65202" s="1" t="s">
        <v>39</v>
      </c>
      <c r="C65202" s="2">
        <v>44099.402766203704</v>
      </c>
      <c r="D65202" s="2">
        <v>2.0636574074074075E-2</v>
      </c>
      <c r="E65202" s="2">
        <v>5.9259259259259256E-3</v>
      </c>
      <c r="F65202">
        <v>36.073999999999998</v>
      </c>
      <c r="G65202">
        <v>26.923999999999999</v>
      </c>
      <c r="H65202" s="1" t="s">
        <v>11</v>
      </c>
      <c r="I65202" s="1" t="s">
        <v>12</v>
      </c>
      <c r="J65202" s="1" t="s">
        <v>13</v>
      </c>
    </row>
    <row r="65203" spans="1:10" x14ac:dyDescent="0.3">
      <c r="A65203">
        <v>36771</v>
      </c>
      <c r="B65203" s="1" t="s">
        <v>39</v>
      </c>
      <c r="C65203" s="2">
        <v>44099.379652777781</v>
      </c>
      <c r="D65203" s="2">
        <v>2.060185185185185E-2</v>
      </c>
      <c r="E65203" s="2">
        <v>5.9027777777777776E-3</v>
      </c>
      <c r="F65203">
        <v>36.337000000000003</v>
      </c>
      <c r="G65203">
        <v>27.152000000000001</v>
      </c>
      <c r="H65203" s="1" t="s">
        <v>11</v>
      </c>
      <c r="I65203" s="1" t="s">
        <v>12</v>
      </c>
      <c r="J65203" s="1" t="s">
        <v>13</v>
      </c>
    </row>
    <row r="65204" spans="1:10" x14ac:dyDescent="0.3">
      <c r="A65204">
        <v>36770</v>
      </c>
      <c r="B65204" s="1" t="s">
        <v>39</v>
      </c>
      <c r="C65204" s="2">
        <v>44099.358148148145</v>
      </c>
      <c r="D65204" s="2">
        <v>2.0752314814814814E-2</v>
      </c>
      <c r="E65204" s="2">
        <v>5.9953703703703705E-3</v>
      </c>
      <c r="F65204">
        <v>36.654000000000003</v>
      </c>
      <c r="G65204">
        <v>27.494</v>
      </c>
      <c r="H65204" s="1" t="s">
        <v>11</v>
      </c>
      <c r="I65204" s="1" t="s">
        <v>12</v>
      </c>
      <c r="J65204" s="1" t="s">
        <v>13</v>
      </c>
    </row>
    <row r="65205" spans="1:10" x14ac:dyDescent="0.3">
      <c r="A65205">
        <v>36769</v>
      </c>
      <c r="B65205" s="1" t="s">
        <v>39</v>
      </c>
      <c r="C65205" s="2">
        <v>44099.334432870368</v>
      </c>
      <c r="D65205" s="2">
        <v>2.0659722222222222E-2</v>
      </c>
      <c r="E65205" s="2">
        <v>5.9490740740740745E-3</v>
      </c>
      <c r="F65205">
        <v>36.866</v>
      </c>
      <c r="G65205">
        <v>27.724</v>
      </c>
      <c r="H65205" s="1" t="s">
        <v>11</v>
      </c>
      <c r="I65205" s="1" t="s">
        <v>12</v>
      </c>
      <c r="J65205" s="1" t="s">
        <v>13</v>
      </c>
    </row>
    <row r="65206" spans="1:10" x14ac:dyDescent="0.3">
      <c r="A65206">
        <v>36768</v>
      </c>
      <c r="B65206" s="1" t="s">
        <v>39</v>
      </c>
      <c r="C65206" s="2">
        <v>44099.313217592593</v>
      </c>
      <c r="D65206" s="2">
        <v>2.0393518518518519E-2</v>
      </c>
      <c r="E65206" s="2">
        <v>5.7175925925925927E-3</v>
      </c>
      <c r="F65206">
        <v>37.133000000000003</v>
      </c>
      <c r="G65206">
        <v>27.902999999999999</v>
      </c>
      <c r="H65206" s="1" t="s">
        <v>11</v>
      </c>
      <c r="I65206" s="1" t="s">
        <v>12</v>
      </c>
      <c r="J65206" s="1" t="s">
        <v>13</v>
      </c>
    </row>
    <row r="65207" spans="1:10" x14ac:dyDescent="0.3">
      <c r="A65207">
        <v>36767</v>
      </c>
      <c r="B65207" s="1" t="s">
        <v>39</v>
      </c>
      <c r="C65207" s="2">
        <v>44099.292187500003</v>
      </c>
      <c r="D65207" s="2">
        <v>1.9930555555555556E-2</v>
      </c>
      <c r="E65207" s="2">
        <v>5.4745370370370373E-3</v>
      </c>
      <c r="F65207">
        <v>37.325000000000003</v>
      </c>
      <c r="G65207">
        <v>28.141999999999999</v>
      </c>
      <c r="H65207" s="1" t="s">
        <v>11</v>
      </c>
      <c r="I65207" s="1" t="s">
        <v>12</v>
      </c>
      <c r="J65207" s="1" t="s">
        <v>13</v>
      </c>
    </row>
    <row r="65208" spans="1:10" x14ac:dyDescent="0.3">
      <c r="A65208">
        <v>36766</v>
      </c>
      <c r="B65208" s="1" t="s">
        <v>39</v>
      </c>
      <c r="C65208" s="2">
        <v>44099.271157407406</v>
      </c>
      <c r="D65208" s="2">
        <v>1.9571759259259261E-2</v>
      </c>
      <c r="E65208" s="2">
        <v>5.2777777777777779E-3</v>
      </c>
      <c r="F65208">
        <v>37.494999999999997</v>
      </c>
      <c r="G65208">
        <v>28.292999999999999</v>
      </c>
      <c r="H65208" s="1" t="s">
        <v>11</v>
      </c>
      <c r="I65208" s="1" t="s">
        <v>12</v>
      </c>
      <c r="J65208" s="1" t="s">
        <v>13</v>
      </c>
    </row>
    <row r="65209" spans="1:10" x14ac:dyDescent="0.3">
      <c r="A65209">
        <v>36765</v>
      </c>
      <c r="B65209" s="1" t="s">
        <v>39</v>
      </c>
      <c r="C65209" s="2">
        <v>44099.250011574077</v>
      </c>
      <c r="D65209" s="2">
        <v>1.8877314814814816E-2</v>
      </c>
      <c r="E65209" s="2">
        <v>4.6412037037037038E-3</v>
      </c>
      <c r="F65209">
        <v>37.773000000000003</v>
      </c>
      <c r="G65209">
        <v>28.507000000000001</v>
      </c>
      <c r="H65209" s="1" t="s">
        <v>11</v>
      </c>
      <c r="I65209" s="1" t="s">
        <v>12</v>
      </c>
      <c r="J65209" s="1" t="s">
        <v>13</v>
      </c>
    </row>
    <row r="65210" spans="1:10" x14ac:dyDescent="0.3">
      <c r="A65210">
        <v>36764</v>
      </c>
      <c r="B65210" s="1" t="s">
        <v>39</v>
      </c>
      <c r="C65210" s="2">
        <v>44099.192523148151</v>
      </c>
      <c r="D65210" s="2">
        <v>1.8194444444444444E-2</v>
      </c>
      <c r="E65210" s="2">
        <v>4.6759259259259263E-3</v>
      </c>
      <c r="F65210">
        <v>38.1</v>
      </c>
      <c r="G65210">
        <v>28.777999999999999</v>
      </c>
      <c r="H65210" s="1" t="s">
        <v>11</v>
      </c>
      <c r="I65210" s="1" t="s">
        <v>12</v>
      </c>
      <c r="J65210" s="1" t="s">
        <v>13</v>
      </c>
    </row>
    <row r="65211" spans="1:10" x14ac:dyDescent="0.3">
      <c r="A65211">
        <v>36763</v>
      </c>
      <c r="B65211" s="1" t="s">
        <v>39</v>
      </c>
      <c r="C65211" s="2">
        <v>44099.173773148148</v>
      </c>
      <c r="D65211" s="2">
        <v>1.7986111111111112E-2</v>
      </c>
      <c r="E65211" s="2">
        <v>4.6759259259259263E-3</v>
      </c>
      <c r="F65211">
        <v>38.390999999999998</v>
      </c>
      <c r="G65211">
        <v>28.911000000000001</v>
      </c>
      <c r="H65211" s="1" t="s">
        <v>11</v>
      </c>
      <c r="I65211" s="1" t="s">
        <v>12</v>
      </c>
      <c r="J65211" s="1" t="s">
        <v>13</v>
      </c>
    </row>
    <row r="65212" spans="1:10" x14ac:dyDescent="0.3">
      <c r="A65212">
        <v>36762</v>
      </c>
      <c r="B65212" s="1" t="s">
        <v>39</v>
      </c>
      <c r="C65212" s="2">
        <v>44099.154733796298</v>
      </c>
      <c r="D65212" s="2">
        <v>1.8159722222222223E-2</v>
      </c>
      <c r="E65212" s="2">
        <v>5.0694444444444441E-3</v>
      </c>
      <c r="F65212">
        <v>38.604999999999997</v>
      </c>
      <c r="G65212">
        <v>29.071000000000002</v>
      </c>
      <c r="H65212" s="1" t="s">
        <v>11</v>
      </c>
      <c r="I65212" s="1" t="s">
        <v>12</v>
      </c>
      <c r="J65212" s="1" t="s">
        <v>13</v>
      </c>
    </row>
    <row r="65213" spans="1:10" x14ac:dyDescent="0.3">
      <c r="A65213">
        <v>36761</v>
      </c>
      <c r="B65213" s="1" t="s">
        <v>39</v>
      </c>
      <c r="C65213" s="2">
        <v>44099.13553240741</v>
      </c>
      <c r="D65213" s="2">
        <v>1.8414351851851852E-2</v>
      </c>
      <c r="E65213" s="2">
        <v>3.6689814814814814E-3</v>
      </c>
      <c r="F65213">
        <v>39.886000000000003</v>
      </c>
      <c r="G65213">
        <v>29.298999999999999</v>
      </c>
      <c r="H65213" s="1" t="s">
        <v>11</v>
      </c>
      <c r="I65213" s="1" t="s">
        <v>12</v>
      </c>
      <c r="J65213" s="1" t="s">
        <v>13</v>
      </c>
    </row>
    <row r="65214" spans="1:10" x14ac:dyDescent="0.3">
      <c r="A65214">
        <v>36760</v>
      </c>
      <c r="B65214" s="1" t="s">
        <v>39</v>
      </c>
      <c r="C65214" s="2">
        <v>44099.115486111114</v>
      </c>
      <c r="D65214" s="2">
        <v>1.9074074074074073E-2</v>
      </c>
      <c r="E65214" s="2">
        <v>5.0231481481481481E-3</v>
      </c>
      <c r="F65214">
        <v>40.152999999999999</v>
      </c>
      <c r="G65214">
        <v>29.63</v>
      </c>
      <c r="H65214" s="1" t="s">
        <v>11</v>
      </c>
      <c r="I65214" s="1" t="s">
        <v>12</v>
      </c>
      <c r="J65214" s="1" t="s">
        <v>13</v>
      </c>
    </row>
    <row r="65215" spans="1:10" x14ac:dyDescent="0.3">
      <c r="A65215">
        <v>36759</v>
      </c>
      <c r="B65215" s="1" t="s">
        <v>39</v>
      </c>
      <c r="C65215" s="2">
        <v>44099.095972222225</v>
      </c>
      <c r="D65215" s="2">
        <v>1.8703703703703705E-2</v>
      </c>
      <c r="E65215" s="2">
        <v>4.5833333333333334E-3</v>
      </c>
      <c r="F65215">
        <v>40.393000000000001</v>
      </c>
      <c r="G65215">
        <v>29.890999999999998</v>
      </c>
      <c r="H65215" s="1" t="s">
        <v>11</v>
      </c>
      <c r="I65215" s="1" t="s">
        <v>12</v>
      </c>
      <c r="J65215" s="1" t="s">
        <v>13</v>
      </c>
    </row>
    <row r="65216" spans="1:10" x14ac:dyDescent="0.3">
      <c r="A65216">
        <v>36758</v>
      </c>
      <c r="B65216" s="1" t="s">
        <v>39</v>
      </c>
      <c r="C65216" s="2">
        <v>44099.075787037036</v>
      </c>
      <c r="D65216" s="2">
        <v>1.9108796296296297E-2</v>
      </c>
      <c r="E65216" s="2">
        <v>4.6064814814814814E-3</v>
      </c>
      <c r="F65216">
        <v>40.619999999999997</v>
      </c>
      <c r="G65216">
        <v>30.103000000000002</v>
      </c>
      <c r="H65216" s="1" t="s">
        <v>11</v>
      </c>
      <c r="I65216" s="1" t="s">
        <v>12</v>
      </c>
      <c r="J65216" s="1" t="s">
        <v>13</v>
      </c>
    </row>
    <row r="65217" spans="1:10" x14ac:dyDescent="0.3">
      <c r="A65217">
        <v>36757</v>
      </c>
      <c r="B65217" s="1" t="s">
        <v>39</v>
      </c>
      <c r="C65217" s="2">
        <v>44099.055925925924</v>
      </c>
      <c r="D65217" s="2">
        <v>1.9016203703703705E-2</v>
      </c>
      <c r="E65217" s="2">
        <v>4.6990740740740743E-3</v>
      </c>
      <c r="F65217">
        <v>40.814</v>
      </c>
      <c r="G65217">
        <v>30.280999999999999</v>
      </c>
      <c r="H65217" s="1" t="s">
        <v>11</v>
      </c>
      <c r="I65217" s="1" t="s">
        <v>12</v>
      </c>
      <c r="J65217" s="1" t="s">
        <v>13</v>
      </c>
    </row>
    <row r="65218" spans="1:10" x14ac:dyDescent="0.3">
      <c r="A65218">
        <v>36756</v>
      </c>
      <c r="B65218" s="1" t="s">
        <v>39</v>
      </c>
      <c r="C65218" s="2">
        <v>44099.036215277774</v>
      </c>
      <c r="D65218" s="2">
        <v>1.8831018518518518E-2</v>
      </c>
      <c r="E65218" s="2">
        <v>4.6412037037037038E-3</v>
      </c>
      <c r="F65218">
        <v>41.148000000000003</v>
      </c>
      <c r="G65218">
        <v>30.663</v>
      </c>
      <c r="H65218" s="1" t="s">
        <v>11</v>
      </c>
      <c r="I65218" s="1" t="s">
        <v>12</v>
      </c>
      <c r="J65218" s="1" t="s">
        <v>13</v>
      </c>
    </row>
    <row r="65219" spans="1:10" x14ac:dyDescent="0.3">
      <c r="A65219">
        <v>36755</v>
      </c>
      <c r="B65219" s="1" t="s">
        <v>39</v>
      </c>
      <c r="C65219" s="2">
        <v>44099.016967592594</v>
      </c>
      <c r="D65219" s="2">
        <v>1.8437499999999999E-2</v>
      </c>
      <c r="E65219" s="2">
        <v>4.6643518518518518E-3</v>
      </c>
      <c r="F65219">
        <v>41.396000000000001</v>
      </c>
      <c r="G65219">
        <v>30.896000000000001</v>
      </c>
      <c r="H65219" s="1" t="s">
        <v>11</v>
      </c>
      <c r="I65219" s="1" t="s">
        <v>12</v>
      </c>
      <c r="J65219" s="1" t="s">
        <v>13</v>
      </c>
    </row>
    <row r="65220" spans="1:10" x14ac:dyDescent="0.3">
      <c r="A65220">
        <v>36754</v>
      </c>
      <c r="B65220" s="1" t="s">
        <v>39</v>
      </c>
      <c r="C65220" s="2">
        <v>44098.974374999998</v>
      </c>
      <c r="D65220" s="2">
        <v>1.8229166666666668E-2</v>
      </c>
      <c r="E65220" s="2">
        <v>4.5717592592592589E-3</v>
      </c>
      <c r="F65220">
        <v>41.633000000000003</v>
      </c>
      <c r="G65220">
        <v>31.094000000000001</v>
      </c>
      <c r="H65220" s="1" t="s">
        <v>11</v>
      </c>
      <c r="I65220" s="1" t="s">
        <v>12</v>
      </c>
      <c r="J65220" s="1" t="s">
        <v>13</v>
      </c>
    </row>
    <row r="65221" spans="1:10" x14ac:dyDescent="0.3">
      <c r="A65221">
        <v>36753</v>
      </c>
      <c r="B65221" s="1" t="s">
        <v>39</v>
      </c>
      <c r="C65221" s="2">
        <v>44098.955335648148</v>
      </c>
      <c r="D65221" s="2">
        <v>1.7812499999999998E-2</v>
      </c>
      <c r="E65221" s="2">
        <v>4.3750000000000004E-3</v>
      </c>
      <c r="F65221">
        <v>41.854999999999997</v>
      </c>
      <c r="G65221">
        <v>31.324000000000002</v>
      </c>
      <c r="H65221" s="1" t="s">
        <v>11</v>
      </c>
      <c r="I65221" s="1" t="s">
        <v>12</v>
      </c>
      <c r="J65221" s="1" t="s">
        <v>13</v>
      </c>
    </row>
    <row r="65222" spans="1:10" x14ac:dyDescent="0.3">
      <c r="A65222">
        <v>36752</v>
      </c>
      <c r="B65222" s="1" t="s">
        <v>39</v>
      </c>
      <c r="C65222" s="2">
        <v>44098.936921296299</v>
      </c>
      <c r="D65222" s="2">
        <v>1.7476851851851851E-2</v>
      </c>
      <c r="E65222" s="2">
        <v>4.43287037037037E-3</v>
      </c>
      <c r="F65222">
        <v>42.142000000000003</v>
      </c>
      <c r="G65222">
        <v>31.609000000000002</v>
      </c>
      <c r="H65222" s="1" t="s">
        <v>11</v>
      </c>
      <c r="I65222" s="1" t="s">
        <v>12</v>
      </c>
      <c r="J65222" s="1" t="s">
        <v>13</v>
      </c>
    </row>
    <row r="65223" spans="1:10" x14ac:dyDescent="0.3">
      <c r="A65223">
        <v>36751</v>
      </c>
      <c r="B65223" s="1" t="s">
        <v>39</v>
      </c>
      <c r="C65223" s="2">
        <v>44098.919537037036</v>
      </c>
      <c r="D65223" s="2">
        <v>1.6631944444444446E-2</v>
      </c>
      <c r="E65223" s="2">
        <v>4.2476851851851851E-3</v>
      </c>
      <c r="F65223">
        <v>42.527999999999999</v>
      </c>
      <c r="G65223">
        <v>31.766999999999999</v>
      </c>
      <c r="H65223" s="1" t="s">
        <v>11</v>
      </c>
      <c r="I65223" s="1" t="s">
        <v>12</v>
      </c>
      <c r="J65223" s="1" t="s">
        <v>13</v>
      </c>
    </row>
    <row r="65224" spans="1:10" x14ac:dyDescent="0.3">
      <c r="A65224">
        <v>36750</v>
      </c>
      <c r="B65224" s="1" t="s">
        <v>39</v>
      </c>
      <c r="C65224" s="2">
        <v>44098.900763888887</v>
      </c>
      <c r="D65224" s="2">
        <v>1.7789351851851851E-2</v>
      </c>
      <c r="E65224" s="2">
        <v>3.5648148148148149E-3</v>
      </c>
      <c r="F65224">
        <v>43.652000000000001</v>
      </c>
      <c r="G65224">
        <v>32.295999999999999</v>
      </c>
      <c r="H65224" s="1" t="s">
        <v>11</v>
      </c>
      <c r="I65224" s="1" t="s">
        <v>12</v>
      </c>
      <c r="J65224" s="1" t="s">
        <v>13</v>
      </c>
    </row>
    <row r="65225" spans="1:10" x14ac:dyDescent="0.3">
      <c r="A65225">
        <v>36749</v>
      </c>
      <c r="B65225" s="1" t="s">
        <v>39</v>
      </c>
      <c r="C65225" s="2">
        <v>44098.881064814814</v>
      </c>
      <c r="D65225" s="2">
        <v>1.8912037037037036E-2</v>
      </c>
      <c r="E65225" s="2">
        <v>5.2546296296296299E-3</v>
      </c>
      <c r="F65225">
        <v>43.84</v>
      </c>
      <c r="G65225">
        <v>32.530999999999999</v>
      </c>
      <c r="H65225" s="1" t="s">
        <v>11</v>
      </c>
      <c r="I65225" s="1" t="s">
        <v>12</v>
      </c>
      <c r="J65225" s="1" t="s">
        <v>13</v>
      </c>
    </row>
    <row r="65226" spans="1:10" x14ac:dyDescent="0.3">
      <c r="A65226">
        <v>36748</v>
      </c>
      <c r="B65226" s="1" t="s">
        <v>39</v>
      </c>
      <c r="C65226" s="2">
        <v>44098.860636574071</v>
      </c>
      <c r="D65226" s="2">
        <v>1.9502314814814816E-2</v>
      </c>
      <c r="E65226" s="2">
        <v>5.4629629629629629E-3</v>
      </c>
      <c r="F65226">
        <v>44.073</v>
      </c>
      <c r="G65226">
        <v>32.890999999999998</v>
      </c>
      <c r="H65226" s="1" t="s">
        <v>11</v>
      </c>
      <c r="I65226" s="1" t="s">
        <v>12</v>
      </c>
      <c r="J65226" s="1" t="s">
        <v>13</v>
      </c>
    </row>
    <row r="65227" spans="1:10" x14ac:dyDescent="0.3">
      <c r="A65227">
        <v>36747</v>
      </c>
      <c r="B65227" s="1" t="s">
        <v>39</v>
      </c>
      <c r="C65227" s="2">
        <v>44098.840150462966</v>
      </c>
      <c r="D65227" s="2">
        <v>1.9641203703703702E-2</v>
      </c>
      <c r="E65227" s="2">
        <v>5.3935185185185188E-3</v>
      </c>
      <c r="F65227">
        <v>44.375999999999998</v>
      </c>
      <c r="G65227">
        <v>33.204999999999998</v>
      </c>
      <c r="H65227" s="1" t="s">
        <v>11</v>
      </c>
      <c r="I65227" s="1" t="s">
        <v>12</v>
      </c>
      <c r="J65227" s="1" t="s">
        <v>13</v>
      </c>
    </row>
    <row r="65228" spans="1:10" x14ac:dyDescent="0.3">
      <c r="A65228">
        <v>36746</v>
      </c>
      <c r="B65228" s="1" t="s">
        <v>39</v>
      </c>
      <c r="C65228" s="2">
        <v>44098.820185185185</v>
      </c>
      <c r="D65228" s="2">
        <v>1.9039351851851852E-2</v>
      </c>
      <c r="E65228" s="2">
        <v>5.4861111111111109E-3</v>
      </c>
      <c r="F65228">
        <v>44.631</v>
      </c>
      <c r="G65228">
        <v>33.524000000000001</v>
      </c>
      <c r="H65228" s="1" t="s">
        <v>11</v>
      </c>
      <c r="I65228" s="1" t="s">
        <v>12</v>
      </c>
      <c r="J65228" s="1" t="s">
        <v>13</v>
      </c>
    </row>
    <row r="65229" spans="1:10" x14ac:dyDescent="0.3">
      <c r="A65229">
        <v>36745</v>
      </c>
      <c r="B65229" s="1" t="s">
        <v>39</v>
      </c>
      <c r="C65229" s="2">
        <v>44098.801018518519</v>
      </c>
      <c r="D65229" s="2">
        <v>1.8287037037037036E-2</v>
      </c>
      <c r="E65229" s="2">
        <v>5.208333333333333E-3</v>
      </c>
      <c r="F65229">
        <v>44.923999999999999</v>
      </c>
      <c r="G65229">
        <v>33.899000000000001</v>
      </c>
      <c r="H65229" s="1" t="s">
        <v>11</v>
      </c>
      <c r="I65229" s="1" t="s">
        <v>12</v>
      </c>
      <c r="J65229" s="1" t="s">
        <v>13</v>
      </c>
    </row>
    <row r="65230" spans="1:10" x14ac:dyDescent="0.3">
      <c r="A65230">
        <v>36744</v>
      </c>
      <c r="B65230" s="1" t="s">
        <v>39</v>
      </c>
      <c r="C65230" s="2">
        <v>44098.78224537037</v>
      </c>
      <c r="D65230" s="2">
        <v>1.7743055555555557E-2</v>
      </c>
      <c r="E65230" s="2">
        <v>5.1504629629629626E-3</v>
      </c>
      <c r="F65230">
        <v>45.313000000000002</v>
      </c>
      <c r="G65230">
        <v>34.268000000000001</v>
      </c>
      <c r="H65230" s="1" t="s">
        <v>11</v>
      </c>
      <c r="I65230" s="1" t="s">
        <v>12</v>
      </c>
      <c r="J65230" s="1" t="s">
        <v>13</v>
      </c>
    </row>
    <row r="65231" spans="1:10" x14ac:dyDescent="0.3">
      <c r="A65231">
        <v>36743</v>
      </c>
      <c r="B65231" s="1" t="s">
        <v>39</v>
      </c>
      <c r="C65231" s="2">
        <v>44098.756666666668</v>
      </c>
      <c r="D65231" s="2">
        <v>1.8657407407407407E-2</v>
      </c>
      <c r="E65231" s="2">
        <v>5.9953703703703705E-3</v>
      </c>
      <c r="F65231">
        <v>46.14</v>
      </c>
      <c r="G65231">
        <v>34.731999999999999</v>
      </c>
      <c r="H65231" s="1" t="s">
        <v>11</v>
      </c>
      <c r="I65231" s="1" t="s">
        <v>12</v>
      </c>
      <c r="J65231" s="1" t="s">
        <v>13</v>
      </c>
    </row>
    <row r="65232" spans="1:10" x14ac:dyDescent="0.3">
      <c r="A65232">
        <v>36742</v>
      </c>
      <c r="B65232" s="1" t="s">
        <v>39</v>
      </c>
      <c r="C65232" s="2">
        <v>44098.698263888888</v>
      </c>
      <c r="D65232" s="2">
        <v>1.9270833333333334E-2</v>
      </c>
      <c r="E65232" s="2">
        <v>5.3009259259259259E-3</v>
      </c>
      <c r="F65232">
        <v>48.423999999999999</v>
      </c>
      <c r="G65232">
        <v>36.567999999999998</v>
      </c>
      <c r="H65232" s="1" t="s">
        <v>11</v>
      </c>
      <c r="I65232" s="1" t="s">
        <v>12</v>
      </c>
      <c r="J65232" s="1" t="s">
        <v>13</v>
      </c>
    </row>
    <row r="65233" spans="1:10" x14ac:dyDescent="0.3">
      <c r="A65233">
        <v>36741</v>
      </c>
      <c r="B65233" s="1" t="s">
        <v>39</v>
      </c>
      <c r="C65233" s="2">
        <v>44098.677164351851</v>
      </c>
      <c r="D65233" s="2">
        <v>1.9363425925925926E-2</v>
      </c>
      <c r="E65233" s="2">
        <v>5.3009259259259259E-3</v>
      </c>
      <c r="F65233">
        <v>49.317999999999998</v>
      </c>
      <c r="G65233">
        <v>37.485999999999997</v>
      </c>
      <c r="H65233" s="1" t="s">
        <v>11</v>
      </c>
      <c r="I65233" s="1" t="s">
        <v>12</v>
      </c>
      <c r="J65233" s="1" t="s">
        <v>13</v>
      </c>
    </row>
    <row r="65234" spans="1:10" x14ac:dyDescent="0.3">
      <c r="A65234">
        <v>36740</v>
      </c>
      <c r="B65234" s="1" t="s">
        <v>39</v>
      </c>
      <c r="C65234" s="2">
        <v>44098.657256944447</v>
      </c>
      <c r="D65234" s="2">
        <v>1.9201388888888889E-2</v>
      </c>
      <c r="E65234" s="2">
        <v>5.3009259259259259E-3</v>
      </c>
      <c r="F65234">
        <v>50.328000000000003</v>
      </c>
      <c r="G65234">
        <v>38.523000000000003</v>
      </c>
      <c r="H65234" s="1" t="s">
        <v>11</v>
      </c>
      <c r="I65234" s="1" t="s">
        <v>12</v>
      </c>
      <c r="J65234" s="1" t="s">
        <v>13</v>
      </c>
    </row>
    <row r="65235" spans="1:10" x14ac:dyDescent="0.3">
      <c r="A65235">
        <v>36739</v>
      </c>
      <c r="B65235" s="1" t="s">
        <v>39</v>
      </c>
      <c r="C65235" s="2">
        <v>44098.637280092589</v>
      </c>
      <c r="D65235" s="2">
        <v>1.9143518518518518E-2</v>
      </c>
      <c r="E65235" s="2">
        <v>5.3009259259259259E-3</v>
      </c>
      <c r="F65235">
        <v>51.241999999999997</v>
      </c>
      <c r="G65235">
        <v>39.438000000000002</v>
      </c>
      <c r="H65235" s="1" t="s">
        <v>11</v>
      </c>
      <c r="I65235" s="1" t="s">
        <v>12</v>
      </c>
      <c r="J65235" s="1" t="s">
        <v>13</v>
      </c>
    </row>
    <row r="65236" spans="1:10" x14ac:dyDescent="0.3">
      <c r="A65236">
        <v>36738</v>
      </c>
      <c r="B65236" s="1" t="s">
        <v>39</v>
      </c>
      <c r="C65236" s="2">
        <v>44098.6172337963</v>
      </c>
      <c r="D65236" s="2">
        <v>1.9328703703703702E-2</v>
      </c>
      <c r="E65236" s="2">
        <v>5.2893518518518515E-3</v>
      </c>
      <c r="F65236">
        <v>52.173999999999999</v>
      </c>
      <c r="G65236">
        <v>40.454999999999998</v>
      </c>
      <c r="H65236" s="1" t="s">
        <v>11</v>
      </c>
      <c r="I65236" s="1" t="s">
        <v>12</v>
      </c>
      <c r="J65236" s="1" t="s">
        <v>13</v>
      </c>
    </row>
    <row r="65237" spans="1:10" x14ac:dyDescent="0.3">
      <c r="A65237">
        <v>36737</v>
      </c>
      <c r="B65237" s="1" t="s">
        <v>39</v>
      </c>
      <c r="C65237" s="2">
        <v>44098.597233796296</v>
      </c>
      <c r="D65237" s="2">
        <v>1.9178240740740742E-2</v>
      </c>
      <c r="E65237" s="2">
        <v>5.3009259259259259E-3</v>
      </c>
      <c r="F65237">
        <v>53.158999999999999</v>
      </c>
      <c r="G65237">
        <v>41.481999999999999</v>
      </c>
      <c r="H65237" s="1" t="s">
        <v>11</v>
      </c>
      <c r="I65237" s="1" t="s">
        <v>12</v>
      </c>
      <c r="J65237" s="1" t="s">
        <v>13</v>
      </c>
    </row>
    <row r="65238" spans="1:10" x14ac:dyDescent="0.3">
      <c r="A65238">
        <v>36736</v>
      </c>
      <c r="B65238" s="1" t="s">
        <v>39</v>
      </c>
      <c r="C65238" s="2">
        <v>44098.576585648145</v>
      </c>
      <c r="D65238" s="2">
        <v>1.9467592592592592E-2</v>
      </c>
      <c r="E65238" s="2">
        <v>5.3009259259259259E-3</v>
      </c>
      <c r="F65238">
        <v>54.158999999999999</v>
      </c>
      <c r="G65238">
        <v>42.427</v>
      </c>
      <c r="H65238" s="1" t="s">
        <v>11</v>
      </c>
      <c r="I65238" s="1" t="s">
        <v>12</v>
      </c>
      <c r="J65238" s="1" t="s">
        <v>13</v>
      </c>
    </row>
    <row r="65239" spans="1:10" x14ac:dyDescent="0.3">
      <c r="A65239">
        <v>36735</v>
      </c>
      <c r="B65239" s="1" t="s">
        <v>39</v>
      </c>
      <c r="C65239" s="2">
        <v>44098.547465277778</v>
      </c>
      <c r="D65239" s="2">
        <v>1.8622685185185187E-2</v>
      </c>
      <c r="E65239" s="2">
        <v>5.3009259259259259E-3</v>
      </c>
      <c r="F65239">
        <v>55.052999999999997</v>
      </c>
      <c r="G65239">
        <v>42.902000000000001</v>
      </c>
      <c r="H65239" s="1" t="s">
        <v>11</v>
      </c>
      <c r="I65239" s="1" t="s">
        <v>12</v>
      </c>
      <c r="J65239" s="1" t="s">
        <v>13</v>
      </c>
    </row>
    <row r="65240" spans="1:10" x14ac:dyDescent="0.3">
      <c r="A65240">
        <v>36734</v>
      </c>
      <c r="B65240" s="1" t="s">
        <v>39</v>
      </c>
      <c r="C65240" s="2">
        <v>44098.481435185182</v>
      </c>
      <c r="D65240" s="2">
        <v>1.846064814814815E-2</v>
      </c>
      <c r="E65240" s="2">
        <v>5.0231481481481481E-3</v>
      </c>
      <c r="F65240">
        <v>55.908000000000001</v>
      </c>
      <c r="G65240">
        <v>43.872</v>
      </c>
      <c r="H65240" s="1" t="s">
        <v>11</v>
      </c>
      <c r="I65240" s="1" t="s">
        <v>12</v>
      </c>
      <c r="J65240" s="1" t="s">
        <v>13</v>
      </c>
    </row>
    <row r="65241" spans="1:10" x14ac:dyDescent="0.3">
      <c r="A65241">
        <v>36733</v>
      </c>
      <c r="B65241" s="1" t="s">
        <v>39</v>
      </c>
      <c r="C65241" s="2">
        <v>44098.4609375</v>
      </c>
      <c r="D65241" s="2">
        <v>1.9004629629629628E-2</v>
      </c>
      <c r="E65241" s="2">
        <v>5.2546296296296299E-3</v>
      </c>
      <c r="F65241">
        <v>56.904000000000003</v>
      </c>
      <c r="G65241">
        <v>44.874000000000002</v>
      </c>
      <c r="H65241" s="1" t="s">
        <v>11</v>
      </c>
      <c r="I65241" s="1" t="s">
        <v>12</v>
      </c>
      <c r="J65241" s="1" t="s">
        <v>13</v>
      </c>
    </row>
    <row r="65242" spans="1:10" x14ac:dyDescent="0.3">
      <c r="A65242">
        <v>36732</v>
      </c>
      <c r="B65242" s="1" t="s">
        <v>39</v>
      </c>
      <c r="C65242" s="2">
        <v>44098.441365740742</v>
      </c>
      <c r="D65242" s="2">
        <v>1.8692129629629628E-2</v>
      </c>
      <c r="E65242" s="2">
        <v>5.0462962962962961E-3</v>
      </c>
      <c r="F65242">
        <v>57.901000000000003</v>
      </c>
      <c r="G65242">
        <v>45.814999999999998</v>
      </c>
      <c r="H65242" s="1" t="s">
        <v>11</v>
      </c>
      <c r="I65242" s="1" t="s">
        <v>12</v>
      </c>
      <c r="J65242" s="1" t="s">
        <v>13</v>
      </c>
    </row>
    <row r="65243" spans="1:10" x14ac:dyDescent="0.3">
      <c r="A65243">
        <v>36731</v>
      </c>
      <c r="B65243" s="1" t="s">
        <v>39</v>
      </c>
      <c r="C65243" s="2">
        <v>44098.420983796299</v>
      </c>
      <c r="D65243" s="2">
        <v>1.9201388888888889E-2</v>
      </c>
      <c r="E65243" s="2">
        <v>5.3009259259259259E-3</v>
      </c>
      <c r="F65243">
        <v>58.72</v>
      </c>
      <c r="G65243">
        <v>46.737000000000002</v>
      </c>
      <c r="H65243" s="1" t="s">
        <v>11</v>
      </c>
      <c r="I65243" s="1" t="s">
        <v>12</v>
      </c>
      <c r="J65243" s="1" t="s">
        <v>13</v>
      </c>
    </row>
    <row r="65244" spans="1:10" x14ac:dyDescent="0.3">
      <c r="A65244">
        <v>36730</v>
      </c>
      <c r="B65244" s="1" t="s">
        <v>39</v>
      </c>
      <c r="C65244" s="2">
        <v>44098.370208333334</v>
      </c>
      <c r="D65244" s="2">
        <v>1.8969907407407408E-2</v>
      </c>
      <c r="E65244" s="2">
        <v>5.185185185185185E-3</v>
      </c>
      <c r="F65244">
        <v>61.12</v>
      </c>
      <c r="G65244">
        <v>49.131999999999998</v>
      </c>
      <c r="H65244" s="1" t="s">
        <v>11</v>
      </c>
      <c r="I65244" s="1" t="s">
        <v>12</v>
      </c>
      <c r="J65244" s="1" t="s">
        <v>13</v>
      </c>
    </row>
    <row r="65245" spans="1:10" x14ac:dyDescent="0.3">
      <c r="A65245">
        <v>36729</v>
      </c>
      <c r="B65245" s="1" t="s">
        <v>39</v>
      </c>
      <c r="C65245" s="2">
        <v>44098.350162037037</v>
      </c>
      <c r="D65245" s="2">
        <v>1.9120370370370371E-2</v>
      </c>
      <c r="E65245" s="2">
        <v>5.3009259259259259E-3</v>
      </c>
      <c r="F65245">
        <v>62.101999999999997</v>
      </c>
      <c r="G65245">
        <v>50.113999999999997</v>
      </c>
      <c r="H65245" s="1" t="s">
        <v>11</v>
      </c>
      <c r="I65245" s="1" t="s">
        <v>12</v>
      </c>
      <c r="J65245" s="1" t="s">
        <v>13</v>
      </c>
    </row>
    <row r="65246" spans="1:10" x14ac:dyDescent="0.3">
      <c r="A65246">
        <v>36728</v>
      </c>
      <c r="B65246" s="1" t="s">
        <v>39</v>
      </c>
      <c r="C65246" s="2">
        <v>44098.330347222225</v>
      </c>
      <c r="D65246" s="2">
        <v>1.9097222222222224E-2</v>
      </c>
      <c r="E65246" s="2">
        <v>5.3009259259259259E-3</v>
      </c>
      <c r="F65246">
        <v>63.04</v>
      </c>
      <c r="G65246">
        <v>51.125</v>
      </c>
      <c r="H65246" s="1" t="s">
        <v>11</v>
      </c>
      <c r="I65246" s="1" t="s">
        <v>12</v>
      </c>
      <c r="J65246" s="1" t="s">
        <v>13</v>
      </c>
    </row>
    <row r="65247" spans="1:10" x14ac:dyDescent="0.3">
      <c r="A65247">
        <v>36727</v>
      </c>
      <c r="B65247" s="1" t="s">
        <v>39</v>
      </c>
      <c r="C65247" s="2">
        <v>44098.31013888889</v>
      </c>
      <c r="D65247" s="2">
        <v>1.9340277777777779E-2</v>
      </c>
      <c r="E65247" s="2">
        <v>5.3009259259259259E-3</v>
      </c>
      <c r="F65247">
        <v>63.997</v>
      </c>
      <c r="G65247">
        <v>52.027000000000001</v>
      </c>
      <c r="H65247" s="1" t="s">
        <v>11</v>
      </c>
      <c r="I65247" s="1" t="s">
        <v>12</v>
      </c>
      <c r="J65247" s="1" t="s">
        <v>13</v>
      </c>
    </row>
    <row r="65248" spans="1:10" x14ac:dyDescent="0.3">
      <c r="A65248">
        <v>36726</v>
      </c>
      <c r="B65248" s="1" t="s">
        <v>39</v>
      </c>
      <c r="C65248" s="2">
        <v>44098.290775462963</v>
      </c>
      <c r="D65248" s="2">
        <v>1.8680555555555554E-2</v>
      </c>
      <c r="E65248" s="2">
        <v>5.3009259259259259E-3</v>
      </c>
      <c r="F65248">
        <v>64.909000000000006</v>
      </c>
      <c r="G65248">
        <v>52.466999999999999</v>
      </c>
      <c r="H65248" s="1" t="s">
        <v>11</v>
      </c>
      <c r="I65248" s="1" t="s">
        <v>12</v>
      </c>
      <c r="J65248" s="1" t="s">
        <v>13</v>
      </c>
    </row>
    <row r="65249" spans="1:10" x14ac:dyDescent="0.3">
      <c r="A65249">
        <v>36725</v>
      </c>
      <c r="B65249" s="1" t="s">
        <v>39</v>
      </c>
      <c r="C65249" s="2">
        <v>44098.270925925928</v>
      </c>
      <c r="D65249" s="2">
        <v>1.9097222222222224E-2</v>
      </c>
      <c r="E65249" s="2">
        <v>5.3009259259259259E-3</v>
      </c>
      <c r="F65249">
        <v>65.876000000000005</v>
      </c>
      <c r="G65249">
        <v>53.454000000000001</v>
      </c>
      <c r="H65249" s="1" t="s">
        <v>11</v>
      </c>
      <c r="I65249" s="1" t="s">
        <v>12</v>
      </c>
      <c r="J65249" s="1" t="s">
        <v>13</v>
      </c>
    </row>
    <row r="65250" spans="1:10" x14ac:dyDescent="0.3">
      <c r="A65250">
        <v>36724</v>
      </c>
      <c r="B65250" s="1" t="s">
        <v>39</v>
      </c>
      <c r="C65250" s="2">
        <v>44098.250856481478</v>
      </c>
      <c r="D65250" s="2">
        <v>1.9120370370370371E-2</v>
      </c>
      <c r="E65250" s="2">
        <v>5.208333333333333E-3</v>
      </c>
      <c r="F65250">
        <v>66.888999999999996</v>
      </c>
      <c r="G65250">
        <v>54.362000000000002</v>
      </c>
      <c r="H65250" s="1" t="s">
        <v>11</v>
      </c>
      <c r="I65250" s="1" t="s">
        <v>12</v>
      </c>
      <c r="J65250" s="1" t="s">
        <v>13</v>
      </c>
    </row>
    <row r="65251" spans="1:10" x14ac:dyDescent="0.3">
      <c r="A65251">
        <v>36723</v>
      </c>
      <c r="B65251" s="1" t="s">
        <v>39</v>
      </c>
      <c r="C65251" s="2">
        <v>44098.189155092594</v>
      </c>
      <c r="D65251" s="2">
        <v>1.90625E-2</v>
      </c>
      <c r="E65251" s="2">
        <v>5.3009259259259259E-3</v>
      </c>
      <c r="F65251">
        <v>67.867999999999995</v>
      </c>
      <c r="G65251">
        <v>55.353000000000002</v>
      </c>
      <c r="H65251" s="1" t="s">
        <v>11</v>
      </c>
      <c r="I65251" s="1" t="s">
        <v>12</v>
      </c>
      <c r="J65251" s="1" t="s">
        <v>13</v>
      </c>
    </row>
    <row r="65252" spans="1:10" x14ac:dyDescent="0.3">
      <c r="A65252">
        <v>36722</v>
      </c>
      <c r="B65252" s="1" t="s">
        <v>39</v>
      </c>
      <c r="C65252" s="2">
        <v>44098.166168981479</v>
      </c>
      <c r="D65252" s="2">
        <v>1.892361111111111E-2</v>
      </c>
      <c r="E65252" s="2">
        <v>5.185185185185185E-3</v>
      </c>
      <c r="F65252">
        <v>69.353999999999999</v>
      </c>
      <c r="G65252">
        <v>56.317</v>
      </c>
      <c r="H65252" s="1" t="s">
        <v>11</v>
      </c>
      <c r="I65252" s="1" t="s">
        <v>12</v>
      </c>
      <c r="J65252" s="1" t="s">
        <v>13</v>
      </c>
    </row>
    <row r="65253" spans="1:10" x14ac:dyDescent="0.3">
      <c r="A65253">
        <v>36721</v>
      </c>
      <c r="B65253" s="1" t="s">
        <v>39</v>
      </c>
      <c r="C65253" s="2">
        <v>44098.144942129627</v>
      </c>
      <c r="D65253" s="2">
        <v>1.8749999999999999E-2</v>
      </c>
      <c r="E65253" s="2">
        <v>5.2199074074074075E-3</v>
      </c>
      <c r="F65253">
        <v>70.263000000000005</v>
      </c>
      <c r="G65253">
        <v>57.255000000000003</v>
      </c>
      <c r="H65253" s="1" t="s">
        <v>11</v>
      </c>
      <c r="I65253" s="1" t="s">
        <v>12</v>
      </c>
      <c r="J65253" s="1" t="s">
        <v>13</v>
      </c>
    </row>
    <row r="65254" spans="1:10" x14ac:dyDescent="0.3">
      <c r="A65254">
        <v>36720</v>
      </c>
      <c r="B65254" s="1" t="s">
        <v>39</v>
      </c>
      <c r="C65254" s="2">
        <v>44098.106134259258</v>
      </c>
      <c r="D65254" s="2">
        <v>1.7395833333333333E-2</v>
      </c>
      <c r="E65254" s="2">
        <v>4.340277777777778E-3</v>
      </c>
      <c r="F65254">
        <v>72.122</v>
      </c>
      <c r="G65254">
        <v>59.274999999999999</v>
      </c>
      <c r="H65254" s="1" t="s">
        <v>11</v>
      </c>
      <c r="I65254" s="1" t="s">
        <v>12</v>
      </c>
      <c r="J65254" s="1" t="s">
        <v>13</v>
      </c>
    </row>
    <row r="65255" spans="1:10" x14ac:dyDescent="0.3">
      <c r="A65255">
        <v>36719</v>
      </c>
      <c r="B65255" s="1" t="s">
        <v>39</v>
      </c>
      <c r="C65255" s="2">
        <v>44098.062847222223</v>
      </c>
      <c r="D65255" s="2">
        <v>1.7708333333333333E-2</v>
      </c>
      <c r="E65255" s="2">
        <v>4.5138888888888885E-3</v>
      </c>
      <c r="F65255">
        <v>74.864000000000004</v>
      </c>
      <c r="G65255">
        <v>61.875</v>
      </c>
      <c r="H65255" s="1" t="s">
        <v>11</v>
      </c>
      <c r="I65255" s="1" t="s">
        <v>12</v>
      </c>
      <c r="J65255" s="1" t="s">
        <v>13</v>
      </c>
    </row>
    <row r="65256" spans="1:10" x14ac:dyDescent="0.3">
      <c r="A65256">
        <v>36718</v>
      </c>
      <c r="B65256" s="1" t="s">
        <v>39</v>
      </c>
      <c r="C65256" s="2">
        <v>44098.044606481482</v>
      </c>
      <c r="D65256" s="2">
        <v>1.7476851851851851E-2</v>
      </c>
      <c r="E65256" s="2">
        <v>4.340277777777778E-3</v>
      </c>
      <c r="F65256">
        <v>75.95</v>
      </c>
      <c r="G65256">
        <v>62.951000000000001</v>
      </c>
      <c r="H65256" s="1" t="s">
        <v>11</v>
      </c>
      <c r="I65256" s="1" t="s">
        <v>12</v>
      </c>
      <c r="J65256" s="1" t="s">
        <v>13</v>
      </c>
    </row>
    <row r="65257" spans="1:10" x14ac:dyDescent="0.3">
      <c r="A65257">
        <v>36717</v>
      </c>
      <c r="B65257" s="1" t="s">
        <v>39</v>
      </c>
      <c r="C65257" s="2">
        <v>44098.026203703703</v>
      </c>
      <c r="D65257" s="2">
        <v>1.7500000000000002E-2</v>
      </c>
      <c r="E65257" s="2">
        <v>4.4212962962962964E-3</v>
      </c>
      <c r="F65257">
        <v>77.075999999999993</v>
      </c>
      <c r="G65257">
        <v>63.951000000000001</v>
      </c>
      <c r="H65257" s="1" t="s">
        <v>11</v>
      </c>
      <c r="I65257" s="1" t="s">
        <v>12</v>
      </c>
      <c r="J65257" s="1" t="s">
        <v>13</v>
      </c>
    </row>
    <row r="65258" spans="1:10" x14ac:dyDescent="0.3">
      <c r="A65258">
        <v>36716</v>
      </c>
      <c r="B65258" s="1" t="s">
        <v>39</v>
      </c>
      <c r="C65258" s="2">
        <v>44098.008483796293</v>
      </c>
      <c r="D65258" s="2">
        <v>1.7013888888888887E-2</v>
      </c>
      <c r="E65258" s="2">
        <v>4.2245370370370371E-3</v>
      </c>
      <c r="F65258">
        <v>78.242000000000004</v>
      </c>
      <c r="G65258">
        <v>65.085999999999999</v>
      </c>
      <c r="H65258" s="1" t="s">
        <v>11</v>
      </c>
      <c r="I65258" s="1" t="s">
        <v>12</v>
      </c>
      <c r="J65258" s="1" t="s">
        <v>13</v>
      </c>
    </row>
    <row r="65259" spans="1:10" x14ac:dyDescent="0.3">
      <c r="A65259">
        <v>36715</v>
      </c>
      <c r="B65259" s="1" t="s">
        <v>39</v>
      </c>
      <c r="C65259" s="2">
        <v>44097.990381944444</v>
      </c>
      <c r="D65259" s="2">
        <v>1.7303240740740741E-2</v>
      </c>
      <c r="E65259" s="2">
        <v>4.3055555555555555E-3</v>
      </c>
      <c r="F65259">
        <v>79.346000000000004</v>
      </c>
      <c r="G65259">
        <v>66.078999999999994</v>
      </c>
      <c r="H65259" s="1" t="s">
        <v>11</v>
      </c>
      <c r="I65259" s="1" t="s">
        <v>12</v>
      </c>
      <c r="J65259" s="1" t="s">
        <v>13</v>
      </c>
    </row>
    <row r="65260" spans="1:10" x14ac:dyDescent="0.3">
      <c r="A65260">
        <v>36714</v>
      </c>
      <c r="B65260" s="1" t="s">
        <v>39</v>
      </c>
      <c r="C65260" s="2">
        <v>44097.972361111111</v>
      </c>
      <c r="D65260" s="2">
        <v>1.7291666666666667E-2</v>
      </c>
      <c r="E65260" s="2">
        <v>4.2708333333333331E-3</v>
      </c>
      <c r="F65260">
        <v>80.591999999999999</v>
      </c>
      <c r="G65260">
        <v>67.097999999999999</v>
      </c>
      <c r="H65260" s="1" t="s">
        <v>11</v>
      </c>
      <c r="I65260" s="1" t="s">
        <v>12</v>
      </c>
      <c r="J65260" s="1" t="s">
        <v>13</v>
      </c>
    </row>
    <row r="65261" spans="1:10" x14ac:dyDescent="0.3">
      <c r="A65261">
        <v>36713</v>
      </c>
      <c r="B65261" s="1" t="s">
        <v>39</v>
      </c>
      <c r="C65261" s="2">
        <v>44097.954259259262</v>
      </c>
      <c r="D65261" s="2">
        <v>1.7199074074074075E-2</v>
      </c>
      <c r="E65261" s="2">
        <v>4.3287037037037035E-3</v>
      </c>
      <c r="F65261">
        <v>81.754000000000005</v>
      </c>
      <c r="G65261">
        <v>68.135000000000005</v>
      </c>
      <c r="H65261" s="1" t="s">
        <v>11</v>
      </c>
      <c r="I65261" s="1" t="s">
        <v>12</v>
      </c>
      <c r="J65261" s="1" t="s">
        <v>13</v>
      </c>
    </row>
    <row r="65262" spans="1:10" x14ac:dyDescent="0.3">
      <c r="A65262">
        <v>36712</v>
      </c>
      <c r="B65262" s="1" t="s">
        <v>39</v>
      </c>
      <c r="C65262" s="2">
        <v>44097.936273148145</v>
      </c>
      <c r="D65262" s="2">
        <v>1.7187500000000001E-2</v>
      </c>
      <c r="E65262" s="2">
        <v>4.2824074074074075E-3</v>
      </c>
      <c r="F65262">
        <v>82.832999999999998</v>
      </c>
      <c r="G65262">
        <v>69.147999999999996</v>
      </c>
      <c r="H65262" s="1" t="s">
        <v>11</v>
      </c>
      <c r="I65262" s="1" t="s">
        <v>12</v>
      </c>
      <c r="J65262" s="1" t="s">
        <v>13</v>
      </c>
    </row>
    <row r="65263" spans="1:10" x14ac:dyDescent="0.3">
      <c r="A65263">
        <v>36711</v>
      </c>
      <c r="B65263" s="1" t="s">
        <v>39</v>
      </c>
      <c r="C65263" s="2">
        <v>44097.918020833335</v>
      </c>
      <c r="D65263" s="2">
        <v>1.7245370370370369E-2</v>
      </c>
      <c r="E65263" s="2">
        <v>4.386574074074074E-3</v>
      </c>
      <c r="F65263">
        <v>83.875</v>
      </c>
      <c r="G65263">
        <v>70.126999999999995</v>
      </c>
      <c r="H65263" s="1" t="s">
        <v>11</v>
      </c>
      <c r="I65263" s="1" t="s">
        <v>12</v>
      </c>
      <c r="J65263" s="1" t="s">
        <v>13</v>
      </c>
    </row>
    <row r="65264" spans="1:10" x14ac:dyDescent="0.3">
      <c r="A65264">
        <v>36710</v>
      </c>
      <c r="B65264" s="1" t="s">
        <v>39</v>
      </c>
      <c r="C65264" s="2">
        <v>44097.900057870371</v>
      </c>
      <c r="D65264" s="2">
        <v>1.726851851851852E-2</v>
      </c>
      <c r="E65264" s="2">
        <v>4.3287037037037035E-3</v>
      </c>
      <c r="F65264">
        <v>84.98</v>
      </c>
      <c r="G65264">
        <v>71.096000000000004</v>
      </c>
      <c r="H65264" s="1" t="s">
        <v>11</v>
      </c>
      <c r="I65264" s="1" t="s">
        <v>12</v>
      </c>
      <c r="J65264" s="1" t="s">
        <v>13</v>
      </c>
    </row>
    <row r="65265" spans="1:10" x14ac:dyDescent="0.3">
      <c r="A65265">
        <v>36709</v>
      </c>
      <c r="B65265" s="1" t="s">
        <v>39</v>
      </c>
      <c r="C65265" s="2">
        <v>44097.881990740738</v>
      </c>
      <c r="D65265" s="2">
        <v>1.7199074074074075E-2</v>
      </c>
      <c r="E65265" s="2">
        <v>4.386574074074074E-3</v>
      </c>
      <c r="F65265">
        <v>86.125</v>
      </c>
      <c r="G65265">
        <v>71.984999999999999</v>
      </c>
      <c r="H65265" s="1" t="s">
        <v>11</v>
      </c>
      <c r="I65265" s="1" t="s">
        <v>12</v>
      </c>
      <c r="J65265" s="1" t="s">
        <v>13</v>
      </c>
    </row>
    <row r="65266" spans="1:10" x14ac:dyDescent="0.3">
      <c r="A65266">
        <v>36708</v>
      </c>
      <c r="B65266" s="1" t="s">
        <v>39</v>
      </c>
      <c r="C65266" s="2">
        <v>44097.864039351851</v>
      </c>
      <c r="D65266" s="2">
        <v>1.7233796296296296E-2</v>
      </c>
      <c r="E65266" s="2">
        <v>4.4675925925925924E-3</v>
      </c>
      <c r="F65266">
        <v>87.203999999999994</v>
      </c>
      <c r="G65266">
        <v>72.923000000000002</v>
      </c>
      <c r="H65266" s="1" t="s">
        <v>11</v>
      </c>
      <c r="I65266" s="1" t="s">
        <v>12</v>
      </c>
      <c r="J65266" s="1" t="s">
        <v>13</v>
      </c>
    </row>
    <row r="65267" spans="1:10" x14ac:dyDescent="0.3">
      <c r="A65267">
        <v>36707</v>
      </c>
      <c r="B65267" s="1" t="s">
        <v>39</v>
      </c>
      <c r="C65267" s="2">
        <v>44097.84584490741</v>
      </c>
      <c r="D65267" s="2">
        <v>1.7430555555555557E-2</v>
      </c>
      <c r="E65267" s="2">
        <v>4.4907407407407405E-3</v>
      </c>
      <c r="F65267">
        <v>88.260999999999996</v>
      </c>
      <c r="G65267">
        <v>73.975999999999999</v>
      </c>
      <c r="H65267" s="1" t="s">
        <v>11</v>
      </c>
      <c r="I65267" s="1" t="s">
        <v>12</v>
      </c>
      <c r="J65267" s="1" t="s">
        <v>13</v>
      </c>
    </row>
    <row r="65268" spans="1:10" x14ac:dyDescent="0.3">
      <c r="A65268">
        <v>36706</v>
      </c>
      <c r="B65268" s="1" t="s">
        <v>39</v>
      </c>
      <c r="C65268" s="2">
        <v>44097.827569444446</v>
      </c>
      <c r="D65268" s="2">
        <v>1.726851851851852E-2</v>
      </c>
      <c r="E65268" s="2">
        <v>4.409722222222222E-3</v>
      </c>
      <c r="F65268">
        <v>89.355999999999995</v>
      </c>
      <c r="G65268">
        <v>74.974999999999994</v>
      </c>
      <c r="H65268" s="1" t="s">
        <v>11</v>
      </c>
      <c r="I65268" s="1" t="s">
        <v>12</v>
      </c>
      <c r="J65268" s="1" t="s">
        <v>13</v>
      </c>
    </row>
    <row r="65269" spans="1:10" x14ac:dyDescent="0.3">
      <c r="A65269">
        <v>36705</v>
      </c>
      <c r="B65269" s="1" t="s">
        <v>39</v>
      </c>
      <c r="C65269" s="2">
        <v>44097.80878472222</v>
      </c>
      <c r="D65269" s="2">
        <v>1.7916666666666668E-2</v>
      </c>
      <c r="E65269" s="2">
        <v>4.5023148148148149E-3</v>
      </c>
      <c r="F65269">
        <v>90.435000000000002</v>
      </c>
      <c r="G65269">
        <v>75.929000000000002</v>
      </c>
      <c r="H65269" s="1" t="s">
        <v>11</v>
      </c>
      <c r="I65269" s="1" t="s">
        <v>12</v>
      </c>
      <c r="J65269" s="1" t="s">
        <v>13</v>
      </c>
    </row>
    <row r="65270" spans="1:10" x14ac:dyDescent="0.3">
      <c r="A65270">
        <v>36704</v>
      </c>
      <c r="B65270" s="1" t="s">
        <v>39</v>
      </c>
      <c r="C65270" s="2">
        <v>44097.789317129631</v>
      </c>
      <c r="D65270" s="2">
        <v>1.8749999999999999E-2</v>
      </c>
      <c r="E65270" s="2">
        <v>4.9421296296296297E-3</v>
      </c>
      <c r="F65270">
        <v>91.683999999999997</v>
      </c>
      <c r="G65270">
        <v>76.941000000000003</v>
      </c>
      <c r="H65270" s="1" t="s">
        <v>11</v>
      </c>
      <c r="I65270" s="1" t="s">
        <v>12</v>
      </c>
      <c r="J65270" s="1" t="s">
        <v>13</v>
      </c>
    </row>
    <row r="65271" spans="1:10" x14ac:dyDescent="0.3">
      <c r="A65271">
        <v>36703</v>
      </c>
      <c r="B65271" s="1" t="s">
        <v>39</v>
      </c>
      <c r="C65271" s="2">
        <v>44097.770439814813</v>
      </c>
      <c r="D65271" s="2">
        <v>1.8055555555555554E-2</v>
      </c>
      <c r="E65271" s="2">
        <v>4.5601851851851853E-3</v>
      </c>
      <c r="F65271">
        <v>92.822000000000003</v>
      </c>
      <c r="G65271">
        <v>77.914000000000001</v>
      </c>
      <c r="H65271" s="1" t="s">
        <v>11</v>
      </c>
      <c r="I65271" s="1" t="s">
        <v>12</v>
      </c>
      <c r="J65271" s="1" t="s">
        <v>13</v>
      </c>
    </row>
    <row r="65272" spans="1:10" x14ac:dyDescent="0.3">
      <c r="A65272">
        <v>36702</v>
      </c>
      <c r="B65272" s="1" t="s">
        <v>39</v>
      </c>
      <c r="C65272" s="2">
        <v>44097.751238425924</v>
      </c>
      <c r="D65272" s="2">
        <v>1.8275462962962962E-2</v>
      </c>
      <c r="E65272" s="2">
        <v>4.7800925925925927E-3</v>
      </c>
      <c r="F65272">
        <v>94.010999999999996</v>
      </c>
      <c r="G65272">
        <v>78.941999999999993</v>
      </c>
      <c r="H65272" s="1" t="s">
        <v>11</v>
      </c>
      <c r="I65272" s="1" t="s">
        <v>12</v>
      </c>
      <c r="J65272" s="1" t="s">
        <v>13</v>
      </c>
    </row>
    <row r="65273" spans="1:10" x14ac:dyDescent="0.3">
      <c r="A65273">
        <v>36701</v>
      </c>
      <c r="B65273" s="1" t="s">
        <v>39</v>
      </c>
      <c r="C65273" s="2">
        <v>44097.696944444448</v>
      </c>
      <c r="D65273" s="2">
        <v>1.8032407407407407E-2</v>
      </c>
      <c r="E65273" s="2">
        <v>4.43287037037037E-3</v>
      </c>
      <c r="F65273">
        <v>95.22</v>
      </c>
      <c r="G65273">
        <v>80.001000000000005</v>
      </c>
      <c r="H65273" s="1" t="s">
        <v>11</v>
      </c>
      <c r="I65273" s="1" t="s">
        <v>12</v>
      </c>
      <c r="J65273" s="1" t="s">
        <v>13</v>
      </c>
    </row>
    <row r="65274" spans="1:10" x14ac:dyDescent="0.3">
      <c r="A65274">
        <v>36700</v>
      </c>
      <c r="B65274" s="1" t="s">
        <v>39</v>
      </c>
      <c r="C65274" s="2">
        <v>44097.677673611113</v>
      </c>
      <c r="D65274" s="2">
        <v>1.8379629629629631E-2</v>
      </c>
      <c r="E65274" s="2">
        <v>4.6990740740740743E-3</v>
      </c>
      <c r="F65274">
        <v>96.44</v>
      </c>
      <c r="G65274">
        <v>81.018000000000001</v>
      </c>
      <c r="H65274" s="1" t="s">
        <v>11</v>
      </c>
      <c r="I65274" s="1" t="s">
        <v>12</v>
      </c>
      <c r="J65274" s="1" t="s">
        <v>13</v>
      </c>
    </row>
    <row r="65275" spans="1:10" x14ac:dyDescent="0.3">
      <c r="A65275">
        <v>36699</v>
      </c>
      <c r="B65275" s="1" t="s">
        <v>39</v>
      </c>
      <c r="C65275" s="2">
        <v>44097.656817129631</v>
      </c>
      <c r="D65275" s="2">
        <v>1.9918981481481482E-2</v>
      </c>
      <c r="E65275" s="2">
        <v>4.5486111111111109E-3</v>
      </c>
      <c r="F65275">
        <v>97.921999999999997</v>
      </c>
      <c r="G65275">
        <v>81.888999999999996</v>
      </c>
      <c r="H65275" s="1" t="s">
        <v>11</v>
      </c>
      <c r="I65275" s="1" t="s">
        <v>12</v>
      </c>
      <c r="J65275" s="1" t="s">
        <v>13</v>
      </c>
    </row>
    <row r="65276" spans="1:10" x14ac:dyDescent="0.3">
      <c r="A65276">
        <v>36698</v>
      </c>
      <c r="B65276" s="1" t="s">
        <v>39</v>
      </c>
      <c r="C65276" s="2">
        <v>44097.635717592595</v>
      </c>
      <c r="D65276" s="2">
        <v>1.8958333333333334E-2</v>
      </c>
      <c r="E65276" s="2">
        <v>4.8958333333333336E-3</v>
      </c>
      <c r="F65276">
        <v>99.531000000000006</v>
      </c>
      <c r="G65276">
        <v>82.081000000000003</v>
      </c>
      <c r="H65276" s="1" t="s">
        <v>11</v>
      </c>
      <c r="I65276" s="1" t="s">
        <v>12</v>
      </c>
      <c r="J65276" s="1" t="s">
        <v>13</v>
      </c>
    </row>
    <row r="65277" spans="1:10" x14ac:dyDescent="0.3">
      <c r="A65277">
        <v>36697</v>
      </c>
      <c r="B65277" s="1" t="s">
        <v>39</v>
      </c>
      <c r="C65277" s="2">
        <v>44097.614282407405</v>
      </c>
      <c r="D65277" s="2">
        <v>1.8981481481481481E-2</v>
      </c>
      <c r="E65277" s="2">
        <v>5.0000000000000001E-3</v>
      </c>
      <c r="F65277">
        <v>101.16500000000001</v>
      </c>
      <c r="G65277">
        <v>82.653999999999996</v>
      </c>
      <c r="H65277" s="1" t="s">
        <v>11</v>
      </c>
      <c r="I65277" s="1" t="s">
        <v>12</v>
      </c>
      <c r="J65277" s="1" t="s">
        <v>13</v>
      </c>
    </row>
    <row r="65278" spans="1:10" x14ac:dyDescent="0.3">
      <c r="A65278">
        <v>36696</v>
      </c>
      <c r="B65278" s="1" t="s">
        <v>39</v>
      </c>
      <c r="C65278" s="2">
        <v>44097.571087962962</v>
      </c>
      <c r="D65278" s="2">
        <v>1.9768518518518519E-2</v>
      </c>
      <c r="E65278" s="2">
        <v>5.2893518518518515E-3</v>
      </c>
      <c r="F65278">
        <v>101.881</v>
      </c>
      <c r="G65278">
        <v>83.366</v>
      </c>
      <c r="H65278" s="1" t="s">
        <v>11</v>
      </c>
      <c r="I65278" s="1" t="s">
        <v>12</v>
      </c>
      <c r="J65278" s="1" t="s">
        <v>13</v>
      </c>
    </row>
    <row r="65279" spans="1:10" x14ac:dyDescent="0.3">
      <c r="A65279">
        <v>36695</v>
      </c>
      <c r="B65279" s="1" t="s">
        <v>39</v>
      </c>
      <c r="C65279" s="2">
        <v>44097.551041666666</v>
      </c>
      <c r="D65279" s="2">
        <v>1.8807870370370371E-2</v>
      </c>
      <c r="E65279" s="2">
        <v>4.7337962962962967E-3</v>
      </c>
      <c r="F65279">
        <v>103.297</v>
      </c>
      <c r="G65279">
        <v>84.52</v>
      </c>
      <c r="H65279" s="1" t="s">
        <v>11</v>
      </c>
      <c r="I65279" s="1" t="s">
        <v>12</v>
      </c>
      <c r="J65279" s="1" t="s">
        <v>13</v>
      </c>
    </row>
    <row r="65280" spans="1:10" x14ac:dyDescent="0.3">
      <c r="A65280">
        <v>36694</v>
      </c>
      <c r="B65280" s="1" t="s">
        <v>39</v>
      </c>
      <c r="C65280" s="2">
        <v>44097.53125</v>
      </c>
      <c r="D65280" s="2">
        <v>1.8645833333333334E-2</v>
      </c>
      <c r="E65280" s="2">
        <v>4.7106481481481478E-3</v>
      </c>
      <c r="F65280">
        <v>104.697</v>
      </c>
      <c r="G65280">
        <v>85.626999999999995</v>
      </c>
      <c r="H65280" s="1" t="s">
        <v>11</v>
      </c>
      <c r="I65280" s="1" t="s">
        <v>12</v>
      </c>
      <c r="J65280" s="1" t="s">
        <v>13</v>
      </c>
    </row>
    <row r="65281" spans="1:10" x14ac:dyDescent="0.3">
      <c r="A65281">
        <v>36693</v>
      </c>
      <c r="B65281" s="1" t="s">
        <v>39</v>
      </c>
      <c r="C65281" s="2">
        <v>44097.51158564815</v>
      </c>
      <c r="D65281" s="2">
        <v>1.8854166666666668E-2</v>
      </c>
      <c r="E65281" s="2">
        <v>4.8263888888888887E-3</v>
      </c>
      <c r="F65281">
        <v>106.008</v>
      </c>
      <c r="G65281">
        <v>86.706999999999994</v>
      </c>
      <c r="H65281" s="1" t="s">
        <v>11</v>
      </c>
      <c r="I65281" s="1" t="s">
        <v>12</v>
      </c>
      <c r="J65281" s="1" t="s">
        <v>13</v>
      </c>
    </row>
    <row r="65282" spans="1:10" x14ac:dyDescent="0.3">
      <c r="A65282">
        <v>36692</v>
      </c>
      <c r="B65282" s="1" t="s">
        <v>39</v>
      </c>
      <c r="C65282" s="2">
        <v>44097.460231481484</v>
      </c>
      <c r="D65282" s="2">
        <v>1.8854166666666668E-2</v>
      </c>
      <c r="E65282" s="2">
        <v>4.8495370370370368E-3</v>
      </c>
      <c r="F65282">
        <v>107.374</v>
      </c>
      <c r="G65282">
        <v>87.741</v>
      </c>
      <c r="H65282" s="1" t="s">
        <v>11</v>
      </c>
      <c r="I65282" s="1" t="s">
        <v>12</v>
      </c>
      <c r="J65282" s="1" t="s">
        <v>13</v>
      </c>
    </row>
    <row r="65283" spans="1:10" x14ac:dyDescent="0.3">
      <c r="A65283">
        <v>36691</v>
      </c>
      <c r="B65283" s="1" t="s">
        <v>39</v>
      </c>
      <c r="C65283" s="2">
        <v>44097.436064814814</v>
      </c>
      <c r="D65283" s="2">
        <v>1.8668981481481481E-2</v>
      </c>
      <c r="E65283" s="2">
        <v>4.5949074074074078E-3</v>
      </c>
      <c r="F65283">
        <v>108.871</v>
      </c>
      <c r="G65283">
        <v>88.926000000000002</v>
      </c>
      <c r="H65283" s="1" t="s">
        <v>11</v>
      </c>
      <c r="I65283" s="1" t="s">
        <v>12</v>
      </c>
      <c r="J65283" s="1" t="s">
        <v>13</v>
      </c>
    </row>
    <row r="65284" spans="1:10" x14ac:dyDescent="0.3">
      <c r="A65284">
        <v>36690</v>
      </c>
      <c r="B65284" s="1" t="s">
        <v>39</v>
      </c>
      <c r="C65284" s="2">
        <v>44097.407118055555</v>
      </c>
      <c r="D65284" s="2">
        <v>1.8726851851851852E-2</v>
      </c>
      <c r="E65284" s="2">
        <v>4.7106481481481478E-3</v>
      </c>
      <c r="F65284">
        <v>110.786</v>
      </c>
      <c r="G65284">
        <v>90.284000000000006</v>
      </c>
      <c r="H65284" s="1" t="s">
        <v>11</v>
      </c>
      <c r="I65284" s="1" t="s">
        <v>12</v>
      </c>
      <c r="J65284" s="1" t="s">
        <v>13</v>
      </c>
    </row>
    <row r="65285" spans="1:10" x14ac:dyDescent="0.3">
      <c r="A65285">
        <v>36689</v>
      </c>
      <c r="B65285" s="1" t="s">
        <v>39</v>
      </c>
      <c r="C65285" s="2">
        <v>44097.378506944442</v>
      </c>
      <c r="D65285" s="2">
        <v>2.0127314814814813E-2</v>
      </c>
      <c r="E65285" s="2">
        <v>5.3009259259259259E-3</v>
      </c>
      <c r="F65285">
        <v>112.13200000000001</v>
      </c>
      <c r="G65285">
        <v>91.545000000000002</v>
      </c>
      <c r="H65285" s="1" t="s">
        <v>11</v>
      </c>
      <c r="I65285" s="1" t="s">
        <v>12</v>
      </c>
      <c r="J65285" s="1" t="s">
        <v>13</v>
      </c>
    </row>
    <row r="65286" spans="1:10" x14ac:dyDescent="0.3">
      <c r="A65286">
        <v>36688</v>
      </c>
      <c r="B65286" s="1" t="s">
        <v>39</v>
      </c>
      <c r="C65286" s="2">
        <v>44097.357986111114</v>
      </c>
      <c r="D65286" s="2">
        <v>1.9502314814814816E-2</v>
      </c>
      <c r="E65286" s="2">
        <v>5.3009259259259259E-3</v>
      </c>
      <c r="F65286">
        <v>112.66500000000001</v>
      </c>
      <c r="G65286">
        <v>91.930999999999997</v>
      </c>
      <c r="H65286" s="1" t="s">
        <v>11</v>
      </c>
      <c r="I65286" s="1" t="s">
        <v>12</v>
      </c>
      <c r="J65286" s="1" t="s">
        <v>13</v>
      </c>
    </row>
    <row r="65287" spans="1:10" x14ac:dyDescent="0.3">
      <c r="A65287">
        <v>36687</v>
      </c>
      <c r="B65287" s="1" t="s">
        <v>39</v>
      </c>
      <c r="C65287" s="2">
        <v>44097.337916666664</v>
      </c>
      <c r="D65287" s="2">
        <v>1.9016203703703705E-2</v>
      </c>
      <c r="E65287" s="2">
        <v>5.2893518518518515E-3</v>
      </c>
      <c r="F65287">
        <v>113.05800000000001</v>
      </c>
      <c r="G65287">
        <v>92.203999999999994</v>
      </c>
      <c r="H65287" s="1" t="s">
        <v>11</v>
      </c>
      <c r="I65287" s="1" t="s">
        <v>12</v>
      </c>
      <c r="J65287" s="1" t="s">
        <v>13</v>
      </c>
    </row>
    <row r="65288" spans="1:10" x14ac:dyDescent="0.3">
      <c r="A65288">
        <v>36686</v>
      </c>
      <c r="B65288" s="1" t="s">
        <v>39</v>
      </c>
      <c r="C65288" s="2">
        <v>44097.317430555559</v>
      </c>
      <c r="D65288" s="2">
        <v>1.9641203703703702E-2</v>
      </c>
      <c r="E65288" s="2">
        <v>5.3009259259259259E-3</v>
      </c>
      <c r="F65288">
        <v>113.639</v>
      </c>
      <c r="G65288">
        <v>92.611000000000004</v>
      </c>
      <c r="H65288" s="1" t="s">
        <v>11</v>
      </c>
      <c r="I65288" s="1" t="s">
        <v>12</v>
      </c>
      <c r="J65288" s="1" t="s">
        <v>13</v>
      </c>
    </row>
    <row r="65289" spans="1:10" x14ac:dyDescent="0.3">
      <c r="A65289">
        <v>36685</v>
      </c>
      <c r="B65289" s="1" t="s">
        <v>39</v>
      </c>
      <c r="C65289" s="2">
        <v>44097.297337962962</v>
      </c>
      <c r="D65289" s="2">
        <v>1.8726851851851852E-2</v>
      </c>
      <c r="E65289" s="2">
        <v>5.3009259259259259E-3</v>
      </c>
      <c r="F65289">
        <v>114.17100000000001</v>
      </c>
      <c r="G65289">
        <v>92.94</v>
      </c>
      <c r="H65289" s="1" t="s">
        <v>11</v>
      </c>
      <c r="I65289" s="1" t="s">
        <v>12</v>
      </c>
      <c r="J65289" s="1" t="s">
        <v>13</v>
      </c>
    </row>
    <row r="65290" spans="1:10" x14ac:dyDescent="0.3">
      <c r="A65290">
        <v>36684</v>
      </c>
      <c r="B65290" s="1" t="s">
        <v>39</v>
      </c>
      <c r="C65290" s="2">
        <v>44097.277233796296</v>
      </c>
      <c r="D65290" s="2">
        <v>1.8530092592592591E-2</v>
      </c>
      <c r="E65290" s="2">
        <v>5.3009259259259259E-3</v>
      </c>
      <c r="F65290">
        <v>114.81</v>
      </c>
      <c r="G65290">
        <v>93.409000000000006</v>
      </c>
      <c r="H65290" s="1" t="s">
        <v>11</v>
      </c>
      <c r="I65290" s="1" t="s">
        <v>12</v>
      </c>
      <c r="J65290" s="1" t="s">
        <v>13</v>
      </c>
    </row>
    <row r="65291" spans="1:10" x14ac:dyDescent="0.3">
      <c r="A65291">
        <v>36683</v>
      </c>
      <c r="B65291" s="1" t="s">
        <v>39</v>
      </c>
      <c r="C65291" s="2">
        <v>44097.257905092592</v>
      </c>
      <c r="D65291" s="2">
        <v>1.8067129629629631E-2</v>
      </c>
      <c r="E65291" s="2">
        <v>4.7337962962962967E-3</v>
      </c>
      <c r="F65291">
        <v>115.78700000000001</v>
      </c>
      <c r="G65291">
        <v>94.132000000000005</v>
      </c>
      <c r="H65291" s="1" t="s">
        <v>11</v>
      </c>
      <c r="I65291" s="1" t="s">
        <v>12</v>
      </c>
      <c r="J65291" s="1" t="s">
        <v>13</v>
      </c>
    </row>
    <row r="65292" spans="1:10" x14ac:dyDescent="0.3">
      <c r="A65292">
        <v>36682</v>
      </c>
      <c r="B65292" s="1" t="s">
        <v>39</v>
      </c>
      <c r="C65292" s="2">
        <v>44097.181643518517</v>
      </c>
      <c r="D65292" s="2">
        <v>2.0150462962962964E-2</v>
      </c>
      <c r="E65292" s="2">
        <v>4.8842592592592592E-3</v>
      </c>
      <c r="F65292">
        <v>116.786</v>
      </c>
      <c r="G65292">
        <v>95.216999999999999</v>
      </c>
      <c r="H65292" s="1" t="s">
        <v>11</v>
      </c>
      <c r="I65292" s="1" t="s">
        <v>12</v>
      </c>
      <c r="J65292" s="1" t="s">
        <v>13</v>
      </c>
    </row>
    <row r="65293" spans="1:10" x14ac:dyDescent="0.3">
      <c r="A65293">
        <v>36681</v>
      </c>
      <c r="B65293" s="1" t="s">
        <v>39</v>
      </c>
      <c r="C65293" s="2">
        <v>44097.160902777781</v>
      </c>
      <c r="D65293" s="2">
        <v>1.9884259259259258E-2</v>
      </c>
      <c r="E65293" s="2">
        <v>4.7685185185185183E-3</v>
      </c>
      <c r="F65293">
        <v>117.376</v>
      </c>
      <c r="G65293">
        <v>95.465999999999994</v>
      </c>
      <c r="H65293" s="1" t="s">
        <v>11</v>
      </c>
      <c r="I65293" s="1" t="s">
        <v>12</v>
      </c>
      <c r="J65293" s="1" t="s">
        <v>13</v>
      </c>
    </row>
    <row r="65294" spans="1:10" x14ac:dyDescent="0.3">
      <c r="A65294">
        <v>36680</v>
      </c>
      <c r="B65294" s="1" t="s">
        <v>39</v>
      </c>
      <c r="C65294" s="2">
        <v>44097.140092592592</v>
      </c>
      <c r="D65294" s="2">
        <v>1.9988425925925927E-2</v>
      </c>
      <c r="E65294" s="2">
        <v>4.8032407407407407E-3</v>
      </c>
      <c r="F65294">
        <v>117.871</v>
      </c>
      <c r="G65294">
        <v>95.703000000000003</v>
      </c>
      <c r="H65294" s="1" t="s">
        <v>11</v>
      </c>
      <c r="I65294" s="1" t="s">
        <v>12</v>
      </c>
      <c r="J65294" s="1" t="s">
        <v>13</v>
      </c>
    </row>
    <row r="65295" spans="1:10" x14ac:dyDescent="0.3">
      <c r="A65295">
        <v>36679</v>
      </c>
      <c r="B65295" s="1" t="s">
        <v>39</v>
      </c>
      <c r="C65295" s="2">
        <v>44097.119560185187</v>
      </c>
      <c r="D65295" s="2">
        <v>1.9733796296296298E-2</v>
      </c>
      <c r="E65295" s="2">
        <v>4.6527777777777774E-3</v>
      </c>
      <c r="F65295">
        <v>118.40900000000001</v>
      </c>
      <c r="G65295">
        <v>96.034999999999997</v>
      </c>
      <c r="H65295" s="1" t="s">
        <v>11</v>
      </c>
      <c r="I65295" s="1" t="s">
        <v>12</v>
      </c>
      <c r="J65295" s="1" t="s">
        <v>13</v>
      </c>
    </row>
    <row r="65296" spans="1:10" x14ac:dyDescent="0.3">
      <c r="A65296">
        <v>36678</v>
      </c>
      <c r="B65296" s="1" t="s">
        <v>39</v>
      </c>
      <c r="C65296" s="2">
        <v>44097.099374999998</v>
      </c>
      <c r="D65296" s="2">
        <v>1.9421296296296298E-2</v>
      </c>
      <c r="E65296" s="2">
        <v>4.5833333333333334E-3</v>
      </c>
      <c r="F65296">
        <v>118.916</v>
      </c>
      <c r="G65296">
        <v>96.150999999999996</v>
      </c>
      <c r="H65296" s="1" t="s">
        <v>11</v>
      </c>
      <c r="I65296" s="1" t="s">
        <v>12</v>
      </c>
      <c r="J65296" s="1" t="s">
        <v>13</v>
      </c>
    </row>
    <row r="65297" spans="1:10" x14ac:dyDescent="0.3">
      <c r="A65297">
        <v>36677</v>
      </c>
      <c r="B65297" s="1" t="s">
        <v>39</v>
      </c>
      <c r="C65297" s="2">
        <v>44097.07880787037</v>
      </c>
      <c r="D65297" s="2">
        <v>1.982638888888889E-2</v>
      </c>
      <c r="E65297" s="2">
        <v>4.7569444444444447E-3</v>
      </c>
      <c r="F65297">
        <v>119.372</v>
      </c>
      <c r="G65297">
        <v>96.524000000000001</v>
      </c>
      <c r="H65297" s="1" t="s">
        <v>11</v>
      </c>
      <c r="I65297" s="1" t="s">
        <v>12</v>
      </c>
      <c r="J65297" s="1" t="s">
        <v>13</v>
      </c>
    </row>
    <row r="65298" spans="1:10" x14ac:dyDescent="0.3">
      <c r="A65298">
        <v>36676</v>
      </c>
      <c r="B65298" s="1" t="s">
        <v>39</v>
      </c>
      <c r="C65298" s="2">
        <v>44097.059328703705</v>
      </c>
      <c r="D65298" s="2">
        <v>1.8657407407407407E-2</v>
      </c>
      <c r="E65298" s="2">
        <v>4.3750000000000004E-3</v>
      </c>
      <c r="F65298">
        <v>119.934</v>
      </c>
      <c r="G65298">
        <v>96.647999999999996</v>
      </c>
      <c r="H65298" s="1" t="s">
        <v>11</v>
      </c>
      <c r="I65298" s="1" t="s">
        <v>12</v>
      </c>
      <c r="J65298" s="1" t="s">
        <v>13</v>
      </c>
    </row>
    <row r="65299" spans="1:10" x14ac:dyDescent="0.3">
      <c r="A65299">
        <v>36675</v>
      </c>
      <c r="B65299" s="1" t="s">
        <v>39</v>
      </c>
      <c r="C65299" s="2">
        <v>44097.037210648145</v>
      </c>
      <c r="D65299" s="2">
        <v>1.9074074074074073E-2</v>
      </c>
      <c r="E65299" s="2">
        <v>4.4675925925925924E-3</v>
      </c>
      <c r="F65299">
        <v>120.467</v>
      </c>
      <c r="G65299">
        <v>97.046000000000006</v>
      </c>
      <c r="H65299" s="1" t="s">
        <v>11</v>
      </c>
      <c r="I65299" s="1" t="s">
        <v>12</v>
      </c>
      <c r="J65299" s="1" t="s">
        <v>13</v>
      </c>
    </row>
    <row r="65300" spans="1:10" x14ac:dyDescent="0.3">
      <c r="A65300">
        <v>36674</v>
      </c>
      <c r="B65300" s="1" t="s">
        <v>39</v>
      </c>
      <c r="C65300" s="2">
        <v>44097.000902777778</v>
      </c>
      <c r="D65300" s="2">
        <v>1.9409722222222221E-2</v>
      </c>
      <c r="E65300" s="2">
        <v>3.9004629629629628E-3</v>
      </c>
      <c r="F65300">
        <v>121.72</v>
      </c>
      <c r="G65300">
        <v>97.317999999999998</v>
      </c>
      <c r="H65300" s="1" t="s">
        <v>11</v>
      </c>
      <c r="I65300" s="1" t="s">
        <v>12</v>
      </c>
      <c r="J65300" s="1" t="s">
        <v>13</v>
      </c>
    </row>
    <row r="65301" spans="1:10" x14ac:dyDescent="0.3">
      <c r="A65301">
        <v>36673</v>
      </c>
      <c r="B65301" s="1" t="s">
        <v>39</v>
      </c>
      <c r="C65301" s="2">
        <v>44096.980636574073</v>
      </c>
      <c r="D65301" s="2">
        <v>1.9456018518518518E-2</v>
      </c>
      <c r="E65301" s="2">
        <v>3.8888888888888888E-3</v>
      </c>
      <c r="F65301">
        <v>122.88200000000001</v>
      </c>
      <c r="G65301">
        <v>97.793999999999997</v>
      </c>
      <c r="H65301" s="1" t="s">
        <v>11</v>
      </c>
      <c r="I65301" s="1" t="s">
        <v>12</v>
      </c>
      <c r="J65301" s="1" t="s">
        <v>13</v>
      </c>
    </row>
    <row r="65302" spans="1:10" x14ac:dyDescent="0.3">
      <c r="A65302">
        <v>36672</v>
      </c>
      <c r="B65302" s="1" t="s">
        <v>39</v>
      </c>
      <c r="C65302" s="2">
        <v>44096.95894675926</v>
      </c>
      <c r="D65302" s="2">
        <v>2.0173611111111111E-2</v>
      </c>
      <c r="E65302" s="2">
        <v>4.1435185185185186E-3</v>
      </c>
      <c r="F65302">
        <v>123.932</v>
      </c>
      <c r="G65302">
        <v>98.016999999999996</v>
      </c>
      <c r="H65302" s="1" t="s">
        <v>11</v>
      </c>
      <c r="I65302" s="1" t="s">
        <v>12</v>
      </c>
      <c r="J65302" s="1" t="s">
        <v>13</v>
      </c>
    </row>
    <row r="65303" spans="1:10" x14ac:dyDescent="0.3">
      <c r="A65303">
        <v>36671</v>
      </c>
      <c r="B65303" s="1" t="s">
        <v>39</v>
      </c>
      <c r="C65303" s="2">
        <v>44096.937789351854</v>
      </c>
      <c r="D65303" s="2">
        <v>1.9953703703703703E-2</v>
      </c>
      <c r="E65303" s="2">
        <v>4.1087962962962962E-3</v>
      </c>
      <c r="F65303">
        <v>125.137</v>
      </c>
      <c r="G65303">
        <v>98.41</v>
      </c>
      <c r="H65303" s="1" t="s">
        <v>11</v>
      </c>
      <c r="I65303" s="1" t="s">
        <v>12</v>
      </c>
      <c r="J65303" s="1" t="s">
        <v>13</v>
      </c>
    </row>
    <row r="65304" spans="1:10" x14ac:dyDescent="0.3">
      <c r="A65304">
        <v>36670</v>
      </c>
      <c r="B65304" s="1" t="s">
        <v>39</v>
      </c>
      <c r="C65304" s="2">
        <v>44096.91578703704</v>
      </c>
      <c r="D65304" s="2">
        <v>1.9814814814814816E-2</v>
      </c>
      <c r="E65304" s="2">
        <v>4.1898148148148146E-3</v>
      </c>
      <c r="F65304">
        <v>126.31100000000001</v>
      </c>
      <c r="G65304">
        <v>98.608000000000004</v>
      </c>
      <c r="H65304" s="1" t="s">
        <v>11</v>
      </c>
      <c r="I65304" s="1" t="s">
        <v>12</v>
      </c>
      <c r="J65304" s="1" t="s">
        <v>13</v>
      </c>
    </row>
    <row r="65305" spans="1:10" x14ac:dyDescent="0.3">
      <c r="A65305">
        <v>36669</v>
      </c>
      <c r="B65305" s="1" t="s">
        <v>39</v>
      </c>
      <c r="C65305" s="2">
        <v>44096.895231481481</v>
      </c>
      <c r="D65305" s="2">
        <v>1.9652777777777779E-2</v>
      </c>
      <c r="E65305" s="2">
        <v>3.9814814814814817E-3</v>
      </c>
      <c r="F65305">
        <v>127.464</v>
      </c>
      <c r="G65305">
        <v>99.054000000000002</v>
      </c>
      <c r="H65305" s="1" t="s">
        <v>11</v>
      </c>
      <c r="I65305" s="1" t="s">
        <v>12</v>
      </c>
      <c r="J65305" s="1" t="s">
        <v>13</v>
      </c>
    </row>
    <row r="65306" spans="1:10" x14ac:dyDescent="0.3">
      <c r="A65306">
        <v>36668</v>
      </c>
      <c r="B65306" s="1" t="s">
        <v>39</v>
      </c>
      <c r="C65306" s="2">
        <v>44096.874768518515</v>
      </c>
      <c r="D65306" s="2">
        <v>1.9027777777777779E-2</v>
      </c>
      <c r="E65306" s="2">
        <v>3.8888888888888888E-3</v>
      </c>
      <c r="F65306">
        <v>128.58500000000001</v>
      </c>
      <c r="G65306">
        <v>99.296000000000006</v>
      </c>
      <c r="H65306" s="1" t="s">
        <v>11</v>
      </c>
      <c r="I65306" s="1" t="s">
        <v>12</v>
      </c>
      <c r="J65306" s="1" t="s">
        <v>13</v>
      </c>
    </row>
    <row r="65307" spans="1:10" x14ac:dyDescent="0.3">
      <c r="A65307">
        <v>36667</v>
      </c>
      <c r="B65307" s="1" t="s">
        <v>39</v>
      </c>
      <c r="C65307" s="2">
        <v>44096.854016203702</v>
      </c>
      <c r="D65307" s="2">
        <v>1.8842592592592591E-2</v>
      </c>
      <c r="E65307" s="2">
        <v>3.7847222222222223E-3</v>
      </c>
      <c r="F65307">
        <v>129.84700000000001</v>
      </c>
      <c r="G65307">
        <v>99.96</v>
      </c>
      <c r="H65307" s="1" t="s">
        <v>11</v>
      </c>
      <c r="I65307" s="1" t="s">
        <v>12</v>
      </c>
      <c r="J65307" s="1" t="s">
        <v>13</v>
      </c>
    </row>
    <row r="65308" spans="1:10" x14ac:dyDescent="0.3">
      <c r="A65308">
        <v>36666</v>
      </c>
      <c r="B65308" s="1" t="s">
        <v>39</v>
      </c>
      <c r="C65308" s="2">
        <v>44096.835474537038</v>
      </c>
      <c r="D65308" s="2">
        <v>1.6724537037037038E-2</v>
      </c>
      <c r="E65308" s="2">
        <v>3.8541666666666668E-3</v>
      </c>
      <c r="F65308">
        <v>131.018</v>
      </c>
      <c r="G65308">
        <v>100.42400000000001</v>
      </c>
      <c r="H65308" s="1" t="s">
        <v>11</v>
      </c>
      <c r="I65308" s="1" t="s">
        <v>12</v>
      </c>
      <c r="J65308" s="1" t="s">
        <v>13</v>
      </c>
    </row>
    <row r="65309" spans="1:10" x14ac:dyDescent="0.3">
      <c r="A65309">
        <v>36665</v>
      </c>
      <c r="B65309" s="1" t="s">
        <v>39</v>
      </c>
      <c r="C65309" s="2">
        <v>44096.817407407405</v>
      </c>
      <c r="D65309" s="2">
        <v>1.6145833333333335E-2</v>
      </c>
      <c r="E65309" s="2">
        <v>3.8773148148148148E-3</v>
      </c>
      <c r="F65309">
        <v>132.27600000000001</v>
      </c>
      <c r="G65309">
        <v>101.152</v>
      </c>
      <c r="H65309" s="1" t="s">
        <v>11</v>
      </c>
      <c r="I65309" s="1" t="s">
        <v>12</v>
      </c>
      <c r="J65309" s="1" t="s">
        <v>13</v>
      </c>
    </row>
    <row r="65310" spans="1:10" x14ac:dyDescent="0.3">
      <c r="A65310">
        <v>36664</v>
      </c>
      <c r="B65310" s="1" t="s">
        <v>39</v>
      </c>
      <c r="C65310" s="2">
        <v>44096.797905092593</v>
      </c>
      <c r="D65310" s="2">
        <v>1.6759259259259258E-2</v>
      </c>
      <c r="E65310" s="2">
        <v>4.178240740740741E-3</v>
      </c>
      <c r="F65310">
        <v>133.304</v>
      </c>
      <c r="G65310">
        <v>101.867</v>
      </c>
      <c r="H65310" s="1" t="s">
        <v>11</v>
      </c>
      <c r="I65310" s="1" t="s">
        <v>12</v>
      </c>
      <c r="J65310" s="1" t="s">
        <v>13</v>
      </c>
    </row>
    <row r="65311" spans="1:10" x14ac:dyDescent="0.3">
      <c r="A65311">
        <v>36663</v>
      </c>
      <c r="B65311" s="1" t="s">
        <v>39</v>
      </c>
      <c r="C65311" s="2">
        <v>44096.686840277776</v>
      </c>
      <c r="D65311" s="2">
        <v>2.0833333333333332E-2</v>
      </c>
      <c r="E65311" s="2">
        <v>4.7222222222222223E-3</v>
      </c>
      <c r="F65311">
        <v>9.1470000000000002</v>
      </c>
      <c r="G65311">
        <v>103.59399999999999</v>
      </c>
      <c r="H65311" s="1" t="s">
        <v>11</v>
      </c>
      <c r="I65311" s="1" t="s">
        <v>12</v>
      </c>
      <c r="J65311" s="1" t="s">
        <v>13</v>
      </c>
    </row>
    <row r="65312" spans="1:10" x14ac:dyDescent="0.3">
      <c r="A65312">
        <v>36662</v>
      </c>
      <c r="B65312" s="1" t="s">
        <v>39</v>
      </c>
      <c r="C65312" s="2">
        <v>44096.665393518517</v>
      </c>
      <c r="D65312" s="2">
        <v>2.0532407407407409E-2</v>
      </c>
      <c r="E65312" s="2">
        <v>4.7106481481481478E-3</v>
      </c>
      <c r="F65312">
        <v>9.9700000000000006</v>
      </c>
      <c r="G65312">
        <v>104.304</v>
      </c>
      <c r="H65312" s="1" t="s">
        <v>11</v>
      </c>
      <c r="I65312" s="1" t="s">
        <v>12</v>
      </c>
      <c r="J65312" s="1" t="s">
        <v>13</v>
      </c>
    </row>
    <row r="65313" spans="1:10" x14ac:dyDescent="0.3">
      <c r="A65313">
        <v>36661</v>
      </c>
      <c r="B65313" s="1" t="s">
        <v>39</v>
      </c>
      <c r="C65313" s="2">
        <v>44096.645300925928</v>
      </c>
      <c r="D65313" s="2">
        <v>1.9004629629629628E-2</v>
      </c>
      <c r="E65313" s="2">
        <v>4.3287037037037035E-3</v>
      </c>
      <c r="F65313">
        <v>10.416</v>
      </c>
      <c r="G65313">
        <v>105.105</v>
      </c>
      <c r="H65313" s="1" t="s">
        <v>11</v>
      </c>
      <c r="I65313" s="1" t="s">
        <v>12</v>
      </c>
      <c r="J65313" s="1" t="s">
        <v>13</v>
      </c>
    </row>
    <row r="65314" spans="1:10" x14ac:dyDescent="0.3">
      <c r="A65314">
        <v>36660</v>
      </c>
      <c r="B65314" s="1" t="s">
        <v>39</v>
      </c>
      <c r="C65314" s="2">
        <v>44096.624976851854</v>
      </c>
      <c r="D65314" s="2">
        <v>1.9340277777777779E-2</v>
      </c>
      <c r="E65314" s="2">
        <v>4.5370370370370373E-3</v>
      </c>
      <c r="F65314">
        <v>10.834</v>
      </c>
      <c r="G65314">
        <v>105.809</v>
      </c>
      <c r="H65314" s="1" t="s">
        <v>11</v>
      </c>
      <c r="I65314" s="1" t="s">
        <v>12</v>
      </c>
      <c r="J65314" s="1" t="s">
        <v>13</v>
      </c>
    </row>
    <row r="65315" spans="1:10" x14ac:dyDescent="0.3">
      <c r="A65315">
        <v>36659</v>
      </c>
      <c r="B65315" s="1" t="s">
        <v>39</v>
      </c>
      <c r="C65315" s="2">
        <v>44096.604467592595</v>
      </c>
      <c r="D65315" s="2">
        <v>1.9652777777777779E-2</v>
      </c>
      <c r="E65315" s="2">
        <v>4.6180555555555558E-3</v>
      </c>
      <c r="F65315">
        <v>11.29</v>
      </c>
      <c r="G65315">
        <v>106.401</v>
      </c>
      <c r="H65315" s="1" t="s">
        <v>11</v>
      </c>
      <c r="I65315" s="1" t="s">
        <v>12</v>
      </c>
      <c r="J65315" s="1" t="s">
        <v>13</v>
      </c>
    </row>
    <row r="65316" spans="1:10" x14ac:dyDescent="0.3">
      <c r="A65316">
        <v>36658</v>
      </c>
      <c r="B65316" s="1" t="s">
        <v>39</v>
      </c>
      <c r="C65316" s="2">
        <v>44096.583773148152</v>
      </c>
      <c r="D65316" s="2">
        <v>1.9768518518518519E-2</v>
      </c>
      <c r="E65316" s="2">
        <v>4.6990740740740743E-3</v>
      </c>
      <c r="F65316">
        <v>11.79</v>
      </c>
      <c r="G65316">
        <v>106.892</v>
      </c>
      <c r="H65316" s="1" t="s">
        <v>11</v>
      </c>
      <c r="I65316" s="1" t="s">
        <v>12</v>
      </c>
      <c r="J65316" s="1" t="s">
        <v>13</v>
      </c>
    </row>
    <row r="65317" spans="1:10" x14ac:dyDescent="0.3">
      <c r="A65317">
        <v>36657</v>
      </c>
      <c r="B65317" s="1" t="s">
        <v>39</v>
      </c>
      <c r="C65317" s="2">
        <v>44096.563506944447</v>
      </c>
      <c r="D65317" s="2">
        <v>1.9490740740740739E-2</v>
      </c>
      <c r="E65317" s="2">
        <v>4.43287037037037E-3</v>
      </c>
      <c r="F65317">
        <v>12.276999999999999</v>
      </c>
      <c r="G65317">
        <v>107.312</v>
      </c>
      <c r="H65317" s="1" t="s">
        <v>11</v>
      </c>
      <c r="I65317" s="1" t="s">
        <v>12</v>
      </c>
      <c r="J65317" s="1" t="s">
        <v>13</v>
      </c>
    </row>
    <row r="65318" spans="1:10" x14ac:dyDescent="0.3">
      <c r="A65318">
        <v>36656</v>
      </c>
      <c r="B65318" s="1" t="s">
        <v>39</v>
      </c>
      <c r="C65318" s="2">
        <v>44096.542615740742</v>
      </c>
      <c r="D65318" s="2">
        <v>2.0011574074074074E-2</v>
      </c>
      <c r="E65318" s="2">
        <v>4.6990740740740743E-3</v>
      </c>
      <c r="F65318">
        <v>12.773</v>
      </c>
      <c r="G65318">
        <v>107.907</v>
      </c>
      <c r="H65318" s="1" t="s">
        <v>11</v>
      </c>
      <c r="I65318" s="1" t="s">
        <v>12</v>
      </c>
      <c r="J65318" s="1" t="s">
        <v>13</v>
      </c>
    </row>
    <row r="65319" spans="1:10" x14ac:dyDescent="0.3">
      <c r="A65319">
        <v>36655</v>
      </c>
      <c r="B65319" s="1" t="s">
        <v>39</v>
      </c>
      <c r="C65319" s="2">
        <v>44096.521481481483</v>
      </c>
      <c r="D65319" s="2">
        <v>1.9756944444444445E-2</v>
      </c>
      <c r="E65319" s="2">
        <v>4.5833333333333334E-3</v>
      </c>
      <c r="F65319">
        <v>13.154999999999999</v>
      </c>
      <c r="G65319">
        <v>108.261</v>
      </c>
      <c r="H65319" s="1" t="s">
        <v>11</v>
      </c>
      <c r="I65319" s="1" t="s">
        <v>12</v>
      </c>
      <c r="J65319" s="1" t="s">
        <v>13</v>
      </c>
    </row>
    <row r="65320" spans="1:10" x14ac:dyDescent="0.3">
      <c r="A65320">
        <v>36654</v>
      </c>
      <c r="B65320" s="1" t="s">
        <v>39</v>
      </c>
      <c r="C65320" s="2">
        <v>44096.476504629631</v>
      </c>
      <c r="D65320" s="2">
        <v>1.9363425925925926E-2</v>
      </c>
      <c r="E65320" s="2">
        <v>4.4675925925925924E-3</v>
      </c>
      <c r="F65320">
        <v>13.603</v>
      </c>
      <c r="G65320">
        <v>108.86</v>
      </c>
      <c r="H65320" s="1" t="s">
        <v>11</v>
      </c>
      <c r="I65320" s="1" t="s">
        <v>12</v>
      </c>
      <c r="J65320" s="1" t="s">
        <v>13</v>
      </c>
    </row>
    <row r="65321" spans="1:10" x14ac:dyDescent="0.3">
      <c r="A65321">
        <v>36653</v>
      </c>
      <c r="B65321" s="1" t="s">
        <v>39</v>
      </c>
      <c r="C65321" s="2">
        <v>44096.456817129627</v>
      </c>
      <c r="D65321" s="2">
        <v>1.892361111111111E-2</v>
      </c>
      <c r="E65321" s="2">
        <v>4.31712962962963E-3</v>
      </c>
      <c r="F65321">
        <v>14.154</v>
      </c>
      <c r="G65321">
        <v>109.349</v>
      </c>
      <c r="H65321" s="1" t="s">
        <v>11</v>
      </c>
      <c r="I65321" s="1" t="s">
        <v>12</v>
      </c>
      <c r="J65321" s="1" t="s">
        <v>13</v>
      </c>
    </row>
    <row r="65322" spans="1:10" x14ac:dyDescent="0.3">
      <c r="A65322">
        <v>36652</v>
      </c>
      <c r="B65322" s="1" t="s">
        <v>39</v>
      </c>
      <c r="C65322" s="2">
        <v>44096.436932870369</v>
      </c>
      <c r="D65322" s="2">
        <v>1.9004629629629628E-2</v>
      </c>
      <c r="E65322" s="2">
        <v>4.409722222222222E-3</v>
      </c>
      <c r="F65322">
        <v>14.664</v>
      </c>
      <c r="G65322">
        <v>109.848</v>
      </c>
      <c r="H65322" s="1" t="s">
        <v>11</v>
      </c>
      <c r="I65322" s="1" t="s">
        <v>12</v>
      </c>
      <c r="J65322" s="1" t="s">
        <v>13</v>
      </c>
    </row>
    <row r="65323" spans="1:10" x14ac:dyDescent="0.3">
      <c r="A65323">
        <v>36651</v>
      </c>
      <c r="B65323" s="1" t="s">
        <v>39</v>
      </c>
      <c r="C65323" s="2">
        <v>44096.415185185186</v>
      </c>
      <c r="D65323" s="2">
        <v>1.9618055555555555E-2</v>
      </c>
      <c r="E65323" s="2">
        <v>4.6874999999999998E-3</v>
      </c>
      <c r="F65323">
        <v>15.206</v>
      </c>
      <c r="G65323">
        <v>110.21899999999999</v>
      </c>
      <c r="H65323" s="1" t="s">
        <v>11</v>
      </c>
      <c r="I65323" s="1" t="s">
        <v>12</v>
      </c>
      <c r="J65323" s="1" t="s">
        <v>13</v>
      </c>
    </row>
    <row r="65324" spans="1:10" x14ac:dyDescent="0.3">
      <c r="A65324">
        <v>36650</v>
      </c>
      <c r="B65324" s="1" t="s">
        <v>39</v>
      </c>
      <c r="C65324" s="2">
        <v>44096.395219907405</v>
      </c>
      <c r="D65324" s="2">
        <v>1.9039351851851852E-2</v>
      </c>
      <c r="E65324" s="2">
        <v>4.0972222222222226E-3</v>
      </c>
      <c r="F65324">
        <v>15.663</v>
      </c>
      <c r="G65324">
        <v>110.681</v>
      </c>
      <c r="H65324" s="1" t="s">
        <v>11</v>
      </c>
      <c r="I65324" s="1" t="s">
        <v>12</v>
      </c>
      <c r="J65324" s="1" t="s">
        <v>13</v>
      </c>
    </row>
    <row r="65325" spans="1:10" x14ac:dyDescent="0.3">
      <c r="A65325">
        <v>36649</v>
      </c>
      <c r="B65325" s="1" t="s">
        <v>39</v>
      </c>
      <c r="C65325" s="2">
        <v>44096.373692129629</v>
      </c>
      <c r="D65325" s="2">
        <v>1.9907407407407408E-2</v>
      </c>
      <c r="E65325" s="2">
        <v>4.5833333333333334E-3</v>
      </c>
      <c r="F65325">
        <v>16.125</v>
      </c>
      <c r="G65325">
        <v>110.98</v>
      </c>
      <c r="H65325" s="1" t="s">
        <v>11</v>
      </c>
      <c r="I65325" s="1" t="s">
        <v>12</v>
      </c>
      <c r="J65325" s="1" t="s">
        <v>13</v>
      </c>
    </row>
    <row r="65326" spans="1:10" x14ac:dyDescent="0.3">
      <c r="A65326">
        <v>36648</v>
      </c>
      <c r="B65326" s="1" t="s">
        <v>39</v>
      </c>
      <c r="C65326" s="2">
        <v>44096.353634259256</v>
      </c>
      <c r="D65326" s="2">
        <v>1.9097222222222224E-2</v>
      </c>
      <c r="E65326" s="2">
        <v>4.1435185185185186E-3</v>
      </c>
      <c r="F65326">
        <v>16.658000000000001</v>
      </c>
      <c r="G65326">
        <v>111.476</v>
      </c>
      <c r="H65326" s="1" t="s">
        <v>11</v>
      </c>
      <c r="I65326" s="1" t="s">
        <v>12</v>
      </c>
      <c r="J65326" s="1" t="s">
        <v>13</v>
      </c>
    </row>
    <row r="65327" spans="1:10" x14ac:dyDescent="0.3">
      <c r="A65327">
        <v>36647</v>
      </c>
      <c r="B65327" s="1" t="s">
        <v>39</v>
      </c>
      <c r="C65327" s="2">
        <v>44096.333541666667</v>
      </c>
      <c r="D65327" s="2">
        <v>1.9178240740740742E-2</v>
      </c>
      <c r="E65327" s="2">
        <v>4.1435185185185186E-3</v>
      </c>
      <c r="F65327">
        <v>17.172000000000001</v>
      </c>
      <c r="G65327">
        <v>111.825</v>
      </c>
      <c r="H65327" s="1" t="s">
        <v>11</v>
      </c>
      <c r="I65327" s="1" t="s">
        <v>12</v>
      </c>
      <c r="J65327" s="1" t="s">
        <v>13</v>
      </c>
    </row>
    <row r="65328" spans="1:10" x14ac:dyDescent="0.3">
      <c r="A65328">
        <v>36646</v>
      </c>
      <c r="B65328" s="1" t="s">
        <v>39</v>
      </c>
      <c r="C65328" s="2">
        <v>44096.313587962963</v>
      </c>
      <c r="D65328" s="2">
        <v>1.9004629629629628E-2</v>
      </c>
      <c r="E65328" s="2">
        <v>4.1087962962962962E-3</v>
      </c>
      <c r="F65328">
        <v>17.661999999999999</v>
      </c>
      <c r="G65328">
        <v>112.24299999999999</v>
      </c>
      <c r="H65328" s="1" t="s">
        <v>11</v>
      </c>
      <c r="I65328" s="1" t="s">
        <v>12</v>
      </c>
      <c r="J65328" s="1" t="s">
        <v>13</v>
      </c>
    </row>
    <row r="65329" spans="1:10" x14ac:dyDescent="0.3">
      <c r="A65329">
        <v>36645</v>
      </c>
      <c r="B65329" s="1" t="s">
        <v>39</v>
      </c>
      <c r="C65329" s="2">
        <v>44096.293182870373</v>
      </c>
      <c r="D65329" s="2">
        <v>1.9571759259259261E-2</v>
      </c>
      <c r="E65329" s="2">
        <v>4.2824074074074075E-3</v>
      </c>
      <c r="F65329">
        <v>18.183</v>
      </c>
      <c r="G65329">
        <v>112.76600000000001</v>
      </c>
      <c r="H65329" s="1" t="s">
        <v>11</v>
      </c>
      <c r="I65329" s="1" t="s">
        <v>12</v>
      </c>
      <c r="J65329" s="1" t="s">
        <v>13</v>
      </c>
    </row>
    <row r="65330" spans="1:10" x14ac:dyDescent="0.3">
      <c r="A65330">
        <v>36644</v>
      </c>
      <c r="B65330" s="1" t="s">
        <v>39</v>
      </c>
      <c r="C65330" s="2">
        <v>44096.273206018515</v>
      </c>
      <c r="D65330" s="2">
        <v>1.9085648148148147E-2</v>
      </c>
      <c r="E65330" s="2">
        <v>4.1203703703703706E-3</v>
      </c>
      <c r="F65330">
        <v>18.731999999999999</v>
      </c>
      <c r="G65330">
        <v>113.05200000000001</v>
      </c>
      <c r="H65330" s="1" t="s">
        <v>11</v>
      </c>
      <c r="I65330" s="1" t="s">
        <v>12</v>
      </c>
      <c r="J65330" s="1" t="s">
        <v>13</v>
      </c>
    </row>
    <row r="65331" spans="1:10" x14ac:dyDescent="0.3">
      <c r="A65331">
        <v>36643</v>
      </c>
      <c r="B65331" s="1" t="s">
        <v>39</v>
      </c>
      <c r="C65331" s="2">
        <v>44096.25309027778</v>
      </c>
      <c r="D65331" s="2">
        <v>1.923611111111111E-2</v>
      </c>
      <c r="E65331" s="2">
        <v>4.0856481481481481E-3</v>
      </c>
      <c r="F65331">
        <v>19.207000000000001</v>
      </c>
      <c r="G65331">
        <v>113.452</v>
      </c>
      <c r="H65331" s="1" t="s">
        <v>11</v>
      </c>
      <c r="I65331" s="1" t="s">
        <v>12</v>
      </c>
      <c r="J65331" s="1" t="s">
        <v>13</v>
      </c>
    </row>
    <row r="65332" spans="1:10" x14ac:dyDescent="0.3">
      <c r="A65332">
        <v>36642</v>
      </c>
      <c r="B65332" s="1" t="s">
        <v>39</v>
      </c>
      <c r="C65332" s="2">
        <v>44096.172013888892</v>
      </c>
      <c r="D65332" s="2">
        <v>2.0266203703703703E-2</v>
      </c>
      <c r="E65332" s="2">
        <v>4.5833333333333334E-3</v>
      </c>
      <c r="F65332">
        <v>19.82</v>
      </c>
      <c r="G65332">
        <v>113.96299999999999</v>
      </c>
      <c r="H65332" s="1" t="s">
        <v>11</v>
      </c>
      <c r="I65332" s="1" t="s">
        <v>12</v>
      </c>
      <c r="J65332" s="1" t="s">
        <v>13</v>
      </c>
    </row>
    <row r="65333" spans="1:10" x14ac:dyDescent="0.3">
      <c r="A65333">
        <v>36641</v>
      </c>
      <c r="B65333" s="1" t="s">
        <v>39</v>
      </c>
      <c r="C65333" s="2">
        <v>44096.151041666664</v>
      </c>
      <c r="D65333" s="2">
        <v>2.0011574074074074E-2</v>
      </c>
      <c r="E65333" s="2">
        <v>4.386574074074074E-3</v>
      </c>
      <c r="F65333">
        <v>20.396999999999998</v>
      </c>
      <c r="G65333">
        <v>114.465</v>
      </c>
      <c r="H65333" s="1" t="s">
        <v>11</v>
      </c>
      <c r="I65333" s="1" t="s">
        <v>12</v>
      </c>
      <c r="J65333" s="1" t="s">
        <v>13</v>
      </c>
    </row>
    <row r="65334" spans="1:10" x14ac:dyDescent="0.3">
      <c r="A65334">
        <v>36640</v>
      </c>
      <c r="B65334" s="1" t="s">
        <v>39</v>
      </c>
      <c r="C65334" s="2">
        <v>44096.129652777781</v>
      </c>
      <c r="D65334" s="2">
        <v>2.0173611111111111E-2</v>
      </c>
      <c r="E65334" s="2">
        <v>4.5138888888888885E-3</v>
      </c>
      <c r="F65334">
        <v>20.84</v>
      </c>
      <c r="G65334">
        <v>114.922</v>
      </c>
      <c r="H65334" s="1" t="s">
        <v>11</v>
      </c>
      <c r="I65334" s="1" t="s">
        <v>12</v>
      </c>
      <c r="J65334" s="1" t="s">
        <v>13</v>
      </c>
    </row>
    <row r="65335" spans="1:10" x14ac:dyDescent="0.3">
      <c r="A65335">
        <v>36639</v>
      </c>
      <c r="B65335" s="1" t="s">
        <v>39</v>
      </c>
      <c r="C65335" s="2">
        <v>44096.108888888892</v>
      </c>
      <c r="D65335" s="2">
        <v>1.9837962962962963E-2</v>
      </c>
      <c r="E65335" s="2">
        <v>4.2592592592592595E-3</v>
      </c>
      <c r="F65335">
        <v>21.494</v>
      </c>
      <c r="G65335">
        <v>115.33199999999999</v>
      </c>
      <c r="H65335" s="1" t="s">
        <v>11</v>
      </c>
      <c r="I65335" s="1" t="s">
        <v>12</v>
      </c>
      <c r="J65335" s="1" t="s">
        <v>13</v>
      </c>
    </row>
    <row r="65336" spans="1:10" x14ac:dyDescent="0.3">
      <c r="A65336">
        <v>36638</v>
      </c>
      <c r="B65336" s="1" t="s">
        <v>39</v>
      </c>
      <c r="C65336" s="2">
        <v>44096.087604166663</v>
      </c>
      <c r="D65336" s="2">
        <v>1.9733796296296298E-2</v>
      </c>
      <c r="E65336" s="2">
        <v>4.2939814814814811E-3</v>
      </c>
      <c r="F65336">
        <v>22.050999999999998</v>
      </c>
      <c r="G65336">
        <v>115.932</v>
      </c>
      <c r="H65336" s="1" t="s">
        <v>11</v>
      </c>
      <c r="I65336" s="1" t="s">
        <v>12</v>
      </c>
      <c r="J65336" s="1" t="s">
        <v>13</v>
      </c>
    </row>
    <row r="65337" spans="1:10" x14ac:dyDescent="0.3">
      <c r="A65337">
        <v>36637</v>
      </c>
      <c r="B65337" s="1" t="s">
        <v>39</v>
      </c>
      <c r="C65337" s="2">
        <v>44096.06763888889</v>
      </c>
      <c r="D65337" s="2">
        <v>1.8993055555555555E-2</v>
      </c>
      <c r="E65337" s="2">
        <v>3.8657407407407408E-3</v>
      </c>
      <c r="F65337">
        <v>22.605</v>
      </c>
      <c r="G65337">
        <v>116.419</v>
      </c>
      <c r="H65337" s="1" t="s">
        <v>11</v>
      </c>
      <c r="I65337" s="1" t="s">
        <v>12</v>
      </c>
      <c r="J65337" s="1" t="s">
        <v>13</v>
      </c>
    </row>
    <row r="65338" spans="1:10" x14ac:dyDescent="0.3">
      <c r="A65338">
        <v>36636</v>
      </c>
      <c r="B65338" s="1" t="s">
        <v>39</v>
      </c>
      <c r="C65338" s="2">
        <v>44096.048796296294</v>
      </c>
      <c r="D65338" s="2">
        <v>1.755787037037037E-2</v>
      </c>
      <c r="E65338" s="2">
        <v>3.9814814814814817E-3</v>
      </c>
      <c r="F65338">
        <v>23.257999999999999</v>
      </c>
      <c r="G65338">
        <v>117.05500000000001</v>
      </c>
      <c r="H65338" s="1" t="s">
        <v>11</v>
      </c>
      <c r="I65338" s="1" t="s">
        <v>12</v>
      </c>
      <c r="J65338" s="1" t="s">
        <v>13</v>
      </c>
    </row>
    <row r="65339" spans="1:10" x14ac:dyDescent="0.3">
      <c r="A65339">
        <v>36635</v>
      </c>
      <c r="B65339" s="1" t="s">
        <v>39</v>
      </c>
      <c r="C65339" s="2">
        <v>44096.028263888889</v>
      </c>
      <c r="D65339" s="2">
        <v>1.8865740740740742E-2</v>
      </c>
      <c r="E65339" s="2">
        <v>4.1435185185185186E-3</v>
      </c>
      <c r="F65339">
        <v>23.81</v>
      </c>
      <c r="G65339">
        <v>117.852</v>
      </c>
      <c r="H65339" s="1" t="s">
        <v>11</v>
      </c>
      <c r="I65339" s="1" t="s">
        <v>12</v>
      </c>
      <c r="J65339" s="1" t="s">
        <v>13</v>
      </c>
    </row>
    <row r="65340" spans="1:10" x14ac:dyDescent="0.3">
      <c r="A65340">
        <v>36634</v>
      </c>
      <c r="B65340" s="1" t="s">
        <v>39</v>
      </c>
      <c r="C65340" s="2">
        <v>44096.008912037039</v>
      </c>
      <c r="D65340" s="2">
        <v>1.8275462962962962E-2</v>
      </c>
      <c r="E65340" s="2">
        <v>4.3750000000000004E-3</v>
      </c>
      <c r="F65340">
        <v>24.34</v>
      </c>
      <c r="G65340">
        <v>118.68</v>
      </c>
      <c r="H65340" s="1" t="s">
        <v>11</v>
      </c>
      <c r="I65340" s="1" t="s">
        <v>12</v>
      </c>
      <c r="J65340" s="1" t="s">
        <v>13</v>
      </c>
    </row>
    <row r="65341" spans="1:10" x14ac:dyDescent="0.3">
      <c r="A65341">
        <v>36633</v>
      </c>
      <c r="B65341" s="1" t="s">
        <v>39</v>
      </c>
      <c r="C65341" s="2">
        <v>44095.958784722221</v>
      </c>
      <c r="D65341" s="2">
        <v>1.8506944444444444E-2</v>
      </c>
      <c r="E65341" s="2">
        <v>3.8541666666666668E-3</v>
      </c>
      <c r="F65341">
        <v>25.300999999999998</v>
      </c>
      <c r="G65341">
        <v>119.614</v>
      </c>
      <c r="H65341" s="1" t="s">
        <v>11</v>
      </c>
      <c r="I65341" s="1" t="s">
        <v>12</v>
      </c>
      <c r="J65341" s="1" t="s">
        <v>13</v>
      </c>
    </row>
    <row r="65342" spans="1:10" x14ac:dyDescent="0.3">
      <c r="A65342">
        <v>36632</v>
      </c>
      <c r="B65342" s="1" t="s">
        <v>39</v>
      </c>
      <c r="C65342" s="2">
        <v>44095.939895833333</v>
      </c>
      <c r="D65342" s="2">
        <v>1.7997685185185186E-2</v>
      </c>
      <c r="E65342" s="2">
        <v>3.5879629629629629E-3</v>
      </c>
      <c r="F65342">
        <v>25.928999999999998</v>
      </c>
      <c r="G65342">
        <v>119.96899999999999</v>
      </c>
      <c r="H65342" s="1" t="s">
        <v>11</v>
      </c>
      <c r="I65342" s="1" t="s">
        <v>12</v>
      </c>
      <c r="J65342" s="1" t="s">
        <v>13</v>
      </c>
    </row>
    <row r="65343" spans="1:10" x14ac:dyDescent="0.3">
      <c r="A65343">
        <v>36631</v>
      </c>
      <c r="B65343" s="1" t="s">
        <v>39</v>
      </c>
      <c r="C65343" s="2">
        <v>44095.919803240744</v>
      </c>
      <c r="D65343" s="2">
        <v>1.8344907407407407E-2</v>
      </c>
      <c r="E65343" s="2">
        <v>3.7152777777777778E-3</v>
      </c>
      <c r="F65343">
        <v>26.491</v>
      </c>
      <c r="G65343">
        <v>120.396</v>
      </c>
      <c r="H65343" s="1" t="s">
        <v>11</v>
      </c>
      <c r="I65343" s="1" t="s">
        <v>12</v>
      </c>
      <c r="J65343" s="1" t="s">
        <v>13</v>
      </c>
    </row>
    <row r="65344" spans="1:10" x14ac:dyDescent="0.3">
      <c r="A65344">
        <v>36630</v>
      </c>
      <c r="B65344" s="1" t="s">
        <v>39</v>
      </c>
      <c r="C65344" s="2">
        <v>44095.900358796294</v>
      </c>
      <c r="D65344" s="2">
        <v>1.8402777777777778E-2</v>
      </c>
      <c r="E65344" s="2">
        <v>3.7962962962962963E-3</v>
      </c>
      <c r="F65344">
        <v>26.9</v>
      </c>
      <c r="G65344">
        <v>120.843</v>
      </c>
      <c r="H65344" s="1" t="s">
        <v>11</v>
      </c>
      <c r="I65344" s="1" t="s">
        <v>12</v>
      </c>
      <c r="J65344" s="1" t="s">
        <v>13</v>
      </c>
    </row>
    <row r="65345" spans="1:10" x14ac:dyDescent="0.3">
      <c r="A65345">
        <v>36629</v>
      </c>
      <c r="B65345" s="1" t="s">
        <v>39</v>
      </c>
      <c r="C65345" s="2">
        <v>44095.880659722221</v>
      </c>
      <c r="D65345" s="2">
        <v>1.8206018518518517E-2</v>
      </c>
      <c r="E65345" s="2">
        <v>3.6574074074074074E-3</v>
      </c>
      <c r="F65345">
        <v>27.57</v>
      </c>
      <c r="G65345">
        <v>121.262</v>
      </c>
      <c r="H65345" s="1" t="s">
        <v>11</v>
      </c>
      <c r="I65345" s="1" t="s">
        <v>12</v>
      </c>
      <c r="J65345" s="1" t="s">
        <v>13</v>
      </c>
    </row>
    <row r="65346" spans="1:10" x14ac:dyDescent="0.3">
      <c r="A65346">
        <v>36628</v>
      </c>
      <c r="B65346" s="1" t="s">
        <v>39</v>
      </c>
      <c r="C65346" s="2">
        <v>44095.860833333332</v>
      </c>
      <c r="D65346" s="2">
        <v>1.8287037037037036E-2</v>
      </c>
      <c r="E65346" s="2">
        <v>3.6342592592592594E-3</v>
      </c>
      <c r="F65346">
        <v>28.1</v>
      </c>
      <c r="G65346">
        <v>121.77800000000001</v>
      </c>
      <c r="H65346" s="1" t="s">
        <v>11</v>
      </c>
      <c r="I65346" s="1" t="s">
        <v>12</v>
      </c>
      <c r="J65346" s="1" t="s">
        <v>13</v>
      </c>
    </row>
    <row r="65347" spans="1:10" x14ac:dyDescent="0.3">
      <c r="A65347">
        <v>36627</v>
      </c>
      <c r="B65347" s="1" t="s">
        <v>39</v>
      </c>
      <c r="C65347" s="2">
        <v>44095.83803240741</v>
      </c>
      <c r="D65347" s="2">
        <v>1.8472222222222223E-2</v>
      </c>
      <c r="E65347" s="2">
        <v>3.8541666666666668E-3</v>
      </c>
      <c r="F65347">
        <v>28.745000000000001</v>
      </c>
      <c r="G65347">
        <v>122.20099999999999</v>
      </c>
      <c r="H65347" s="1" t="s">
        <v>11</v>
      </c>
      <c r="I65347" s="1" t="s">
        <v>12</v>
      </c>
      <c r="J65347" s="1" t="s">
        <v>13</v>
      </c>
    </row>
    <row r="65348" spans="1:10" x14ac:dyDescent="0.3">
      <c r="A65348">
        <v>36626</v>
      </c>
      <c r="B65348" s="1" t="s">
        <v>39</v>
      </c>
      <c r="C65348" s="2">
        <v>44095.81858796296</v>
      </c>
      <c r="D65348" s="2">
        <v>1.8379629629629631E-2</v>
      </c>
      <c r="E65348" s="2">
        <v>3.7615740740740739E-3</v>
      </c>
      <c r="F65348">
        <v>29.396999999999998</v>
      </c>
      <c r="G65348">
        <v>122.744</v>
      </c>
      <c r="H65348" s="1" t="s">
        <v>11</v>
      </c>
      <c r="I65348" s="1" t="s">
        <v>12</v>
      </c>
      <c r="J65348" s="1" t="s">
        <v>13</v>
      </c>
    </row>
    <row r="65349" spans="1:10" x14ac:dyDescent="0.3">
      <c r="A65349">
        <v>36625</v>
      </c>
      <c r="B65349" s="1" t="s">
        <v>39</v>
      </c>
      <c r="C65349" s="2">
        <v>44095.798587962963</v>
      </c>
      <c r="D65349" s="2">
        <v>1.7986111111111112E-2</v>
      </c>
      <c r="E65349" s="2">
        <v>3.7731481481481483E-3</v>
      </c>
      <c r="F65349">
        <v>30.006</v>
      </c>
      <c r="G65349">
        <v>123.258</v>
      </c>
      <c r="H65349" s="1" t="s">
        <v>11</v>
      </c>
      <c r="I65349" s="1" t="s">
        <v>12</v>
      </c>
      <c r="J65349" s="1" t="s">
        <v>13</v>
      </c>
    </row>
    <row r="65350" spans="1:10" x14ac:dyDescent="0.3">
      <c r="A65350">
        <v>36624</v>
      </c>
      <c r="B65350" s="1" t="s">
        <v>39</v>
      </c>
      <c r="C65350" s="2">
        <v>44095.780266203707</v>
      </c>
      <c r="D65350" s="2">
        <v>1.7291666666666667E-2</v>
      </c>
      <c r="E65350" s="2">
        <v>3.5416666666666665E-3</v>
      </c>
      <c r="F65350">
        <v>30.710999999999999</v>
      </c>
      <c r="G65350">
        <v>123.849</v>
      </c>
      <c r="H65350" s="1" t="s">
        <v>11</v>
      </c>
      <c r="I65350" s="1" t="s">
        <v>12</v>
      </c>
      <c r="J65350" s="1" t="s">
        <v>13</v>
      </c>
    </row>
    <row r="65351" spans="1:10" x14ac:dyDescent="0.3">
      <c r="A65351">
        <v>36623</v>
      </c>
      <c r="B65351" s="1" t="s">
        <v>39</v>
      </c>
      <c r="C65351" s="2">
        <v>44095.759722222225</v>
      </c>
      <c r="D65351" s="2">
        <v>1.6770833333333332E-2</v>
      </c>
      <c r="E65351" s="2">
        <v>3.7615740740740739E-3</v>
      </c>
      <c r="F65351">
        <v>31.582000000000001</v>
      </c>
      <c r="G65351">
        <v>124.627</v>
      </c>
      <c r="H65351" s="1" t="s">
        <v>11</v>
      </c>
      <c r="I65351" s="1" t="s">
        <v>12</v>
      </c>
      <c r="J65351" s="1" t="s">
        <v>13</v>
      </c>
    </row>
    <row r="65352" spans="1:10" x14ac:dyDescent="0.3">
      <c r="A65352">
        <v>36622</v>
      </c>
      <c r="B65352" s="1" t="s">
        <v>39</v>
      </c>
      <c r="C65352" s="2">
        <v>44095.68372685185</v>
      </c>
      <c r="D65352" s="2">
        <v>1.8784722222222223E-2</v>
      </c>
      <c r="E65352" s="2">
        <v>4.2013888888888891E-3</v>
      </c>
      <c r="F65352">
        <v>32.520000000000003</v>
      </c>
      <c r="G65352">
        <v>126.758</v>
      </c>
      <c r="H65352" s="1" t="s">
        <v>11</v>
      </c>
      <c r="I65352" s="1" t="s">
        <v>12</v>
      </c>
      <c r="J65352" s="1" t="s">
        <v>13</v>
      </c>
    </row>
    <row r="65353" spans="1:10" x14ac:dyDescent="0.3">
      <c r="A65353">
        <v>36621</v>
      </c>
      <c r="B65353" s="1" t="s">
        <v>39</v>
      </c>
      <c r="C65353" s="2">
        <v>44095.662175925929</v>
      </c>
      <c r="D65353" s="2">
        <v>1.8472222222222223E-2</v>
      </c>
      <c r="E65353" s="2">
        <v>4.3055555555555555E-3</v>
      </c>
      <c r="F65353">
        <v>32.738999999999997</v>
      </c>
      <c r="G65353">
        <v>127.276</v>
      </c>
      <c r="H65353" s="1" t="s">
        <v>11</v>
      </c>
      <c r="I65353" s="1" t="s">
        <v>12</v>
      </c>
      <c r="J65353" s="1" t="s">
        <v>13</v>
      </c>
    </row>
    <row r="65354" spans="1:10" x14ac:dyDescent="0.3">
      <c r="A65354">
        <v>36620</v>
      </c>
      <c r="B65354" s="1" t="s">
        <v>39</v>
      </c>
      <c r="C65354" s="2">
        <v>44095.644074074073</v>
      </c>
      <c r="D65354" s="2">
        <v>1.7222222222222222E-2</v>
      </c>
      <c r="E65354" s="2">
        <v>4.178240740740741E-3</v>
      </c>
      <c r="F65354">
        <v>32.914000000000001</v>
      </c>
      <c r="G65354">
        <v>127.746</v>
      </c>
      <c r="H65354" s="1" t="s">
        <v>11</v>
      </c>
      <c r="I65354" s="1" t="s">
        <v>12</v>
      </c>
      <c r="J65354" s="1" t="s">
        <v>13</v>
      </c>
    </row>
    <row r="65355" spans="1:10" x14ac:dyDescent="0.3">
      <c r="A65355">
        <v>36619</v>
      </c>
      <c r="B65355" s="1" t="s">
        <v>39</v>
      </c>
      <c r="C65355" s="2">
        <v>44095.621840277781</v>
      </c>
      <c r="D65355" s="2">
        <v>1.8506944444444444E-2</v>
      </c>
      <c r="E65355" s="2">
        <v>3.9699074074074072E-3</v>
      </c>
      <c r="F65355">
        <v>33.597999999999999</v>
      </c>
      <c r="G65355">
        <v>129.08000000000001</v>
      </c>
      <c r="H65355" s="1" t="s">
        <v>11</v>
      </c>
      <c r="I65355" s="1" t="s">
        <v>12</v>
      </c>
      <c r="J65355" s="1" t="s">
        <v>13</v>
      </c>
    </row>
    <row r="65356" spans="1:10" x14ac:dyDescent="0.3">
      <c r="A65356">
        <v>36618</v>
      </c>
      <c r="B65356" s="1" t="s">
        <v>39</v>
      </c>
      <c r="C65356" s="2">
        <v>44095.600324074076</v>
      </c>
      <c r="D65356" s="2">
        <v>2.0381944444444446E-2</v>
      </c>
      <c r="E65356" s="2">
        <v>2.8240740740740739E-3</v>
      </c>
      <c r="F65356">
        <v>34.636000000000003</v>
      </c>
      <c r="G65356">
        <v>130.96600000000001</v>
      </c>
      <c r="H65356" s="1" t="s">
        <v>11</v>
      </c>
      <c r="I65356" s="1" t="s">
        <v>12</v>
      </c>
      <c r="J65356" s="1" t="s">
        <v>13</v>
      </c>
    </row>
    <row r="65357" spans="1:10" x14ac:dyDescent="0.3">
      <c r="A65357">
        <v>36617</v>
      </c>
      <c r="B65357" s="1" t="s">
        <v>39</v>
      </c>
      <c r="C65357" s="2">
        <v>44095.580277777779</v>
      </c>
      <c r="D65357" s="2">
        <v>1.9155092592592592E-2</v>
      </c>
      <c r="E65357" s="2">
        <v>4.2592592592592595E-3</v>
      </c>
      <c r="F65357">
        <v>34.881999999999998</v>
      </c>
      <c r="G65357">
        <v>131.47200000000001</v>
      </c>
      <c r="H65357" s="1" t="s">
        <v>11</v>
      </c>
      <c r="I65357" s="1" t="s">
        <v>12</v>
      </c>
      <c r="J65357" s="1" t="s">
        <v>13</v>
      </c>
    </row>
    <row r="65358" spans="1:10" x14ac:dyDescent="0.3">
      <c r="A65358">
        <v>36616</v>
      </c>
      <c r="B65358" s="1" t="s">
        <v>39</v>
      </c>
      <c r="C65358" s="2">
        <v>44095.559745370374</v>
      </c>
      <c r="D65358" s="2">
        <v>1.8310185185185186E-2</v>
      </c>
      <c r="E65358" s="2">
        <v>3.9583333333333337E-3</v>
      </c>
      <c r="F65358">
        <v>35.103999999999999</v>
      </c>
      <c r="G65358">
        <v>132.09299999999999</v>
      </c>
      <c r="H65358" s="1" t="s">
        <v>11</v>
      </c>
      <c r="I65358" s="1" t="s">
        <v>12</v>
      </c>
      <c r="J65358" s="1" t="s">
        <v>13</v>
      </c>
    </row>
    <row r="65359" spans="1:10" x14ac:dyDescent="0.3">
      <c r="A65359">
        <v>36615</v>
      </c>
      <c r="B65359" s="1" t="s">
        <v>39</v>
      </c>
      <c r="C65359" s="2">
        <v>44095.540324074071</v>
      </c>
      <c r="D65359" s="2">
        <v>1.8449074074074073E-2</v>
      </c>
      <c r="E65359" s="2">
        <v>3.6805555555555554E-3</v>
      </c>
      <c r="F65359">
        <v>35.811</v>
      </c>
      <c r="G65359">
        <v>133.07900000000001</v>
      </c>
      <c r="H65359" s="1" t="s">
        <v>11</v>
      </c>
      <c r="I65359" s="1" t="s">
        <v>12</v>
      </c>
      <c r="J65359" s="1" t="s">
        <v>13</v>
      </c>
    </row>
    <row r="65360" spans="1:10" x14ac:dyDescent="0.3">
      <c r="A65360">
        <v>36614</v>
      </c>
      <c r="B65360" s="1" t="s">
        <v>39</v>
      </c>
      <c r="C65360" s="2">
        <v>44095.445185185185</v>
      </c>
      <c r="D65360" s="2">
        <v>2.3356481481481482E-2</v>
      </c>
      <c r="E65360" s="2">
        <v>5.4629629629629629E-3</v>
      </c>
      <c r="F65360">
        <v>36.045000000000002</v>
      </c>
      <c r="G65360">
        <v>9.1690000000000005</v>
      </c>
      <c r="H65360" s="1" t="s">
        <v>11</v>
      </c>
      <c r="I65360" s="1" t="s">
        <v>12</v>
      </c>
      <c r="J65360" s="1" t="s">
        <v>13</v>
      </c>
    </row>
    <row r="65361" spans="1:10" x14ac:dyDescent="0.3">
      <c r="A65361">
        <v>36613</v>
      </c>
      <c r="B65361" s="1" t="s">
        <v>39</v>
      </c>
      <c r="C65361" s="2">
        <v>44095.421736111108</v>
      </c>
      <c r="D65361" s="2">
        <v>2.2418981481481481E-2</v>
      </c>
      <c r="E65361" s="2">
        <v>5.092592592592593E-3</v>
      </c>
      <c r="F65361">
        <v>36.28</v>
      </c>
      <c r="G65361">
        <v>9.6419999999999995</v>
      </c>
      <c r="H65361" s="1" t="s">
        <v>11</v>
      </c>
      <c r="I65361" s="1" t="s">
        <v>12</v>
      </c>
      <c r="J65361" s="1" t="s">
        <v>13</v>
      </c>
    </row>
    <row r="65362" spans="1:10" x14ac:dyDescent="0.3">
      <c r="A65362">
        <v>36612</v>
      </c>
      <c r="B65362" s="1" t="s">
        <v>39</v>
      </c>
      <c r="C65362" s="2">
        <v>44095.399108796293</v>
      </c>
      <c r="D65362" s="2">
        <v>2.1724537037037039E-2</v>
      </c>
      <c r="E65362" s="2">
        <v>4.6180555555555558E-3</v>
      </c>
      <c r="F65362">
        <v>36.520000000000003</v>
      </c>
      <c r="G65362">
        <v>10.029999999999999</v>
      </c>
      <c r="H65362" s="1" t="s">
        <v>11</v>
      </c>
      <c r="I65362" s="1" t="s">
        <v>12</v>
      </c>
      <c r="J65362" s="1" t="s">
        <v>13</v>
      </c>
    </row>
    <row r="65363" spans="1:10" x14ac:dyDescent="0.3">
      <c r="A65363">
        <v>36611</v>
      </c>
      <c r="B65363" s="1" t="s">
        <v>39</v>
      </c>
      <c r="C65363" s="2">
        <v>44095.37599537037</v>
      </c>
      <c r="D65363" s="2">
        <v>2.2291666666666668E-2</v>
      </c>
      <c r="E65363" s="2">
        <v>4.8726851851851848E-3</v>
      </c>
      <c r="F65363">
        <v>36.701000000000001</v>
      </c>
      <c r="G65363">
        <v>10.304</v>
      </c>
      <c r="H65363" s="1" t="s">
        <v>11</v>
      </c>
      <c r="I65363" s="1" t="s">
        <v>12</v>
      </c>
      <c r="J65363" s="1" t="s">
        <v>13</v>
      </c>
    </row>
    <row r="65364" spans="1:10" x14ac:dyDescent="0.3">
      <c r="A65364">
        <v>36610</v>
      </c>
      <c r="B65364" s="1" t="s">
        <v>39</v>
      </c>
      <c r="C65364" s="2">
        <v>44095.353321759256</v>
      </c>
      <c r="D65364" s="2">
        <v>2.1516203703703704E-2</v>
      </c>
      <c r="E65364" s="2">
        <v>4.5601851851851853E-3</v>
      </c>
      <c r="F65364">
        <v>36.908000000000001</v>
      </c>
      <c r="G65364">
        <v>10.61</v>
      </c>
      <c r="H65364" s="1" t="s">
        <v>11</v>
      </c>
      <c r="I65364" s="1" t="s">
        <v>12</v>
      </c>
      <c r="J65364" s="1" t="s">
        <v>13</v>
      </c>
    </row>
    <row r="65365" spans="1:10" x14ac:dyDescent="0.3">
      <c r="A65365">
        <v>36609</v>
      </c>
      <c r="B65365" s="1" t="s">
        <v>39</v>
      </c>
      <c r="C65365" s="2">
        <v>44095.331250000003</v>
      </c>
      <c r="D65365" s="2">
        <v>2.1250000000000002E-2</v>
      </c>
      <c r="E65365" s="2">
        <v>4.4560185185185189E-3</v>
      </c>
      <c r="F65365">
        <v>37.097000000000001</v>
      </c>
      <c r="G65365">
        <v>10.888999999999999</v>
      </c>
      <c r="H65365" s="1" t="s">
        <v>11</v>
      </c>
      <c r="I65365" s="1" t="s">
        <v>12</v>
      </c>
      <c r="J65365" s="1" t="s">
        <v>13</v>
      </c>
    </row>
    <row r="65366" spans="1:10" x14ac:dyDescent="0.3">
      <c r="A65366">
        <v>36608</v>
      </c>
      <c r="B65366" s="1" t="s">
        <v>39</v>
      </c>
      <c r="C65366" s="2">
        <v>44095.309629629628</v>
      </c>
      <c r="D65366" s="2">
        <v>2.060185185185185E-2</v>
      </c>
      <c r="E65366" s="2">
        <v>4.1666666666666666E-3</v>
      </c>
      <c r="F65366">
        <v>37.411000000000001</v>
      </c>
      <c r="G65366">
        <v>11.393000000000001</v>
      </c>
      <c r="H65366" s="1" t="s">
        <v>11</v>
      </c>
      <c r="I65366" s="1" t="s">
        <v>12</v>
      </c>
      <c r="J65366" s="1" t="s">
        <v>13</v>
      </c>
    </row>
    <row r="65367" spans="1:10" x14ac:dyDescent="0.3">
      <c r="A65367">
        <v>36607</v>
      </c>
      <c r="B65367" s="1" t="s">
        <v>39</v>
      </c>
      <c r="C65367" s="2">
        <v>44095.28869212963</v>
      </c>
      <c r="D65367" s="2">
        <v>1.9571759259259261E-2</v>
      </c>
      <c r="E65367" s="2">
        <v>4.0856481481481481E-3</v>
      </c>
      <c r="F65367">
        <v>37.661999999999999</v>
      </c>
      <c r="G65367">
        <v>11.769</v>
      </c>
      <c r="H65367" s="1" t="s">
        <v>11</v>
      </c>
      <c r="I65367" s="1" t="s">
        <v>12</v>
      </c>
      <c r="J65367" s="1" t="s">
        <v>13</v>
      </c>
    </row>
    <row r="65368" spans="1:10" x14ac:dyDescent="0.3">
      <c r="A65368">
        <v>36606</v>
      </c>
      <c r="B65368" s="1" t="s">
        <v>39</v>
      </c>
      <c r="C65368" s="2">
        <v>44095.268321759257</v>
      </c>
      <c r="D65368" s="2">
        <v>1.9328703703703702E-2</v>
      </c>
      <c r="E65368" s="2">
        <v>4.0277777777777777E-3</v>
      </c>
      <c r="F65368">
        <v>37.914000000000001</v>
      </c>
      <c r="G65368">
        <v>12.335000000000001</v>
      </c>
      <c r="H65368" s="1" t="s">
        <v>11</v>
      </c>
      <c r="I65368" s="1" t="s">
        <v>12</v>
      </c>
      <c r="J65368" s="1" t="s">
        <v>13</v>
      </c>
    </row>
    <row r="65369" spans="1:10" x14ac:dyDescent="0.3">
      <c r="A65369">
        <v>36605</v>
      </c>
      <c r="B65369" s="1" t="s">
        <v>39</v>
      </c>
      <c r="C65369" s="2">
        <v>44095.248124999998</v>
      </c>
      <c r="D65369" s="2">
        <v>1.9328703703703702E-2</v>
      </c>
      <c r="E65369" s="2">
        <v>4.3055555555555555E-3</v>
      </c>
      <c r="F65369">
        <v>38.151000000000003</v>
      </c>
      <c r="G65369">
        <v>12.835000000000001</v>
      </c>
      <c r="H65369" s="1" t="s">
        <v>11</v>
      </c>
      <c r="I65369" s="1" t="s">
        <v>12</v>
      </c>
      <c r="J65369" s="1" t="s">
        <v>13</v>
      </c>
    </row>
    <row r="65370" spans="1:10" x14ac:dyDescent="0.3">
      <c r="A65370">
        <v>36604</v>
      </c>
      <c r="B65370" s="1" t="s">
        <v>39</v>
      </c>
      <c r="C65370" s="2">
        <v>44095.199421296296</v>
      </c>
      <c r="D65370" s="2">
        <v>2.0219907407407409E-2</v>
      </c>
      <c r="E65370" s="2">
        <v>4.6990740740740743E-3</v>
      </c>
      <c r="F65370">
        <v>38.357999999999997</v>
      </c>
      <c r="G65370">
        <v>13.467000000000001</v>
      </c>
      <c r="H65370" s="1" t="s">
        <v>11</v>
      </c>
      <c r="I65370" s="1" t="s">
        <v>12</v>
      </c>
      <c r="J65370" s="1" t="s">
        <v>13</v>
      </c>
    </row>
    <row r="65371" spans="1:10" x14ac:dyDescent="0.3">
      <c r="A65371">
        <v>36603</v>
      </c>
      <c r="B65371" s="1" t="s">
        <v>39</v>
      </c>
      <c r="C65371" s="2">
        <v>44095.178414351853</v>
      </c>
      <c r="D65371" s="2">
        <v>2.0057870370370372E-2</v>
      </c>
      <c r="E65371" s="2">
        <v>4.1666666666666666E-3</v>
      </c>
      <c r="F65371">
        <v>39.228000000000002</v>
      </c>
      <c r="G65371">
        <v>13.759</v>
      </c>
      <c r="H65371" s="1" t="s">
        <v>11</v>
      </c>
      <c r="I65371" s="1" t="s">
        <v>12</v>
      </c>
      <c r="J65371" s="1" t="s">
        <v>13</v>
      </c>
    </row>
    <row r="65372" spans="1:10" x14ac:dyDescent="0.3">
      <c r="A65372">
        <v>36602</v>
      </c>
      <c r="B65372" s="1" t="s">
        <v>39</v>
      </c>
      <c r="C65372" s="2">
        <v>44095.157384259262</v>
      </c>
      <c r="D65372" s="2">
        <v>2.0277777777777777E-2</v>
      </c>
      <c r="E65372" s="2">
        <v>5.0462962962962961E-3</v>
      </c>
      <c r="F65372">
        <v>39.42</v>
      </c>
      <c r="G65372">
        <v>14.307</v>
      </c>
      <c r="H65372" s="1" t="s">
        <v>11</v>
      </c>
      <c r="I65372" s="1" t="s">
        <v>12</v>
      </c>
      <c r="J65372" s="1" t="s">
        <v>13</v>
      </c>
    </row>
    <row r="65373" spans="1:10" x14ac:dyDescent="0.3">
      <c r="A65373">
        <v>36601</v>
      </c>
      <c r="B65373" s="1" t="s">
        <v>39</v>
      </c>
      <c r="C65373" s="2">
        <v>44095.136122685188</v>
      </c>
      <c r="D65373" s="2">
        <v>2.0358796296296295E-2</v>
      </c>
      <c r="E65373" s="2">
        <v>5.2430555555555555E-3</v>
      </c>
      <c r="F65373">
        <v>39.652999999999999</v>
      </c>
      <c r="G65373">
        <v>14.762</v>
      </c>
      <c r="H65373" s="1" t="s">
        <v>11</v>
      </c>
      <c r="I65373" s="1" t="s">
        <v>12</v>
      </c>
      <c r="J65373" s="1" t="s">
        <v>13</v>
      </c>
    </row>
    <row r="65374" spans="1:10" x14ac:dyDescent="0.3">
      <c r="A65374">
        <v>36600</v>
      </c>
      <c r="B65374" s="1" t="s">
        <v>39</v>
      </c>
      <c r="C65374" s="2">
        <v>44095.115567129629</v>
      </c>
      <c r="D65374" s="2">
        <v>1.9571759259259261E-2</v>
      </c>
      <c r="E65374" s="2">
        <v>4.2245370370370371E-3</v>
      </c>
      <c r="F65374">
        <v>40.555999999999997</v>
      </c>
      <c r="G65374">
        <v>15.250999999999999</v>
      </c>
      <c r="H65374" s="1" t="s">
        <v>11</v>
      </c>
      <c r="I65374" s="1" t="s">
        <v>12</v>
      </c>
      <c r="J65374" s="1" t="s">
        <v>13</v>
      </c>
    </row>
    <row r="65375" spans="1:10" x14ac:dyDescent="0.3">
      <c r="A65375">
        <v>36599</v>
      </c>
      <c r="B65375" s="1" t="s">
        <v>39</v>
      </c>
      <c r="C65375" s="2">
        <v>44095.094305555554</v>
      </c>
      <c r="D65375" s="2">
        <v>2.0358796296296295E-2</v>
      </c>
      <c r="E65375" s="2">
        <v>5.6365740740740742E-3</v>
      </c>
      <c r="F65375">
        <v>40.789000000000001</v>
      </c>
      <c r="G65375">
        <v>15.856999999999999</v>
      </c>
      <c r="H65375" s="1" t="s">
        <v>11</v>
      </c>
      <c r="I65375" s="1" t="s">
        <v>12</v>
      </c>
      <c r="J65375" s="1" t="s">
        <v>13</v>
      </c>
    </row>
    <row r="65376" spans="1:10" x14ac:dyDescent="0.3">
      <c r="A65376">
        <v>36598</v>
      </c>
      <c r="B65376" s="1" t="s">
        <v>39</v>
      </c>
      <c r="C65376" s="2">
        <v>44095.073807870373</v>
      </c>
      <c r="D65376" s="2">
        <v>1.9618055555555555E-2</v>
      </c>
      <c r="E65376" s="2">
        <v>5.4513888888888893E-3</v>
      </c>
      <c r="F65376">
        <v>41.008000000000003</v>
      </c>
      <c r="G65376">
        <v>16.279</v>
      </c>
      <c r="H65376" s="1" t="s">
        <v>11</v>
      </c>
      <c r="I65376" s="1" t="s">
        <v>12</v>
      </c>
      <c r="J65376" s="1" t="s">
        <v>13</v>
      </c>
    </row>
    <row r="65377" spans="1:10" x14ac:dyDescent="0.3">
      <c r="A65377">
        <v>36597</v>
      </c>
      <c r="B65377" s="1" t="s">
        <v>39</v>
      </c>
      <c r="C65377" s="2">
        <v>44095.053877314815</v>
      </c>
      <c r="D65377" s="2">
        <v>1.894675925925926E-2</v>
      </c>
      <c r="E65377" s="2">
        <v>4.5254629629629629E-3</v>
      </c>
      <c r="F65377">
        <v>41.762999999999998</v>
      </c>
      <c r="G65377">
        <v>16.786000000000001</v>
      </c>
      <c r="H65377" s="1" t="s">
        <v>11</v>
      </c>
      <c r="I65377" s="1" t="s">
        <v>12</v>
      </c>
      <c r="J65377" s="1" t="s">
        <v>13</v>
      </c>
    </row>
    <row r="65378" spans="1:10" x14ac:dyDescent="0.3">
      <c r="A65378">
        <v>36596</v>
      </c>
      <c r="B65378" s="1" t="s">
        <v>39</v>
      </c>
      <c r="C65378" s="2">
        <v>44095.03328703704</v>
      </c>
      <c r="D65378" s="2">
        <v>1.9641203703703702E-2</v>
      </c>
      <c r="E65378" s="2">
        <v>5.6365740740740742E-3</v>
      </c>
      <c r="F65378">
        <v>42.116</v>
      </c>
      <c r="G65378">
        <v>17.527000000000001</v>
      </c>
      <c r="H65378" s="1" t="s">
        <v>11</v>
      </c>
      <c r="I65378" s="1" t="s">
        <v>12</v>
      </c>
      <c r="J65378" s="1" t="s">
        <v>13</v>
      </c>
    </row>
    <row r="65379" spans="1:10" x14ac:dyDescent="0.3">
      <c r="A65379">
        <v>36595</v>
      </c>
      <c r="B65379" s="1" t="s">
        <v>39</v>
      </c>
      <c r="C65379" s="2">
        <v>44094.971134259256</v>
      </c>
      <c r="D65379" s="2">
        <v>1.9988425925925927E-2</v>
      </c>
      <c r="E65379" s="2">
        <v>3.9120370370370368E-3</v>
      </c>
      <c r="F65379">
        <v>44.533000000000001</v>
      </c>
      <c r="G65379">
        <v>19.946000000000002</v>
      </c>
      <c r="H65379" s="1" t="s">
        <v>11</v>
      </c>
      <c r="I65379" s="1" t="s">
        <v>12</v>
      </c>
      <c r="J65379" s="1" t="s">
        <v>13</v>
      </c>
    </row>
    <row r="65380" spans="1:10" x14ac:dyDescent="0.3">
      <c r="A65380">
        <v>36594</v>
      </c>
      <c r="B65380" s="1" t="s">
        <v>39</v>
      </c>
      <c r="C65380" s="2">
        <v>44094.951249999998</v>
      </c>
      <c r="D65380" s="2">
        <v>1.9027777777777779E-2</v>
      </c>
      <c r="E65380" s="2">
        <v>3.9004629629629628E-3</v>
      </c>
      <c r="F65380">
        <v>44.731000000000002</v>
      </c>
      <c r="G65380">
        <v>20.478000000000002</v>
      </c>
      <c r="H65380" s="1" t="s">
        <v>11</v>
      </c>
      <c r="I65380" s="1" t="s">
        <v>12</v>
      </c>
      <c r="J65380" s="1" t="s">
        <v>13</v>
      </c>
    </row>
    <row r="65381" spans="1:10" x14ac:dyDescent="0.3">
      <c r="A65381">
        <v>36593</v>
      </c>
      <c r="B65381" s="1" t="s">
        <v>39</v>
      </c>
      <c r="C65381" s="2">
        <v>44094.931631944448</v>
      </c>
      <c r="D65381" s="2">
        <v>1.8599537037037036E-2</v>
      </c>
      <c r="E65381" s="2">
        <v>4.0046296296296297E-3</v>
      </c>
      <c r="F65381">
        <v>44.973999999999997</v>
      </c>
      <c r="G65381">
        <v>20.856999999999999</v>
      </c>
      <c r="H65381" s="1" t="s">
        <v>11</v>
      </c>
      <c r="I65381" s="1" t="s">
        <v>12</v>
      </c>
      <c r="J65381" s="1" t="s">
        <v>13</v>
      </c>
    </row>
    <row r="65382" spans="1:10" x14ac:dyDescent="0.3">
      <c r="A65382">
        <v>36592</v>
      </c>
      <c r="B65382" s="1" t="s">
        <v>39</v>
      </c>
      <c r="C65382" s="2">
        <v>44094.911574074074</v>
      </c>
      <c r="D65382" s="2">
        <v>1.9224537037037037E-2</v>
      </c>
      <c r="E65382" s="2">
        <v>4.1898148148148146E-3</v>
      </c>
      <c r="F65382">
        <v>45.241</v>
      </c>
      <c r="G65382">
        <v>21.341999999999999</v>
      </c>
      <c r="H65382" s="1" t="s">
        <v>11</v>
      </c>
      <c r="I65382" s="1" t="s">
        <v>12</v>
      </c>
      <c r="J65382" s="1" t="s">
        <v>13</v>
      </c>
    </row>
    <row r="65383" spans="1:10" x14ac:dyDescent="0.3">
      <c r="A65383">
        <v>36591</v>
      </c>
      <c r="B65383" s="1" t="s">
        <v>39</v>
      </c>
      <c r="C65383" s="2">
        <v>44094.891805555555</v>
      </c>
      <c r="D65383" s="2">
        <v>1.8761574074074073E-2</v>
      </c>
      <c r="E65383" s="2">
        <v>3.2986111111111111E-3</v>
      </c>
      <c r="F65383">
        <v>45.984999999999999</v>
      </c>
      <c r="G65383">
        <v>21.923999999999999</v>
      </c>
      <c r="H65383" s="1" t="s">
        <v>11</v>
      </c>
      <c r="I65383" s="1" t="s">
        <v>12</v>
      </c>
      <c r="J65383" s="1" t="s">
        <v>13</v>
      </c>
    </row>
    <row r="65384" spans="1:10" x14ac:dyDescent="0.3">
      <c r="A65384">
        <v>36590</v>
      </c>
      <c r="B65384" s="1" t="s">
        <v>39</v>
      </c>
      <c r="C65384" s="2">
        <v>44094.872037037036</v>
      </c>
      <c r="D65384" s="2">
        <v>1.8912037037037036E-2</v>
      </c>
      <c r="E65384" s="2">
        <v>4.0972222222222226E-3</v>
      </c>
      <c r="F65384">
        <v>46.384999999999998</v>
      </c>
      <c r="G65384">
        <v>22.349</v>
      </c>
      <c r="H65384" s="1" t="s">
        <v>11</v>
      </c>
      <c r="I65384" s="1" t="s">
        <v>12</v>
      </c>
      <c r="J65384" s="1" t="s">
        <v>13</v>
      </c>
    </row>
    <row r="65385" spans="1:10" x14ac:dyDescent="0.3">
      <c r="A65385">
        <v>36589</v>
      </c>
      <c r="B65385" s="1" t="s">
        <v>39</v>
      </c>
      <c r="C65385" s="2">
        <v>44094.852858796294</v>
      </c>
      <c r="D65385" s="2">
        <v>1.8263888888888889E-2</v>
      </c>
      <c r="E65385" s="2">
        <v>4.0972222222222226E-3</v>
      </c>
      <c r="F65385">
        <v>46.570999999999998</v>
      </c>
      <c r="G65385">
        <v>23.021000000000001</v>
      </c>
      <c r="H65385" s="1" t="s">
        <v>11</v>
      </c>
      <c r="I65385" s="1" t="s">
        <v>12</v>
      </c>
      <c r="J65385" s="1" t="s">
        <v>13</v>
      </c>
    </row>
    <row r="65386" spans="1:10" x14ac:dyDescent="0.3">
      <c r="A65386">
        <v>36588</v>
      </c>
      <c r="B65386" s="1" t="s">
        <v>39</v>
      </c>
      <c r="C65386" s="2">
        <v>44094.832569444443</v>
      </c>
      <c r="D65386" s="2">
        <v>1.9432870370370371E-2</v>
      </c>
      <c r="E65386" s="2">
        <v>4.9884259259259257E-3</v>
      </c>
      <c r="F65386">
        <v>46.865000000000002</v>
      </c>
      <c r="G65386">
        <v>23.49</v>
      </c>
      <c r="H65386" s="1" t="s">
        <v>11</v>
      </c>
      <c r="I65386" s="1" t="s">
        <v>12</v>
      </c>
      <c r="J65386" s="1" t="s">
        <v>13</v>
      </c>
    </row>
    <row r="65387" spans="1:10" x14ac:dyDescent="0.3">
      <c r="A65387">
        <v>36587</v>
      </c>
      <c r="B65387" s="1" t="s">
        <v>39</v>
      </c>
      <c r="C65387" s="2">
        <v>44094.811516203707</v>
      </c>
      <c r="D65387" s="2">
        <v>2.0011574074074074E-2</v>
      </c>
      <c r="E65387" s="2">
        <v>3.5185185185185185E-3</v>
      </c>
      <c r="F65387">
        <v>47.676000000000002</v>
      </c>
      <c r="G65387">
        <v>24.074000000000002</v>
      </c>
      <c r="H65387" s="1" t="s">
        <v>11</v>
      </c>
      <c r="I65387" s="1" t="s">
        <v>12</v>
      </c>
      <c r="J65387" s="1" t="s">
        <v>13</v>
      </c>
    </row>
    <row r="65388" spans="1:10" x14ac:dyDescent="0.3">
      <c r="A65388">
        <v>36586</v>
      </c>
      <c r="B65388" s="1" t="s">
        <v>39</v>
      </c>
      <c r="C65388" s="2">
        <v>44094.79111111111</v>
      </c>
      <c r="D65388" s="2">
        <v>1.951388888888889E-2</v>
      </c>
      <c r="E65388" s="2">
        <v>5.4629629629629629E-3</v>
      </c>
      <c r="F65388">
        <v>47.902000000000001</v>
      </c>
      <c r="G65388">
        <v>24.646999999999998</v>
      </c>
      <c r="H65388" s="1" t="s">
        <v>11</v>
      </c>
      <c r="I65388" s="1" t="s">
        <v>12</v>
      </c>
      <c r="J65388" s="1" t="s">
        <v>13</v>
      </c>
    </row>
    <row r="65389" spans="1:10" x14ac:dyDescent="0.3">
      <c r="A65389">
        <v>36585</v>
      </c>
      <c r="B65389" s="1" t="s">
        <v>39</v>
      </c>
      <c r="C65389" s="2">
        <v>44094.771435185183</v>
      </c>
      <c r="D65389" s="2">
        <v>1.849537037037037E-2</v>
      </c>
      <c r="E65389" s="2">
        <v>5.2777777777777779E-3</v>
      </c>
      <c r="F65389">
        <v>48.19</v>
      </c>
      <c r="G65389">
        <v>25.247</v>
      </c>
      <c r="H65389" s="1" t="s">
        <v>11</v>
      </c>
      <c r="I65389" s="1" t="s">
        <v>12</v>
      </c>
      <c r="J65389" s="1" t="s">
        <v>13</v>
      </c>
    </row>
    <row r="65390" spans="1:10" x14ac:dyDescent="0.3">
      <c r="A65390">
        <v>36584</v>
      </c>
      <c r="B65390" s="1" t="s">
        <v>39</v>
      </c>
      <c r="C65390" s="2">
        <v>44094.752743055556</v>
      </c>
      <c r="D65390" s="2">
        <v>1.773148148148148E-2</v>
      </c>
      <c r="E65390" s="2">
        <v>5.2662037037037035E-3</v>
      </c>
      <c r="F65390">
        <v>49.046999999999997</v>
      </c>
      <c r="G65390">
        <v>26.140999999999998</v>
      </c>
      <c r="H65390" s="1" t="s">
        <v>11</v>
      </c>
      <c r="I65390" s="1" t="s">
        <v>12</v>
      </c>
      <c r="J65390" s="1" t="s">
        <v>13</v>
      </c>
    </row>
    <row r="65391" spans="1:10" x14ac:dyDescent="0.3">
      <c r="A65391">
        <v>36583</v>
      </c>
      <c r="B65391" s="1" t="s">
        <v>39</v>
      </c>
      <c r="C65391" s="2">
        <v>44094.700821759259</v>
      </c>
      <c r="D65391" s="2">
        <v>1.96875E-2</v>
      </c>
      <c r="E65391" s="2">
        <v>5.3009259259259259E-3</v>
      </c>
      <c r="F65391">
        <v>50.463000000000001</v>
      </c>
      <c r="G65391">
        <v>28.527999999999999</v>
      </c>
      <c r="H65391" s="1" t="s">
        <v>11</v>
      </c>
      <c r="I65391" s="1" t="s">
        <v>12</v>
      </c>
      <c r="J65391" s="1" t="s">
        <v>13</v>
      </c>
    </row>
    <row r="65392" spans="1:10" x14ac:dyDescent="0.3">
      <c r="A65392">
        <v>36582</v>
      </c>
      <c r="B65392" s="1" t="s">
        <v>39</v>
      </c>
      <c r="C65392" s="2">
        <v>44094.680717592593</v>
      </c>
      <c r="D65392" s="2">
        <v>1.9398148148148147E-2</v>
      </c>
      <c r="E65392" s="2">
        <v>5.3009259259259259E-3</v>
      </c>
      <c r="F65392">
        <v>50.715000000000003</v>
      </c>
      <c r="G65392">
        <v>29.100999999999999</v>
      </c>
      <c r="H65392" s="1" t="s">
        <v>11</v>
      </c>
      <c r="I65392" s="1" t="s">
        <v>12</v>
      </c>
      <c r="J65392" s="1" t="s">
        <v>13</v>
      </c>
    </row>
    <row r="65393" spans="1:10" x14ac:dyDescent="0.3">
      <c r="A65393">
        <v>36581</v>
      </c>
      <c r="B65393" s="1" t="s">
        <v>39</v>
      </c>
      <c r="C65393" s="2">
        <v>44094.660578703704</v>
      </c>
      <c r="D65393" s="2">
        <v>1.8657407407407407E-2</v>
      </c>
      <c r="E65393" s="2">
        <v>5.2893518518518515E-3</v>
      </c>
      <c r="F65393">
        <v>50.936</v>
      </c>
      <c r="G65393">
        <v>29.795999999999999</v>
      </c>
      <c r="H65393" s="1" t="s">
        <v>11</v>
      </c>
      <c r="I65393" s="1" t="s">
        <v>12</v>
      </c>
      <c r="J65393" s="1" t="s">
        <v>13</v>
      </c>
    </row>
    <row r="65394" spans="1:10" x14ac:dyDescent="0.3">
      <c r="A65394">
        <v>36580</v>
      </c>
      <c r="B65394" s="1" t="s">
        <v>39</v>
      </c>
      <c r="C65394" s="2">
        <v>44094.641122685185</v>
      </c>
      <c r="D65394" s="2">
        <v>1.8206018518518517E-2</v>
      </c>
      <c r="E65394" s="2">
        <v>5.3009259259259259E-3</v>
      </c>
      <c r="F65394">
        <v>51.334000000000003</v>
      </c>
      <c r="G65394">
        <v>30.46</v>
      </c>
      <c r="H65394" s="1" t="s">
        <v>11</v>
      </c>
      <c r="I65394" s="1" t="s">
        <v>12</v>
      </c>
      <c r="J65394" s="1" t="s">
        <v>13</v>
      </c>
    </row>
    <row r="65395" spans="1:10" x14ac:dyDescent="0.3">
      <c r="A65395">
        <v>36579</v>
      </c>
      <c r="B65395" s="1" t="s">
        <v>39</v>
      </c>
      <c r="C65395" s="2">
        <v>44094.621620370373</v>
      </c>
      <c r="D65395" s="2">
        <v>1.7847222222222223E-2</v>
      </c>
      <c r="E65395" s="2">
        <v>5.3009259259259259E-3</v>
      </c>
      <c r="F65395">
        <v>52.128999999999998</v>
      </c>
      <c r="G65395">
        <v>31.637</v>
      </c>
      <c r="H65395" s="1" t="s">
        <v>11</v>
      </c>
      <c r="I65395" s="1" t="s">
        <v>12</v>
      </c>
      <c r="J65395" s="1" t="s">
        <v>13</v>
      </c>
    </row>
    <row r="65396" spans="1:10" x14ac:dyDescent="0.3">
      <c r="A65396">
        <v>36578</v>
      </c>
      <c r="B65396" s="1" t="s">
        <v>39</v>
      </c>
      <c r="C65396" s="2">
        <v>44094.598460648151</v>
      </c>
      <c r="D65396" s="2">
        <v>2.0497685185185185E-2</v>
      </c>
      <c r="E65396" s="2">
        <v>5.2662037037037035E-3</v>
      </c>
      <c r="F65396">
        <v>53.003</v>
      </c>
      <c r="G65396">
        <v>33.228000000000002</v>
      </c>
      <c r="H65396" s="1" t="s">
        <v>11</v>
      </c>
      <c r="I65396" s="1" t="s">
        <v>12</v>
      </c>
      <c r="J65396" s="1" t="s">
        <v>13</v>
      </c>
    </row>
    <row r="65397" spans="1:10" x14ac:dyDescent="0.3">
      <c r="A65397">
        <v>36577</v>
      </c>
      <c r="B65397" s="1" t="s">
        <v>39</v>
      </c>
      <c r="C65397" s="2">
        <v>44094.577164351853</v>
      </c>
      <c r="D65397" s="2">
        <v>2.0474537037037038E-2</v>
      </c>
      <c r="E65397" s="2">
        <v>5.3009259259259259E-3</v>
      </c>
      <c r="F65397">
        <v>53.281999999999996</v>
      </c>
      <c r="G65397">
        <v>33.633000000000003</v>
      </c>
      <c r="H65397" s="1" t="s">
        <v>11</v>
      </c>
      <c r="I65397" s="1" t="s">
        <v>12</v>
      </c>
      <c r="J65397" s="1" t="s">
        <v>13</v>
      </c>
    </row>
    <row r="65398" spans="1:10" x14ac:dyDescent="0.3">
      <c r="A65398">
        <v>36576</v>
      </c>
      <c r="B65398" s="1" t="s">
        <v>39</v>
      </c>
      <c r="C65398" s="2">
        <v>44094.556597222225</v>
      </c>
      <c r="D65398" s="2">
        <v>1.9571759259259261E-2</v>
      </c>
      <c r="E65398" s="2">
        <v>4.8379629629629632E-3</v>
      </c>
      <c r="F65398">
        <v>53.53</v>
      </c>
      <c r="G65398">
        <v>34.152999999999999</v>
      </c>
      <c r="H65398" s="1" t="s">
        <v>11</v>
      </c>
      <c r="I65398" s="1" t="s">
        <v>12</v>
      </c>
      <c r="J65398" s="1" t="s">
        <v>13</v>
      </c>
    </row>
    <row r="65399" spans="1:10" x14ac:dyDescent="0.3">
      <c r="A65399">
        <v>36575</v>
      </c>
      <c r="B65399" s="1" t="s">
        <v>39</v>
      </c>
      <c r="C65399" s="2">
        <v>44094.536423611113</v>
      </c>
      <c r="D65399" s="2">
        <v>1.9189814814814816E-2</v>
      </c>
      <c r="E65399" s="2">
        <v>4.7569444444444447E-3</v>
      </c>
      <c r="F65399">
        <v>53.904000000000003</v>
      </c>
      <c r="G65399">
        <v>34.534999999999997</v>
      </c>
      <c r="H65399" s="1" t="s">
        <v>11</v>
      </c>
      <c r="I65399" s="1" t="s">
        <v>12</v>
      </c>
      <c r="J65399" s="1" t="s">
        <v>13</v>
      </c>
    </row>
    <row r="65400" spans="1:10" x14ac:dyDescent="0.3">
      <c r="A65400">
        <v>36574</v>
      </c>
      <c r="B65400" s="1" t="s">
        <v>39</v>
      </c>
      <c r="C65400" s="2">
        <v>44094.5156712963</v>
      </c>
      <c r="D65400" s="2">
        <v>1.9849537037037037E-2</v>
      </c>
      <c r="E65400" s="2">
        <v>5.0000000000000001E-3</v>
      </c>
      <c r="F65400">
        <v>54.192999999999998</v>
      </c>
      <c r="G65400">
        <v>34.899000000000001</v>
      </c>
      <c r="H65400" s="1" t="s">
        <v>11</v>
      </c>
      <c r="I65400" s="1" t="s">
        <v>12</v>
      </c>
      <c r="J65400" s="1" t="s">
        <v>13</v>
      </c>
    </row>
    <row r="65401" spans="1:10" x14ac:dyDescent="0.3">
      <c r="A65401">
        <v>36573</v>
      </c>
      <c r="B65401" s="1" t="s">
        <v>39</v>
      </c>
      <c r="C65401" s="2">
        <v>44094.491967592592</v>
      </c>
      <c r="D65401" s="2">
        <v>2.0358796296296295E-2</v>
      </c>
      <c r="E65401" s="2">
        <v>5.2893518518518515E-3</v>
      </c>
      <c r="F65401">
        <v>54.521000000000001</v>
      </c>
      <c r="G65401">
        <v>35.448999999999998</v>
      </c>
      <c r="H65401" s="1" t="s">
        <v>11</v>
      </c>
      <c r="I65401" s="1" t="s">
        <v>12</v>
      </c>
      <c r="J65401" s="1" t="s">
        <v>13</v>
      </c>
    </row>
    <row r="65402" spans="1:10" x14ac:dyDescent="0.3">
      <c r="A65402">
        <v>36572</v>
      </c>
      <c r="B65402" s="1" t="s">
        <v>39</v>
      </c>
      <c r="C65402" s="2">
        <v>44094.470914351848</v>
      </c>
      <c r="D65402" s="2">
        <v>1.9884259259259258E-2</v>
      </c>
      <c r="E65402" s="2">
        <v>4.5601851851851853E-3</v>
      </c>
      <c r="F65402">
        <v>55.284999999999997</v>
      </c>
      <c r="G65402">
        <v>35.936</v>
      </c>
      <c r="H65402" s="1" t="s">
        <v>11</v>
      </c>
      <c r="I65402" s="1" t="s">
        <v>12</v>
      </c>
      <c r="J65402" s="1" t="s">
        <v>13</v>
      </c>
    </row>
    <row r="65403" spans="1:10" x14ac:dyDescent="0.3">
      <c r="A65403">
        <v>36571</v>
      </c>
      <c r="B65403" s="1" t="s">
        <v>39</v>
      </c>
      <c r="C65403" s="2">
        <v>44094.45</v>
      </c>
      <c r="D65403" s="2">
        <v>1.9259259259259261E-2</v>
      </c>
      <c r="E65403" s="2">
        <v>4.5486111111111109E-3</v>
      </c>
      <c r="F65403">
        <v>56.039000000000001</v>
      </c>
      <c r="G65403">
        <v>36.481000000000002</v>
      </c>
      <c r="H65403" s="1" t="s">
        <v>11</v>
      </c>
      <c r="I65403" s="1" t="s">
        <v>12</v>
      </c>
      <c r="J65403" s="1" t="s">
        <v>13</v>
      </c>
    </row>
    <row r="65404" spans="1:10" x14ac:dyDescent="0.3">
      <c r="A65404">
        <v>36570</v>
      </c>
      <c r="B65404" s="1" t="s">
        <v>39</v>
      </c>
      <c r="C65404" s="2">
        <v>44094.427465277775</v>
      </c>
      <c r="D65404" s="2">
        <v>2.0439814814814813E-2</v>
      </c>
      <c r="E65404" s="2">
        <v>5.138888888888889E-3</v>
      </c>
      <c r="F65404">
        <v>57.515999999999998</v>
      </c>
      <c r="G65404">
        <v>37.1</v>
      </c>
      <c r="H65404" s="1" t="s">
        <v>11</v>
      </c>
      <c r="I65404" s="1" t="s">
        <v>12</v>
      </c>
      <c r="J65404" s="1" t="s">
        <v>13</v>
      </c>
    </row>
    <row r="65405" spans="1:10" x14ac:dyDescent="0.3">
      <c r="A65405">
        <v>36569</v>
      </c>
      <c r="B65405" s="1" t="s">
        <v>39</v>
      </c>
      <c r="C65405" s="2">
        <v>44094.392731481479</v>
      </c>
      <c r="D65405" s="2">
        <v>1.9953703703703703E-2</v>
      </c>
      <c r="E65405" s="2">
        <v>5.9953703703703705E-3</v>
      </c>
      <c r="F65405">
        <v>58.076000000000001</v>
      </c>
      <c r="G65405">
        <v>38.183999999999997</v>
      </c>
      <c r="H65405" s="1" t="s">
        <v>11</v>
      </c>
      <c r="I65405" s="1" t="s">
        <v>12</v>
      </c>
      <c r="J65405" s="1" t="s">
        <v>13</v>
      </c>
    </row>
    <row r="65406" spans="1:10" x14ac:dyDescent="0.3">
      <c r="A65406">
        <v>36568</v>
      </c>
      <c r="B65406" s="1" t="s">
        <v>39</v>
      </c>
      <c r="C65406" s="2">
        <v>44094.368807870371</v>
      </c>
      <c r="D65406" s="2">
        <v>2.0486111111111111E-2</v>
      </c>
      <c r="E65406" s="2">
        <v>5.37037037037037E-3</v>
      </c>
      <c r="F65406">
        <v>58.341999999999999</v>
      </c>
      <c r="G65406">
        <v>38.576000000000001</v>
      </c>
      <c r="H65406" s="1" t="s">
        <v>11</v>
      </c>
      <c r="I65406" s="1" t="s">
        <v>12</v>
      </c>
      <c r="J65406" s="1" t="s">
        <v>13</v>
      </c>
    </row>
    <row r="65407" spans="1:10" x14ac:dyDescent="0.3">
      <c r="A65407">
        <v>36567</v>
      </c>
      <c r="B65407" s="1" t="s">
        <v>39</v>
      </c>
      <c r="C65407" s="2">
        <v>44094.348402777781</v>
      </c>
      <c r="D65407" s="2">
        <v>1.9629629629629629E-2</v>
      </c>
      <c r="E65407" s="2">
        <v>5.0347222222222225E-3</v>
      </c>
      <c r="F65407">
        <v>58.655000000000001</v>
      </c>
      <c r="G65407">
        <v>38.838000000000001</v>
      </c>
      <c r="H65407" s="1" t="s">
        <v>11</v>
      </c>
      <c r="I65407" s="1" t="s">
        <v>12</v>
      </c>
      <c r="J65407" s="1" t="s">
        <v>13</v>
      </c>
    </row>
    <row r="65408" spans="1:10" x14ac:dyDescent="0.3">
      <c r="A65408">
        <v>36566</v>
      </c>
      <c r="B65408" s="1" t="s">
        <v>39</v>
      </c>
      <c r="C65408" s="2">
        <v>44094.327997685185</v>
      </c>
      <c r="D65408" s="2">
        <v>1.9479166666666665E-2</v>
      </c>
      <c r="E65408" s="2">
        <v>5.0810185185185186E-3</v>
      </c>
      <c r="F65408">
        <v>58.892000000000003</v>
      </c>
      <c r="G65408">
        <v>39.298000000000002</v>
      </c>
      <c r="H65408" s="1" t="s">
        <v>11</v>
      </c>
      <c r="I65408" s="1" t="s">
        <v>12</v>
      </c>
      <c r="J65408" s="1" t="s">
        <v>13</v>
      </c>
    </row>
    <row r="65409" spans="1:10" x14ac:dyDescent="0.3">
      <c r="A65409">
        <v>36565</v>
      </c>
      <c r="B65409" s="1" t="s">
        <v>39</v>
      </c>
      <c r="C65409" s="2">
        <v>44094.308229166665</v>
      </c>
      <c r="D65409" s="2">
        <v>1.9050925925925926E-2</v>
      </c>
      <c r="E65409" s="2">
        <v>5.0231481481481481E-3</v>
      </c>
      <c r="F65409">
        <v>59.298999999999999</v>
      </c>
      <c r="G65409">
        <v>39.584000000000003</v>
      </c>
      <c r="H65409" s="1" t="s">
        <v>11</v>
      </c>
      <c r="I65409" s="1" t="s">
        <v>12</v>
      </c>
      <c r="J65409" s="1" t="s">
        <v>13</v>
      </c>
    </row>
    <row r="65410" spans="1:10" x14ac:dyDescent="0.3">
      <c r="A65410">
        <v>36564</v>
      </c>
      <c r="B65410" s="1" t="s">
        <v>39</v>
      </c>
      <c r="C65410" s="2">
        <v>44094.288240740738</v>
      </c>
      <c r="D65410" s="2">
        <v>1.9189814814814816E-2</v>
      </c>
      <c r="E65410" s="2">
        <v>5.4629629629629629E-3</v>
      </c>
      <c r="F65410">
        <v>59.563000000000002</v>
      </c>
      <c r="G65410">
        <v>39.908999999999999</v>
      </c>
      <c r="H65410" s="1" t="s">
        <v>11</v>
      </c>
      <c r="I65410" s="1" t="s">
        <v>12</v>
      </c>
      <c r="J65410" s="1" t="s">
        <v>13</v>
      </c>
    </row>
    <row r="65411" spans="1:10" x14ac:dyDescent="0.3">
      <c r="A65411">
        <v>36563</v>
      </c>
      <c r="B65411" s="1" t="s">
        <v>39</v>
      </c>
      <c r="C65411" s="2">
        <v>44094.269166666665</v>
      </c>
      <c r="D65411" s="2">
        <v>1.8356481481481481E-2</v>
      </c>
      <c r="E65411" s="2">
        <v>5.2777777777777779E-3</v>
      </c>
      <c r="F65411">
        <v>60.128999999999998</v>
      </c>
      <c r="G65411">
        <v>40.322000000000003</v>
      </c>
      <c r="H65411" s="1" t="s">
        <v>11</v>
      </c>
      <c r="I65411" s="1" t="s">
        <v>12</v>
      </c>
      <c r="J65411" s="1" t="s">
        <v>13</v>
      </c>
    </row>
    <row r="65412" spans="1:10" x14ac:dyDescent="0.3">
      <c r="A65412">
        <v>36562</v>
      </c>
      <c r="B65412" s="1" t="s">
        <v>39</v>
      </c>
      <c r="C65412" s="2">
        <v>44094.250138888892</v>
      </c>
      <c r="D65412" s="2">
        <v>1.7881944444444443E-2</v>
      </c>
      <c r="E65412" s="2">
        <v>5.092592592592593E-3</v>
      </c>
      <c r="F65412">
        <v>60.551000000000002</v>
      </c>
      <c r="G65412">
        <v>40.712000000000003</v>
      </c>
      <c r="H65412" s="1" t="s">
        <v>11</v>
      </c>
      <c r="I65412" s="1" t="s">
        <v>12</v>
      </c>
      <c r="J65412" s="1" t="s">
        <v>13</v>
      </c>
    </row>
    <row r="65413" spans="1:10" x14ac:dyDescent="0.3">
      <c r="A65413">
        <v>36561</v>
      </c>
      <c r="B65413" s="1" t="s">
        <v>39</v>
      </c>
      <c r="C65413" s="2">
        <v>44094.195474537039</v>
      </c>
      <c r="D65413" s="2">
        <v>1.7546296296296296E-2</v>
      </c>
      <c r="E65413" s="2">
        <v>5.4166666666666669E-3</v>
      </c>
      <c r="F65413">
        <v>61.152999999999999</v>
      </c>
      <c r="G65413">
        <v>41.218000000000004</v>
      </c>
      <c r="H65413" s="1" t="s">
        <v>11</v>
      </c>
      <c r="I65413" s="1" t="s">
        <v>12</v>
      </c>
      <c r="J65413" s="1" t="s">
        <v>13</v>
      </c>
    </row>
    <row r="65414" spans="1:10" x14ac:dyDescent="0.3">
      <c r="A65414">
        <v>36560</v>
      </c>
      <c r="B65414" s="1" t="s">
        <v>39</v>
      </c>
      <c r="C65414" s="2">
        <v>44094.17659722222</v>
      </c>
      <c r="D65414" s="2">
        <v>1.7835648148148149E-2</v>
      </c>
      <c r="E65414" s="2">
        <v>4.409722222222222E-3</v>
      </c>
      <c r="F65414">
        <v>62.51</v>
      </c>
      <c r="G65414">
        <v>42.536000000000001</v>
      </c>
      <c r="H65414" s="1" t="s">
        <v>11</v>
      </c>
      <c r="I65414" s="1" t="s">
        <v>12</v>
      </c>
      <c r="J65414" s="1" t="s">
        <v>13</v>
      </c>
    </row>
    <row r="65415" spans="1:10" x14ac:dyDescent="0.3">
      <c r="A65415">
        <v>36559</v>
      </c>
      <c r="B65415" s="1" t="s">
        <v>39</v>
      </c>
      <c r="C65415" s="2">
        <v>44094.155821759261</v>
      </c>
      <c r="D65415" s="2">
        <v>1.9884259259259258E-2</v>
      </c>
      <c r="E65415" s="2">
        <v>5.115740740740741E-3</v>
      </c>
      <c r="F65415">
        <v>62.94</v>
      </c>
      <c r="G65415">
        <v>42.728999999999999</v>
      </c>
      <c r="H65415" s="1" t="s">
        <v>11</v>
      </c>
      <c r="I65415" s="1" t="s">
        <v>12</v>
      </c>
      <c r="J65415" s="1" t="s">
        <v>13</v>
      </c>
    </row>
    <row r="65416" spans="1:10" x14ac:dyDescent="0.3">
      <c r="A65416">
        <v>36558</v>
      </c>
      <c r="B65416" s="1" t="s">
        <v>39</v>
      </c>
      <c r="C65416" s="2">
        <v>44094.135474537034</v>
      </c>
      <c r="D65416" s="2">
        <v>1.951388888888889E-2</v>
      </c>
      <c r="E65416" s="2">
        <v>4.9537037037037041E-3</v>
      </c>
      <c r="F65416">
        <v>63.161000000000001</v>
      </c>
      <c r="G65416">
        <v>43.051000000000002</v>
      </c>
      <c r="H65416" s="1" t="s">
        <v>11</v>
      </c>
      <c r="I65416" s="1" t="s">
        <v>12</v>
      </c>
      <c r="J65416" s="1" t="s">
        <v>13</v>
      </c>
    </row>
    <row r="65417" spans="1:10" x14ac:dyDescent="0.3">
      <c r="A65417">
        <v>36557</v>
      </c>
      <c r="B65417" s="1" t="s">
        <v>39</v>
      </c>
      <c r="C65417" s="2">
        <v>44094.116053240738</v>
      </c>
      <c r="D65417" s="2">
        <v>1.8553240740740742E-2</v>
      </c>
      <c r="E65417" s="2">
        <v>4.8263888888888887E-3</v>
      </c>
      <c r="F65417">
        <v>63.578000000000003</v>
      </c>
      <c r="G65417">
        <v>43.316000000000003</v>
      </c>
      <c r="H65417" s="1" t="s">
        <v>11</v>
      </c>
      <c r="I65417" s="1" t="s">
        <v>12</v>
      </c>
      <c r="J65417" s="1" t="s">
        <v>13</v>
      </c>
    </row>
    <row r="65418" spans="1:10" x14ac:dyDescent="0.3">
      <c r="A65418">
        <v>36556</v>
      </c>
      <c r="B65418" s="1" t="s">
        <v>39</v>
      </c>
      <c r="C65418" s="2">
        <v>44094.097326388888</v>
      </c>
      <c r="D65418" s="2">
        <v>1.7812499999999998E-2</v>
      </c>
      <c r="E65418" s="2">
        <v>4.8495370370370368E-3</v>
      </c>
      <c r="F65418">
        <v>63.941000000000003</v>
      </c>
      <c r="G65418">
        <v>43.585999999999999</v>
      </c>
      <c r="H65418" s="1" t="s">
        <v>11</v>
      </c>
      <c r="I65418" s="1" t="s">
        <v>12</v>
      </c>
      <c r="J65418" s="1" t="s">
        <v>13</v>
      </c>
    </row>
    <row r="65419" spans="1:10" x14ac:dyDescent="0.3">
      <c r="A65419">
        <v>36555</v>
      </c>
      <c r="B65419" s="1" t="s">
        <v>39</v>
      </c>
      <c r="C65419" s="2">
        <v>44094.079074074078</v>
      </c>
      <c r="D65419" s="2">
        <v>1.7314814814814814E-2</v>
      </c>
      <c r="E65419" s="2">
        <v>5.5671296296296293E-3</v>
      </c>
      <c r="F65419">
        <v>64.424000000000007</v>
      </c>
      <c r="G65419">
        <v>44.008000000000003</v>
      </c>
      <c r="H65419" s="1" t="s">
        <v>11</v>
      </c>
      <c r="I65419" s="1" t="s">
        <v>12</v>
      </c>
      <c r="J65419" s="1" t="s">
        <v>13</v>
      </c>
    </row>
    <row r="65420" spans="1:10" x14ac:dyDescent="0.3">
      <c r="A65420">
        <v>36554</v>
      </c>
      <c r="B65420" s="1" t="s">
        <v>39</v>
      </c>
      <c r="C65420" s="2">
        <v>44094.059930555559</v>
      </c>
      <c r="D65420" s="2">
        <v>1.8263888888888889E-2</v>
      </c>
      <c r="E65420" s="2">
        <v>4.3981481481481484E-3</v>
      </c>
      <c r="F65420">
        <v>66.228999999999999</v>
      </c>
      <c r="G65420">
        <v>45.69</v>
      </c>
      <c r="H65420" s="1" t="s">
        <v>11</v>
      </c>
      <c r="I65420" s="1" t="s">
        <v>12</v>
      </c>
      <c r="J65420" s="1" t="s">
        <v>13</v>
      </c>
    </row>
    <row r="65421" spans="1:10" x14ac:dyDescent="0.3">
      <c r="A65421">
        <v>36553</v>
      </c>
      <c r="B65421" s="1" t="s">
        <v>39</v>
      </c>
      <c r="C65421" s="2">
        <v>44094.038634259261</v>
      </c>
      <c r="D65421" s="2">
        <v>2.0405092592592593E-2</v>
      </c>
      <c r="E65421" s="2">
        <v>5.4513888888888893E-3</v>
      </c>
      <c r="F65421">
        <v>66.537000000000006</v>
      </c>
      <c r="G65421">
        <v>45.932000000000002</v>
      </c>
      <c r="H65421" s="1" t="s">
        <v>11</v>
      </c>
      <c r="I65421" s="1" t="s">
        <v>12</v>
      </c>
      <c r="J65421" s="1" t="s">
        <v>13</v>
      </c>
    </row>
    <row r="65422" spans="1:10" x14ac:dyDescent="0.3">
      <c r="A65422">
        <v>36552</v>
      </c>
      <c r="B65422" s="1" t="s">
        <v>39</v>
      </c>
      <c r="C65422" s="2">
        <v>44094.018321759257</v>
      </c>
      <c r="D65422" s="2">
        <v>1.9490740740740739E-2</v>
      </c>
      <c r="E65422" s="2">
        <v>5.1273148148148146E-3</v>
      </c>
      <c r="F65422">
        <v>66.852999999999994</v>
      </c>
      <c r="G65422">
        <v>46.084000000000003</v>
      </c>
      <c r="H65422" s="1" t="s">
        <v>11</v>
      </c>
      <c r="I65422" s="1" t="s">
        <v>12</v>
      </c>
      <c r="J65422" s="1" t="s">
        <v>13</v>
      </c>
    </row>
    <row r="65423" spans="1:10" x14ac:dyDescent="0.3">
      <c r="A65423">
        <v>36551</v>
      </c>
      <c r="B65423" s="1" t="s">
        <v>39</v>
      </c>
      <c r="C65423" s="2">
        <v>44093.977743055555</v>
      </c>
      <c r="D65423" s="2">
        <v>1.8877314814814816E-2</v>
      </c>
      <c r="E65423" s="2">
        <v>5.1041666666666666E-3</v>
      </c>
      <c r="F65423">
        <v>67.147999999999996</v>
      </c>
      <c r="G65423">
        <v>46.329000000000001</v>
      </c>
      <c r="H65423" s="1" t="s">
        <v>11</v>
      </c>
      <c r="I65423" s="1" t="s">
        <v>12</v>
      </c>
      <c r="J65423" s="1" t="s">
        <v>13</v>
      </c>
    </row>
    <row r="65424" spans="1:10" x14ac:dyDescent="0.3">
      <c r="A65424">
        <v>36550</v>
      </c>
      <c r="B65424" s="1" t="s">
        <v>39</v>
      </c>
      <c r="C65424" s="2">
        <v>44093.958483796298</v>
      </c>
      <c r="D65424" s="2">
        <v>1.846064814814815E-2</v>
      </c>
      <c r="E65424" s="2">
        <v>5.0810185185185186E-3</v>
      </c>
      <c r="F65424">
        <v>67.603999999999999</v>
      </c>
      <c r="G65424">
        <v>46.612000000000002</v>
      </c>
      <c r="H65424" s="1" t="s">
        <v>11</v>
      </c>
      <c r="I65424" s="1" t="s">
        <v>12</v>
      </c>
      <c r="J65424" s="1" t="s">
        <v>13</v>
      </c>
    </row>
    <row r="65425" spans="1:10" x14ac:dyDescent="0.3">
      <c r="A65425">
        <v>36549</v>
      </c>
      <c r="B65425" s="1" t="s">
        <v>39</v>
      </c>
      <c r="C65425" s="2">
        <v>44093.939236111109</v>
      </c>
      <c r="D65425" s="2">
        <v>1.8263888888888889E-2</v>
      </c>
      <c r="E65425" s="2">
        <v>5.1967592592592595E-3</v>
      </c>
      <c r="F65425">
        <v>67.918999999999997</v>
      </c>
      <c r="G65425">
        <v>46.917999999999999</v>
      </c>
      <c r="H65425" s="1" t="s">
        <v>11</v>
      </c>
      <c r="I65425" s="1" t="s">
        <v>12</v>
      </c>
      <c r="J65425" s="1" t="s">
        <v>13</v>
      </c>
    </row>
    <row r="65426" spans="1:10" x14ac:dyDescent="0.3">
      <c r="A65426">
        <v>36548</v>
      </c>
      <c r="B65426" s="1" t="s">
        <v>39</v>
      </c>
      <c r="C65426" s="2">
        <v>44093.92083333333</v>
      </c>
      <c r="D65426" s="2">
        <v>1.7453703703703704E-2</v>
      </c>
      <c r="E65426" s="2">
        <v>5.3935185185185188E-3</v>
      </c>
      <c r="F65426">
        <v>68.346999999999994</v>
      </c>
      <c r="G65426">
        <v>47.284999999999997</v>
      </c>
      <c r="H65426" s="1" t="s">
        <v>11</v>
      </c>
      <c r="I65426" s="1" t="s">
        <v>12</v>
      </c>
      <c r="J65426" s="1" t="s">
        <v>13</v>
      </c>
    </row>
    <row r="65427" spans="1:10" x14ac:dyDescent="0.3">
      <c r="A65427">
        <v>36547</v>
      </c>
      <c r="B65427" s="1" t="s">
        <v>39</v>
      </c>
      <c r="C65427" s="2">
        <v>44093.901192129626</v>
      </c>
      <c r="D65427" s="2">
        <v>1.8680555555555554E-2</v>
      </c>
      <c r="E65427" s="2">
        <v>4.4560185185185189E-3</v>
      </c>
      <c r="F65427">
        <v>69.635000000000005</v>
      </c>
      <c r="G65427">
        <v>48.319000000000003</v>
      </c>
      <c r="H65427" s="1" t="s">
        <v>11</v>
      </c>
      <c r="I65427" s="1" t="s">
        <v>12</v>
      </c>
      <c r="J65427" s="1" t="s">
        <v>13</v>
      </c>
    </row>
    <row r="65428" spans="1:10" x14ac:dyDescent="0.3">
      <c r="A65428">
        <v>36546</v>
      </c>
      <c r="B65428" s="1" t="s">
        <v>39</v>
      </c>
      <c r="C65428" s="2">
        <v>44093.880162037036</v>
      </c>
      <c r="D65428" s="2">
        <v>2.0173611111111111E-2</v>
      </c>
      <c r="E65428" s="2">
        <v>5.4166666666666669E-3</v>
      </c>
      <c r="F65428">
        <v>69.968999999999994</v>
      </c>
      <c r="G65428">
        <v>48.427999999999997</v>
      </c>
      <c r="H65428" s="1" t="s">
        <v>11</v>
      </c>
      <c r="I65428" s="1" t="s">
        <v>12</v>
      </c>
      <c r="J65428" s="1" t="s">
        <v>13</v>
      </c>
    </row>
    <row r="65429" spans="1:10" x14ac:dyDescent="0.3">
      <c r="A65429">
        <v>36545</v>
      </c>
      <c r="B65429" s="1" t="s">
        <v>39</v>
      </c>
      <c r="C65429" s="2">
        <v>44093.859085648146</v>
      </c>
      <c r="D65429" s="2">
        <v>2.0092592592592592E-2</v>
      </c>
      <c r="E65429" s="2">
        <v>5.3935185185185188E-3</v>
      </c>
      <c r="F65429">
        <v>70.177000000000007</v>
      </c>
      <c r="G65429">
        <v>48.695999999999998</v>
      </c>
      <c r="H65429" s="1" t="s">
        <v>11</v>
      </c>
      <c r="I65429" s="1" t="s">
        <v>12</v>
      </c>
      <c r="J65429" s="1" t="s">
        <v>13</v>
      </c>
    </row>
    <row r="65430" spans="1:10" x14ac:dyDescent="0.3">
      <c r="A65430">
        <v>36544</v>
      </c>
      <c r="B65430" s="1" t="s">
        <v>39</v>
      </c>
      <c r="C65430" s="2">
        <v>44093.838449074072</v>
      </c>
      <c r="D65430" s="2">
        <v>1.9664351851851853E-2</v>
      </c>
      <c r="E65430" s="2">
        <v>5.5208333333333333E-3</v>
      </c>
      <c r="F65430">
        <v>70.566000000000003</v>
      </c>
      <c r="G65430">
        <v>48.914999999999999</v>
      </c>
      <c r="H65430" s="1" t="s">
        <v>11</v>
      </c>
      <c r="I65430" s="1" t="s">
        <v>12</v>
      </c>
      <c r="J65430" s="1" t="s">
        <v>13</v>
      </c>
    </row>
    <row r="65431" spans="1:10" x14ac:dyDescent="0.3">
      <c r="A65431">
        <v>36543</v>
      </c>
      <c r="B65431" s="1" t="s">
        <v>39</v>
      </c>
      <c r="C65431" s="2">
        <v>44093.818831018521</v>
      </c>
      <c r="D65431" s="2">
        <v>1.8599537037037036E-2</v>
      </c>
      <c r="E65431" s="2">
        <v>5.0810185185185186E-3</v>
      </c>
      <c r="F65431">
        <v>70.94</v>
      </c>
      <c r="G65431">
        <v>49.167999999999999</v>
      </c>
      <c r="H65431" s="1" t="s">
        <v>11</v>
      </c>
      <c r="I65431" s="1" t="s">
        <v>12</v>
      </c>
      <c r="J65431" s="1" t="s">
        <v>13</v>
      </c>
    </row>
    <row r="65432" spans="1:10" x14ac:dyDescent="0.3">
      <c r="A65432">
        <v>36542</v>
      </c>
      <c r="B65432" s="1" t="s">
        <v>39</v>
      </c>
      <c r="C65432" s="2">
        <v>44093.799456018518</v>
      </c>
      <c r="D65432" s="2">
        <v>1.8599537037037036E-2</v>
      </c>
      <c r="E65432" s="2">
        <v>5.1736111111111115E-3</v>
      </c>
      <c r="F65432">
        <v>71.263000000000005</v>
      </c>
      <c r="G65432">
        <v>49.387</v>
      </c>
      <c r="H65432" s="1" t="s">
        <v>11</v>
      </c>
      <c r="I65432" s="1" t="s">
        <v>12</v>
      </c>
      <c r="J65432" s="1" t="s">
        <v>13</v>
      </c>
    </row>
    <row r="65433" spans="1:10" x14ac:dyDescent="0.3">
      <c r="A65433">
        <v>36541</v>
      </c>
      <c r="B65433" s="1" t="s">
        <v>39</v>
      </c>
      <c r="C65433" s="2">
        <v>44093.779861111114</v>
      </c>
      <c r="D65433" s="2">
        <v>1.861111111111111E-2</v>
      </c>
      <c r="E65433" s="2">
        <v>4.5601851851851853E-3</v>
      </c>
      <c r="F65433">
        <v>72.064999999999998</v>
      </c>
      <c r="G65433">
        <v>49.558999999999997</v>
      </c>
      <c r="H65433" s="1" t="s">
        <v>11</v>
      </c>
      <c r="I65433" s="1" t="s">
        <v>12</v>
      </c>
      <c r="J65433" s="1" t="s">
        <v>13</v>
      </c>
    </row>
    <row r="65434" spans="1:10" x14ac:dyDescent="0.3">
      <c r="A65434">
        <v>36540</v>
      </c>
      <c r="B65434" s="1" t="s">
        <v>39</v>
      </c>
      <c r="C65434" s="2">
        <v>44093.759027777778</v>
      </c>
      <c r="D65434" s="2">
        <v>1.9699074074074074E-2</v>
      </c>
      <c r="E65434" s="2">
        <v>5.9953703703703705E-3</v>
      </c>
      <c r="F65434">
        <v>72.400000000000006</v>
      </c>
      <c r="G65434">
        <v>50.033999999999999</v>
      </c>
      <c r="H65434" s="1" t="s">
        <v>11</v>
      </c>
      <c r="I65434" s="1" t="s">
        <v>12</v>
      </c>
      <c r="J65434" s="1" t="s">
        <v>13</v>
      </c>
    </row>
    <row r="65435" spans="1:10" x14ac:dyDescent="0.3">
      <c r="A65435">
        <v>36539</v>
      </c>
      <c r="B65435" s="1" t="s">
        <v>39</v>
      </c>
      <c r="C65435" s="2">
        <v>44093.690405092595</v>
      </c>
      <c r="D65435" s="2">
        <v>1.9895833333333335E-2</v>
      </c>
      <c r="E65435" s="2">
        <v>4.5949074074074078E-3</v>
      </c>
      <c r="F65435">
        <v>75.442999999999998</v>
      </c>
      <c r="G65435">
        <v>52.606999999999999</v>
      </c>
      <c r="H65435" s="1" t="s">
        <v>11</v>
      </c>
      <c r="I65435" s="1" t="s">
        <v>12</v>
      </c>
      <c r="J65435" s="1" t="s">
        <v>13</v>
      </c>
    </row>
    <row r="65436" spans="1:10" x14ac:dyDescent="0.3">
      <c r="A65436">
        <v>36538</v>
      </c>
      <c r="B65436" s="1" t="s">
        <v>39</v>
      </c>
      <c r="C65436" s="2">
        <v>44093.668703703705</v>
      </c>
      <c r="D65436" s="2">
        <v>2.0810185185185185E-2</v>
      </c>
      <c r="E65436" s="2">
        <v>4.6064814814814814E-3</v>
      </c>
      <c r="F65436">
        <v>75.756</v>
      </c>
      <c r="G65436">
        <v>52.762</v>
      </c>
      <c r="H65436" s="1" t="s">
        <v>11</v>
      </c>
      <c r="I65436" s="1" t="s">
        <v>12</v>
      </c>
      <c r="J65436" s="1" t="s">
        <v>13</v>
      </c>
    </row>
    <row r="65437" spans="1:10" x14ac:dyDescent="0.3">
      <c r="A65437">
        <v>36537</v>
      </c>
      <c r="B65437" s="1" t="s">
        <v>39</v>
      </c>
      <c r="C65437" s="2">
        <v>44093.646967592591</v>
      </c>
      <c r="D65437" s="2">
        <v>2.0231481481481482E-2</v>
      </c>
      <c r="E65437" s="2">
        <v>4.5949074074074078E-3</v>
      </c>
      <c r="F65437">
        <v>76.052999999999997</v>
      </c>
      <c r="G65437">
        <v>52.89</v>
      </c>
      <c r="H65437" s="1" t="s">
        <v>11</v>
      </c>
      <c r="I65437" s="1" t="s">
        <v>12</v>
      </c>
      <c r="J65437" s="1" t="s">
        <v>13</v>
      </c>
    </row>
    <row r="65438" spans="1:10" x14ac:dyDescent="0.3">
      <c r="A65438">
        <v>36536</v>
      </c>
      <c r="B65438" s="1" t="s">
        <v>39</v>
      </c>
      <c r="C65438" s="2">
        <v>44093.62599537037</v>
      </c>
      <c r="D65438" s="2">
        <v>2.0254629629629629E-2</v>
      </c>
      <c r="E65438" s="2">
        <v>4.6064814814814814E-3</v>
      </c>
      <c r="F65438">
        <v>76.459999999999994</v>
      </c>
      <c r="G65438">
        <v>53.098999999999997</v>
      </c>
      <c r="H65438" s="1" t="s">
        <v>11</v>
      </c>
      <c r="I65438" s="1" t="s">
        <v>12</v>
      </c>
      <c r="J65438" s="1" t="s">
        <v>13</v>
      </c>
    </row>
    <row r="65439" spans="1:10" x14ac:dyDescent="0.3">
      <c r="A65439">
        <v>36535</v>
      </c>
      <c r="B65439" s="1" t="s">
        <v>39</v>
      </c>
      <c r="C65439" s="2">
        <v>44093.604803240742</v>
      </c>
      <c r="D65439" s="2">
        <v>2.0439814814814813E-2</v>
      </c>
      <c r="E65439" s="2">
        <v>4.6064814814814814E-3</v>
      </c>
      <c r="F65439">
        <v>76.656000000000006</v>
      </c>
      <c r="G65439">
        <v>53.326000000000001</v>
      </c>
      <c r="H65439" s="1" t="s">
        <v>11</v>
      </c>
      <c r="I65439" s="1" t="s">
        <v>12</v>
      </c>
      <c r="J65439" s="1" t="s">
        <v>13</v>
      </c>
    </row>
    <row r="65440" spans="1:10" x14ac:dyDescent="0.3">
      <c r="A65440">
        <v>36534</v>
      </c>
      <c r="B65440" s="1" t="s">
        <v>39</v>
      </c>
      <c r="C65440" s="2">
        <v>44093.583009259259</v>
      </c>
      <c r="D65440" s="2">
        <v>2.1076388888888888E-2</v>
      </c>
      <c r="E65440" s="2">
        <v>4.6064814814814814E-3</v>
      </c>
      <c r="F65440">
        <v>76.840999999999994</v>
      </c>
      <c r="G65440">
        <v>53.468000000000004</v>
      </c>
      <c r="H65440" s="1" t="s">
        <v>11</v>
      </c>
      <c r="I65440" s="1" t="s">
        <v>12</v>
      </c>
      <c r="J65440" s="1" t="s">
        <v>13</v>
      </c>
    </row>
    <row r="65441" spans="1:10" x14ac:dyDescent="0.3">
      <c r="A65441">
        <v>36533</v>
      </c>
      <c r="B65441" s="1" t="s">
        <v>39</v>
      </c>
      <c r="C65441" s="2">
        <v>44093.560879629629</v>
      </c>
      <c r="D65441" s="2">
        <v>2.1400462962962961E-2</v>
      </c>
      <c r="E65441" s="2">
        <v>4.6064814814814814E-3</v>
      </c>
      <c r="F65441">
        <v>77.040999999999997</v>
      </c>
      <c r="G65441">
        <v>53.584000000000003</v>
      </c>
      <c r="H65441" s="1" t="s">
        <v>11</v>
      </c>
      <c r="I65441" s="1" t="s">
        <v>12</v>
      </c>
      <c r="J65441" s="1" t="s">
        <v>13</v>
      </c>
    </row>
    <row r="65442" spans="1:10" x14ac:dyDescent="0.3">
      <c r="A65442">
        <v>36532</v>
      </c>
      <c r="B65442" s="1" t="s">
        <v>39</v>
      </c>
      <c r="C65442" s="2">
        <v>44093.539467592593</v>
      </c>
      <c r="D65442" s="2">
        <v>2.0682870370370369E-2</v>
      </c>
      <c r="E65442" s="2">
        <v>4.6064814814814814E-3</v>
      </c>
      <c r="F65442">
        <v>77.314999999999998</v>
      </c>
      <c r="G65442">
        <v>53.75</v>
      </c>
      <c r="H65442" s="1" t="s">
        <v>11</v>
      </c>
      <c r="I65442" s="1" t="s">
        <v>12</v>
      </c>
      <c r="J65442" s="1" t="s">
        <v>13</v>
      </c>
    </row>
    <row r="65443" spans="1:10" x14ac:dyDescent="0.3">
      <c r="A65443">
        <v>36531</v>
      </c>
      <c r="B65443" s="1" t="s">
        <v>39</v>
      </c>
      <c r="C65443" s="2">
        <v>44093.502939814818</v>
      </c>
      <c r="D65443" s="2">
        <v>2.1562499999999998E-2</v>
      </c>
      <c r="E65443" s="2">
        <v>4.6064814814814814E-3</v>
      </c>
      <c r="F65443">
        <v>77.513000000000005</v>
      </c>
      <c r="G65443">
        <v>53.884</v>
      </c>
      <c r="H65443" s="1" t="s">
        <v>11</v>
      </c>
      <c r="I65443" s="1" t="s">
        <v>12</v>
      </c>
      <c r="J65443" s="1" t="s">
        <v>13</v>
      </c>
    </row>
    <row r="65444" spans="1:10" x14ac:dyDescent="0.3">
      <c r="A65444">
        <v>36530</v>
      </c>
      <c r="B65444" s="1" t="s">
        <v>39</v>
      </c>
      <c r="C65444" s="2">
        <v>44093.481145833335</v>
      </c>
      <c r="D65444" s="2">
        <v>2.0659722222222222E-2</v>
      </c>
      <c r="E65444" s="2">
        <v>4.5949074074074078E-3</v>
      </c>
      <c r="F65444">
        <v>77.742999999999995</v>
      </c>
      <c r="G65444">
        <v>54.006</v>
      </c>
      <c r="H65444" s="1" t="s">
        <v>11</v>
      </c>
      <c r="I65444" s="1" t="s">
        <v>12</v>
      </c>
      <c r="J65444" s="1" t="s">
        <v>13</v>
      </c>
    </row>
    <row r="65445" spans="1:10" x14ac:dyDescent="0.3">
      <c r="A65445">
        <v>36529</v>
      </c>
      <c r="B65445" s="1" t="s">
        <v>39</v>
      </c>
      <c r="C65445" s="2">
        <v>44093.46020833333</v>
      </c>
      <c r="D65445" s="2">
        <v>1.9907407407407408E-2</v>
      </c>
      <c r="E65445" s="2">
        <v>4.6064814814814814E-3</v>
      </c>
      <c r="F65445">
        <v>77.933000000000007</v>
      </c>
      <c r="G65445">
        <v>54.212000000000003</v>
      </c>
      <c r="H65445" s="1" t="s">
        <v>11</v>
      </c>
      <c r="I65445" s="1" t="s">
        <v>12</v>
      </c>
      <c r="J65445" s="1" t="s">
        <v>13</v>
      </c>
    </row>
    <row r="65446" spans="1:10" x14ac:dyDescent="0.3">
      <c r="A65446">
        <v>36528</v>
      </c>
      <c r="B65446" s="1" t="s">
        <v>39</v>
      </c>
      <c r="C65446" s="2">
        <v>44093.439965277779</v>
      </c>
      <c r="D65446" s="2">
        <v>1.951388888888889E-2</v>
      </c>
      <c r="E65446" s="2">
        <v>4.6064814814814814E-3</v>
      </c>
      <c r="F65446">
        <v>78.239000000000004</v>
      </c>
      <c r="G65446">
        <v>54.411000000000001</v>
      </c>
      <c r="H65446" s="1" t="s">
        <v>11</v>
      </c>
      <c r="I65446" s="1" t="s">
        <v>12</v>
      </c>
      <c r="J65446" s="1" t="s">
        <v>13</v>
      </c>
    </row>
    <row r="65447" spans="1:10" x14ac:dyDescent="0.3">
      <c r="A65447">
        <v>36527</v>
      </c>
      <c r="B65447" s="1" t="s">
        <v>39</v>
      </c>
      <c r="C65447" s="2">
        <v>44093.419756944444</v>
      </c>
      <c r="D65447" s="2">
        <v>1.9490740740740739E-2</v>
      </c>
      <c r="E65447" s="2">
        <v>4.6064814814814814E-3</v>
      </c>
      <c r="F65447">
        <v>78.466999999999999</v>
      </c>
      <c r="G65447">
        <v>54.594000000000001</v>
      </c>
      <c r="H65447" s="1" t="s">
        <v>11</v>
      </c>
      <c r="I65447" s="1" t="s">
        <v>12</v>
      </c>
      <c r="J65447" s="1" t="s">
        <v>13</v>
      </c>
    </row>
    <row r="65448" spans="1:10" x14ac:dyDescent="0.3">
      <c r="A65448">
        <v>36526</v>
      </c>
      <c r="B65448" s="1" t="s">
        <v>39</v>
      </c>
      <c r="C65448" s="2">
        <v>44093.398796296293</v>
      </c>
      <c r="D65448" s="2">
        <v>1.9976851851851853E-2</v>
      </c>
      <c r="E65448" s="2">
        <v>4.6064814814814814E-3</v>
      </c>
      <c r="F65448">
        <v>78.751000000000005</v>
      </c>
      <c r="G65448">
        <v>54.790999999999997</v>
      </c>
      <c r="H65448" s="1" t="s">
        <v>11</v>
      </c>
      <c r="I65448" s="1" t="s">
        <v>12</v>
      </c>
      <c r="J65448" s="1" t="s">
        <v>13</v>
      </c>
    </row>
    <row r="65449" spans="1:10" x14ac:dyDescent="0.3">
      <c r="A65449">
        <v>36525</v>
      </c>
      <c r="B65449" s="1" t="s">
        <v>39</v>
      </c>
      <c r="C65449" s="2">
        <v>44093.378113425926</v>
      </c>
      <c r="D65449" s="2">
        <v>1.9965277777777776E-2</v>
      </c>
      <c r="E65449" s="2">
        <v>4.6064814814814814E-3</v>
      </c>
      <c r="F65449">
        <v>78.95</v>
      </c>
      <c r="G65449">
        <v>54.994999999999997</v>
      </c>
      <c r="H65449" s="1" t="s">
        <v>11</v>
      </c>
      <c r="I65449" s="1" t="s">
        <v>12</v>
      </c>
      <c r="J65449" s="1" t="s">
        <v>13</v>
      </c>
    </row>
    <row r="65450" spans="1:10" x14ac:dyDescent="0.3">
      <c r="A65450">
        <v>36524</v>
      </c>
      <c r="B65450" s="1" t="s">
        <v>39</v>
      </c>
      <c r="C65450" s="2">
        <v>44093.35728009259</v>
      </c>
      <c r="D65450" s="2">
        <v>2.0069444444444445E-2</v>
      </c>
      <c r="E65450" s="2">
        <v>4.6064814814814814E-3</v>
      </c>
      <c r="F65450">
        <v>79.281999999999996</v>
      </c>
      <c r="G65450">
        <v>55.162999999999997</v>
      </c>
      <c r="H65450" s="1" t="s">
        <v>11</v>
      </c>
      <c r="I65450" s="1" t="s">
        <v>12</v>
      </c>
      <c r="J65450" s="1" t="s">
        <v>13</v>
      </c>
    </row>
    <row r="65451" spans="1:10" x14ac:dyDescent="0.3">
      <c r="A65451">
        <v>36523</v>
      </c>
      <c r="B65451" s="1" t="s">
        <v>39</v>
      </c>
      <c r="C65451" s="2">
        <v>44093.336828703701</v>
      </c>
      <c r="D65451" s="2">
        <v>1.96875E-2</v>
      </c>
      <c r="E65451" s="2">
        <v>4.6064814814814814E-3</v>
      </c>
      <c r="F65451">
        <v>79.55</v>
      </c>
      <c r="G65451">
        <v>55.524000000000001</v>
      </c>
      <c r="H65451" s="1" t="s">
        <v>11</v>
      </c>
      <c r="I65451" s="1" t="s">
        <v>12</v>
      </c>
      <c r="J65451" s="1" t="s">
        <v>13</v>
      </c>
    </row>
    <row r="65452" spans="1:10" x14ac:dyDescent="0.3">
      <c r="A65452">
        <v>36522</v>
      </c>
      <c r="B65452" s="1" t="s">
        <v>39</v>
      </c>
      <c r="C65452" s="2">
        <v>44093.316168981481</v>
      </c>
      <c r="D65452" s="2">
        <v>1.9918981481481482E-2</v>
      </c>
      <c r="E65452" s="2">
        <v>4.6064814814814814E-3</v>
      </c>
      <c r="F65452">
        <v>79.861000000000004</v>
      </c>
      <c r="G65452">
        <v>55.658000000000001</v>
      </c>
      <c r="H65452" s="1" t="s">
        <v>11</v>
      </c>
      <c r="I65452" s="1" t="s">
        <v>12</v>
      </c>
      <c r="J65452" s="1" t="s">
        <v>13</v>
      </c>
    </row>
    <row r="65453" spans="1:10" x14ac:dyDescent="0.3">
      <c r="A65453">
        <v>36521</v>
      </c>
      <c r="B65453" s="1" t="s">
        <v>39</v>
      </c>
      <c r="C65453" s="2">
        <v>44093.295289351852</v>
      </c>
      <c r="D65453" s="2">
        <v>2.011574074074074E-2</v>
      </c>
      <c r="E65453" s="2">
        <v>4.6064814814814814E-3</v>
      </c>
      <c r="F65453">
        <v>80.102000000000004</v>
      </c>
      <c r="G65453">
        <v>55.786000000000001</v>
      </c>
      <c r="H65453" s="1" t="s">
        <v>11</v>
      </c>
      <c r="I65453" s="1" t="s">
        <v>12</v>
      </c>
      <c r="J65453" s="1" t="s">
        <v>13</v>
      </c>
    </row>
    <row r="65454" spans="1:10" x14ac:dyDescent="0.3">
      <c r="A65454">
        <v>36520</v>
      </c>
      <c r="B65454" s="1" t="s">
        <v>39</v>
      </c>
      <c r="C65454" s="2">
        <v>44093.274386574078</v>
      </c>
      <c r="D65454" s="2">
        <v>2.0104166666666666E-2</v>
      </c>
      <c r="E65454" s="2">
        <v>4.6064814814814814E-3</v>
      </c>
      <c r="F65454">
        <v>80.292000000000002</v>
      </c>
      <c r="G65454">
        <v>56.02</v>
      </c>
      <c r="H65454" s="1" t="s">
        <v>11</v>
      </c>
      <c r="I65454" s="1" t="s">
        <v>12</v>
      </c>
      <c r="J65454" s="1" t="s">
        <v>13</v>
      </c>
    </row>
    <row r="65455" spans="1:10" x14ac:dyDescent="0.3">
      <c r="A65455">
        <v>36519</v>
      </c>
      <c r="B65455" s="1" t="s">
        <v>39</v>
      </c>
      <c r="C65455" s="2">
        <v>44093.251064814816</v>
      </c>
      <c r="D65455" s="2">
        <v>2.252314814814815E-2</v>
      </c>
      <c r="E65455" s="2">
        <v>4.6064814814814814E-3</v>
      </c>
      <c r="F65455">
        <v>80.430999999999997</v>
      </c>
      <c r="G65455">
        <v>56.134999999999998</v>
      </c>
      <c r="H65455" s="1" t="s">
        <v>11</v>
      </c>
      <c r="I65455" s="1" t="s">
        <v>12</v>
      </c>
      <c r="J65455" s="1" t="s">
        <v>13</v>
      </c>
    </row>
    <row r="65456" spans="1:10" x14ac:dyDescent="0.3">
      <c r="A65456">
        <v>36518</v>
      </c>
      <c r="B65456" s="1" t="s">
        <v>39</v>
      </c>
      <c r="C65456" s="2">
        <v>44093.202002314814</v>
      </c>
      <c r="D65456" s="2">
        <v>2.1817129629629631E-2</v>
      </c>
      <c r="E65456" s="2">
        <v>4.6064814814814814E-3</v>
      </c>
      <c r="F65456">
        <v>80.753</v>
      </c>
      <c r="G65456">
        <v>56.252000000000002</v>
      </c>
      <c r="H65456" s="1" t="s">
        <v>11</v>
      </c>
      <c r="I65456" s="1" t="s">
        <v>12</v>
      </c>
      <c r="J65456" s="1" t="s">
        <v>13</v>
      </c>
    </row>
    <row r="65457" spans="1:10" x14ac:dyDescent="0.3">
      <c r="A65457">
        <v>36517</v>
      </c>
      <c r="B65457" s="1" t="s">
        <v>39</v>
      </c>
      <c r="C65457" s="2">
        <v>44093.177812499998</v>
      </c>
      <c r="D65457" s="2">
        <v>2.1712962962962962E-2</v>
      </c>
      <c r="E65457" s="2">
        <v>4.6064814814814814E-3</v>
      </c>
      <c r="F65457">
        <v>80.926000000000002</v>
      </c>
      <c r="G65457">
        <v>56.408000000000001</v>
      </c>
      <c r="H65457" s="1" t="s">
        <v>11</v>
      </c>
      <c r="I65457" s="1" t="s">
        <v>12</v>
      </c>
      <c r="J65457" s="1" t="s">
        <v>13</v>
      </c>
    </row>
    <row r="65458" spans="1:10" x14ac:dyDescent="0.3">
      <c r="A65458">
        <v>36516</v>
      </c>
      <c r="B65458" s="1" t="s">
        <v>39</v>
      </c>
      <c r="C65458" s="2">
        <v>44093.154756944445</v>
      </c>
      <c r="D65458" s="2">
        <v>2.1956018518518517E-2</v>
      </c>
      <c r="E65458" s="2">
        <v>4.6064814814814814E-3</v>
      </c>
      <c r="F65458">
        <v>81.108000000000004</v>
      </c>
      <c r="G65458">
        <v>56.582999999999998</v>
      </c>
      <c r="H65458" s="1" t="s">
        <v>11</v>
      </c>
      <c r="I65458" s="1" t="s">
        <v>12</v>
      </c>
      <c r="J65458" s="1" t="s">
        <v>13</v>
      </c>
    </row>
    <row r="65459" spans="1:10" x14ac:dyDescent="0.3">
      <c r="A65459">
        <v>36515</v>
      </c>
      <c r="B65459" s="1" t="s">
        <v>39</v>
      </c>
      <c r="C65459" s="2">
        <v>44093.132187499999</v>
      </c>
      <c r="D65459" s="2">
        <v>2.1736111111111112E-2</v>
      </c>
      <c r="E65459" s="2">
        <v>4.6064814814814814E-3</v>
      </c>
      <c r="F65459">
        <v>81.373000000000005</v>
      </c>
      <c r="G65459">
        <v>56.720999999999997</v>
      </c>
      <c r="H65459" s="1" t="s">
        <v>11</v>
      </c>
      <c r="I65459" s="1" t="s">
        <v>12</v>
      </c>
      <c r="J65459" s="1" t="s">
        <v>13</v>
      </c>
    </row>
    <row r="65460" spans="1:10" x14ac:dyDescent="0.3">
      <c r="A65460">
        <v>36514</v>
      </c>
      <c r="B65460" s="1" t="s">
        <v>39</v>
      </c>
      <c r="C65460" s="2">
        <v>44093.109444444446</v>
      </c>
      <c r="D65460" s="2">
        <v>2.1724537037037039E-2</v>
      </c>
      <c r="E65460" s="2">
        <v>4.6064814814814814E-3</v>
      </c>
      <c r="F65460">
        <v>81.596000000000004</v>
      </c>
      <c r="G65460">
        <v>56.948999999999998</v>
      </c>
      <c r="H65460" s="1" t="s">
        <v>11</v>
      </c>
      <c r="I65460" s="1" t="s">
        <v>12</v>
      </c>
      <c r="J65460" s="1" t="s">
        <v>13</v>
      </c>
    </row>
    <row r="65461" spans="1:10" x14ac:dyDescent="0.3">
      <c r="A65461">
        <v>36513</v>
      </c>
      <c r="B65461" s="1" t="s">
        <v>39</v>
      </c>
      <c r="C65461" s="2">
        <v>44093.086759259262</v>
      </c>
      <c r="D65461" s="2">
        <v>2.1689814814814815E-2</v>
      </c>
      <c r="E65461" s="2">
        <v>4.6064814814814814E-3</v>
      </c>
      <c r="F65461">
        <v>81.887</v>
      </c>
      <c r="G65461">
        <v>57.04</v>
      </c>
      <c r="H65461" s="1" t="s">
        <v>11</v>
      </c>
      <c r="I65461" s="1" t="s">
        <v>12</v>
      </c>
      <c r="J65461" s="1" t="s">
        <v>13</v>
      </c>
    </row>
    <row r="65462" spans="1:10" x14ac:dyDescent="0.3">
      <c r="A65462">
        <v>36512</v>
      </c>
      <c r="B65462" s="1" t="s">
        <v>39</v>
      </c>
      <c r="C65462" s="2">
        <v>44093.063969907409</v>
      </c>
      <c r="D65462" s="2">
        <v>2.1736111111111112E-2</v>
      </c>
      <c r="E65462" s="2">
        <v>4.6064814814814814E-3</v>
      </c>
      <c r="F65462">
        <v>82.153000000000006</v>
      </c>
      <c r="G65462">
        <v>57.212000000000003</v>
      </c>
      <c r="H65462" s="1" t="s">
        <v>11</v>
      </c>
      <c r="I65462" s="1" t="s">
        <v>12</v>
      </c>
      <c r="J65462" s="1" t="s">
        <v>13</v>
      </c>
    </row>
    <row r="65463" spans="1:10" x14ac:dyDescent="0.3">
      <c r="A65463">
        <v>36511</v>
      </c>
      <c r="B65463" s="1" t="s">
        <v>39</v>
      </c>
      <c r="C65463" s="2">
        <v>44093.041215277779</v>
      </c>
      <c r="D65463" s="2">
        <v>2.1365740740740741E-2</v>
      </c>
      <c r="E65463" s="2">
        <v>4.6064814814814814E-3</v>
      </c>
      <c r="F65463">
        <v>82.367000000000004</v>
      </c>
      <c r="G65463">
        <v>57.4</v>
      </c>
      <c r="H65463" s="1" t="s">
        <v>11</v>
      </c>
      <c r="I65463" s="1" t="s">
        <v>12</v>
      </c>
      <c r="J65463" s="1" t="s">
        <v>13</v>
      </c>
    </row>
    <row r="65464" spans="1:10" x14ac:dyDescent="0.3">
      <c r="A65464">
        <v>36510</v>
      </c>
      <c r="B65464" s="1" t="s">
        <v>39</v>
      </c>
      <c r="C65464" s="2">
        <v>44093.017453703702</v>
      </c>
      <c r="D65464" s="2">
        <v>2.1365740740740741E-2</v>
      </c>
      <c r="E65464" s="2">
        <v>4.6064814814814814E-3</v>
      </c>
      <c r="F65464">
        <v>82.576999999999998</v>
      </c>
      <c r="G65464">
        <v>57.58</v>
      </c>
      <c r="H65464" s="1" t="s">
        <v>11</v>
      </c>
      <c r="I65464" s="1" t="s">
        <v>12</v>
      </c>
      <c r="J65464" s="1" t="s">
        <v>13</v>
      </c>
    </row>
    <row r="65465" spans="1:10" x14ac:dyDescent="0.3">
      <c r="A65465">
        <v>36509</v>
      </c>
      <c r="B65465" s="1" t="s">
        <v>39</v>
      </c>
      <c r="C65465" s="2">
        <v>44092.995775462965</v>
      </c>
      <c r="D65465" s="2">
        <v>2.0393518518518519E-2</v>
      </c>
      <c r="E65465" s="2">
        <v>4.6064814814814814E-3</v>
      </c>
      <c r="F65465">
        <v>82.873999999999995</v>
      </c>
      <c r="G65465">
        <v>57.801000000000002</v>
      </c>
      <c r="H65465" s="1" t="s">
        <v>11</v>
      </c>
      <c r="I65465" s="1" t="s">
        <v>12</v>
      </c>
      <c r="J65465" s="1" t="s">
        <v>13</v>
      </c>
    </row>
    <row r="65466" spans="1:10" x14ac:dyDescent="0.3">
      <c r="A65466">
        <v>36508</v>
      </c>
      <c r="B65466" s="1" t="s">
        <v>39</v>
      </c>
      <c r="C65466" s="2">
        <v>44092.973993055559</v>
      </c>
      <c r="D65466" s="2">
        <v>1.9629629629629629E-2</v>
      </c>
      <c r="E65466" s="2">
        <v>4.6064814814814814E-3</v>
      </c>
      <c r="F65466">
        <v>83.201999999999998</v>
      </c>
      <c r="G65466">
        <v>58.045000000000002</v>
      </c>
      <c r="H65466" s="1" t="s">
        <v>11</v>
      </c>
      <c r="I65466" s="1" t="s">
        <v>12</v>
      </c>
      <c r="J65466" s="1" t="s">
        <v>13</v>
      </c>
    </row>
    <row r="65467" spans="1:10" x14ac:dyDescent="0.3">
      <c r="A65467">
        <v>36507</v>
      </c>
      <c r="B65467" s="1" t="s">
        <v>39</v>
      </c>
      <c r="C65467" s="2">
        <v>44092.950671296298</v>
      </c>
      <c r="D65467" s="2">
        <v>1.9120370370370371E-2</v>
      </c>
      <c r="E65467" s="2">
        <v>4.6064814814814814E-3</v>
      </c>
      <c r="F65467">
        <v>83.486000000000004</v>
      </c>
      <c r="G65467">
        <v>58.286999999999999</v>
      </c>
      <c r="H65467" s="1" t="s">
        <v>11</v>
      </c>
      <c r="I65467" s="1" t="s">
        <v>12</v>
      </c>
      <c r="J65467" s="1" t="s">
        <v>13</v>
      </c>
    </row>
    <row r="65468" spans="1:10" x14ac:dyDescent="0.3">
      <c r="A65468">
        <v>36506</v>
      </c>
      <c r="B65468" s="1" t="s">
        <v>39</v>
      </c>
      <c r="C65468" s="2">
        <v>44092.905104166668</v>
      </c>
      <c r="D65468" s="2">
        <v>1.9872685185185184E-2</v>
      </c>
      <c r="E65468" s="2">
        <v>4.6064814814814814E-3</v>
      </c>
      <c r="F65468">
        <v>85.447999999999993</v>
      </c>
      <c r="G65468">
        <v>60.031999999999996</v>
      </c>
      <c r="H65468" s="1" t="s">
        <v>11</v>
      </c>
      <c r="I65468" s="1" t="s">
        <v>12</v>
      </c>
      <c r="J65468" s="1" t="s">
        <v>13</v>
      </c>
    </row>
    <row r="65469" spans="1:10" x14ac:dyDescent="0.3">
      <c r="A65469">
        <v>36505</v>
      </c>
      <c r="B65469" s="1" t="s">
        <v>39</v>
      </c>
      <c r="C65469" s="2">
        <v>44092.884155092594</v>
      </c>
      <c r="D65469" s="2">
        <v>2.0069444444444445E-2</v>
      </c>
      <c r="E65469" s="2">
        <v>4.6064814814814814E-3</v>
      </c>
      <c r="F65469">
        <v>86.41</v>
      </c>
      <c r="G65469">
        <v>60.91</v>
      </c>
      <c r="H65469" s="1" t="s">
        <v>11</v>
      </c>
      <c r="I65469" s="1" t="s">
        <v>12</v>
      </c>
      <c r="J65469" s="1" t="s">
        <v>13</v>
      </c>
    </row>
    <row r="65470" spans="1:10" x14ac:dyDescent="0.3">
      <c r="A65470">
        <v>36504</v>
      </c>
      <c r="B65470" s="1" t="s">
        <v>39</v>
      </c>
      <c r="C65470" s="2">
        <v>44092.863576388889</v>
      </c>
      <c r="D65470" s="2">
        <v>1.9733796296296298E-2</v>
      </c>
      <c r="E65470" s="2">
        <v>4.6064814814814814E-3</v>
      </c>
      <c r="F65470">
        <v>87.328999999999994</v>
      </c>
      <c r="G65470">
        <v>61.848999999999997</v>
      </c>
      <c r="H65470" s="1" t="s">
        <v>11</v>
      </c>
      <c r="I65470" s="1" t="s">
        <v>12</v>
      </c>
      <c r="J65470" s="1" t="s">
        <v>13</v>
      </c>
    </row>
    <row r="65471" spans="1:10" x14ac:dyDescent="0.3">
      <c r="A65471">
        <v>36503</v>
      </c>
      <c r="B65471" s="1" t="s">
        <v>39</v>
      </c>
      <c r="C65471" s="2">
        <v>44092.842650462961</v>
      </c>
      <c r="D65471" s="2">
        <v>1.9895833333333335E-2</v>
      </c>
      <c r="E65471" s="2">
        <v>4.6064814814814814E-3</v>
      </c>
      <c r="F65471">
        <v>88.379000000000005</v>
      </c>
      <c r="G65471">
        <v>62.850999999999999</v>
      </c>
      <c r="H65471" s="1" t="s">
        <v>11</v>
      </c>
      <c r="I65471" s="1" t="s">
        <v>12</v>
      </c>
      <c r="J65471" s="1" t="s">
        <v>13</v>
      </c>
    </row>
    <row r="65472" spans="1:10" x14ac:dyDescent="0.3">
      <c r="A65472">
        <v>36502</v>
      </c>
      <c r="B65472" s="1" t="s">
        <v>39</v>
      </c>
      <c r="C65472" s="2">
        <v>44092.821180555555</v>
      </c>
      <c r="D65472" s="2">
        <v>1.9930555555555556E-2</v>
      </c>
      <c r="E65472" s="2">
        <v>4.6064814814814814E-3</v>
      </c>
      <c r="F65472">
        <v>89.347999999999999</v>
      </c>
      <c r="G65472">
        <v>63.716999999999999</v>
      </c>
      <c r="H65472" s="1" t="s">
        <v>11</v>
      </c>
      <c r="I65472" s="1" t="s">
        <v>12</v>
      </c>
      <c r="J65472" s="1" t="s">
        <v>13</v>
      </c>
    </row>
    <row r="65473" spans="1:10" x14ac:dyDescent="0.3">
      <c r="A65473">
        <v>36501</v>
      </c>
      <c r="B65473" s="1" t="s">
        <v>39</v>
      </c>
      <c r="C65473" s="2">
        <v>44092.799699074072</v>
      </c>
      <c r="D65473" s="2">
        <v>1.9837962962962963E-2</v>
      </c>
      <c r="E65473" s="2">
        <v>4.6064814814814814E-3</v>
      </c>
      <c r="F65473">
        <v>90.367999999999995</v>
      </c>
      <c r="G65473">
        <v>64.700999999999993</v>
      </c>
      <c r="H65473" s="1" t="s">
        <v>11</v>
      </c>
      <c r="I65473" s="1" t="s">
        <v>12</v>
      </c>
      <c r="J65473" s="1" t="s">
        <v>13</v>
      </c>
    </row>
    <row r="65474" spans="1:10" x14ac:dyDescent="0.3">
      <c r="A65474">
        <v>36500</v>
      </c>
      <c r="B65474" s="1" t="s">
        <v>39</v>
      </c>
      <c r="C65474" s="2">
        <v>44092.774386574078</v>
      </c>
      <c r="D65474" s="2">
        <v>2.0011574074074074E-2</v>
      </c>
      <c r="E65474" s="2">
        <v>4.6064814814814814E-3</v>
      </c>
      <c r="F65474">
        <v>91.558999999999997</v>
      </c>
      <c r="G65474">
        <v>65.575999999999993</v>
      </c>
      <c r="H65474" s="1" t="s">
        <v>11</v>
      </c>
      <c r="I65474" s="1" t="s">
        <v>12</v>
      </c>
      <c r="J65474" s="1" t="s">
        <v>13</v>
      </c>
    </row>
    <row r="65475" spans="1:10" x14ac:dyDescent="0.3">
      <c r="A65475">
        <v>36499</v>
      </c>
      <c r="B65475" s="1" t="s">
        <v>39</v>
      </c>
      <c r="C65475" s="2">
        <v>44092.752395833333</v>
      </c>
      <c r="D65475" s="2">
        <v>2.0960648148148148E-2</v>
      </c>
      <c r="E65475" s="2">
        <v>4.6064814814814814E-3</v>
      </c>
      <c r="F65475">
        <v>91.757999999999996</v>
      </c>
      <c r="G65475">
        <v>66.245000000000005</v>
      </c>
      <c r="H65475" s="1" t="s">
        <v>11</v>
      </c>
      <c r="I65475" s="1" t="s">
        <v>12</v>
      </c>
      <c r="J65475" s="1" t="s">
        <v>13</v>
      </c>
    </row>
    <row r="65476" spans="1:10" x14ac:dyDescent="0.3">
      <c r="A65476">
        <v>36498</v>
      </c>
      <c r="B65476" s="1" t="s">
        <v>39</v>
      </c>
      <c r="C65476" s="2">
        <v>44092.694444444445</v>
      </c>
      <c r="D65476" s="2">
        <v>1.9861111111111111E-2</v>
      </c>
      <c r="E65476" s="2">
        <v>4.6064814814814814E-3</v>
      </c>
      <c r="F65476">
        <v>92.85</v>
      </c>
      <c r="G65476">
        <v>67.298000000000002</v>
      </c>
      <c r="H65476" s="1" t="s">
        <v>11</v>
      </c>
      <c r="I65476" s="1" t="s">
        <v>12</v>
      </c>
      <c r="J65476" s="1" t="s">
        <v>13</v>
      </c>
    </row>
    <row r="65477" spans="1:10" x14ac:dyDescent="0.3">
      <c r="A65477">
        <v>36497</v>
      </c>
      <c r="B65477" s="1" t="s">
        <v>39</v>
      </c>
      <c r="C65477" s="2">
        <v>44092.669502314813</v>
      </c>
      <c r="D65477" s="2">
        <v>1.8865740740740742E-2</v>
      </c>
      <c r="E65477" s="2">
        <v>3.8657407407407408E-3</v>
      </c>
      <c r="F65477">
        <v>94.397000000000006</v>
      </c>
      <c r="G65477">
        <v>68.77</v>
      </c>
      <c r="H65477" s="1" t="s">
        <v>11</v>
      </c>
      <c r="I65477" s="1" t="s">
        <v>12</v>
      </c>
      <c r="J65477" s="1" t="s">
        <v>13</v>
      </c>
    </row>
    <row r="65478" spans="1:10" x14ac:dyDescent="0.3">
      <c r="A65478">
        <v>36496</v>
      </c>
      <c r="B65478" s="1" t="s">
        <v>39</v>
      </c>
      <c r="C65478" s="2">
        <v>44092.649583333332</v>
      </c>
      <c r="D65478" s="2">
        <v>1.8425925925925925E-2</v>
      </c>
      <c r="E65478" s="2">
        <v>3.9467592592592592E-3</v>
      </c>
      <c r="F65478">
        <v>95.335999999999999</v>
      </c>
      <c r="G65478">
        <v>69.488</v>
      </c>
      <c r="H65478" s="1" t="s">
        <v>11</v>
      </c>
      <c r="I65478" s="1" t="s">
        <v>12</v>
      </c>
      <c r="J65478" s="1" t="s">
        <v>13</v>
      </c>
    </row>
    <row r="65479" spans="1:10" x14ac:dyDescent="0.3">
      <c r="A65479">
        <v>36495</v>
      </c>
      <c r="B65479" s="1" t="s">
        <v>39</v>
      </c>
      <c r="C65479" s="2">
        <v>44092.629629629628</v>
      </c>
      <c r="D65479" s="2">
        <v>1.9016203703703705E-2</v>
      </c>
      <c r="E65479" s="2">
        <v>4.6064814814814814E-3</v>
      </c>
      <c r="F65479">
        <v>96.23</v>
      </c>
      <c r="G65479">
        <v>70.132000000000005</v>
      </c>
      <c r="H65479" s="1" t="s">
        <v>11</v>
      </c>
      <c r="I65479" s="1" t="s">
        <v>12</v>
      </c>
      <c r="J65479" s="1" t="s">
        <v>13</v>
      </c>
    </row>
    <row r="65480" spans="1:10" x14ac:dyDescent="0.3">
      <c r="A65480">
        <v>36494</v>
      </c>
      <c r="B65480" s="1" t="s">
        <v>39</v>
      </c>
      <c r="C65480" s="2">
        <v>44092.606342592589</v>
      </c>
      <c r="D65480" s="2">
        <v>2.0937500000000001E-2</v>
      </c>
      <c r="E65480" s="2">
        <v>4.6064814814814814E-3</v>
      </c>
      <c r="F65480">
        <v>96.626999999999995</v>
      </c>
      <c r="G65480">
        <v>70.278000000000006</v>
      </c>
      <c r="H65480" s="1" t="s">
        <v>11</v>
      </c>
      <c r="I65480" s="1" t="s">
        <v>12</v>
      </c>
      <c r="J65480" s="1" t="s">
        <v>13</v>
      </c>
    </row>
    <row r="65481" spans="1:10" x14ac:dyDescent="0.3">
      <c r="A65481">
        <v>36493</v>
      </c>
      <c r="B65481" s="1" t="s">
        <v>39</v>
      </c>
      <c r="C65481" s="2">
        <v>44092.584606481483</v>
      </c>
      <c r="D65481" s="2">
        <v>2.0729166666666667E-2</v>
      </c>
      <c r="E65481" s="2">
        <v>4.6064814814814814E-3</v>
      </c>
      <c r="F65481">
        <v>96.915999999999997</v>
      </c>
      <c r="G65481">
        <v>70.457999999999998</v>
      </c>
      <c r="H65481" s="1" t="s">
        <v>11</v>
      </c>
      <c r="I65481" s="1" t="s">
        <v>12</v>
      </c>
      <c r="J65481" s="1" t="s">
        <v>13</v>
      </c>
    </row>
    <row r="65482" spans="1:10" x14ac:dyDescent="0.3">
      <c r="A65482">
        <v>36492</v>
      </c>
      <c r="B65482" s="1" t="s">
        <v>39</v>
      </c>
      <c r="C65482" s="2">
        <v>44092.561967592592</v>
      </c>
      <c r="D65482" s="2">
        <v>2.0277777777777777E-2</v>
      </c>
      <c r="E65482" s="2">
        <v>4.6064814814814814E-3</v>
      </c>
      <c r="F65482">
        <v>97.186000000000007</v>
      </c>
      <c r="G65482">
        <v>70.671999999999997</v>
      </c>
      <c r="H65482" s="1" t="s">
        <v>11</v>
      </c>
      <c r="I65482" s="1" t="s">
        <v>12</v>
      </c>
      <c r="J65482" s="1" t="s">
        <v>13</v>
      </c>
    </row>
    <row r="65483" spans="1:10" x14ac:dyDescent="0.3">
      <c r="A65483">
        <v>36491</v>
      </c>
      <c r="B65483" s="1" t="s">
        <v>39</v>
      </c>
      <c r="C65483" s="2">
        <v>44092.54</v>
      </c>
      <c r="D65483" s="2">
        <v>2.0104166666666666E-2</v>
      </c>
      <c r="E65483" s="2">
        <v>4.6064814814814814E-3</v>
      </c>
      <c r="F65483">
        <v>97.572999999999993</v>
      </c>
      <c r="G65483">
        <v>70.838999999999999</v>
      </c>
      <c r="H65483" s="1" t="s">
        <v>11</v>
      </c>
      <c r="I65483" s="1" t="s">
        <v>12</v>
      </c>
      <c r="J65483" s="1" t="s">
        <v>13</v>
      </c>
    </row>
    <row r="65484" spans="1:10" x14ac:dyDescent="0.3">
      <c r="A65484">
        <v>36490</v>
      </c>
      <c r="B65484" s="1" t="s">
        <v>39</v>
      </c>
      <c r="C65484" s="2">
        <v>44092.517372685186</v>
      </c>
      <c r="D65484" s="2">
        <v>2.0405092592592593E-2</v>
      </c>
      <c r="E65484" s="2">
        <v>4.6064814814814814E-3</v>
      </c>
      <c r="F65484">
        <v>97.863</v>
      </c>
      <c r="G65484">
        <v>71.103999999999999</v>
      </c>
      <c r="H65484" s="1" t="s">
        <v>11</v>
      </c>
      <c r="I65484" s="1" t="s">
        <v>12</v>
      </c>
      <c r="J65484" s="1" t="s">
        <v>13</v>
      </c>
    </row>
    <row r="65485" spans="1:10" x14ac:dyDescent="0.3">
      <c r="A65485">
        <v>36489</v>
      </c>
      <c r="B65485" s="1" t="s">
        <v>39</v>
      </c>
      <c r="C65485" s="2">
        <v>44092.467835648145</v>
      </c>
      <c r="D65485" s="2">
        <v>9.7453703703703695E-3</v>
      </c>
      <c r="E65485" s="2">
        <v>2.8472222222222223E-3</v>
      </c>
      <c r="F65485">
        <v>97.995999999999995</v>
      </c>
      <c r="G65485">
        <v>71.147999999999996</v>
      </c>
      <c r="H65485" s="1" t="s">
        <v>11</v>
      </c>
      <c r="I65485" s="1" t="s">
        <v>12</v>
      </c>
      <c r="J65485" s="1" t="s">
        <v>13</v>
      </c>
    </row>
    <row r="65486" spans="1:10" x14ac:dyDescent="0.3">
      <c r="A65486">
        <v>36488</v>
      </c>
      <c r="B65486" s="1" t="s">
        <v>39</v>
      </c>
      <c r="C65486" s="2">
        <v>44092.447384259256</v>
      </c>
      <c r="D65486" s="2">
        <v>1.9363425925925926E-2</v>
      </c>
      <c r="E65486" s="2">
        <v>4.5949074074074078E-3</v>
      </c>
      <c r="F65486">
        <v>98.338999999999999</v>
      </c>
      <c r="G65486">
        <v>71.399000000000001</v>
      </c>
      <c r="H65486" s="1" t="s">
        <v>11</v>
      </c>
      <c r="I65486" s="1" t="s">
        <v>12</v>
      </c>
      <c r="J65486" s="1" t="s">
        <v>13</v>
      </c>
    </row>
    <row r="65487" spans="1:10" x14ac:dyDescent="0.3">
      <c r="A65487">
        <v>36487</v>
      </c>
      <c r="B65487" s="1" t="s">
        <v>39</v>
      </c>
      <c r="C65487" s="2">
        <v>44092.427129629628</v>
      </c>
      <c r="D65487" s="2">
        <v>1.9340277777777779E-2</v>
      </c>
      <c r="E65487" s="2">
        <v>4.6064814814814814E-3</v>
      </c>
      <c r="F65487">
        <v>99.054000000000002</v>
      </c>
      <c r="G65487">
        <v>71.903999999999996</v>
      </c>
      <c r="H65487" s="1" t="s">
        <v>11</v>
      </c>
      <c r="I65487" s="1" t="s">
        <v>12</v>
      </c>
      <c r="J65487" s="1" t="s">
        <v>13</v>
      </c>
    </row>
    <row r="65488" spans="1:10" x14ac:dyDescent="0.3">
      <c r="A65488">
        <v>36486</v>
      </c>
      <c r="B65488" s="1" t="s">
        <v>39</v>
      </c>
      <c r="C65488" s="2">
        <v>44092.401701388888</v>
      </c>
      <c r="D65488" s="2">
        <v>2.2118055555555554E-2</v>
      </c>
      <c r="E65488" s="2">
        <v>4.6064814814814814E-3</v>
      </c>
      <c r="F65488">
        <v>100.70099999999999</v>
      </c>
      <c r="G65488">
        <v>73.412000000000006</v>
      </c>
      <c r="H65488" s="1" t="s">
        <v>11</v>
      </c>
      <c r="I65488" s="1" t="s">
        <v>12</v>
      </c>
      <c r="J65488" s="1" t="s">
        <v>13</v>
      </c>
    </row>
    <row r="65489" spans="1:10" x14ac:dyDescent="0.3">
      <c r="A65489">
        <v>36485</v>
      </c>
      <c r="B65489" s="1" t="s">
        <v>39</v>
      </c>
      <c r="C65489" s="2">
        <v>44092.377662037034</v>
      </c>
      <c r="D65489" s="2">
        <v>2.1469907407407406E-2</v>
      </c>
      <c r="E65489" s="2">
        <v>4.6064814814814814E-3</v>
      </c>
      <c r="F65489">
        <v>100.879</v>
      </c>
      <c r="G65489">
        <v>73.570999999999998</v>
      </c>
      <c r="H65489" s="1" t="s">
        <v>11</v>
      </c>
      <c r="I65489" s="1" t="s">
        <v>12</v>
      </c>
      <c r="J65489" s="1" t="s">
        <v>13</v>
      </c>
    </row>
    <row r="65490" spans="1:10" x14ac:dyDescent="0.3">
      <c r="A65490">
        <v>36484</v>
      </c>
      <c r="B65490" s="1" t="s">
        <v>39</v>
      </c>
      <c r="C65490" s="2">
        <v>44092.349780092591</v>
      </c>
      <c r="D65490" s="2">
        <v>2.1736111111111112E-2</v>
      </c>
      <c r="E65490" s="2">
        <v>4.6064814814814814E-3</v>
      </c>
      <c r="F65490">
        <v>101.03100000000001</v>
      </c>
      <c r="G65490">
        <v>73.712000000000003</v>
      </c>
      <c r="H65490" s="1" t="s">
        <v>11</v>
      </c>
      <c r="I65490" s="1" t="s">
        <v>12</v>
      </c>
      <c r="J65490" s="1" t="s">
        <v>13</v>
      </c>
    </row>
    <row r="65491" spans="1:10" x14ac:dyDescent="0.3">
      <c r="A65491">
        <v>36483</v>
      </c>
      <c r="B65491" s="1" t="s">
        <v>39</v>
      </c>
      <c r="C65491" s="2">
        <v>44092.276134259257</v>
      </c>
      <c r="D65491" s="2">
        <v>2.0902777777777777E-2</v>
      </c>
      <c r="E65491" s="2">
        <v>4.6064814814814814E-3</v>
      </c>
      <c r="F65491">
        <v>101.30800000000001</v>
      </c>
      <c r="G65491">
        <v>73.834999999999994</v>
      </c>
      <c r="H65491" s="1" t="s">
        <v>11</v>
      </c>
      <c r="I65491" s="1" t="s">
        <v>12</v>
      </c>
      <c r="J65491" s="1" t="s">
        <v>13</v>
      </c>
    </row>
    <row r="65492" spans="1:10" x14ac:dyDescent="0.3">
      <c r="A65492">
        <v>36482</v>
      </c>
      <c r="B65492" s="1" t="s">
        <v>39</v>
      </c>
      <c r="C65492" s="2">
        <v>44092.253969907404</v>
      </c>
      <c r="D65492" s="2">
        <v>2.1111111111111112E-2</v>
      </c>
      <c r="E65492" s="2">
        <v>4.6064814814814814E-3</v>
      </c>
      <c r="F65492">
        <v>101.494</v>
      </c>
      <c r="G65492">
        <v>73.994</v>
      </c>
      <c r="H65492" s="1" t="s">
        <v>11</v>
      </c>
      <c r="I65492" s="1" t="s">
        <v>12</v>
      </c>
      <c r="J65492" s="1" t="s">
        <v>13</v>
      </c>
    </row>
    <row r="65493" spans="1:10" x14ac:dyDescent="0.3">
      <c r="A65493">
        <v>36481</v>
      </c>
      <c r="B65493" s="1" t="s">
        <v>39</v>
      </c>
      <c r="C65493" s="2">
        <v>44092.181631944448</v>
      </c>
      <c r="D65493" s="2">
        <v>2.1493055555555557E-2</v>
      </c>
      <c r="E65493" s="2">
        <v>4.6180555555555558E-3</v>
      </c>
      <c r="F65493">
        <v>101.764</v>
      </c>
      <c r="G65493">
        <v>74.191999999999993</v>
      </c>
      <c r="H65493" s="1" t="s">
        <v>11</v>
      </c>
      <c r="I65493" s="1" t="s">
        <v>12</v>
      </c>
      <c r="J65493" s="1" t="s">
        <v>13</v>
      </c>
    </row>
    <row r="65494" spans="1:10" x14ac:dyDescent="0.3">
      <c r="A65494">
        <v>36480</v>
      </c>
      <c r="B65494" s="1" t="s">
        <v>39</v>
      </c>
      <c r="C65494" s="2">
        <v>44092.158379629633</v>
      </c>
      <c r="D65494" s="2">
        <v>2.1365740740740741E-2</v>
      </c>
      <c r="E65494" s="2">
        <v>4.6064814814814814E-3</v>
      </c>
      <c r="F65494">
        <v>102.008</v>
      </c>
      <c r="G65494">
        <v>74.412999999999997</v>
      </c>
      <c r="H65494" s="1" t="s">
        <v>11</v>
      </c>
      <c r="I65494" s="1" t="s">
        <v>12</v>
      </c>
      <c r="J65494" s="1" t="s">
        <v>13</v>
      </c>
    </row>
    <row r="65495" spans="1:10" x14ac:dyDescent="0.3">
      <c r="A65495">
        <v>36479</v>
      </c>
      <c r="B65495" s="1" t="s">
        <v>39</v>
      </c>
      <c r="C65495" s="2">
        <v>44092.137199074074</v>
      </c>
      <c r="D65495" s="2">
        <v>2.0370370370370372E-2</v>
      </c>
      <c r="E65495" s="2">
        <v>4.6064814814814814E-3</v>
      </c>
      <c r="F65495">
        <v>102.431</v>
      </c>
      <c r="G65495">
        <v>74.614000000000004</v>
      </c>
      <c r="H65495" s="1" t="s">
        <v>11</v>
      </c>
      <c r="I65495" s="1" t="s">
        <v>12</v>
      </c>
      <c r="J65495" s="1" t="s">
        <v>13</v>
      </c>
    </row>
    <row r="65496" spans="1:10" x14ac:dyDescent="0.3">
      <c r="A65496">
        <v>36478</v>
      </c>
      <c r="B65496" s="1" t="s">
        <v>39</v>
      </c>
      <c r="C65496" s="2">
        <v>44092.11755787037</v>
      </c>
      <c r="D65496" s="2">
        <v>1.8796296296296297E-2</v>
      </c>
      <c r="E65496" s="2">
        <v>4.6064814814814814E-3</v>
      </c>
      <c r="F65496">
        <v>102.74</v>
      </c>
      <c r="G65496">
        <v>74.906999999999996</v>
      </c>
      <c r="H65496" s="1" t="s">
        <v>11</v>
      </c>
      <c r="I65496" s="1" t="s">
        <v>12</v>
      </c>
      <c r="J65496" s="1" t="s">
        <v>13</v>
      </c>
    </row>
    <row r="65497" spans="1:10" x14ac:dyDescent="0.3">
      <c r="A65497">
        <v>36477</v>
      </c>
      <c r="B65497" s="1" t="s">
        <v>39</v>
      </c>
      <c r="C65497" s="2">
        <v>44092.099247685182</v>
      </c>
      <c r="D65497" s="2">
        <v>1.7500000000000002E-2</v>
      </c>
      <c r="E65497" s="2">
        <v>4.6064814814814814E-3</v>
      </c>
      <c r="F65497">
        <v>103.09699999999999</v>
      </c>
      <c r="G65497">
        <v>75.185000000000002</v>
      </c>
      <c r="H65497" s="1" t="s">
        <v>11</v>
      </c>
      <c r="I65497" s="1" t="s">
        <v>12</v>
      </c>
      <c r="J65497" s="1" t="s">
        <v>13</v>
      </c>
    </row>
    <row r="65498" spans="1:10" x14ac:dyDescent="0.3">
      <c r="A65498">
        <v>36476</v>
      </c>
      <c r="B65498" s="1" t="s">
        <v>39</v>
      </c>
      <c r="C65498" s="2">
        <v>44092.078657407408</v>
      </c>
      <c r="D65498" s="2">
        <v>1.8483796296296297E-2</v>
      </c>
      <c r="E65498" s="2">
        <v>4.31712962962963E-3</v>
      </c>
      <c r="F65498">
        <v>104.59099999999999</v>
      </c>
      <c r="G65498">
        <v>76.552999999999997</v>
      </c>
      <c r="H65498" s="1" t="s">
        <v>11</v>
      </c>
      <c r="I65498" s="1" t="s">
        <v>12</v>
      </c>
      <c r="J65498" s="1" t="s">
        <v>13</v>
      </c>
    </row>
    <row r="65499" spans="1:10" x14ac:dyDescent="0.3">
      <c r="A65499">
        <v>36475</v>
      </c>
      <c r="B65499" s="1" t="s">
        <v>39</v>
      </c>
      <c r="C65499" s="2">
        <v>44092.058368055557</v>
      </c>
      <c r="D65499" s="2">
        <v>1.8796296296296297E-2</v>
      </c>
      <c r="E65499" s="2">
        <v>4.5370370370370373E-3</v>
      </c>
      <c r="F65499">
        <v>104.76300000000001</v>
      </c>
      <c r="G65499">
        <v>76.697999999999993</v>
      </c>
      <c r="H65499" s="1" t="s">
        <v>11</v>
      </c>
      <c r="I65499" s="1" t="s">
        <v>12</v>
      </c>
      <c r="J65499" s="1" t="s">
        <v>13</v>
      </c>
    </row>
    <row r="65500" spans="1:10" x14ac:dyDescent="0.3">
      <c r="A65500">
        <v>36474</v>
      </c>
      <c r="B65500" s="1" t="s">
        <v>39</v>
      </c>
      <c r="C65500" s="2">
        <v>44092.038622685184</v>
      </c>
      <c r="D65500" s="2">
        <v>1.8784722222222223E-2</v>
      </c>
      <c r="E65500" s="2">
        <v>4.5717592592592589E-3</v>
      </c>
      <c r="F65500">
        <v>104.97</v>
      </c>
      <c r="G65500">
        <v>76.894000000000005</v>
      </c>
      <c r="H65500" s="1" t="s">
        <v>11</v>
      </c>
      <c r="I65500" s="1" t="s">
        <v>12</v>
      </c>
      <c r="J65500" s="1" t="s">
        <v>13</v>
      </c>
    </row>
    <row r="65501" spans="1:10" x14ac:dyDescent="0.3">
      <c r="A65501">
        <v>36473</v>
      </c>
      <c r="B65501" s="1" t="s">
        <v>39</v>
      </c>
      <c r="C65501" s="2">
        <v>44092.018634259257</v>
      </c>
      <c r="D65501" s="2">
        <v>1.9016203703703705E-2</v>
      </c>
      <c r="E65501" s="2">
        <v>4.5949074074074078E-3</v>
      </c>
      <c r="F65501">
        <v>105.148</v>
      </c>
      <c r="G65501">
        <v>77.021000000000001</v>
      </c>
      <c r="H65501" s="1" t="s">
        <v>11</v>
      </c>
      <c r="I65501" s="1" t="s">
        <v>12</v>
      </c>
      <c r="J65501" s="1" t="s">
        <v>13</v>
      </c>
    </row>
    <row r="65502" spans="1:10" x14ac:dyDescent="0.3">
      <c r="A65502">
        <v>36472</v>
      </c>
      <c r="B65502" s="1" t="s">
        <v>39</v>
      </c>
      <c r="C65502" s="2">
        <v>44091.995520833334</v>
      </c>
      <c r="D65502" s="2">
        <v>1.9432870370370371E-2</v>
      </c>
      <c r="E65502" s="2">
        <v>4.6064814814814814E-3</v>
      </c>
      <c r="F65502">
        <v>105.36499999999999</v>
      </c>
      <c r="G65502">
        <v>77.165000000000006</v>
      </c>
      <c r="H65502" s="1" t="s">
        <v>11</v>
      </c>
      <c r="I65502" s="1" t="s">
        <v>12</v>
      </c>
      <c r="J65502" s="1" t="s">
        <v>13</v>
      </c>
    </row>
    <row r="65503" spans="1:10" x14ac:dyDescent="0.3">
      <c r="A65503">
        <v>36471</v>
      </c>
      <c r="B65503" s="1" t="s">
        <v>39</v>
      </c>
      <c r="C65503" s="2">
        <v>44091.975115740737</v>
      </c>
      <c r="D65503" s="2">
        <v>1.9120370370370371E-2</v>
      </c>
      <c r="E65503" s="2">
        <v>4.6064814814814814E-3</v>
      </c>
      <c r="F65503">
        <v>105.593</v>
      </c>
      <c r="G65503">
        <v>77.347999999999999</v>
      </c>
      <c r="H65503" s="1" t="s">
        <v>11</v>
      </c>
      <c r="I65503" s="1" t="s">
        <v>12</v>
      </c>
      <c r="J65503" s="1" t="s">
        <v>13</v>
      </c>
    </row>
    <row r="65504" spans="1:10" x14ac:dyDescent="0.3">
      <c r="A65504">
        <v>36470</v>
      </c>
      <c r="B65504" s="1" t="s">
        <v>39</v>
      </c>
      <c r="C65504" s="2">
        <v>44091.952303240738</v>
      </c>
      <c r="D65504" s="2">
        <v>2.0833333333333332E-2</v>
      </c>
      <c r="E65504" s="2">
        <v>4.6064814814814814E-3</v>
      </c>
      <c r="F65504">
        <v>105.80500000000001</v>
      </c>
      <c r="G65504">
        <v>77.540000000000006</v>
      </c>
      <c r="H65504" s="1" t="s">
        <v>11</v>
      </c>
      <c r="I65504" s="1" t="s">
        <v>12</v>
      </c>
      <c r="J65504" s="1" t="s">
        <v>13</v>
      </c>
    </row>
    <row r="65505" spans="1:10" x14ac:dyDescent="0.3">
      <c r="A65505">
        <v>36469</v>
      </c>
      <c r="B65505" s="1" t="s">
        <v>39</v>
      </c>
      <c r="C65505" s="2">
        <v>44091.929490740738</v>
      </c>
      <c r="D65505" s="2">
        <v>2.1516203703703704E-2</v>
      </c>
      <c r="E65505" s="2">
        <v>4.6064814814814814E-3</v>
      </c>
      <c r="F65505">
        <v>106.134</v>
      </c>
      <c r="G65505">
        <v>77.674000000000007</v>
      </c>
      <c r="H65505" s="1" t="s">
        <v>11</v>
      </c>
      <c r="I65505" s="1" t="s">
        <v>12</v>
      </c>
      <c r="J65505" s="1" t="s">
        <v>13</v>
      </c>
    </row>
    <row r="65506" spans="1:10" x14ac:dyDescent="0.3">
      <c r="A65506">
        <v>36468</v>
      </c>
      <c r="B65506" s="1" t="s">
        <v>39</v>
      </c>
      <c r="C65506" s="2">
        <v>44091.907719907409</v>
      </c>
      <c r="D65506" s="2">
        <v>2.0856481481481483E-2</v>
      </c>
      <c r="E65506" s="2">
        <v>4.6064814814814814E-3</v>
      </c>
      <c r="F65506">
        <v>106.331</v>
      </c>
      <c r="G65506">
        <v>77.926000000000002</v>
      </c>
      <c r="H65506" s="1" t="s">
        <v>11</v>
      </c>
      <c r="I65506" s="1" t="s">
        <v>12</v>
      </c>
      <c r="J65506" s="1" t="s">
        <v>13</v>
      </c>
    </row>
    <row r="65507" spans="1:10" x14ac:dyDescent="0.3">
      <c r="A65507">
        <v>36467</v>
      </c>
      <c r="B65507" s="1" t="s">
        <v>39</v>
      </c>
      <c r="C65507" s="2">
        <v>44091.885520833333</v>
      </c>
      <c r="D65507" s="2">
        <v>2.1388888888888888E-2</v>
      </c>
      <c r="E65507" s="2">
        <v>4.8379629629629632E-3</v>
      </c>
      <c r="F65507">
        <v>106.595</v>
      </c>
      <c r="G65507">
        <v>78.052999999999997</v>
      </c>
      <c r="H65507" s="1" t="s">
        <v>11</v>
      </c>
      <c r="I65507" s="1" t="s">
        <v>12</v>
      </c>
      <c r="J65507" s="1" t="s">
        <v>13</v>
      </c>
    </row>
    <row r="65508" spans="1:10" x14ac:dyDescent="0.3">
      <c r="A65508">
        <v>36466</v>
      </c>
      <c r="B65508" s="1" t="s">
        <v>39</v>
      </c>
      <c r="C65508" s="2">
        <v>44091.861562500002</v>
      </c>
      <c r="D65508" s="2">
        <v>2.2662037037037036E-2</v>
      </c>
      <c r="E65508" s="2">
        <v>5.9837962962962961E-3</v>
      </c>
      <c r="F65508">
        <v>106.94199999999999</v>
      </c>
      <c r="G65508">
        <v>78.156000000000006</v>
      </c>
      <c r="H65508" s="1" t="s">
        <v>11</v>
      </c>
      <c r="I65508" s="1" t="s">
        <v>12</v>
      </c>
      <c r="J65508" s="1" t="s">
        <v>13</v>
      </c>
    </row>
    <row r="65509" spans="1:10" x14ac:dyDescent="0.3">
      <c r="A65509">
        <v>36465</v>
      </c>
      <c r="B65509" s="1" t="s">
        <v>39</v>
      </c>
      <c r="C65509" s="2">
        <v>44091.838113425925</v>
      </c>
      <c r="D65509" s="2">
        <v>2.1979166666666668E-2</v>
      </c>
      <c r="E65509" s="2">
        <v>5.9027777777777776E-3</v>
      </c>
      <c r="F65509">
        <v>107.133</v>
      </c>
      <c r="G65509">
        <v>78.405000000000001</v>
      </c>
      <c r="H65509" s="1" t="s">
        <v>11</v>
      </c>
      <c r="I65509" s="1" t="s">
        <v>12</v>
      </c>
      <c r="J65509" s="1" t="s">
        <v>13</v>
      </c>
    </row>
    <row r="65510" spans="1:10" x14ac:dyDescent="0.3">
      <c r="A65510">
        <v>36464</v>
      </c>
      <c r="B65510" s="1" t="s">
        <v>39</v>
      </c>
      <c r="C65510" s="2">
        <v>44091.815000000002</v>
      </c>
      <c r="D65510" s="2">
        <v>2.1562499999999998E-2</v>
      </c>
      <c r="E65510" s="2">
        <v>5.9953703703703705E-3</v>
      </c>
      <c r="F65510">
        <v>107.492</v>
      </c>
      <c r="G65510">
        <v>78.588999999999999</v>
      </c>
      <c r="H65510" s="1" t="s">
        <v>11</v>
      </c>
      <c r="I65510" s="1" t="s">
        <v>12</v>
      </c>
      <c r="J65510" s="1" t="s">
        <v>13</v>
      </c>
    </row>
    <row r="65511" spans="1:10" x14ac:dyDescent="0.3">
      <c r="A65511">
        <v>36463</v>
      </c>
      <c r="B65511" s="1" t="s">
        <v>39</v>
      </c>
      <c r="C65511" s="2">
        <v>44091.79451388889</v>
      </c>
      <c r="D65511" s="2">
        <v>1.9583333333333335E-2</v>
      </c>
      <c r="E65511" s="2">
        <v>5.3009259259259259E-3</v>
      </c>
      <c r="F65511">
        <v>107.807</v>
      </c>
      <c r="G65511">
        <v>78.805999999999997</v>
      </c>
      <c r="H65511" s="1" t="s">
        <v>11</v>
      </c>
      <c r="I65511" s="1" t="s">
        <v>12</v>
      </c>
      <c r="J65511" s="1" t="s">
        <v>13</v>
      </c>
    </row>
    <row r="65512" spans="1:10" x14ac:dyDescent="0.3">
      <c r="A65512">
        <v>36462</v>
      </c>
      <c r="B65512" s="1" t="s">
        <v>39</v>
      </c>
      <c r="C65512" s="2">
        <v>44091.77207175926</v>
      </c>
      <c r="D65512" s="2">
        <v>1.9918981481481482E-2</v>
      </c>
      <c r="E65512" s="2">
        <v>5.5208333333333333E-3</v>
      </c>
      <c r="F65512">
        <v>108.11799999999999</v>
      </c>
      <c r="G65512">
        <v>79.006</v>
      </c>
      <c r="H65512" s="1" t="s">
        <v>11</v>
      </c>
      <c r="I65512" s="1" t="s">
        <v>12</v>
      </c>
      <c r="J65512" s="1" t="s">
        <v>13</v>
      </c>
    </row>
    <row r="65513" spans="1:10" x14ac:dyDescent="0.3">
      <c r="A65513">
        <v>36461</v>
      </c>
      <c r="B65513" s="1" t="s">
        <v>39</v>
      </c>
      <c r="C65513" s="2">
        <v>44091.752638888887</v>
      </c>
      <c r="D65513" s="2">
        <v>1.8506944444444444E-2</v>
      </c>
      <c r="E65513" s="2">
        <v>3.7962962962962963E-3</v>
      </c>
      <c r="F65513">
        <v>108.928</v>
      </c>
      <c r="G65513">
        <v>79.611999999999995</v>
      </c>
      <c r="H65513" s="1" t="s">
        <v>11</v>
      </c>
      <c r="I65513" s="1" t="s">
        <v>12</v>
      </c>
      <c r="J65513" s="1" t="s">
        <v>13</v>
      </c>
    </row>
    <row r="65514" spans="1:10" x14ac:dyDescent="0.3">
      <c r="A65514">
        <v>36460</v>
      </c>
      <c r="B65514" s="1" t="s">
        <v>39</v>
      </c>
      <c r="C65514" s="2">
        <v>44091.702673611115</v>
      </c>
      <c r="D65514" s="2">
        <v>1.8576388888888889E-2</v>
      </c>
      <c r="E65514" s="2">
        <v>3.9351851851851848E-3</v>
      </c>
      <c r="F65514">
        <v>109.523</v>
      </c>
      <c r="G65514">
        <v>80.207999999999998</v>
      </c>
      <c r="H65514" s="1" t="s">
        <v>11</v>
      </c>
      <c r="I65514" s="1" t="s">
        <v>12</v>
      </c>
      <c r="J65514" s="1" t="s">
        <v>13</v>
      </c>
    </row>
    <row r="65515" spans="1:10" x14ac:dyDescent="0.3">
      <c r="A65515">
        <v>36459</v>
      </c>
      <c r="B65515" s="1" t="s">
        <v>39</v>
      </c>
      <c r="C65515" s="2">
        <v>44091.670381944445</v>
      </c>
      <c r="D65515" s="2">
        <v>2.0439814814814813E-2</v>
      </c>
      <c r="E65515" s="2">
        <v>3.6921296296296298E-3</v>
      </c>
      <c r="F65515">
        <v>110.523</v>
      </c>
      <c r="G65515">
        <v>80.53</v>
      </c>
      <c r="H65515" s="1" t="s">
        <v>11</v>
      </c>
      <c r="I65515" s="1" t="s">
        <v>12</v>
      </c>
      <c r="J65515" s="1" t="s">
        <v>13</v>
      </c>
    </row>
    <row r="65516" spans="1:10" x14ac:dyDescent="0.3">
      <c r="A65516">
        <v>36458</v>
      </c>
      <c r="B65516" s="1" t="s">
        <v>39</v>
      </c>
      <c r="C65516" s="2">
        <v>44091.649016203701</v>
      </c>
      <c r="D65516" s="2">
        <v>2.0532407407407409E-2</v>
      </c>
      <c r="E65516" s="2">
        <v>4.7453703703703703E-3</v>
      </c>
      <c r="F65516">
        <v>110.76600000000001</v>
      </c>
      <c r="G65516">
        <v>80.628</v>
      </c>
      <c r="H65516" s="1" t="s">
        <v>11</v>
      </c>
      <c r="I65516" s="1" t="s">
        <v>12</v>
      </c>
      <c r="J65516" s="1" t="s">
        <v>13</v>
      </c>
    </row>
    <row r="65517" spans="1:10" x14ac:dyDescent="0.3">
      <c r="A65517">
        <v>36457</v>
      </c>
      <c r="B65517" s="1" t="s">
        <v>39</v>
      </c>
      <c r="C65517" s="2">
        <v>44091.626759259256</v>
      </c>
      <c r="D65517" s="2">
        <v>2.1377314814814814E-2</v>
      </c>
      <c r="E65517" s="2">
        <v>5.092592592592593E-3</v>
      </c>
      <c r="F65517">
        <v>111.142</v>
      </c>
      <c r="G65517">
        <v>80.757999999999996</v>
      </c>
      <c r="H65517" s="1" t="s">
        <v>11</v>
      </c>
      <c r="I65517" s="1" t="s">
        <v>12</v>
      </c>
      <c r="J65517" s="1" t="s">
        <v>13</v>
      </c>
    </row>
    <row r="65518" spans="1:10" x14ac:dyDescent="0.3">
      <c r="A65518">
        <v>36456</v>
      </c>
      <c r="B65518" s="1" t="s">
        <v>39</v>
      </c>
      <c r="C65518" s="2">
        <v>44091.605613425927</v>
      </c>
      <c r="D65518" s="2">
        <v>2.0347222222222221E-2</v>
      </c>
      <c r="E65518" s="2">
        <v>5.208333333333333E-3</v>
      </c>
      <c r="F65518">
        <v>111.38500000000001</v>
      </c>
      <c r="G65518">
        <v>81.015000000000001</v>
      </c>
      <c r="H65518" s="1" t="s">
        <v>11</v>
      </c>
      <c r="I65518" s="1" t="s">
        <v>12</v>
      </c>
      <c r="J65518" s="1" t="s">
        <v>13</v>
      </c>
    </row>
    <row r="65519" spans="1:10" x14ac:dyDescent="0.3">
      <c r="A65519">
        <v>36455</v>
      </c>
      <c r="B65519" s="1" t="s">
        <v>39</v>
      </c>
      <c r="C65519" s="2">
        <v>44091.584317129629</v>
      </c>
      <c r="D65519" s="2">
        <v>2.0289351851851854E-2</v>
      </c>
      <c r="E65519" s="2">
        <v>5.2199074074074075E-3</v>
      </c>
      <c r="F65519">
        <v>111.65300000000001</v>
      </c>
      <c r="G65519">
        <v>81.221000000000004</v>
      </c>
      <c r="H65519" s="1" t="s">
        <v>11</v>
      </c>
      <c r="I65519" s="1" t="s">
        <v>12</v>
      </c>
      <c r="J65519" s="1" t="s">
        <v>13</v>
      </c>
    </row>
    <row r="65520" spans="1:10" x14ac:dyDescent="0.3">
      <c r="A65520">
        <v>36454</v>
      </c>
      <c r="B65520" s="1" t="s">
        <v>39</v>
      </c>
      <c r="C65520" s="2">
        <v>44091.562893518516</v>
      </c>
      <c r="D65520" s="2">
        <v>2.0532407407407409E-2</v>
      </c>
      <c r="E65520" s="2">
        <v>5.7291666666666663E-3</v>
      </c>
      <c r="F65520">
        <v>112.051</v>
      </c>
      <c r="G65520">
        <v>81.528000000000006</v>
      </c>
      <c r="H65520" s="1" t="s">
        <v>11</v>
      </c>
      <c r="I65520" s="1" t="s">
        <v>12</v>
      </c>
      <c r="J65520" s="1" t="s">
        <v>13</v>
      </c>
    </row>
    <row r="65521" spans="1:10" x14ac:dyDescent="0.3">
      <c r="A65521">
        <v>36453</v>
      </c>
      <c r="B65521" s="1" t="s">
        <v>39</v>
      </c>
      <c r="C65521" s="2">
        <v>44091.542592592596</v>
      </c>
      <c r="D65521" s="2">
        <v>1.9305555555555555E-2</v>
      </c>
      <c r="E65521" s="2">
        <v>5.2546296296296299E-3</v>
      </c>
      <c r="F65521">
        <v>112.262</v>
      </c>
      <c r="G65521">
        <v>81.72</v>
      </c>
      <c r="H65521" s="1" t="s">
        <v>11</v>
      </c>
      <c r="I65521" s="1" t="s">
        <v>12</v>
      </c>
      <c r="J65521" s="1" t="s">
        <v>13</v>
      </c>
    </row>
    <row r="65522" spans="1:10" x14ac:dyDescent="0.3">
      <c r="A65522">
        <v>36452</v>
      </c>
      <c r="B65522" s="1" t="s">
        <v>39</v>
      </c>
      <c r="C65522" s="2">
        <v>44091.520902777775</v>
      </c>
      <c r="D65522" s="2">
        <v>2.0752314814814814E-2</v>
      </c>
      <c r="E65522" s="2">
        <v>5.9953703703703705E-3</v>
      </c>
      <c r="F65522">
        <v>112.625</v>
      </c>
      <c r="G65522">
        <v>82.108000000000004</v>
      </c>
      <c r="H65522" s="1" t="s">
        <v>11</v>
      </c>
      <c r="I65522" s="1" t="s">
        <v>12</v>
      </c>
      <c r="J65522" s="1" t="s">
        <v>13</v>
      </c>
    </row>
    <row r="65523" spans="1:10" x14ac:dyDescent="0.3">
      <c r="A65523">
        <v>36451</v>
      </c>
      <c r="B65523" s="1" t="s">
        <v>39</v>
      </c>
      <c r="C65523" s="2">
        <v>44091.464166666665</v>
      </c>
      <c r="D65523" s="2">
        <v>2.0185185185185184E-2</v>
      </c>
      <c r="E65523" s="2">
        <v>4.0046296296296297E-3</v>
      </c>
      <c r="F65523">
        <v>113.843</v>
      </c>
      <c r="G65523">
        <v>83.146000000000001</v>
      </c>
      <c r="H65523" s="1" t="s">
        <v>11</v>
      </c>
      <c r="I65523" s="1" t="s">
        <v>12</v>
      </c>
      <c r="J65523" s="1" t="s">
        <v>13</v>
      </c>
    </row>
    <row r="65524" spans="1:10" x14ac:dyDescent="0.3">
      <c r="A65524">
        <v>36450</v>
      </c>
      <c r="B65524" s="1" t="s">
        <v>39</v>
      </c>
      <c r="C65524" s="2">
        <v>44091.441944444443</v>
      </c>
      <c r="D65524" s="2">
        <v>2.133101851851852E-2</v>
      </c>
      <c r="E65524" s="2">
        <v>5.3356481481481484E-3</v>
      </c>
      <c r="F65524">
        <v>114.17700000000001</v>
      </c>
      <c r="G65524">
        <v>83.234999999999999</v>
      </c>
      <c r="H65524" s="1" t="s">
        <v>11</v>
      </c>
      <c r="I65524" s="1" t="s">
        <v>12</v>
      </c>
      <c r="J65524" s="1" t="s">
        <v>13</v>
      </c>
    </row>
    <row r="65525" spans="1:10" x14ac:dyDescent="0.3">
      <c r="A65525">
        <v>36449</v>
      </c>
      <c r="B65525" s="1" t="s">
        <v>39</v>
      </c>
      <c r="C65525" s="2">
        <v>44091.418877314813</v>
      </c>
      <c r="D65525" s="2">
        <v>2.1898148148148149E-2</v>
      </c>
      <c r="E65525" s="2">
        <v>5.37037037037037E-3</v>
      </c>
      <c r="F65525">
        <v>114.44799999999999</v>
      </c>
      <c r="G65525">
        <v>83.445999999999998</v>
      </c>
      <c r="H65525" s="1" t="s">
        <v>11</v>
      </c>
      <c r="I65525" s="1" t="s">
        <v>12</v>
      </c>
      <c r="J65525" s="1" t="s">
        <v>13</v>
      </c>
    </row>
    <row r="65526" spans="1:10" x14ac:dyDescent="0.3">
      <c r="A65526">
        <v>36448</v>
      </c>
      <c r="B65526" s="1" t="s">
        <v>39</v>
      </c>
      <c r="C65526" s="2">
        <v>44091.396840277775</v>
      </c>
      <c r="D65526" s="2">
        <v>2.1226851851851851E-2</v>
      </c>
      <c r="E65526" s="2">
        <v>5.2199074074074075E-3</v>
      </c>
      <c r="F65526">
        <v>114.746</v>
      </c>
      <c r="G65526">
        <v>83.649000000000001</v>
      </c>
      <c r="H65526" s="1" t="s">
        <v>11</v>
      </c>
      <c r="I65526" s="1" t="s">
        <v>12</v>
      </c>
      <c r="J65526" s="1" t="s">
        <v>13</v>
      </c>
    </row>
    <row r="65527" spans="1:10" x14ac:dyDescent="0.3">
      <c r="A65527">
        <v>36447</v>
      </c>
      <c r="B65527" s="1" t="s">
        <v>39</v>
      </c>
      <c r="C65527" s="2">
        <v>44091.374895833331</v>
      </c>
      <c r="D65527" s="2">
        <v>2.1157407407407406E-2</v>
      </c>
      <c r="E65527" s="2">
        <v>5.4861111111111109E-3</v>
      </c>
      <c r="F65527">
        <v>115.017</v>
      </c>
      <c r="G65527">
        <v>83.795000000000002</v>
      </c>
      <c r="H65527" s="1" t="s">
        <v>11</v>
      </c>
      <c r="I65527" s="1" t="s">
        <v>12</v>
      </c>
      <c r="J65527" s="1" t="s">
        <v>13</v>
      </c>
    </row>
    <row r="65528" spans="1:10" x14ac:dyDescent="0.3">
      <c r="A65528">
        <v>36446</v>
      </c>
      <c r="B65528" s="1" t="s">
        <v>39</v>
      </c>
      <c r="C65528" s="2">
        <v>44091.35260416667</v>
      </c>
      <c r="D65528" s="2">
        <v>2.0532407407407409E-2</v>
      </c>
      <c r="E65528" s="2">
        <v>5.324074074074074E-3</v>
      </c>
      <c r="F65528">
        <v>115.274</v>
      </c>
      <c r="G65528">
        <v>84.088999999999999</v>
      </c>
      <c r="H65528" s="1" t="s">
        <v>11</v>
      </c>
      <c r="I65528" s="1" t="s">
        <v>12</v>
      </c>
      <c r="J65528" s="1" t="s">
        <v>13</v>
      </c>
    </row>
    <row r="65529" spans="1:10" x14ac:dyDescent="0.3">
      <c r="A65529">
        <v>36445</v>
      </c>
      <c r="B65529" s="1" t="s">
        <v>39</v>
      </c>
      <c r="C65529" s="2">
        <v>44091.330127314817</v>
      </c>
      <c r="D65529" s="2">
        <v>2.1550925925925925E-2</v>
      </c>
      <c r="E65529" s="2">
        <v>5.6249999999999998E-3</v>
      </c>
      <c r="F65529">
        <v>115.608</v>
      </c>
      <c r="G65529">
        <v>84.248000000000005</v>
      </c>
      <c r="H65529" s="1" t="s">
        <v>11</v>
      </c>
      <c r="I65529" s="1" t="s">
        <v>12</v>
      </c>
      <c r="J65529" s="1" t="s">
        <v>13</v>
      </c>
    </row>
    <row r="65530" spans="1:10" x14ac:dyDescent="0.3">
      <c r="A65530">
        <v>36444</v>
      </c>
      <c r="B65530" s="1" t="s">
        <v>39</v>
      </c>
      <c r="C65530" s="2">
        <v>44091.308888888889</v>
      </c>
      <c r="D65530" s="2">
        <v>2.0162037037037037E-2</v>
      </c>
      <c r="E65530" s="2">
        <v>4.9768518518518521E-3</v>
      </c>
      <c r="F65530">
        <v>116.03100000000001</v>
      </c>
      <c r="G65530">
        <v>84.460999999999999</v>
      </c>
      <c r="H65530" s="1" t="s">
        <v>11</v>
      </c>
      <c r="I65530" s="1" t="s">
        <v>12</v>
      </c>
      <c r="J65530" s="1" t="s">
        <v>13</v>
      </c>
    </row>
    <row r="65531" spans="1:10" x14ac:dyDescent="0.3">
      <c r="A65531">
        <v>36443</v>
      </c>
      <c r="B65531" s="1" t="s">
        <v>39</v>
      </c>
      <c r="C65531" s="2">
        <v>44091.286238425928</v>
      </c>
      <c r="D65531" s="2">
        <v>2.1886574074074076E-2</v>
      </c>
      <c r="E65531" s="2">
        <v>5.7754629629629631E-3</v>
      </c>
      <c r="F65531">
        <v>116.32599999999999</v>
      </c>
      <c r="G65531">
        <v>84.671999999999997</v>
      </c>
      <c r="H65531" s="1" t="s">
        <v>11</v>
      </c>
      <c r="I65531" s="1" t="s">
        <v>12</v>
      </c>
      <c r="J65531" s="1" t="s">
        <v>13</v>
      </c>
    </row>
    <row r="65532" spans="1:10" x14ac:dyDescent="0.3">
      <c r="A65532">
        <v>36442</v>
      </c>
      <c r="B65532" s="1" t="s">
        <v>39</v>
      </c>
      <c r="C65532" s="2">
        <v>44091.263287037036</v>
      </c>
      <c r="D65532" s="2">
        <v>2.1898148148148149E-2</v>
      </c>
      <c r="E65532" s="2">
        <v>5.9953703703703705E-3</v>
      </c>
      <c r="F65532">
        <v>116.797</v>
      </c>
      <c r="G65532">
        <v>85.094999999999999</v>
      </c>
      <c r="H65532" s="1" t="s">
        <v>11</v>
      </c>
      <c r="I65532" s="1" t="s">
        <v>12</v>
      </c>
      <c r="J65532" s="1" t="s">
        <v>13</v>
      </c>
    </row>
    <row r="65533" spans="1:10" x14ac:dyDescent="0.3">
      <c r="A65533">
        <v>36441</v>
      </c>
      <c r="B65533" s="1" t="s">
        <v>39</v>
      </c>
      <c r="C65533" s="2">
        <v>44091.184224537035</v>
      </c>
      <c r="D65533" s="2">
        <v>2.1076388888888888E-2</v>
      </c>
      <c r="E65533" s="2">
        <v>5.6597222222222222E-3</v>
      </c>
      <c r="F65533">
        <v>118.001</v>
      </c>
      <c r="G65533">
        <v>85.805000000000007</v>
      </c>
      <c r="H65533" s="1" t="s">
        <v>11</v>
      </c>
      <c r="I65533" s="1" t="s">
        <v>12</v>
      </c>
      <c r="J65533" s="1" t="s">
        <v>13</v>
      </c>
    </row>
    <row r="65534" spans="1:10" x14ac:dyDescent="0.3">
      <c r="A65534">
        <v>36440</v>
      </c>
      <c r="B65534" s="1" t="s">
        <v>39</v>
      </c>
      <c r="C65534" s="2">
        <v>44091.163368055553</v>
      </c>
      <c r="D65534" s="2">
        <v>1.9560185185185184E-2</v>
      </c>
      <c r="E65534" s="2">
        <v>5.2777777777777779E-3</v>
      </c>
      <c r="F65534">
        <v>118.387</v>
      </c>
      <c r="G65534">
        <v>86.028999999999996</v>
      </c>
      <c r="H65534" s="1" t="s">
        <v>11</v>
      </c>
      <c r="I65534" s="1" t="s">
        <v>12</v>
      </c>
      <c r="J65534" s="1" t="s">
        <v>13</v>
      </c>
    </row>
    <row r="65535" spans="1:10" x14ac:dyDescent="0.3">
      <c r="A65535">
        <v>36439</v>
      </c>
      <c r="B65535" s="1" t="s">
        <v>39</v>
      </c>
      <c r="C65535" s="2">
        <v>44091.142083333332</v>
      </c>
      <c r="D65535" s="2">
        <v>2.0532407407407409E-2</v>
      </c>
      <c r="E65535" s="2">
        <v>5.8449074074074072E-3</v>
      </c>
      <c r="F65535">
        <v>118.621</v>
      </c>
      <c r="G65535">
        <v>86.864999999999995</v>
      </c>
      <c r="H65535" s="1" t="s">
        <v>11</v>
      </c>
      <c r="I65535" s="1" t="s">
        <v>12</v>
      </c>
      <c r="J65535" s="1" t="s">
        <v>13</v>
      </c>
    </row>
    <row r="65536" spans="1:10" x14ac:dyDescent="0.3">
      <c r="A65536">
        <v>36438</v>
      </c>
      <c r="B65536" s="1" t="s">
        <v>39</v>
      </c>
      <c r="C65536" s="2">
        <v>44091.117222222223</v>
      </c>
      <c r="D65536" s="2">
        <v>2.224537037037037E-2</v>
      </c>
      <c r="E65536" s="2">
        <v>5.7638888888888887E-3</v>
      </c>
      <c r="F65536">
        <v>118.91500000000001</v>
      </c>
      <c r="G65536">
        <v>87.075000000000003</v>
      </c>
      <c r="H65536" s="1" t="s">
        <v>11</v>
      </c>
      <c r="I65536" s="1" t="s">
        <v>12</v>
      </c>
      <c r="J65536" s="1" t="s">
        <v>13</v>
      </c>
    </row>
    <row r="65537" spans="1:10" x14ac:dyDescent="0.3">
      <c r="A65537">
        <v>36437</v>
      </c>
      <c r="B65537" s="1" t="s">
        <v>39</v>
      </c>
      <c r="C65537" s="2">
        <v>44091.096400462964</v>
      </c>
      <c r="D65537" s="2">
        <v>1.9907407407407408E-2</v>
      </c>
      <c r="E65537" s="2">
        <v>5.2314814814814811E-3</v>
      </c>
      <c r="F65537">
        <v>119.26</v>
      </c>
      <c r="G65537">
        <v>87.271000000000001</v>
      </c>
      <c r="H65537" s="1" t="s">
        <v>11</v>
      </c>
      <c r="I65537" s="1" t="s">
        <v>12</v>
      </c>
      <c r="J65537" s="1" t="s">
        <v>13</v>
      </c>
    </row>
    <row r="65538" spans="1:10" x14ac:dyDescent="0.3">
      <c r="A65538">
        <v>36436</v>
      </c>
      <c r="B65538" s="1" t="s">
        <v>39</v>
      </c>
      <c r="C65538" s="2">
        <v>44091.076122685183</v>
      </c>
      <c r="D65538" s="2">
        <v>1.9537037037037037E-2</v>
      </c>
      <c r="E65538" s="2">
        <v>5.208333333333333E-3</v>
      </c>
      <c r="F65538">
        <v>119.401</v>
      </c>
      <c r="G65538">
        <v>87.531000000000006</v>
      </c>
      <c r="H65538" s="1" t="s">
        <v>11</v>
      </c>
      <c r="I65538" s="1" t="s">
        <v>12</v>
      </c>
      <c r="J65538" s="1" t="s">
        <v>13</v>
      </c>
    </row>
    <row r="65539" spans="1:10" x14ac:dyDescent="0.3">
      <c r="A65539">
        <v>36435</v>
      </c>
      <c r="B65539" s="1" t="s">
        <v>39</v>
      </c>
      <c r="C65539" s="2">
        <v>44091.055196759262</v>
      </c>
      <c r="D65539" s="2">
        <v>2.0208333333333332E-2</v>
      </c>
      <c r="E65539" s="2">
        <v>5.4861111111111109E-3</v>
      </c>
      <c r="F65539">
        <v>119.678</v>
      </c>
      <c r="G65539">
        <v>87.71</v>
      </c>
      <c r="H65539" s="1" t="s">
        <v>11</v>
      </c>
      <c r="I65539" s="1" t="s">
        <v>12</v>
      </c>
      <c r="J65539" s="1" t="s">
        <v>13</v>
      </c>
    </row>
    <row r="65540" spans="1:10" x14ac:dyDescent="0.3">
      <c r="A65540">
        <v>36434</v>
      </c>
      <c r="B65540" s="1" t="s">
        <v>39</v>
      </c>
      <c r="C65540" s="2">
        <v>44091.03402777778</v>
      </c>
      <c r="D65540" s="2">
        <v>2.0266203703703703E-2</v>
      </c>
      <c r="E65540" s="2">
        <v>5.6365740740740742E-3</v>
      </c>
      <c r="F65540">
        <v>119.962</v>
      </c>
      <c r="G65540">
        <v>88.043000000000006</v>
      </c>
      <c r="H65540" s="1" t="s">
        <v>11</v>
      </c>
      <c r="I65540" s="1" t="s">
        <v>12</v>
      </c>
      <c r="J65540" s="1" t="s">
        <v>13</v>
      </c>
    </row>
    <row r="65541" spans="1:10" x14ac:dyDescent="0.3">
      <c r="A65541">
        <v>36433</v>
      </c>
      <c r="B65541" s="1" t="s">
        <v>39</v>
      </c>
      <c r="C65541" s="2">
        <v>44091.009872685187</v>
      </c>
      <c r="D65541" s="2">
        <v>1.9699074074074074E-2</v>
      </c>
      <c r="E65541" s="2">
        <v>5.3587962962962964E-3</v>
      </c>
      <c r="F65541">
        <v>120.31399999999999</v>
      </c>
      <c r="G65541">
        <v>88.244</v>
      </c>
      <c r="H65541" s="1" t="s">
        <v>11</v>
      </c>
      <c r="I65541" s="1" t="s">
        <v>12</v>
      </c>
      <c r="J65541" s="1" t="s">
        <v>13</v>
      </c>
    </row>
    <row r="65542" spans="1:10" x14ac:dyDescent="0.3">
      <c r="A65542">
        <v>36432</v>
      </c>
      <c r="B65542" s="1" t="s">
        <v>39</v>
      </c>
      <c r="C65542" s="2">
        <v>44090.989282407405</v>
      </c>
      <c r="D65542" s="2">
        <v>1.9791666666666666E-2</v>
      </c>
      <c r="E65542" s="2">
        <v>5.3356481481481484E-3</v>
      </c>
      <c r="F65542">
        <v>120.502</v>
      </c>
      <c r="G65542">
        <v>88.471999999999994</v>
      </c>
      <c r="H65542" s="1" t="s">
        <v>11</v>
      </c>
      <c r="I65542" s="1" t="s">
        <v>12</v>
      </c>
      <c r="J65542" s="1" t="s">
        <v>13</v>
      </c>
    </row>
    <row r="65543" spans="1:10" x14ac:dyDescent="0.3">
      <c r="A65543">
        <v>36431</v>
      </c>
      <c r="B65543" s="1" t="s">
        <v>39</v>
      </c>
      <c r="C65543" s="2">
        <v>44090.967488425929</v>
      </c>
      <c r="D65543" s="2">
        <v>2.0983796296296296E-2</v>
      </c>
      <c r="E65543" s="2">
        <v>5.4745370370370373E-3</v>
      </c>
      <c r="F65543">
        <v>120.726</v>
      </c>
      <c r="G65543">
        <v>88.631</v>
      </c>
      <c r="H65543" s="1" t="s">
        <v>11</v>
      </c>
      <c r="I65543" s="1" t="s">
        <v>12</v>
      </c>
      <c r="J65543" s="1" t="s">
        <v>13</v>
      </c>
    </row>
    <row r="65544" spans="1:10" x14ac:dyDescent="0.3">
      <c r="A65544">
        <v>36430</v>
      </c>
      <c r="B65544" s="1" t="s">
        <v>39</v>
      </c>
      <c r="C65544" s="2">
        <v>44090.946469907409</v>
      </c>
      <c r="D65544" s="2">
        <v>2.0254629629629629E-2</v>
      </c>
      <c r="E65544" s="2">
        <v>5.3356481481481484E-3</v>
      </c>
      <c r="F65544">
        <v>121.042</v>
      </c>
      <c r="G65544">
        <v>89.025000000000006</v>
      </c>
      <c r="H65544" s="1" t="s">
        <v>11</v>
      </c>
      <c r="I65544" s="1" t="s">
        <v>12</v>
      </c>
      <c r="J65544" s="1" t="s">
        <v>13</v>
      </c>
    </row>
    <row r="65545" spans="1:10" x14ac:dyDescent="0.3">
      <c r="A65545">
        <v>36429</v>
      </c>
      <c r="B65545" s="1" t="s">
        <v>39</v>
      </c>
      <c r="C65545" s="2">
        <v>44090.926319444443</v>
      </c>
      <c r="D65545" s="2">
        <v>1.9432870370370371E-2</v>
      </c>
      <c r="E65545" s="2">
        <v>5.4166666666666669E-3</v>
      </c>
      <c r="F65545">
        <v>121.492</v>
      </c>
      <c r="G65545">
        <v>89.26</v>
      </c>
      <c r="H65545" s="1" t="s">
        <v>11</v>
      </c>
      <c r="I65545" s="1" t="s">
        <v>12</v>
      </c>
      <c r="J65545" s="1" t="s">
        <v>13</v>
      </c>
    </row>
    <row r="65546" spans="1:10" x14ac:dyDescent="0.3">
      <c r="A65546">
        <v>36428</v>
      </c>
      <c r="B65546" s="1" t="s">
        <v>39</v>
      </c>
      <c r="C65546" s="2">
        <v>44090.90519675926</v>
      </c>
      <c r="D65546" s="2">
        <v>2.0347222222222221E-2</v>
      </c>
      <c r="E65546" s="2">
        <v>5.8796296296296296E-3</v>
      </c>
      <c r="F65546">
        <v>121.762</v>
      </c>
      <c r="G65546">
        <v>89.882999999999996</v>
      </c>
      <c r="H65546" s="1" t="s">
        <v>11</v>
      </c>
      <c r="I65546" s="1" t="s">
        <v>12</v>
      </c>
      <c r="J65546" s="1" t="s">
        <v>13</v>
      </c>
    </row>
    <row r="65547" spans="1:10" x14ac:dyDescent="0.3">
      <c r="A65547">
        <v>36427</v>
      </c>
      <c r="B65547" s="1" t="s">
        <v>39</v>
      </c>
      <c r="C65547" s="2">
        <v>44090.880162037036</v>
      </c>
      <c r="D65547" s="2">
        <v>2.2233796296296297E-2</v>
      </c>
      <c r="E65547" s="2">
        <v>5.9837962962962961E-3</v>
      </c>
      <c r="F65547">
        <v>121.959</v>
      </c>
      <c r="G65547">
        <v>90.174000000000007</v>
      </c>
      <c r="H65547" s="1" t="s">
        <v>11</v>
      </c>
      <c r="I65547" s="1" t="s">
        <v>12</v>
      </c>
      <c r="J65547" s="1" t="s">
        <v>13</v>
      </c>
    </row>
    <row r="65548" spans="1:10" x14ac:dyDescent="0.3">
      <c r="A65548">
        <v>36426</v>
      </c>
      <c r="B65548" s="1" t="s">
        <v>39</v>
      </c>
      <c r="C65548" s="2">
        <v>44090.859212962961</v>
      </c>
      <c r="D65548" s="2">
        <v>2.0277777777777777E-2</v>
      </c>
      <c r="E65548" s="2">
        <v>5.4282407407407404E-3</v>
      </c>
      <c r="F65548">
        <v>122.242</v>
      </c>
      <c r="G65548">
        <v>90.415000000000006</v>
      </c>
      <c r="H65548" s="1" t="s">
        <v>11</v>
      </c>
      <c r="I65548" s="1" t="s">
        <v>12</v>
      </c>
      <c r="J65548" s="1" t="s">
        <v>13</v>
      </c>
    </row>
    <row r="65549" spans="1:10" x14ac:dyDescent="0.3">
      <c r="A65549">
        <v>36425</v>
      </c>
      <c r="B65549" s="1" t="s">
        <v>39</v>
      </c>
      <c r="C65549" s="2">
        <v>44090.838113425925</v>
      </c>
      <c r="D65549" s="2">
        <v>2.0219907407407409E-2</v>
      </c>
      <c r="E65549" s="2">
        <v>5.7060185185185183E-3</v>
      </c>
      <c r="F65549">
        <v>122.526</v>
      </c>
      <c r="G65549">
        <v>90.552999999999997</v>
      </c>
      <c r="H65549" s="1" t="s">
        <v>11</v>
      </c>
      <c r="I65549" s="1" t="s">
        <v>12</v>
      </c>
      <c r="J65549" s="1" t="s">
        <v>13</v>
      </c>
    </row>
    <row r="65550" spans="1:10" x14ac:dyDescent="0.3">
      <c r="A65550">
        <v>36424</v>
      </c>
      <c r="B65550" s="1" t="s">
        <v>39</v>
      </c>
      <c r="C65550" s="2">
        <v>44090.816782407404</v>
      </c>
      <c r="D65550" s="2">
        <v>2.0613425925925927E-2</v>
      </c>
      <c r="E65550" s="2">
        <v>5.8564814814814816E-3</v>
      </c>
      <c r="F65550">
        <v>122.97499999999999</v>
      </c>
      <c r="G65550">
        <v>90.814999999999998</v>
      </c>
      <c r="H65550" s="1" t="s">
        <v>11</v>
      </c>
      <c r="I65550" s="1" t="s">
        <v>12</v>
      </c>
      <c r="J65550" s="1" t="s">
        <v>13</v>
      </c>
    </row>
    <row r="65551" spans="1:10" x14ac:dyDescent="0.3">
      <c r="A65551">
        <v>36423</v>
      </c>
      <c r="B65551" s="1" t="s">
        <v>39</v>
      </c>
      <c r="C65551" s="2">
        <v>44090.794988425929</v>
      </c>
      <c r="D65551" s="2">
        <v>2.0370370370370372E-2</v>
      </c>
      <c r="E65551" s="2">
        <v>5.8680555555555552E-3</v>
      </c>
      <c r="F65551">
        <v>123.34699999999999</v>
      </c>
      <c r="G65551">
        <v>91.123999999999995</v>
      </c>
      <c r="H65551" s="1" t="s">
        <v>11</v>
      </c>
      <c r="I65551" s="1" t="s">
        <v>12</v>
      </c>
      <c r="J65551" s="1" t="s">
        <v>13</v>
      </c>
    </row>
    <row r="65552" spans="1:10" x14ac:dyDescent="0.3">
      <c r="A65552">
        <v>36422</v>
      </c>
      <c r="B65552" s="1" t="s">
        <v>39</v>
      </c>
      <c r="C65552" s="2">
        <v>44090.775127314817</v>
      </c>
      <c r="D65552" s="2">
        <v>1.9155092592592592E-2</v>
      </c>
      <c r="E65552" s="2">
        <v>5.7060185185185183E-3</v>
      </c>
      <c r="F65552">
        <v>123.68300000000001</v>
      </c>
      <c r="G65552">
        <v>91.340999999999994</v>
      </c>
      <c r="H65552" s="1" t="s">
        <v>11</v>
      </c>
      <c r="I65552" s="1" t="s">
        <v>12</v>
      </c>
      <c r="J65552" s="1" t="s">
        <v>13</v>
      </c>
    </row>
    <row r="65553" spans="1:10" x14ac:dyDescent="0.3">
      <c r="A65553">
        <v>36421</v>
      </c>
      <c r="B65553" s="1" t="s">
        <v>39</v>
      </c>
      <c r="C65553" s="2">
        <v>44090.752939814818</v>
      </c>
      <c r="D65553" s="2">
        <v>2.1458333333333333E-2</v>
      </c>
      <c r="E65553" s="2">
        <v>5.9953703703703705E-3</v>
      </c>
      <c r="F65553">
        <v>123.931</v>
      </c>
      <c r="G65553">
        <v>91.959000000000003</v>
      </c>
      <c r="H65553" s="1" t="s">
        <v>11</v>
      </c>
      <c r="I65553" s="1" t="s">
        <v>12</v>
      </c>
      <c r="J65553" s="1" t="s">
        <v>13</v>
      </c>
    </row>
    <row r="65554" spans="1:10" x14ac:dyDescent="0.3">
      <c r="A65554">
        <v>36420</v>
      </c>
      <c r="B65554" s="1" t="s">
        <v>39</v>
      </c>
      <c r="C65554" s="2">
        <v>44090.689629629633</v>
      </c>
      <c r="D65554" s="2">
        <v>1.6701388888888891E-2</v>
      </c>
      <c r="E65554" s="2">
        <v>4.0277777777777777E-3</v>
      </c>
      <c r="F65554">
        <v>125.461</v>
      </c>
      <c r="G65554">
        <v>93.281999999999996</v>
      </c>
      <c r="H65554" s="1" t="s">
        <v>11</v>
      </c>
      <c r="I65554" s="1" t="s">
        <v>12</v>
      </c>
      <c r="J65554" s="1" t="s">
        <v>13</v>
      </c>
    </row>
    <row r="65555" spans="1:10" x14ac:dyDescent="0.3">
      <c r="A65555">
        <v>36419</v>
      </c>
      <c r="B65555" s="1" t="s">
        <v>39</v>
      </c>
      <c r="C65555" s="2">
        <v>44090.665601851855</v>
      </c>
      <c r="D65555" s="2">
        <v>2.119212962962963E-2</v>
      </c>
      <c r="E65555" s="2">
        <v>5.9606481481481481E-3</v>
      </c>
      <c r="F65555">
        <v>126.048</v>
      </c>
      <c r="G65555">
        <v>93.671999999999997</v>
      </c>
      <c r="H65555" s="1" t="s">
        <v>11</v>
      </c>
      <c r="I65555" s="1" t="s">
        <v>12</v>
      </c>
      <c r="J65555" s="1" t="s">
        <v>13</v>
      </c>
    </row>
    <row r="65556" spans="1:10" x14ac:dyDescent="0.3">
      <c r="A65556">
        <v>36418</v>
      </c>
      <c r="B65556" s="1" t="s">
        <v>39</v>
      </c>
      <c r="C65556" s="2">
        <v>44090.64466435185</v>
      </c>
      <c r="D65556" s="2">
        <v>1.9745370370370371E-2</v>
      </c>
      <c r="E65556" s="2">
        <v>5.1273148148148146E-3</v>
      </c>
      <c r="F65556">
        <v>126.38</v>
      </c>
      <c r="G65556">
        <v>93.828000000000003</v>
      </c>
      <c r="H65556" s="1" t="s">
        <v>11</v>
      </c>
      <c r="I65556" s="1" t="s">
        <v>12</v>
      </c>
      <c r="J65556" s="1" t="s">
        <v>13</v>
      </c>
    </row>
    <row r="65557" spans="1:10" x14ac:dyDescent="0.3">
      <c r="A65557">
        <v>36417</v>
      </c>
      <c r="B65557" s="1" t="s">
        <v>39</v>
      </c>
      <c r="C65557" s="2">
        <v>44090.624606481484</v>
      </c>
      <c r="D65557" s="2">
        <v>1.8981481481481481E-2</v>
      </c>
      <c r="E65557" s="2">
        <v>4.9189814814814816E-3</v>
      </c>
      <c r="F65557">
        <v>126.68</v>
      </c>
      <c r="G65557">
        <v>94.162000000000006</v>
      </c>
      <c r="H65557" s="1" t="s">
        <v>11</v>
      </c>
      <c r="I65557" s="1" t="s">
        <v>12</v>
      </c>
      <c r="J65557" s="1" t="s">
        <v>13</v>
      </c>
    </row>
    <row r="65558" spans="1:10" x14ac:dyDescent="0.3">
      <c r="A65558">
        <v>36416</v>
      </c>
      <c r="B65558" s="1" t="s">
        <v>39</v>
      </c>
      <c r="C65558" s="2">
        <v>44090.606550925928</v>
      </c>
      <c r="D65558" s="2">
        <v>1.6840277777777777E-2</v>
      </c>
      <c r="E65558" s="2">
        <v>4.2013888888888891E-3</v>
      </c>
      <c r="F65558">
        <v>126.988</v>
      </c>
      <c r="G65558">
        <v>94.536000000000001</v>
      </c>
      <c r="H65558" s="1" t="s">
        <v>11</v>
      </c>
      <c r="I65558" s="1" t="s">
        <v>12</v>
      </c>
      <c r="J65558" s="1" t="s">
        <v>13</v>
      </c>
    </row>
    <row r="65559" spans="1:10" x14ac:dyDescent="0.3">
      <c r="A65559">
        <v>36415</v>
      </c>
      <c r="B65559" s="1" t="s">
        <v>39</v>
      </c>
      <c r="C65559" s="2">
        <v>44090.586956018517</v>
      </c>
      <c r="D65559" s="2">
        <v>1.8703703703703705E-2</v>
      </c>
      <c r="E65559" s="2">
        <v>5.0347222222222225E-3</v>
      </c>
      <c r="F65559">
        <v>127.529</v>
      </c>
      <c r="G65559">
        <v>94.775999999999996</v>
      </c>
      <c r="H65559" s="1" t="s">
        <v>11</v>
      </c>
      <c r="I65559" s="1" t="s">
        <v>12</v>
      </c>
      <c r="J65559" s="1" t="s">
        <v>13</v>
      </c>
    </row>
    <row r="65560" spans="1:10" x14ac:dyDescent="0.3">
      <c r="A65560">
        <v>36414</v>
      </c>
      <c r="B65560" s="1" t="s">
        <v>39</v>
      </c>
      <c r="C65560" s="2">
        <v>44090.567083333335</v>
      </c>
      <c r="D65560" s="2">
        <v>1.8032407407407407E-2</v>
      </c>
      <c r="E65560" s="2">
        <v>3.9699074074074072E-3</v>
      </c>
      <c r="F65560">
        <v>128.292</v>
      </c>
      <c r="G65560">
        <v>95.009</v>
      </c>
      <c r="H65560" s="1" t="s">
        <v>11</v>
      </c>
      <c r="I65560" s="1" t="s">
        <v>12</v>
      </c>
      <c r="J65560" s="1" t="s">
        <v>13</v>
      </c>
    </row>
    <row r="65561" spans="1:10" x14ac:dyDescent="0.3">
      <c r="A65561">
        <v>36413</v>
      </c>
      <c r="B65561" s="1" t="s">
        <v>39</v>
      </c>
      <c r="C65561" s="2">
        <v>44090.548020833332</v>
      </c>
      <c r="D65561" s="2">
        <v>1.7777777777777778E-2</v>
      </c>
      <c r="E65561" s="2">
        <v>3.8657407407407408E-3</v>
      </c>
      <c r="F65561">
        <v>129.12200000000001</v>
      </c>
      <c r="G65561">
        <v>95.293999999999997</v>
      </c>
      <c r="H65561" s="1" t="s">
        <v>11</v>
      </c>
      <c r="I65561" s="1" t="s">
        <v>12</v>
      </c>
      <c r="J65561" s="1" t="s">
        <v>13</v>
      </c>
    </row>
    <row r="65562" spans="1:10" x14ac:dyDescent="0.3">
      <c r="A65562">
        <v>36412</v>
      </c>
      <c r="B65562" s="1" t="s">
        <v>39</v>
      </c>
      <c r="C65562" s="2">
        <v>44090.530590277776</v>
      </c>
      <c r="D65562" s="2">
        <v>1.6435185185185185E-2</v>
      </c>
      <c r="E65562" s="2">
        <v>3.9467592592592592E-3</v>
      </c>
      <c r="F65562">
        <v>129.77699999999999</v>
      </c>
      <c r="G65562">
        <v>95.686999999999998</v>
      </c>
      <c r="H65562" s="1" t="s">
        <v>11</v>
      </c>
      <c r="I65562" s="1" t="s">
        <v>12</v>
      </c>
      <c r="J65562" s="1" t="s">
        <v>13</v>
      </c>
    </row>
    <row r="65563" spans="1:10" x14ac:dyDescent="0.3">
      <c r="A65563">
        <v>36411</v>
      </c>
      <c r="B65563" s="1" t="s">
        <v>39</v>
      </c>
      <c r="C65563" s="2">
        <v>44090.512048611112</v>
      </c>
      <c r="D65563" s="2">
        <v>1.7500000000000002E-2</v>
      </c>
      <c r="E65563" s="2">
        <v>4.0856481481481481E-3</v>
      </c>
      <c r="F65563">
        <v>130.69499999999999</v>
      </c>
      <c r="G65563">
        <v>96.192999999999998</v>
      </c>
      <c r="H65563" s="1" t="s">
        <v>11</v>
      </c>
      <c r="I65563" s="1" t="s">
        <v>12</v>
      </c>
      <c r="J65563" s="1" t="s">
        <v>13</v>
      </c>
    </row>
    <row r="65564" spans="1:10" x14ac:dyDescent="0.3">
      <c r="A65564">
        <v>36410</v>
      </c>
      <c r="B65564" s="1" t="s">
        <v>39</v>
      </c>
      <c r="C65564" s="2">
        <v>44090.467650462961</v>
      </c>
      <c r="D65564" s="2">
        <v>1.894675925925926E-2</v>
      </c>
      <c r="E65564" s="2">
        <v>3.9351851851851848E-3</v>
      </c>
      <c r="F65564">
        <v>131.92500000000001</v>
      </c>
      <c r="G65564">
        <v>96.784000000000006</v>
      </c>
      <c r="H65564" s="1" t="s">
        <v>11</v>
      </c>
      <c r="I65564" s="1" t="s">
        <v>12</v>
      </c>
      <c r="J65564" s="1" t="s">
        <v>13</v>
      </c>
    </row>
    <row r="65565" spans="1:10" x14ac:dyDescent="0.3">
      <c r="A65565">
        <v>36409</v>
      </c>
      <c r="B65565" s="1" t="s">
        <v>39</v>
      </c>
      <c r="C65565" s="2">
        <v>44090.447418981479</v>
      </c>
      <c r="D65565" s="2">
        <v>1.9189814814814816E-2</v>
      </c>
      <c r="E65565" s="2">
        <v>4.1550925925925922E-3</v>
      </c>
      <c r="F65565">
        <v>132.637</v>
      </c>
      <c r="G65565">
        <v>96.989000000000004</v>
      </c>
      <c r="H65565" s="1" t="s">
        <v>11</v>
      </c>
      <c r="I65565" s="1" t="s">
        <v>12</v>
      </c>
      <c r="J65565" s="1" t="s">
        <v>13</v>
      </c>
    </row>
    <row r="65566" spans="1:10" x14ac:dyDescent="0.3">
      <c r="A65566">
        <v>36408</v>
      </c>
      <c r="B65566" s="1" t="s">
        <v>39</v>
      </c>
      <c r="C65566" s="2">
        <v>44090.428090277775</v>
      </c>
      <c r="D65566" s="2">
        <v>1.832175925925926E-2</v>
      </c>
      <c r="E65566" s="2">
        <v>3.9814814814814817E-3</v>
      </c>
      <c r="F65566">
        <v>133.44399999999999</v>
      </c>
      <c r="G65566">
        <v>97.433999999999997</v>
      </c>
      <c r="H65566" s="1" t="s">
        <v>11</v>
      </c>
      <c r="I65566" s="1" t="s">
        <v>12</v>
      </c>
      <c r="J65566" s="1" t="s">
        <v>13</v>
      </c>
    </row>
    <row r="65567" spans="1:10" x14ac:dyDescent="0.3">
      <c r="A65567">
        <v>36407</v>
      </c>
      <c r="B65567" s="1" t="s">
        <v>39</v>
      </c>
      <c r="C65567" s="2">
        <v>44090.40662037037</v>
      </c>
      <c r="D65567" s="2">
        <v>1.9560185185185184E-2</v>
      </c>
      <c r="E65567" s="2">
        <v>4.4212962962962964E-3</v>
      </c>
      <c r="F65567">
        <v>133.84700000000001</v>
      </c>
      <c r="G65567">
        <v>97.879000000000005</v>
      </c>
      <c r="H65567" s="1" t="s">
        <v>11</v>
      </c>
      <c r="I65567" s="1" t="s">
        <v>12</v>
      </c>
      <c r="J65567" s="1" t="s">
        <v>13</v>
      </c>
    </row>
    <row r="65568" spans="1:10" x14ac:dyDescent="0.3">
      <c r="A65568">
        <v>36406</v>
      </c>
      <c r="B65568" s="1" t="s">
        <v>39</v>
      </c>
      <c r="C65568" s="2">
        <v>44090.33079861111</v>
      </c>
      <c r="D65568" s="2">
        <v>2.2789351851851852E-2</v>
      </c>
      <c r="E65568" s="2">
        <v>5.7754629629629631E-3</v>
      </c>
      <c r="F65568">
        <v>11.701000000000001</v>
      </c>
      <c r="G65568">
        <v>99.158000000000001</v>
      </c>
      <c r="H65568" s="1" t="s">
        <v>11</v>
      </c>
      <c r="I65568" s="1" t="s">
        <v>12</v>
      </c>
      <c r="J65568" s="1" t="s">
        <v>13</v>
      </c>
    </row>
    <row r="65569" spans="1:10" x14ac:dyDescent="0.3">
      <c r="A65569">
        <v>36405</v>
      </c>
      <c r="B65569" s="1" t="s">
        <v>39</v>
      </c>
      <c r="C65569" s="2">
        <v>44090.306967592594</v>
      </c>
      <c r="D65569" s="2">
        <v>2.2789351851851852E-2</v>
      </c>
      <c r="E65569" s="2">
        <v>5.6944444444444447E-3</v>
      </c>
      <c r="F65569">
        <v>12.307</v>
      </c>
      <c r="G65569">
        <v>99.543000000000006</v>
      </c>
      <c r="H65569" s="1" t="s">
        <v>11</v>
      </c>
      <c r="I65569" s="1" t="s">
        <v>12</v>
      </c>
      <c r="J65569" s="1" t="s">
        <v>13</v>
      </c>
    </row>
    <row r="65570" spans="1:10" x14ac:dyDescent="0.3">
      <c r="A65570">
        <v>36404</v>
      </c>
      <c r="B65570" s="1" t="s">
        <v>39</v>
      </c>
      <c r="C65570" s="2">
        <v>44090.284282407411</v>
      </c>
      <c r="D65570" s="2">
        <v>2.1655092592592594E-2</v>
      </c>
      <c r="E65570" s="2">
        <v>5.2199074074074075E-3</v>
      </c>
      <c r="F65570">
        <v>12.776</v>
      </c>
      <c r="G65570">
        <v>99.912999999999997</v>
      </c>
      <c r="H65570" s="1" t="s">
        <v>11</v>
      </c>
      <c r="I65570" s="1" t="s">
        <v>12</v>
      </c>
      <c r="J65570" s="1" t="s">
        <v>13</v>
      </c>
    </row>
    <row r="65571" spans="1:10" x14ac:dyDescent="0.3">
      <c r="A65571">
        <v>36403</v>
      </c>
      <c r="B65571" s="1" t="s">
        <v>39</v>
      </c>
      <c r="C65571" s="2">
        <v>44090.261006944442</v>
      </c>
      <c r="D65571" s="2">
        <v>2.0729166666666667E-2</v>
      </c>
      <c r="E65571" s="2">
        <v>5.0810185185185186E-3</v>
      </c>
      <c r="F65571">
        <v>13.263</v>
      </c>
      <c r="G65571">
        <v>100.619</v>
      </c>
      <c r="H65571" s="1" t="s">
        <v>11</v>
      </c>
      <c r="I65571" s="1" t="s">
        <v>12</v>
      </c>
      <c r="J65571" s="1" t="s">
        <v>13</v>
      </c>
    </row>
    <row r="65572" spans="1:10" x14ac:dyDescent="0.3">
      <c r="A65572">
        <v>36402</v>
      </c>
      <c r="B65572" s="1" t="s">
        <v>39</v>
      </c>
      <c r="C65572" s="2">
        <v>44090.198333333334</v>
      </c>
      <c r="D65572" s="2">
        <v>1.863425925925926E-2</v>
      </c>
      <c r="E65572" s="2">
        <v>3.6805555555555554E-3</v>
      </c>
      <c r="F65572">
        <v>14.336</v>
      </c>
      <c r="G65572">
        <v>101.242</v>
      </c>
      <c r="H65572" s="1" t="s">
        <v>11</v>
      </c>
      <c r="I65572" s="1" t="s">
        <v>12</v>
      </c>
      <c r="J65572" s="1" t="s">
        <v>13</v>
      </c>
    </row>
    <row r="65573" spans="1:10" x14ac:dyDescent="0.3">
      <c r="A65573">
        <v>36401</v>
      </c>
      <c r="B65573" s="1" t="s">
        <v>39</v>
      </c>
      <c r="C65573" s="2">
        <v>44090.177928240744</v>
      </c>
      <c r="D65573" s="2">
        <v>1.9502314814814816E-2</v>
      </c>
      <c r="E65573" s="2">
        <v>3.7615740740740739E-3</v>
      </c>
      <c r="F65573">
        <v>14.875999999999999</v>
      </c>
      <c r="G65573">
        <v>101.533</v>
      </c>
      <c r="H65573" s="1" t="s">
        <v>11</v>
      </c>
      <c r="I65573" s="1" t="s">
        <v>12</v>
      </c>
      <c r="J65573" s="1" t="s">
        <v>13</v>
      </c>
    </row>
    <row r="65574" spans="1:10" x14ac:dyDescent="0.3">
      <c r="A65574">
        <v>36400</v>
      </c>
      <c r="B65574" s="1" t="s">
        <v>39</v>
      </c>
      <c r="C65574" s="2">
        <v>44090.156134259261</v>
      </c>
      <c r="D65574" s="2">
        <v>2.0520833333333332E-2</v>
      </c>
      <c r="E65574" s="2">
        <v>4.6874999999999998E-3</v>
      </c>
      <c r="F65574">
        <v>15.41</v>
      </c>
      <c r="G65574">
        <v>101.90900000000001</v>
      </c>
      <c r="H65574" s="1" t="s">
        <v>11</v>
      </c>
      <c r="I65574" s="1" t="s">
        <v>12</v>
      </c>
      <c r="J65574" s="1" t="s">
        <v>13</v>
      </c>
    </row>
    <row r="65575" spans="1:10" x14ac:dyDescent="0.3">
      <c r="A65575">
        <v>36399</v>
      </c>
      <c r="B65575" s="1" t="s">
        <v>39</v>
      </c>
      <c r="C65575" s="2">
        <v>44090.134375000001</v>
      </c>
      <c r="D65575" s="2">
        <v>2.0370370370370372E-2</v>
      </c>
      <c r="E65575" s="2">
        <v>4.7800925925925927E-3</v>
      </c>
      <c r="F65575">
        <v>15.893000000000001</v>
      </c>
      <c r="G65575">
        <v>102.373</v>
      </c>
      <c r="H65575" s="1" t="s">
        <v>11</v>
      </c>
      <c r="I65575" s="1" t="s">
        <v>12</v>
      </c>
      <c r="J65575" s="1" t="s">
        <v>13</v>
      </c>
    </row>
    <row r="65576" spans="1:10" x14ac:dyDescent="0.3">
      <c r="A65576">
        <v>36398</v>
      </c>
      <c r="B65576" s="1" t="s">
        <v>39</v>
      </c>
      <c r="C65576" s="2">
        <v>44090.113240740742</v>
      </c>
      <c r="D65576" s="2">
        <v>1.9895833333333335E-2</v>
      </c>
      <c r="E65576" s="2">
        <v>4.8958333333333336E-3</v>
      </c>
      <c r="F65576">
        <v>16.504999999999999</v>
      </c>
      <c r="G65576">
        <v>103.042</v>
      </c>
      <c r="H65576" s="1" t="s">
        <v>11</v>
      </c>
      <c r="I65576" s="1" t="s">
        <v>12</v>
      </c>
      <c r="J65576" s="1" t="s">
        <v>13</v>
      </c>
    </row>
    <row r="65577" spans="1:10" x14ac:dyDescent="0.3">
      <c r="A65577">
        <v>36397</v>
      </c>
      <c r="B65577" s="1" t="s">
        <v>39</v>
      </c>
      <c r="C65577" s="2">
        <v>44090.086793981478</v>
      </c>
      <c r="D65577" s="2">
        <v>2.1817129629629631E-2</v>
      </c>
      <c r="E65577" s="2">
        <v>5.3935185185185188E-3</v>
      </c>
      <c r="F65577">
        <v>17.393000000000001</v>
      </c>
      <c r="G65577">
        <v>104.18</v>
      </c>
      <c r="H65577" s="1" t="s">
        <v>11</v>
      </c>
      <c r="I65577" s="1" t="s">
        <v>12</v>
      </c>
      <c r="J65577" s="1" t="s">
        <v>13</v>
      </c>
    </row>
    <row r="65578" spans="1:10" x14ac:dyDescent="0.3">
      <c r="A65578">
        <v>36396</v>
      </c>
      <c r="B65578" s="1" t="s">
        <v>39</v>
      </c>
      <c r="C65578" s="2">
        <v>44090.059259259258</v>
      </c>
      <c r="D65578" s="2">
        <v>2.2708333333333334E-2</v>
      </c>
      <c r="E65578" s="2">
        <v>5.5902777777777773E-3</v>
      </c>
      <c r="F65578">
        <v>17.992999999999999</v>
      </c>
      <c r="G65578">
        <v>104.40300000000001</v>
      </c>
      <c r="H65578" s="1" t="s">
        <v>11</v>
      </c>
      <c r="I65578" s="1" t="s">
        <v>12</v>
      </c>
      <c r="J65578" s="1" t="s">
        <v>13</v>
      </c>
    </row>
    <row r="65579" spans="1:10" x14ac:dyDescent="0.3">
      <c r="A65579">
        <v>36395</v>
      </c>
      <c r="B65579" s="1" t="s">
        <v>39</v>
      </c>
      <c r="C65579" s="2">
        <v>44090.036874999998</v>
      </c>
      <c r="D65579" s="2">
        <v>2.162037037037037E-2</v>
      </c>
      <c r="E65579" s="2">
        <v>5.0231481481481481E-3</v>
      </c>
      <c r="F65579">
        <v>18.513999999999999</v>
      </c>
      <c r="G65579">
        <v>104.623</v>
      </c>
      <c r="H65579" s="1" t="s">
        <v>11</v>
      </c>
      <c r="I65579" s="1" t="s">
        <v>12</v>
      </c>
      <c r="J65579" s="1" t="s">
        <v>13</v>
      </c>
    </row>
    <row r="65580" spans="1:10" x14ac:dyDescent="0.3">
      <c r="A65580">
        <v>36394</v>
      </c>
      <c r="B65580" s="1" t="s">
        <v>39</v>
      </c>
      <c r="C65580" s="2">
        <v>44090.015138888892</v>
      </c>
      <c r="D65580" s="2">
        <v>1.8993055555555555E-2</v>
      </c>
      <c r="E65580" s="2">
        <v>4.9189814814814816E-3</v>
      </c>
      <c r="F65580">
        <v>18.963999999999999</v>
      </c>
      <c r="G65580">
        <v>104.783</v>
      </c>
      <c r="H65580" s="1" t="s">
        <v>11</v>
      </c>
      <c r="I65580" s="1" t="s">
        <v>12</v>
      </c>
      <c r="J65580" s="1" t="s">
        <v>13</v>
      </c>
    </row>
    <row r="65581" spans="1:10" x14ac:dyDescent="0.3">
      <c r="A65581">
        <v>36393</v>
      </c>
      <c r="B65581" s="1" t="s">
        <v>39</v>
      </c>
      <c r="C65581" s="2">
        <v>44089.951458333337</v>
      </c>
      <c r="D65581" s="2">
        <v>2.1828703703703704E-2</v>
      </c>
      <c r="E65581" s="2">
        <v>5.0810185185185186E-3</v>
      </c>
      <c r="F65581">
        <v>19.73</v>
      </c>
      <c r="G65581">
        <v>105.14400000000001</v>
      </c>
      <c r="H65581" s="1" t="s">
        <v>11</v>
      </c>
      <c r="I65581" s="1" t="s">
        <v>12</v>
      </c>
      <c r="J65581" s="1" t="s">
        <v>13</v>
      </c>
    </row>
    <row r="65582" spans="1:10" x14ac:dyDescent="0.3">
      <c r="A65582">
        <v>36392</v>
      </c>
      <c r="B65582" s="1" t="s">
        <v>39</v>
      </c>
      <c r="C65582" s="2">
        <v>44089.928865740738</v>
      </c>
      <c r="D65582" s="2">
        <v>2.162037037037037E-2</v>
      </c>
      <c r="E65582" s="2">
        <v>4.9421296296296297E-3</v>
      </c>
      <c r="F65582">
        <v>20.277000000000001</v>
      </c>
      <c r="G65582">
        <v>105.398</v>
      </c>
      <c r="H65582" s="1" t="s">
        <v>11</v>
      </c>
      <c r="I65582" s="1" t="s">
        <v>12</v>
      </c>
      <c r="J65582" s="1" t="s">
        <v>13</v>
      </c>
    </row>
    <row r="65583" spans="1:10" x14ac:dyDescent="0.3">
      <c r="A65583">
        <v>36391</v>
      </c>
      <c r="B65583" s="1" t="s">
        <v>39</v>
      </c>
      <c r="C65583" s="2">
        <v>44089.906446759262</v>
      </c>
      <c r="D65583" s="2">
        <v>2.150462962962963E-2</v>
      </c>
      <c r="E65583" s="2">
        <v>5.1041666666666666E-3</v>
      </c>
      <c r="F65583">
        <v>20.888999999999999</v>
      </c>
      <c r="G65583">
        <v>105.66500000000001</v>
      </c>
      <c r="H65583" s="1" t="s">
        <v>11</v>
      </c>
      <c r="I65583" s="1" t="s">
        <v>12</v>
      </c>
      <c r="J65583" s="1" t="s">
        <v>13</v>
      </c>
    </row>
    <row r="65584" spans="1:10" x14ac:dyDescent="0.3">
      <c r="A65584">
        <v>36390</v>
      </c>
      <c r="B65584" s="1" t="s">
        <v>39</v>
      </c>
      <c r="C65584" s="2">
        <v>44089.883796296293</v>
      </c>
      <c r="D65584" s="2">
        <v>2.1805555555555557E-2</v>
      </c>
      <c r="E65584" s="2">
        <v>5.2314814814814811E-3</v>
      </c>
      <c r="F65584">
        <v>21.39</v>
      </c>
      <c r="G65584">
        <v>105.994</v>
      </c>
      <c r="H65584" s="1" t="s">
        <v>11</v>
      </c>
      <c r="I65584" s="1" t="s">
        <v>12</v>
      </c>
      <c r="J65584" s="1" t="s">
        <v>13</v>
      </c>
    </row>
    <row r="65585" spans="1:10" x14ac:dyDescent="0.3">
      <c r="A65585">
        <v>36389</v>
      </c>
      <c r="B65585" s="1" t="s">
        <v>39</v>
      </c>
      <c r="C65585" s="2">
        <v>44089.861597222225</v>
      </c>
      <c r="D65585" s="2">
        <v>2.1296296296296296E-2</v>
      </c>
      <c r="E65585" s="2">
        <v>4.8379629629629632E-3</v>
      </c>
      <c r="F65585">
        <v>22.036000000000001</v>
      </c>
      <c r="G65585">
        <v>106.26300000000001</v>
      </c>
      <c r="H65585" s="1" t="s">
        <v>11</v>
      </c>
      <c r="I65585" s="1" t="s">
        <v>12</v>
      </c>
      <c r="J65585" s="1" t="s">
        <v>13</v>
      </c>
    </row>
    <row r="65586" spans="1:10" x14ac:dyDescent="0.3">
      <c r="A65586">
        <v>36388</v>
      </c>
      <c r="B65586" s="1" t="s">
        <v>39</v>
      </c>
      <c r="C65586" s="2">
        <v>44089.839745370373</v>
      </c>
      <c r="D65586" s="2">
        <v>2.0821759259259259E-2</v>
      </c>
      <c r="E65586" s="2">
        <v>4.6759259259259263E-3</v>
      </c>
      <c r="F65586">
        <v>22.658999999999999</v>
      </c>
      <c r="G65586">
        <v>106.596</v>
      </c>
      <c r="H65586" s="1" t="s">
        <v>11</v>
      </c>
      <c r="I65586" s="1" t="s">
        <v>12</v>
      </c>
      <c r="J65586" s="1" t="s">
        <v>13</v>
      </c>
    </row>
    <row r="65587" spans="1:10" x14ac:dyDescent="0.3">
      <c r="A65587">
        <v>36387</v>
      </c>
      <c r="B65587" s="1" t="s">
        <v>39</v>
      </c>
      <c r="C65587" s="2">
        <v>44089.817939814813</v>
      </c>
      <c r="D65587" s="2">
        <v>2.1030092592592593E-2</v>
      </c>
      <c r="E65587" s="2">
        <v>4.7916666666666663E-3</v>
      </c>
      <c r="F65587">
        <v>23.247</v>
      </c>
      <c r="G65587">
        <v>106.94</v>
      </c>
      <c r="H65587" s="1" t="s">
        <v>11</v>
      </c>
      <c r="I65587" s="1" t="s">
        <v>12</v>
      </c>
      <c r="J65587" s="1" t="s">
        <v>13</v>
      </c>
    </row>
    <row r="65588" spans="1:10" x14ac:dyDescent="0.3">
      <c r="A65588">
        <v>36386</v>
      </c>
      <c r="B65588" s="1" t="s">
        <v>39</v>
      </c>
      <c r="C65588" s="2">
        <v>44089.796527777777</v>
      </c>
      <c r="D65588" s="2">
        <v>2.045138888888889E-2</v>
      </c>
      <c r="E65588" s="2">
        <v>4.9652777777777777E-3</v>
      </c>
      <c r="F65588">
        <v>23.712</v>
      </c>
      <c r="G65588">
        <v>107.256</v>
      </c>
      <c r="H65588" s="1" t="s">
        <v>11</v>
      </c>
      <c r="I65588" s="1" t="s">
        <v>12</v>
      </c>
      <c r="J65588" s="1" t="s">
        <v>13</v>
      </c>
    </row>
    <row r="65589" spans="1:10" x14ac:dyDescent="0.3">
      <c r="A65589">
        <v>36385</v>
      </c>
      <c r="B65589" s="1" t="s">
        <v>39</v>
      </c>
      <c r="C65589" s="2">
        <v>44089.773796296293</v>
      </c>
      <c r="D65589" s="2">
        <v>2.1921296296296296E-2</v>
      </c>
      <c r="E65589" s="2">
        <v>4.6527777777777774E-3</v>
      </c>
      <c r="F65589">
        <v>24.32</v>
      </c>
      <c r="G65589">
        <v>108.148</v>
      </c>
      <c r="H65589" s="1" t="s">
        <v>11</v>
      </c>
      <c r="I65589" s="1" t="s">
        <v>12</v>
      </c>
      <c r="J65589" s="1" t="s">
        <v>13</v>
      </c>
    </row>
    <row r="65590" spans="1:10" x14ac:dyDescent="0.3">
      <c r="A65590">
        <v>36384</v>
      </c>
      <c r="B65590" s="1" t="s">
        <v>39</v>
      </c>
      <c r="C65590" s="2">
        <v>44089.747511574074</v>
      </c>
      <c r="D65590" s="2">
        <v>2.0520833333333332E-2</v>
      </c>
      <c r="E65590" s="2">
        <v>4.8032407407407407E-3</v>
      </c>
      <c r="F65590">
        <v>25.608000000000001</v>
      </c>
      <c r="G65590">
        <v>109.143</v>
      </c>
      <c r="H65590" s="1" t="s">
        <v>11</v>
      </c>
      <c r="I65590" s="1" t="s">
        <v>12</v>
      </c>
      <c r="J65590" s="1" t="s">
        <v>13</v>
      </c>
    </row>
    <row r="65591" spans="1:10" x14ac:dyDescent="0.3">
      <c r="A65591">
        <v>36383</v>
      </c>
      <c r="B65591" s="1" t="s">
        <v>39</v>
      </c>
      <c r="C65591" s="2">
        <v>44089.704687500001</v>
      </c>
      <c r="D65591" s="2">
        <v>2.0787037037037038E-2</v>
      </c>
      <c r="E65591" s="2">
        <v>4.9884259259259257E-3</v>
      </c>
      <c r="F65591">
        <v>26.359000000000002</v>
      </c>
      <c r="G65591">
        <v>109.34</v>
      </c>
      <c r="H65591" s="1" t="s">
        <v>11</v>
      </c>
      <c r="I65591" s="1" t="s">
        <v>12</v>
      </c>
      <c r="J65591" s="1" t="s">
        <v>13</v>
      </c>
    </row>
    <row r="65592" spans="1:10" x14ac:dyDescent="0.3">
      <c r="A65592">
        <v>36382</v>
      </c>
      <c r="B65592" s="1" t="s">
        <v>39</v>
      </c>
      <c r="C65592" s="2">
        <v>44089.683206018519</v>
      </c>
      <c r="D65592" s="2">
        <v>2.0590277777777777E-2</v>
      </c>
      <c r="E65592" s="2">
        <v>4.9537037037037041E-3</v>
      </c>
      <c r="F65592">
        <v>27.055</v>
      </c>
      <c r="G65592">
        <v>109.521</v>
      </c>
      <c r="H65592" s="1" t="s">
        <v>11</v>
      </c>
      <c r="I65592" s="1" t="s">
        <v>12</v>
      </c>
      <c r="J65592" s="1" t="s">
        <v>13</v>
      </c>
    </row>
    <row r="65593" spans="1:10" x14ac:dyDescent="0.3">
      <c r="A65593">
        <v>36381</v>
      </c>
      <c r="B65593" s="1" t="s">
        <v>39</v>
      </c>
      <c r="C65593" s="2">
        <v>44089.661840277775</v>
      </c>
      <c r="D65593" s="2">
        <v>2.0659722222222222E-2</v>
      </c>
      <c r="E65593" s="2">
        <v>5.185185185185185E-3</v>
      </c>
      <c r="F65593">
        <v>27.803000000000001</v>
      </c>
      <c r="G65593">
        <v>109.79300000000001</v>
      </c>
      <c r="H65593" s="1" t="s">
        <v>11</v>
      </c>
      <c r="I65593" s="1" t="s">
        <v>12</v>
      </c>
      <c r="J65593" s="1" t="s">
        <v>13</v>
      </c>
    </row>
    <row r="65594" spans="1:10" x14ac:dyDescent="0.3">
      <c r="A65594">
        <v>36380</v>
      </c>
      <c r="B65594" s="1" t="s">
        <v>39</v>
      </c>
      <c r="C65594" s="2">
        <v>44089.641087962962</v>
      </c>
      <c r="D65594" s="2">
        <v>2.0046296296296295E-2</v>
      </c>
      <c r="E65594" s="2">
        <v>4.9768518518518521E-3</v>
      </c>
      <c r="F65594">
        <v>28.382999999999999</v>
      </c>
      <c r="G65594">
        <v>110.026</v>
      </c>
      <c r="H65594" s="1" t="s">
        <v>11</v>
      </c>
      <c r="I65594" s="1" t="s">
        <v>12</v>
      </c>
      <c r="J65594" s="1" t="s">
        <v>13</v>
      </c>
    </row>
    <row r="65595" spans="1:10" x14ac:dyDescent="0.3">
      <c r="A65595">
        <v>36379</v>
      </c>
      <c r="B65595" s="1" t="s">
        <v>39</v>
      </c>
      <c r="C65595" s="2">
        <v>44089.619490740741</v>
      </c>
      <c r="D65595" s="2">
        <v>2.0763888888888887E-2</v>
      </c>
      <c r="E65595" s="2">
        <v>5.3819444444444444E-3</v>
      </c>
      <c r="F65595">
        <v>29.048999999999999</v>
      </c>
      <c r="G65595">
        <v>110.17700000000001</v>
      </c>
      <c r="H65595" s="1" t="s">
        <v>11</v>
      </c>
      <c r="I65595" s="1" t="s">
        <v>12</v>
      </c>
      <c r="J65595" s="1" t="s">
        <v>13</v>
      </c>
    </row>
    <row r="65596" spans="1:10" x14ac:dyDescent="0.3">
      <c r="A65596">
        <v>36378</v>
      </c>
      <c r="B65596" s="1" t="s">
        <v>39</v>
      </c>
      <c r="C65596" s="2">
        <v>44089.598194444443</v>
      </c>
      <c r="D65596" s="2">
        <v>2.0393518518518519E-2</v>
      </c>
      <c r="E65596" s="2">
        <v>5.0578703703703706E-3</v>
      </c>
      <c r="F65596">
        <v>29.643999999999998</v>
      </c>
      <c r="G65596">
        <v>110.46899999999999</v>
      </c>
      <c r="H65596" s="1" t="s">
        <v>11</v>
      </c>
      <c r="I65596" s="1" t="s">
        <v>12</v>
      </c>
      <c r="J65596" s="1" t="s">
        <v>13</v>
      </c>
    </row>
    <row r="65597" spans="1:10" x14ac:dyDescent="0.3">
      <c r="A65597">
        <v>36377</v>
      </c>
      <c r="B65597" s="1" t="s">
        <v>39</v>
      </c>
      <c r="C65597" s="2">
        <v>44089.576180555552</v>
      </c>
      <c r="D65597" s="2">
        <v>2.1030092592592593E-2</v>
      </c>
      <c r="E65597" s="2">
        <v>5.3356481481481484E-3</v>
      </c>
      <c r="F65597">
        <v>30.352</v>
      </c>
      <c r="G65597">
        <v>110.715</v>
      </c>
      <c r="H65597" s="1" t="s">
        <v>11</v>
      </c>
      <c r="I65597" s="1" t="s">
        <v>12</v>
      </c>
      <c r="J65597" s="1" t="s">
        <v>13</v>
      </c>
    </row>
    <row r="65598" spans="1:10" x14ac:dyDescent="0.3">
      <c r="A65598">
        <v>36376</v>
      </c>
      <c r="B65598" s="1" t="s">
        <v>39</v>
      </c>
      <c r="C65598" s="2">
        <v>44089.554884259262</v>
      </c>
      <c r="D65598" s="2">
        <v>2.0312500000000001E-2</v>
      </c>
      <c r="E65598" s="2">
        <v>5.0347222222222225E-3</v>
      </c>
      <c r="F65598">
        <v>31.047999999999998</v>
      </c>
      <c r="G65598">
        <v>110.97199999999999</v>
      </c>
      <c r="H65598" s="1" t="s">
        <v>11</v>
      </c>
      <c r="I65598" s="1" t="s">
        <v>12</v>
      </c>
      <c r="J65598" s="1" t="s">
        <v>13</v>
      </c>
    </row>
    <row r="65599" spans="1:10" x14ac:dyDescent="0.3">
      <c r="A65599">
        <v>36375</v>
      </c>
      <c r="B65599" s="1" t="s">
        <v>39</v>
      </c>
      <c r="C65599" s="2">
        <v>44089.533900462964</v>
      </c>
      <c r="D65599" s="2">
        <v>2.0231481481481482E-2</v>
      </c>
      <c r="E65599" s="2">
        <v>4.9421296296296297E-3</v>
      </c>
      <c r="F65599">
        <v>31.77</v>
      </c>
      <c r="G65599">
        <v>111.232</v>
      </c>
      <c r="H65599" s="1" t="s">
        <v>11</v>
      </c>
      <c r="I65599" s="1" t="s">
        <v>12</v>
      </c>
      <c r="J65599" s="1" t="s">
        <v>13</v>
      </c>
    </row>
    <row r="65600" spans="1:10" x14ac:dyDescent="0.3">
      <c r="A65600">
        <v>36374</v>
      </c>
      <c r="B65600" s="1" t="s">
        <v>39</v>
      </c>
      <c r="C65600" s="2">
        <v>44089.513298611113</v>
      </c>
      <c r="D65600" s="2">
        <v>1.9814814814814816E-2</v>
      </c>
      <c r="E65600" s="2">
        <v>4.9074074074074072E-3</v>
      </c>
      <c r="F65600">
        <v>32.442999999999998</v>
      </c>
      <c r="G65600">
        <v>111.532</v>
      </c>
      <c r="H65600" s="1" t="s">
        <v>11</v>
      </c>
      <c r="I65600" s="1" t="s">
        <v>12</v>
      </c>
      <c r="J65600" s="1" t="s">
        <v>13</v>
      </c>
    </row>
    <row r="65601" spans="1:10" x14ac:dyDescent="0.3">
      <c r="A65601">
        <v>36373</v>
      </c>
      <c r="B65601" s="1" t="s">
        <v>39</v>
      </c>
      <c r="C65601" s="2">
        <v>44089.46738425926</v>
      </c>
      <c r="D65601" s="2">
        <v>1.9444444444444445E-2</v>
      </c>
      <c r="E65601" s="2">
        <v>4.8611111111111112E-3</v>
      </c>
      <c r="F65601">
        <v>33.155999999999999</v>
      </c>
      <c r="G65601">
        <v>111.76</v>
      </c>
      <c r="H65601" s="1" t="s">
        <v>11</v>
      </c>
      <c r="I65601" s="1" t="s">
        <v>12</v>
      </c>
      <c r="J65601" s="1" t="s">
        <v>13</v>
      </c>
    </row>
    <row r="65602" spans="1:10" x14ac:dyDescent="0.3">
      <c r="A65602">
        <v>36372</v>
      </c>
      <c r="B65602" s="1" t="s">
        <v>39</v>
      </c>
      <c r="C65602" s="2">
        <v>44089.445474537039</v>
      </c>
      <c r="D65602" s="2">
        <v>2.1030092592592593E-2</v>
      </c>
      <c r="E65602" s="2">
        <v>5.7291666666666663E-3</v>
      </c>
      <c r="F65602">
        <v>33.938000000000002</v>
      </c>
      <c r="G65602">
        <v>112.346</v>
      </c>
      <c r="H65602" s="1" t="s">
        <v>11</v>
      </c>
      <c r="I65602" s="1" t="s">
        <v>12</v>
      </c>
      <c r="J65602" s="1" t="s">
        <v>13</v>
      </c>
    </row>
    <row r="65603" spans="1:10" x14ac:dyDescent="0.3">
      <c r="A65603">
        <v>36371</v>
      </c>
      <c r="B65603" s="1" t="s">
        <v>39</v>
      </c>
      <c r="C65603" s="2">
        <v>44089.422511574077</v>
      </c>
      <c r="D65603" s="2">
        <v>2.0277777777777777E-2</v>
      </c>
      <c r="E65603" s="2">
        <v>5.0347222222222225E-3</v>
      </c>
      <c r="F65603">
        <v>35.131</v>
      </c>
      <c r="G65603">
        <v>112.95699999999999</v>
      </c>
      <c r="H65603" s="1" t="s">
        <v>11</v>
      </c>
      <c r="I65603" s="1" t="s">
        <v>12</v>
      </c>
      <c r="J65603" s="1" t="s">
        <v>13</v>
      </c>
    </row>
    <row r="65604" spans="1:10" x14ac:dyDescent="0.3">
      <c r="A65604">
        <v>36370</v>
      </c>
      <c r="B65604" s="1" t="s">
        <v>39</v>
      </c>
      <c r="C65604" s="2">
        <v>44089.400972222225</v>
      </c>
      <c r="D65604" s="2">
        <v>2.0636574074074075E-2</v>
      </c>
      <c r="E65604" s="2">
        <v>4.9884259259259257E-3</v>
      </c>
      <c r="F65604">
        <v>35.729999999999997</v>
      </c>
      <c r="G65604">
        <v>113.24299999999999</v>
      </c>
      <c r="H65604" s="1" t="s">
        <v>11</v>
      </c>
      <c r="I65604" s="1" t="s">
        <v>12</v>
      </c>
      <c r="J65604" s="1" t="s">
        <v>13</v>
      </c>
    </row>
    <row r="65605" spans="1:10" x14ac:dyDescent="0.3">
      <c r="A65605">
        <v>36369</v>
      </c>
      <c r="B65605" s="1" t="s">
        <v>39</v>
      </c>
      <c r="C65605" s="2">
        <v>44089.380532407406</v>
      </c>
      <c r="D65605" s="2">
        <v>1.9733796296296298E-2</v>
      </c>
      <c r="E65605" s="2">
        <v>4.8379629629629632E-3</v>
      </c>
      <c r="F65605">
        <v>36.375</v>
      </c>
      <c r="G65605">
        <v>113.494</v>
      </c>
      <c r="H65605" s="1" t="s">
        <v>11</v>
      </c>
      <c r="I65605" s="1" t="s">
        <v>12</v>
      </c>
      <c r="J65605" s="1" t="s">
        <v>13</v>
      </c>
    </row>
    <row r="65606" spans="1:10" x14ac:dyDescent="0.3">
      <c r="A65606">
        <v>36368</v>
      </c>
      <c r="B65606" s="1" t="s">
        <v>39</v>
      </c>
      <c r="C65606" s="2">
        <v>44089.359594907408</v>
      </c>
      <c r="D65606" s="2">
        <v>1.9953703703703703E-2</v>
      </c>
      <c r="E65606" s="2">
        <v>5.1273148148148146E-3</v>
      </c>
      <c r="F65606">
        <v>37.075000000000003</v>
      </c>
      <c r="G65606">
        <v>114.134</v>
      </c>
      <c r="H65606" s="1" t="s">
        <v>11</v>
      </c>
      <c r="I65606" s="1" t="s">
        <v>12</v>
      </c>
      <c r="J65606" s="1" t="s">
        <v>13</v>
      </c>
    </row>
    <row r="65607" spans="1:10" x14ac:dyDescent="0.3">
      <c r="A65607">
        <v>36367</v>
      </c>
      <c r="B65607" s="1" t="s">
        <v>39</v>
      </c>
      <c r="C65607" s="2">
        <v>44089.335011574076</v>
      </c>
      <c r="D65607" s="2">
        <v>2.179398148148148E-2</v>
      </c>
      <c r="E65607" s="2">
        <v>5.5555555555555558E-3</v>
      </c>
      <c r="F65607">
        <v>38.253999999999998</v>
      </c>
      <c r="G65607">
        <v>114.80500000000001</v>
      </c>
      <c r="H65607" s="1" t="s">
        <v>11</v>
      </c>
      <c r="I65607" s="1" t="s">
        <v>12</v>
      </c>
      <c r="J65607" s="1" t="s">
        <v>13</v>
      </c>
    </row>
    <row r="65608" spans="1:10" x14ac:dyDescent="0.3">
      <c r="A65608">
        <v>36366</v>
      </c>
      <c r="B65608" s="1" t="s">
        <v>39</v>
      </c>
      <c r="C65608" s="2">
        <v>44089.313090277778</v>
      </c>
      <c r="D65608" s="2">
        <v>2.1111111111111112E-2</v>
      </c>
      <c r="E65608" s="2">
        <v>5.4398148148148149E-3</v>
      </c>
      <c r="F65608">
        <v>39.027999999999999</v>
      </c>
      <c r="G65608">
        <v>114.985</v>
      </c>
      <c r="H65608" s="1" t="s">
        <v>11</v>
      </c>
      <c r="I65608" s="1" t="s">
        <v>12</v>
      </c>
      <c r="J65608" s="1" t="s">
        <v>13</v>
      </c>
    </row>
    <row r="65609" spans="1:10" x14ac:dyDescent="0.3">
      <c r="A65609">
        <v>36365</v>
      </c>
      <c r="B65609" s="1" t="s">
        <v>39</v>
      </c>
      <c r="C65609" s="2">
        <v>44089.291875000003</v>
      </c>
      <c r="D65609" s="2">
        <v>2.042824074074074E-2</v>
      </c>
      <c r="E65609" s="2">
        <v>4.9074074074074072E-3</v>
      </c>
      <c r="F65609">
        <v>39.765000000000001</v>
      </c>
      <c r="G65609">
        <v>115.14700000000001</v>
      </c>
      <c r="H65609" s="1" t="s">
        <v>11</v>
      </c>
      <c r="I65609" s="1" t="s">
        <v>12</v>
      </c>
      <c r="J65609" s="1" t="s">
        <v>13</v>
      </c>
    </row>
    <row r="65610" spans="1:10" x14ac:dyDescent="0.3">
      <c r="A65610">
        <v>36364</v>
      </c>
      <c r="B65610" s="1" t="s">
        <v>39</v>
      </c>
      <c r="C65610" s="2">
        <v>44089.271099537036</v>
      </c>
      <c r="D65610" s="2">
        <v>1.9872685185185184E-2</v>
      </c>
      <c r="E65610" s="2">
        <v>4.6412037037037038E-3</v>
      </c>
      <c r="F65610">
        <v>40.462000000000003</v>
      </c>
      <c r="G65610">
        <v>115.52200000000001</v>
      </c>
      <c r="H65610" s="1" t="s">
        <v>11</v>
      </c>
      <c r="I65610" s="1" t="s">
        <v>12</v>
      </c>
      <c r="J65610" s="1" t="s">
        <v>13</v>
      </c>
    </row>
    <row r="65611" spans="1:10" x14ac:dyDescent="0.3">
      <c r="A65611">
        <v>36363</v>
      </c>
      <c r="B65611" s="1" t="s">
        <v>39</v>
      </c>
      <c r="C65611" s="2">
        <v>44089.250104166669</v>
      </c>
      <c r="D65611" s="2">
        <v>2.0277777777777777E-2</v>
      </c>
      <c r="E65611" s="2">
        <v>5.1273148148148146E-3</v>
      </c>
      <c r="F65611">
        <v>41.136000000000003</v>
      </c>
      <c r="G65611">
        <v>115.697</v>
      </c>
      <c r="H65611" s="1" t="s">
        <v>11</v>
      </c>
      <c r="I65611" s="1" t="s">
        <v>12</v>
      </c>
      <c r="J65611" s="1" t="s">
        <v>13</v>
      </c>
    </row>
    <row r="65612" spans="1:10" x14ac:dyDescent="0.3">
      <c r="A65612">
        <v>36362</v>
      </c>
      <c r="B65612" s="1" t="s">
        <v>39</v>
      </c>
      <c r="C65612" s="2">
        <v>44089.18953703704</v>
      </c>
      <c r="D65612" s="2">
        <v>1.9722222222222221E-2</v>
      </c>
      <c r="E65612" s="2">
        <v>4.6759259259259263E-3</v>
      </c>
      <c r="F65612">
        <v>41.881999999999998</v>
      </c>
      <c r="G65612">
        <v>115.95</v>
      </c>
      <c r="H65612" s="1" t="s">
        <v>11</v>
      </c>
      <c r="I65612" s="1" t="s">
        <v>12</v>
      </c>
      <c r="J65612" s="1" t="s">
        <v>13</v>
      </c>
    </row>
    <row r="65613" spans="1:10" x14ac:dyDescent="0.3">
      <c r="A65613">
        <v>36361</v>
      </c>
      <c r="B65613" s="1" t="s">
        <v>39</v>
      </c>
      <c r="C65613" s="2">
        <v>44089.170289351852</v>
      </c>
      <c r="D65613" s="2">
        <v>1.8275462962962962E-2</v>
      </c>
      <c r="E65613" s="2">
        <v>4.4560185185185189E-3</v>
      </c>
      <c r="F65613">
        <v>42.52</v>
      </c>
      <c r="G65613">
        <v>116.20699999999999</v>
      </c>
      <c r="H65613" s="1" t="s">
        <v>11</v>
      </c>
      <c r="I65613" s="1" t="s">
        <v>12</v>
      </c>
      <c r="J65613" s="1" t="s">
        <v>13</v>
      </c>
    </row>
    <row r="65614" spans="1:10" x14ac:dyDescent="0.3">
      <c r="A65614">
        <v>36360</v>
      </c>
      <c r="B65614" s="1" t="s">
        <v>39</v>
      </c>
      <c r="C65614" s="2">
        <v>44089.150219907409</v>
      </c>
      <c r="D65614" s="2">
        <v>1.9085648148148147E-2</v>
      </c>
      <c r="E65614" s="2">
        <v>3.7731481481481483E-3</v>
      </c>
      <c r="F65614">
        <v>43.323999999999998</v>
      </c>
      <c r="G65614">
        <v>117.176</v>
      </c>
      <c r="H65614" s="1" t="s">
        <v>11</v>
      </c>
      <c r="I65614" s="1" t="s">
        <v>12</v>
      </c>
      <c r="J65614" s="1" t="s">
        <v>13</v>
      </c>
    </row>
    <row r="65615" spans="1:10" x14ac:dyDescent="0.3">
      <c r="A65615">
        <v>36359</v>
      </c>
      <c r="B65615" s="1" t="s">
        <v>39</v>
      </c>
      <c r="C65615" s="2">
        <v>44089.12976851852</v>
      </c>
      <c r="D65615" s="2">
        <v>1.951388888888889E-2</v>
      </c>
      <c r="E65615" s="2">
        <v>4.7569444444444447E-3</v>
      </c>
      <c r="F65615">
        <v>44.076000000000001</v>
      </c>
      <c r="G65615">
        <v>117.334</v>
      </c>
      <c r="H65615" s="1" t="s">
        <v>11</v>
      </c>
      <c r="I65615" s="1" t="s">
        <v>12</v>
      </c>
      <c r="J65615" s="1" t="s">
        <v>13</v>
      </c>
    </row>
    <row r="65616" spans="1:10" x14ac:dyDescent="0.3">
      <c r="A65616">
        <v>36358</v>
      </c>
      <c r="B65616" s="1" t="s">
        <v>39</v>
      </c>
      <c r="C65616" s="2">
        <v>44089.109398148146</v>
      </c>
      <c r="D65616" s="2">
        <v>1.9444444444444445E-2</v>
      </c>
      <c r="E65616" s="2">
        <v>4.5949074074074078E-3</v>
      </c>
      <c r="F65616">
        <v>44.786999999999999</v>
      </c>
      <c r="G65616">
        <v>117.60299999999999</v>
      </c>
      <c r="H65616" s="1" t="s">
        <v>11</v>
      </c>
      <c r="I65616" s="1" t="s">
        <v>12</v>
      </c>
      <c r="J65616" s="1" t="s">
        <v>13</v>
      </c>
    </row>
    <row r="65617" spans="1:10" x14ac:dyDescent="0.3">
      <c r="A65617">
        <v>36357</v>
      </c>
      <c r="B65617" s="1" t="s">
        <v>39</v>
      </c>
      <c r="C65617" s="2">
        <v>44089.089699074073</v>
      </c>
      <c r="D65617" s="2">
        <v>1.8796296296296297E-2</v>
      </c>
      <c r="E65617" s="2">
        <v>4.2361111111111115E-3</v>
      </c>
      <c r="F65617">
        <v>45.423999999999999</v>
      </c>
      <c r="G65617">
        <v>117.902</v>
      </c>
      <c r="H65617" s="1" t="s">
        <v>11</v>
      </c>
      <c r="I65617" s="1" t="s">
        <v>12</v>
      </c>
      <c r="J65617" s="1" t="s">
        <v>13</v>
      </c>
    </row>
    <row r="65618" spans="1:10" x14ac:dyDescent="0.3">
      <c r="A65618">
        <v>36356</v>
      </c>
      <c r="B65618" s="1" t="s">
        <v>39</v>
      </c>
      <c r="C65618" s="2">
        <v>44089.070023148146</v>
      </c>
      <c r="D65618" s="2">
        <v>1.8773148148148146E-2</v>
      </c>
      <c r="E65618" s="2">
        <v>3.9699074074074072E-3</v>
      </c>
      <c r="F65618">
        <v>46.052</v>
      </c>
      <c r="G65618">
        <v>118.649</v>
      </c>
      <c r="H65618" s="1" t="s">
        <v>11</v>
      </c>
      <c r="I65618" s="1" t="s">
        <v>12</v>
      </c>
      <c r="J65618" s="1" t="s">
        <v>13</v>
      </c>
    </row>
    <row r="65619" spans="1:10" x14ac:dyDescent="0.3">
      <c r="A65619">
        <v>36355</v>
      </c>
      <c r="B65619" s="1" t="s">
        <v>39</v>
      </c>
      <c r="C65619" s="2">
        <v>44089.050347222219</v>
      </c>
      <c r="D65619" s="2">
        <v>1.8738425925925926E-2</v>
      </c>
      <c r="E65619" s="2">
        <v>4.0740740740740737E-3</v>
      </c>
      <c r="F65619">
        <v>46.814</v>
      </c>
      <c r="G65619">
        <v>119.34699999999999</v>
      </c>
      <c r="H65619" s="1" t="s">
        <v>11</v>
      </c>
      <c r="I65619" s="1" t="s">
        <v>12</v>
      </c>
      <c r="J65619" s="1" t="s">
        <v>13</v>
      </c>
    </row>
    <row r="65620" spans="1:10" x14ac:dyDescent="0.3">
      <c r="A65620">
        <v>36354</v>
      </c>
      <c r="B65620" s="1" t="s">
        <v>39</v>
      </c>
      <c r="C65620" s="2">
        <v>44089.02443287037</v>
      </c>
      <c r="D65620" s="2">
        <v>1.9710648148148147E-2</v>
      </c>
      <c r="E65620" s="2">
        <v>5.9953703703703705E-3</v>
      </c>
      <c r="F65620">
        <v>47.439</v>
      </c>
      <c r="G65620">
        <v>119.749</v>
      </c>
      <c r="H65620" s="1" t="s">
        <v>11</v>
      </c>
      <c r="I65620" s="1" t="s">
        <v>12</v>
      </c>
      <c r="J65620" s="1" t="s">
        <v>13</v>
      </c>
    </row>
    <row r="65621" spans="1:10" x14ac:dyDescent="0.3">
      <c r="A65621">
        <v>36353</v>
      </c>
      <c r="B65621" s="1" t="s">
        <v>39</v>
      </c>
      <c r="C65621" s="2">
        <v>44088.983888888892</v>
      </c>
      <c r="D65621" s="2">
        <v>1.9780092592592592E-2</v>
      </c>
      <c r="E65621" s="2">
        <v>4.6064814814814814E-3</v>
      </c>
      <c r="F65621">
        <v>48.658999999999999</v>
      </c>
      <c r="G65621">
        <v>120.565</v>
      </c>
      <c r="H65621" s="1" t="s">
        <v>11</v>
      </c>
      <c r="I65621" s="1" t="s">
        <v>12</v>
      </c>
      <c r="J65621" s="1" t="s">
        <v>13</v>
      </c>
    </row>
    <row r="65622" spans="1:10" x14ac:dyDescent="0.3">
      <c r="A65622">
        <v>36352</v>
      </c>
      <c r="B65622" s="1" t="s">
        <v>39</v>
      </c>
      <c r="C65622" s="2">
        <v>44088.964016203703</v>
      </c>
      <c r="D65622" s="2">
        <v>1.8969907407407408E-2</v>
      </c>
      <c r="E65622" s="2">
        <v>4.4444444444444444E-3</v>
      </c>
      <c r="F65622">
        <v>49.408999999999999</v>
      </c>
      <c r="G65622">
        <v>120.785</v>
      </c>
      <c r="H65622" s="1" t="s">
        <v>11</v>
      </c>
      <c r="I65622" s="1" t="s">
        <v>12</v>
      </c>
      <c r="J65622" s="1" t="s">
        <v>13</v>
      </c>
    </row>
    <row r="65623" spans="1:10" x14ac:dyDescent="0.3">
      <c r="A65623">
        <v>36351</v>
      </c>
      <c r="B65623" s="1" t="s">
        <v>39</v>
      </c>
      <c r="C65623" s="2">
        <v>44088.922407407408</v>
      </c>
      <c r="D65623" s="2">
        <v>1.8599537037037036E-2</v>
      </c>
      <c r="E65623" s="2">
        <v>3.7499999999999999E-3</v>
      </c>
      <c r="F65623">
        <v>50.896999999999998</v>
      </c>
      <c r="G65623">
        <v>121.623</v>
      </c>
      <c r="H65623" s="1" t="s">
        <v>11</v>
      </c>
      <c r="I65623" s="1" t="s">
        <v>12</v>
      </c>
      <c r="J65623" s="1" t="s">
        <v>13</v>
      </c>
    </row>
    <row r="65624" spans="1:10" x14ac:dyDescent="0.3">
      <c r="A65624">
        <v>36350</v>
      </c>
      <c r="B65624" s="1" t="s">
        <v>39</v>
      </c>
      <c r="C65624" s="2">
        <v>44088.90185185185</v>
      </c>
      <c r="D65624" s="2">
        <v>1.9479166666666665E-2</v>
      </c>
      <c r="E65624" s="2">
        <v>4.4444444444444444E-3</v>
      </c>
      <c r="F65624">
        <v>51.604999999999997</v>
      </c>
      <c r="G65624">
        <v>121.944</v>
      </c>
      <c r="H65624" s="1" t="s">
        <v>11</v>
      </c>
      <c r="I65624" s="1" t="s">
        <v>12</v>
      </c>
      <c r="J65624" s="1" t="s">
        <v>13</v>
      </c>
    </row>
    <row r="65625" spans="1:10" x14ac:dyDescent="0.3">
      <c r="A65625">
        <v>36349</v>
      </c>
      <c r="B65625" s="1" t="s">
        <v>39</v>
      </c>
      <c r="C65625" s="2">
        <v>44088.882719907408</v>
      </c>
      <c r="D65625" s="2">
        <v>1.8368055555555554E-2</v>
      </c>
      <c r="E65625" s="2">
        <v>4.3750000000000004E-3</v>
      </c>
      <c r="F65625">
        <v>52.204999999999998</v>
      </c>
      <c r="G65625">
        <v>122.099</v>
      </c>
      <c r="H65625" s="1" t="s">
        <v>11</v>
      </c>
      <c r="I65625" s="1" t="s">
        <v>12</v>
      </c>
      <c r="J65625" s="1" t="s">
        <v>13</v>
      </c>
    </row>
    <row r="65626" spans="1:10" x14ac:dyDescent="0.3">
      <c r="A65626">
        <v>36348</v>
      </c>
      <c r="B65626" s="1" t="s">
        <v>39</v>
      </c>
      <c r="C65626" s="2">
        <v>44088.862719907411</v>
      </c>
      <c r="D65626" s="2">
        <v>1.9085648148148147E-2</v>
      </c>
      <c r="E65626" s="2">
        <v>4.6064814814814814E-3</v>
      </c>
      <c r="F65626">
        <v>52.914000000000001</v>
      </c>
      <c r="G65626">
        <v>122.755</v>
      </c>
      <c r="H65626" s="1" t="s">
        <v>11</v>
      </c>
      <c r="I65626" s="1" t="s">
        <v>12</v>
      </c>
      <c r="J65626" s="1" t="s">
        <v>13</v>
      </c>
    </row>
    <row r="65627" spans="1:10" x14ac:dyDescent="0.3">
      <c r="A65627">
        <v>36347</v>
      </c>
      <c r="B65627" s="1" t="s">
        <v>39</v>
      </c>
      <c r="C65627" s="2">
        <v>44088.839120370372</v>
      </c>
      <c r="D65627" s="2">
        <v>2.0844907407407406E-2</v>
      </c>
      <c r="E65627" s="2">
        <v>5.4398148148148149E-3</v>
      </c>
      <c r="F65627">
        <v>53.756999999999998</v>
      </c>
      <c r="G65627">
        <v>123.221</v>
      </c>
      <c r="H65627" s="1" t="s">
        <v>11</v>
      </c>
      <c r="I65627" s="1" t="s">
        <v>12</v>
      </c>
      <c r="J65627" s="1" t="s">
        <v>13</v>
      </c>
    </row>
    <row r="65628" spans="1:10" x14ac:dyDescent="0.3">
      <c r="A65628">
        <v>36346</v>
      </c>
      <c r="B65628" s="1" t="s">
        <v>39</v>
      </c>
      <c r="C65628" s="2">
        <v>44088.817766203705</v>
      </c>
      <c r="D65628" s="2">
        <v>2.0219907407407409E-2</v>
      </c>
      <c r="E65628" s="2">
        <v>4.8726851851851848E-3</v>
      </c>
      <c r="F65628">
        <v>54.353000000000002</v>
      </c>
      <c r="G65628">
        <v>123.40900000000001</v>
      </c>
      <c r="H65628" s="1" t="s">
        <v>11</v>
      </c>
      <c r="I65628" s="1" t="s">
        <v>12</v>
      </c>
      <c r="J65628" s="1" t="s">
        <v>13</v>
      </c>
    </row>
    <row r="65629" spans="1:10" x14ac:dyDescent="0.3">
      <c r="A65629">
        <v>36345</v>
      </c>
      <c r="B65629" s="1" t="s">
        <v>39</v>
      </c>
      <c r="C65629" s="2">
        <v>44088.796365740738</v>
      </c>
      <c r="D65629" s="2">
        <v>2.0300925925925927E-2</v>
      </c>
      <c r="E65629" s="2">
        <v>4.9305555555555552E-3</v>
      </c>
      <c r="F65629">
        <v>55.113999999999997</v>
      </c>
      <c r="G65629">
        <v>123.633</v>
      </c>
      <c r="H65629" s="1" t="s">
        <v>11</v>
      </c>
      <c r="I65629" s="1" t="s">
        <v>12</v>
      </c>
      <c r="J65629" s="1" t="s">
        <v>13</v>
      </c>
    </row>
    <row r="65630" spans="1:10" x14ac:dyDescent="0.3">
      <c r="A65630">
        <v>36344</v>
      </c>
      <c r="B65630" s="1" t="s">
        <v>39</v>
      </c>
      <c r="C65630" s="2">
        <v>44088.775104166663</v>
      </c>
      <c r="D65630" s="2">
        <v>2.0150462962962964E-2</v>
      </c>
      <c r="E65630" s="2">
        <v>4.6990740740740743E-3</v>
      </c>
      <c r="F65630">
        <v>55.762999999999998</v>
      </c>
      <c r="G65630">
        <v>123.816</v>
      </c>
      <c r="H65630" s="1" t="s">
        <v>11</v>
      </c>
      <c r="I65630" s="1" t="s">
        <v>12</v>
      </c>
      <c r="J65630" s="1" t="s">
        <v>13</v>
      </c>
    </row>
    <row r="65631" spans="1:10" x14ac:dyDescent="0.3">
      <c r="A65631">
        <v>36343</v>
      </c>
      <c r="B65631" s="1" t="s">
        <v>39</v>
      </c>
      <c r="C65631" s="2">
        <v>44088.753958333335</v>
      </c>
      <c r="D65631" s="2">
        <v>1.9861111111111111E-2</v>
      </c>
      <c r="E65631" s="2">
        <v>4.7800925925925927E-3</v>
      </c>
      <c r="F65631">
        <v>56.396000000000001</v>
      </c>
      <c r="G65631">
        <v>124.232</v>
      </c>
      <c r="H65631" s="1" t="s">
        <v>11</v>
      </c>
      <c r="I65631" s="1" t="s">
        <v>12</v>
      </c>
      <c r="J65631" s="1" t="s">
        <v>13</v>
      </c>
    </row>
    <row r="65632" spans="1:10" x14ac:dyDescent="0.3">
      <c r="A65632">
        <v>36342</v>
      </c>
      <c r="B65632" s="1" t="s">
        <v>39</v>
      </c>
      <c r="C65632" s="2">
        <v>44088.686585648145</v>
      </c>
      <c r="D65632" s="2">
        <v>1.8356481481481481E-2</v>
      </c>
      <c r="E65632" s="2">
        <v>4.0277777777777777E-3</v>
      </c>
      <c r="F65632">
        <v>57.673000000000002</v>
      </c>
      <c r="G65632">
        <v>125.688</v>
      </c>
      <c r="H65632" s="1" t="s">
        <v>11</v>
      </c>
      <c r="I65632" s="1" t="s">
        <v>12</v>
      </c>
      <c r="J65632" s="1" t="s">
        <v>13</v>
      </c>
    </row>
    <row r="65633" spans="1:10" x14ac:dyDescent="0.3">
      <c r="A65633">
        <v>36341</v>
      </c>
      <c r="B65633" s="1" t="s">
        <v>39</v>
      </c>
      <c r="C65633" s="2">
        <v>44088.667500000003</v>
      </c>
      <c r="D65633" s="2">
        <v>1.8206018518518517E-2</v>
      </c>
      <c r="E65633" s="2">
        <v>3.9467592592592592E-3</v>
      </c>
      <c r="F65633">
        <v>58.215000000000003</v>
      </c>
      <c r="G65633">
        <v>126.434</v>
      </c>
      <c r="H65633" s="1" t="s">
        <v>11</v>
      </c>
      <c r="I65633" s="1" t="s">
        <v>12</v>
      </c>
      <c r="J65633" s="1" t="s">
        <v>13</v>
      </c>
    </row>
    <row r="65634" spans="1:10" x14ac:dyDescent="0.3">
      <c r="A65634">
        <v>36340</v>
      </c>
      <c r="B65634" s="1" t="s">
        <v>39</v>
      </c>
      <c r="C65634" s="2">
        <v>44088.648113425923</v>
      </c>
      <c r="D65634" s="2">
        <v>1.8483796296296297E-2</v>
      </c>
      <c r="E65634" s="2">
        <v>3.9236111111111112E-3</v>
      </c>
      <c r="F65634">
        <v>58.978999999999999</v>
      </c>
      <c r="G65634">
        <v>127.199</v>
      </c>
      <c r="H65634" s="1" t="s">
        <v>11</v>
      </c>
      <c r="I65634" s="1" t="s">
        <v>12</v>
      </c>
      <c r="J65634" s="1" t="s">
        <v>13</v>
      </c>
    </row>
    <row r="65635" spans="1:10" x14ac:dyDescent="0.3">
      <c r="A65635">
        <v>36339</v>
      </c>
      <c r="B65635" s="1" t="s">
        <v>39</v>
      </c>
      <c r="C65635" s="2">
        <v>44088.629155092596</v>
      </c>
      <c r="D65635" s="2">
        <v>1.8020833333333333E-2</v>
      </c>
      <c r="E65635" s="2">
        <v>3.8194444444444443E-3</v>
      </c>
      <c r="F65635">
        <v>59.514000000000003</v>
      </c>
      <c r="G65635">
        <v>127.858</v>
      </c>
      <c r="H65635" s="1" t="s">
        <v>11</v>
      </c>
      <c r="I65635" s="1" t="s">
        <v>12</v>
      </c>
      <c r="J65635" s="1" t="s">
        <v>13</v>
      </c>
    </row>
    <row r="65636" spans="1:10" x14ac:dyDescent="0.3">
      <c r="A65636">
        <v>36338</v>
      </c>
      <c r="B65636" s="1" t="s">
        <v>39</v>
      </c>
      <c r="C65636" s="2">
        <v>44088.609305555554</v>
      </c>
      <c r="D65636" s="2">
        <v>1.8773148148148146E-2</v>
      </c>
      <c r="E65636" s="2">
        <v>3.9236111111111112E-3</v>
      </c>
      <c r="F65636">
        <v>60.097999999999999</v>
      </c>
      <c r="G65636">
        <v>128.54599999999999</v>
      </c>
      <c r="H65636" s="1" t="s">
        <v>11</v>
      </c>
      <c r="I65636" s="1" t="s">
        <v>12</v>
      </c>
      <c r="J65636" s="1" t="s">
        <v>13</v>
      </c>
    </row>
    <row r="65637" spans="1:10" x14ac:dyDescent="0.3">
      <c r="A65637">
        <v>36337</v>
      </c>
      <c r="B65637" s="1" t="s">
        <v>39</v>
      </c>
      <c r="C65637" s="2">
        <v>44088.589699074073</v>
      </c>
      <c r="D65637" s="2">
        <v>1.8726851851851852E-2</v>
      </c>
      <c r="E65637" s="2">
        <v>3.9004629629629628E-3</v>
      </c>
      <c r="F65637">
        <v>60.683</v>
      </c>
      <c r="G65637">
        <v>129.298</v>
      </c>
      <c r="H65637" s="1" t="s">
        <v>11</v>
      </c>
      <c r="I65637" s="1" t="s">
        <v>12</v>
      </c>
      <c r="J65637" s="1" t="s">
        <v>13</v>
      </c>
    </row>
    <row r="65638" spans="1:10" x14ac:dyDescent="0.3">
      <c r="A65638">
        <v>36336</v>
      </c>
      <c r="B65638" s="1" t="s">
        <v>39</v>
      </c>
      <c r="C65638" s="2">
        <v>44088.569722222222</v>
      </c>
      <c r="D65638" s="2">
        <v>1.9155092592592592E-2</v>
      </c>
      <c r="E65638" s="2">
        <v>4.0972222222222226E-3</v>
      </c>
      <c r="F65638">
        <v>61.337000000000003</v>
      </c>
      <c r="G65638">
        <v>130.08600000000001</v>
      </c>
      <c r="H65638" s="1" t="s">
        <v>11</v>
      </c>
      <c r="I65638" s="1" t="s">
        <v>12</v>
      </c>
      <c r="J65638" s="1" t="s">
        <v>13</v>
      </c>
    </row>
    <row r="65639" spans="1:10" x14ac:dyDescent="0.3">
      <c r="A65639">
        <v>36335</v>
      </c>
      <c r="B65639" s="1" t="s">
        <v>39</v>
      </c>
      <c r="C65639" s="2">
        <v>44088.549872685187</v>
      </c>
      <c r="D65639" s="2">
        <v>1.8981481481481481E-2</v>
      </c>
      <c r="E65639" s="2">
        <v>4.1087962962962962E-3</v>
      </c>
      <c r="F65639">
        <v>61.966000000000001</v>
      </c>
      <c r="G65639">
        <v>130.77000000000001</v>
      </c>
      <c r="H65639" s="1" t="s">
        <v>11</v>
      </c>
      <c r="I65639" s="1" t="s">
        <v>12</v>
      </c>
      <c r="J65639" s="1" t="s">
        <v>13</v>
      </c>
    </row>
    <row r="65640" spans="1:10" x14ac:dyDescent="0.3">
      <c r="A65640">
        <v>36334</v>
      </c>
      <c r="B65640" s="1" t="s">
        <v>39</v>
      </c>
      <c r="C65640" s="2">
        <v>44088.529930555553</v>
      </c>
      <c r="D65640" s="2">
        <v>1.8865740740740742E-2</v>
      </c>
      <c r="E65640" s="2">
        <v>4.0393518518518521E-3</v>
      </c>
      <c r="F65640">
        <v>62.533000000000001</v>
      </c>
      <c r="G65640">
        <v>131.53399999999999</v>
      </c>
      <c r="H65640" s="1" t="s">
        <v>11</v>
      </c>
      <c r="I65640" s="1" t="s">
        <v>12</v>
      </c>
      <c r="J65640" s="1" t="s">
        <v>13</v>
      </c>
    </row>
    <row r="65641" spans="1:10" x14ac:dyDescent="0.3">
      <c r="A65641">
        <v>36333</v>
      </c>
      <c r="B65641" s="1" t="s">
        <v>39</v>
      </c>
      <c r="C65641" s="2">
        <v>44088.485532407409</v>
      </c>
      <c r="D65641" s="2">
        <v>1.9340277777777779E-2</v>
      </c>
      <c r="E65641" s="2">
        <v>4.3287037037037035E-3</v>
      </c>
      <c r="F65641">
        <v>63.148000000000003</v>
      </c>
      <c r="G65641">
        <v>132.261</v>
      </c>
      <c r="H65641" s="1" t="s">
        <v>11</v>
      </c>
      <c r="I65641" s="1" t="s">
        <v>12</v>
      </c>
      <c r="J65641" s="1" t="s">
        <v>13</v>
      </c>
    </row>
    <row r="65642" spans="1:10" x14ac:dyDescent="0.3">
      <c r="A65642">
        <v>36332</v>
      </c>
      <c r="B65642" s="1" t="s">
        <v>39</v>
      </c>
      <c r="C65642" s="2">
        <v>44088.464236111111</v>
      </c>
      <c r="D65642" s="2">
        <v>2.0300925925925927E-2</v>
      </c>
      <c r="E65642" s="2">
        <v>4.7222222222222223E-3</v>
      </c>
      <c r="F65642">
        <v>64.058000000000007</v>
      </c>
      <c r="G65642">
        <v>133.11099999999999</v>
      </c>
      <c r="H65642" s="1" t="s">
        <v>11</v>
      </c>
      <c r="I65642" s="1" t="s">
        <v>12</v>
      </c>
      <c r="J65642" s="1" t="s">
        <v>13</v>
      </c>
    </row>
    <row r="65643" spans="1:10" x14ac:dyDescent="0.3">
      <c r="A65643">
        <v>36331</v>
      </c>
      <c r="B65643" s="1" t="s">
        <v>39</v>
      </c>
      <c r="C65643" s="2">
        <v>44088.437928240739</v>
      </c>
      <c r="D65643" s="2">
        <v>2.1099537037037038E-2</v>
      </c>
      <c r="E65643" s="2">
        <v>5.1736111111111115E-3</v>
      </c>
      <c r="F65643">
        <v>64.597999999999999</v>
      </c>
      <c r="G65643">
        <v>133.72800000000001</v>
      </c>
      <c r="H65643" s="1" t="s">
        <v>11</v>
      </c>
      <c r="I65643" s="1" t="s">
        <v>12</v>
      </c>
      <c r="J65643" s="1" t="s">
        <v>13</v>
      </c>
    </row>
    <row r="65644" spans="1:10" x14ac:dyDescent="0.3">
      <c r="A65644">
        <v>36330</v>
      </c>
      <c r="B65644" s="1" t="s">
        <v>39</v>
      </c>
      <c r="C65644" s="2">
        <v>44088.306666666664</v>
      </c>
      <c r="D65644" s="2">
        <v>1.4548611111111111E-2</v>
      </c>
      <c r="E65644" s="2">
        <v>4.0856481481481481E-3</v>
      </c>
      <c r="F65644">
        <v>65.811999999999998</v>
      </c>
      <c r="G65644">
        <v>10.757</v>
      </c>
      <c r="H65644" s="1" t="s">
        <v>11</v>
      </c>
      <c r="I65644" s="1" t="s">
        <v>12</v>
      </c>
      <c r="J65644" s="1" t="s">
        <v>13</v>
      </c>
    </row>
    <row r="65645" spans="1:10" x14ac:dyDescent="0.3">
      <c r="A65645">
        <v>36329</v>
      </c>
      <c r="B65645" s="1" t="s">
        <v>39</v>
      </c>
      <c r="C65645" s="2">
        <v>44088.188993055555</v>
      </c>
      <c r="D65645" s="2">
        <v>1.9629629629629629E-2</v>
      </c>
      <c r="E65645" s="2">
        <v>4.1203703703703706E-3</v>
      </c>
      <c r="F65645">
        <v>67.856999999999999</v>
      </c>
      <c r="G65645">
        <v>12.379</v>
      </c>
      <c r="H65645" s="1" t="s">
        <v>11</v>
      </c>
      <c r="I65645" s="1" t="s">
        <v>12</v>
      </c>
      <c r="J65645" s="1" t="s">
        <v>13</v>
      </c>
    </row>
    <row r="65646" spans="1:10" x14ac:dyDescent="0.3">
      <c r="A65646">
        <v>36328</v>
      </c>
      <c r="B65646" s="1" t="s">
        <v>39</v>
      </c>
      <c r="C65646" s="2">
        <v>44088.169027777774</v>
      </c>
      <c r="D65646" s="2">
        <v>1.9189814814814816E-2</v>
      </c>
      <c r="E65646" s="2">
        <v>3.8773148148148148E-3</v>
      </c>
      <c r="F65646">
        <v>68.677999999999997</v>
      </c>
      <c r="G65646">
        <v>13.137</v>
      </c>
      <c r="H65646" s="1" t="s">
        <v>11</v>
      </c>
      <c r="I65646" s="1" t="s">
        <v>12</v>
      </c>
      <c r="J65646" s="1" t="s">
        <v>13</v>
      </c>
    </row>
    <row r="65647" spans="1:10" x14ac:dyDescent="0.3">
      <c r="A65647">
        <v>36327</v>
      </c>
      <c r="B65647" s="1" t="s">
        <v>39</v>
      </c>
      <c r="C65647" s="2">
        <v>44088.149108796293</v>
      </c>
      <c r="D65647" s="2">
        <v>1.9212962962962963E-2</v>
      </c>
      <c r="E65647" s="2">
        <v>3.7962962962962963E-3</v>
      </c>
      <c r="F65647">
        <v>69.373000000000005</v>
      </c>
      <c r="G65647">
        <v>13.83</v>
      </c>
      <c r="H65647" s="1" t="s">
        <v>11</v>
      </c>
      <c r="I65647" s="1" t="s">
        <v>12</v>
      </c>
      <c r="J65647" s="1" t="s">
        <v>13</v>
      </c>
    </row>
    <row r="65648" spans="1:10" x14ac:dyDescent="0.3">
      <c r="A65648">
        <v>36326</v>
      </c>
      <c r="B65648" s="1" t="s">
        <v>39</v>
      </c>
      <c r="C65648" s="2">
        <v>44088.128969907404</v>
      </c>
      <c r="D65648" s="2">
        <v>1.9351851851851853E-2</v>
      </c>
      <c r="E65648" s="2">
        <v>3.9583333333333337E-3</v>
      </c>
      <c r="F65648">
        <v>70.153000000000006</v>
      </c>
      <c r="G65648">
        <v>14.566000000000001</v>
      </c>
      <c r="H65648" s="1" t="s">
        <v>11</v>
      </c>
      <c r="I65648" s="1" t="s">
        <v>12</v>
      </c>
      <c r="J65648" s="1" t="s">
        <v>13</v>
      </c>
    </row>
    <row r="65649" spans="1:10" x14ac:dyDescent="0.3">
      <c r="A65649">
        <v>36325</v>
      </c>
      <c r="B65649" s="1" t="s">
        <v>39</v>
      </c>
      <c r="C65649" s="2">
        <v>44088.109120370369</v>
      </c>
      <c r="D65649" s="2">
        <v>1.9074074074074073E-2</v>
      </c>
      <c r="E65649" s="2">
        <v>3.8773148148148148E-3</v>
      </c>
      <c r="F65649">
        <v>70.858999999999995</v>
      </c>
      <c r="G65649">
        <v>15.362</v>
      </c>
      <c r="H65649" s="1" t="s">
        <v>11</v>
      </c>
      <c r="I65649" s="1" t="s">
        <v>12</v>
      </c>
      <c r="J65649" s="1" t="s">
        <v>13</v>
      </c>
    </row>
    <row r="65650" spans="1:10" x14ac:dyDescent="0.3">
      <c r="A65650">
        <v>36324</v>
      </c>
      <c r="B65650" s="1" t="s">
        <v>39</v>
      </c>
      <c r="C65650" s="2">
        <v>44088.089791666665</v>
      </c>
      <c r="D65650" s="2">
        <v>1.861111111111111E-2</v>
      </c>
      <c r="E65650" s="2">
        <v>3.9236111111111112E-3</v>
      </c>
      <c r="F65650">
        <v>71.495000000000005</v>
      </c>
      <c r="G65650">
        <v>16.146000000000001</v>
      </c>
      <c r="H65650" s="1" t="s">
        <v>11</v>
      </c>
      <c r="I65650" s="1" t="s">
        <v>12</v>
      </c>
      <c r="J65650" s="1" t="s">
        <v>13</v>
      </c>
    </row>
    <row r="65651" spans="1:10" x14ac:dyDescent="0.3">
      <c r="A65651">
        <v>36323</v>
      </c>
      <c r="B65651" s="1" t="s">
        <v>39</v>
      </c>
      <c r="C65651" s="2">
        <v>44088.044374999998</v>
      </c>
      <c r="D65651" s="2">
        <v>2.074074074074074E-2</v>
      </c>
      <c r="E65651" s="2">
        <v>4.363425925925926E-3</v>
      </c>
      <c r="F65651">
        <v>73.552999999999997</v>
      </c>
      <c r="G65651">
        <v>18.593</v>
      </c>
      <c r="H65651" s="1" t="s">
        <v>11</v>
      </c>
      <c r="I65651" s="1" t="s">
        <v>12</v>
      </c>
      <c r="J65651" s="1" t="s">
        <v>13</v>
      </c>
    </row>
    <row r="65652" spans="1:10" x14ac:dyDescent="0.3">
      <c r="A65652">
        <v>36322</v>
      </c>
      <c r="B65652" s="1" t="s">
        <v>39</v>
      </c>
      <c r="C65652" s="2">
        <v>44088.023935185185</v>
      </c>
      <c r="D65652" s="2">
        <v>1.96875E-2</v>
      </c>
      <c r="E65652" s="2">
        <v>4.1550925925925922E-3</v>
      </c>
      <c r="F65652">
        <v>74.069999999999993</v>
      </c>
      <c r="G65652">
        <v>18.975999999999999</v>
      </c>
      <c r="H65652" s="1" t="s">
        <v>11</v>
      </c>
      <c r="I65652" s="1" t="s">
        <v>12</v>
      </c>
      <c r="J65652" s="1" t="s">
        <v>13</v>
      </c>
    </row>
    <row r="65653" spans="1:10" x14ac:dyDescent="0.3">
      <c r="A65653">
        <v>36321</v>
      </c>
      <c r="B65653" s="1" t="s">
        <v>39</v>
      </c>
      <c r="C65653" s="2">
        <v>44087.98196759259</v>
      </c>
      <c r="D65653" s="2">
        <v>1.8749999999999999E-2</v>
      </c>
      <c r="E65653" s="2">
        <v>4.1435185185185186E-3</v>
      </c>
      <c r="F65653">
        <v>74.659000000000006</v>
      </c>
      <c r="G65653">
        <v>19.414999999999999</v>
      </c>
      <c r="H65653" s="1" t="s">
        <v>11</v>
      </c>
      <c r="I65653" s="1" t="s">
        <v>12</v>
      </c>
      <c r="J65653" s="1" t="s">
        <v>13</v>
      </c>
    </row>
    <row r="65654" spans="1:10" x14ac:dyDescent="0.3">
      <c r="A65654">
        <v>36320</v>
      </c>
      <c r="B65654" s="1" t="s">
        <v>39</v>
      </c>
      <c r="C65654" s="2">
        <v>44087.963159722225</v>
      </c>
      <c r="D65654" s="2">
        <v>1.8078703703703704E-2</v>
      </c>
      <c r="E65654" s="2">
        <v>3.9236111111111112E-3</v>
      </c>
      <c r="F65654">
        <v>75.554000000000002</v>
      </c>
      <c r="G65654">
        <v>20.062000000000001</v>
      </c>
      <c r="H65654" s="1" t="s">
        <v>11</v>
      </c>
      <c r="I65654" s="1" t="s">
        <v>12</v>
      </c>
      <c r="J65654" s="1" t="s">
        <v>13</v>
      </c>
    </row>
    <row r="65655" spans="1:10" x14ac:dyDescent="0.3">
      <c r="A65655">
        <v>36319</v>
      </c>
      <c r="B65655" s="1" t="s">
        <v>39</v>
      </c>
      <c r="C65655" s="2">
        <v>44087.940243055556</v>
      </c>
      <c r="D65655" s="2">
        <v>1.8900462962962963E-2</v>
      </c>
      <c r="E65655" s="2">
        <v>5.1736111111111115E-3</v>
      </c>
      <c r="F65655">
        <v>76.727000000000004</v>
      </c>
      <c r="G65655">
        <v>21.295000000000002</v>
      </c>
      <c r="H65655" s="1" t="s">
        <v>11</v>
      </c>
      <c r="I65655" s="1" t="s">
        <v>12</v>
      </c>
      <c r="J65655" s="1" t="s">
        <v>13</v>
      </c>
    </row>
    <row r="65656" spans="1:10" x14ac:dyDescent="0.3">
      <c r="A65656">
        <v>36318</v>
      </c>
      <c r="B65656" s="1" t="s">
        <v>39</v>
      </c>
      <c r="C65656" s="2">
        <v>44087.87872685185</v>
      </c>
      <c r="D65656" s="2">
        <v>1.9270833333333334E-2</v>
      </c>
      <c r="E65656" s="2">
        <v>4.4675925925925924E-3</v>
      </c>
      <c r="F65656">
        <v>78.861000000000004</v>
      </c>
      <c r="G65656">
        <v>24.23</v>
      </c>
      <c r="H65656" s="1" t="s">
        <v>11</v>
      </c>
      <c r="I65656" s="1" t="s">
        <v>12</v>
      </c>
      <c r="J65656" s="1" t="s">
        <v>13</v>
      </c>
    </row>
    <row r="65657" spans="1:10" x14ac:dyDescent="0.3">
      <c r="A65657">
        <v>36317</v>
      </c>
      <c r="B65657" s="1" t="s">
        <v>39</v>
      </c>
      <c r="C65657" s="2">
        <v>44087.858206018522</v>
      </c>
      <c r="D65657" s="2">
        <v>1.9710648148148147E-2</v>
      </c>
      <c r="E65657" s="2">
        <v>4.7916666666666663E-3</v>
      </c>
      <c r="F65657">
        <v>79.548000000000002</v>
      </c>
      <c r="G65657">
        <v>25.172999999999998</v>
      </c>
      <c r="H65657" s="1" t="s">
        <v>11</v>
      </c>
      <c r="I65657" s="1" t="s">
        <v>12</v>
      </c>
      <c r="J65657" s="1" t="s">
        <v>13</v>
      </c>
    </row>
    <row r="65658" spans="1:10" x14ac:dyDescent="0.3">
      <c r="A65658">
        <v>36316</v>
      </c>
      <c r="B65658" s="1" t="s">
        <v>39</v>
      </c>
      <c r="C65658" s="2">
        <v>44087.837997685187</v>
      </c>
      <c r="D65658" s="2">
        <v>1.9479166666666665E-2</v>
      </c>
      <c r="E65658" s="2">
        <v>4.7222222222222223E-3</v>
      </c>
      <c r="F65658">
        <v>80.317999999999998</v>
      </c>
      <c r="G65658">
        <v>26.126999999999999</v>
      </c>
      <c r="H65658" s="1" t="s">
        <v>11</v>
      </c>
      <c r="I65658" s="1" t="s">
        <v>12</v>
      </c>
      <c r="J65658" s="1" t="s">
        <v>13</v>
      </c>
    </row>
    <row r="65659" spans="1:10" x14ac:dyDescent="0.3">
      <c r="A65659">
        <v>36315</v>
      </c>
      <c r="B65659" s="1" t="s">
        <v>39</v>
      </c>
      <c r="C65659" s="2">
        <v>44087.818182870367</v>
      </c>
      <c r="D65659" s="2">
        <v>1.90625E-2</v>
      </c>
      <c r="E65659" s="2">
        <v>4.4560185185185189E-3</v>
      </c>
      <c r="F65659">
        <v>81.007999999999996</v>
      </c>
      <c r="G65659">
        <v>27.07</v>
      </c>
      <c r="H65659" s="1" t="s">
        <v>11</v>
      </c>
      <c r="I65659" s="1" t="s">
        <v>12</v>
      </c>
      <c r="J65659" s="1" t="s">
        <v>13</v>
      </c>
    </row>
    <row r="65660" spans="1:10" x14ac:dyDescent="0.3">
      <c r="A65660">
        <v>36314</v>
      </c>
      <c r="B65660" s="1" t="s">
        <v>39</v>
      </c>
      <c r="C65660" s="2">
        <v>44087.797696759262</v>
      </c>
      <c r="D65660" s="2">
        <v>1.96875E-2</v>
      </c>
      <c r="E65660" s="2">
        <v>4.8379629629629632E-3</v>
      </c>
      <c r="F65660">
        <v>81.510000000000005</v>
      </c>
      <c r="G65660">
        <v>28.004999999999999</v>
      </c>
      <c r="H65660" s="1" t="s">
        <v>11</v>
      </c>
      <c r="I65660" s="1" t="s">
        <v>12</v>
      </c>
      <c r="J65660" s="1" t="s">
        <v>13</v>
      </c>
    </row>
    <row r="65661" spans="1:10" x14ac:dyDescent="0.3">
      <c r="A65661">
        <v>36313</v>
      </c>
      <c r="B65661" s="1" t="s">
        <v>39</v>
      </c>
      <c r="C65661" s="2">
        <v>44087.780636574076</v>
      </c>
      <c r="D65661" s="2">
        <v>1.6354166666666666E-2</v>
      </c>
      <c r="E65661" s="2">
        <v>4.6180555555555558E-3</v>
      </c>
      <c r="F65661">
        <v>81.957999999999998</v>
      </c>
      <c r="G65661">
        <v>28.672000000000001</v>
      </c>
      <c r="H65661" s="1" t="s">
        <v>11</v>
      </c>
      <c r="I65661" s="1" t="s">
        <v>12</v>
      </c>
      <c r="J65661" s="1" t="s">
        <v>13</v>
      </c>
    </row>
    <row r="65662" spans="1:10" x14ac:dyDescent="0.3">
      <c r="A65662">
        <v>36312</v>
      </c>
      <c r="B65662" s="1" t="s">
        <v>39</v>
      </c>
      <c r="C65662" s="2">
        <v>44087.750115740739</v>
      </c>
      <c r="D65662" s="2">
        <v>1.9861111111111111E-2</v>
      </c>
      <c r="E65662" s="2">
        <v>5.185185185185185E-3</v>
      </c>
      <c r="F65662">
        <v>83.725999999999999</v>
      </c>
      <c r="G65662">
        <v>30.238</v>
      </c>
      <c r="H65662" s="1" t="s">
        <v>11</v>
      </c>
      <c r="I65662" s="1" t="s">
        <v>12</v>
      </c>
      <c r="J65662" s="1" t="s">
        <v>13</v>
      </c>
    </row>
    <row r="65663" spans="1:10" x14ac:dyDescent="0.3">
      <c r="A65663">
        <v>36311</v>
      </c>
      <c r="B65663" s="1" t="s">
        <v>39</v>
      </c>
      <c r="C65663" s="2">
        <v>44087.698842592596</v>
      </c>
      <c r="D65663" s="2">
        <v>1.9618055555555555E-2</v>
      </c>
      <c r="E65663" s="2">
        <v>5.185185185185185E-3</v>
      </c>
      <c r="F65663">
        <v>84.292000000000002</v>
      </c>
      <c r="G65663">
        <v>30.896999999999998</v>
      </c>
      <c r="H65663" s="1" t="s">
        <v>11</v>
      </c>
      <c r="I65663" s="1" t="s">
        <v>12</v>
      </c>
      <c r="J65663" s="1" t="s">
        <v>13</v>
      </c>
    </row>
    <row r="65664" spans="1:10" x14ac:dyDescent="0.3">
      <c r="A65664">
        <v>36310</v>
      </c>
      <c r="B65664" s="1" t="s">
        <v>39</v>
      </c>
      <c r="C65664" s="2">
        <v>44087.678229166668</v>
      </c>
      <c r="D65664" s="2">
        <v>1.9074074074074073E-2</v>
      </c>
      <c r="E65664" s="2">
        <v>5.185185185185185E-3</v>
      </c>
      <c r="F65664">
        <v>84.793000000000006</v>
      </c>
      <c r="G65664">
        <v>31.785</v>
      </c>
      <c r="H65664" s="1" t="s">
        <v>11</v>
      </c>
      <c r="I65664" s="1" t="s">
        <v>12</v>
      </c>
      <c r="J65664" s="1" t="s">
        <v>13</v>
      </c>
    </row>
    <row r="65665" spans="1:10" x14ac:dyDescent="0.3">
      <c r="A65665">
        <v>36309</v>
      </c>
      <c r="B65665" s="1" t="s">
        <v>45</v>
      </c>
      <c r="C65665" s="2">
        <v>44087.636979166666</v>
      </c>
      <c r="D65665" s="2">
        <v>2.0185185185185184E-2</v>
      </c>
      <c r="E65665" s="2">
        <v>5.092592592592593E-3</v>
      </c>
      <c r="F65665">
        <v>85.762</v>
      </c>
      <c r="G65665">
        <v>32.658999999999999</v>
      </c>
      <c r="H65665" s="1" t="s">
        <v>11</v>
      </c>
      <c r="I65665" s="1" t="s">
        <v>12</v>
      </c>
      <c r="J65665" s="1" t="s">
        <v>13</v>
      </c>
    </row>
    <row r="65666" spans="1:10" x14ac:dyDescent="0.3">
      <c r="A65666">
        <v>36308</v>
      </c>
      <c r="B65666" s="1" t="s">
        <v>45</v>
      </c>
      <c r="C65666" s="2">
        <v>44087.615972222222</v>
      </c>
      <c r="D65666" s="2">
        <v>1.9814814814814816E-2</v>
      </c>
      <c r="E65666" s="2">
        <v>4.9768518518518521E-3</v>
      </c>
      <c r="F65666">
        <v>86.39</v>
      </c>
      <c r="G65666">
        <v>32.902000000000001</v>
      </c>
      <c r="H65666" s="1" t="s">
        <v>11</v>
      </c>
      <c r="I65666" s="1" t="s">
        <v>12</v>
      </c>
      <c r="J65666" s="1" t="s">
        <v>13</v>
      </c>
    </row>
    <row r="65667" spans="1:10" x14ac:dyDescent="0.3">
      <c r="A65667">
        <v>36307</v>
      </c>
      <c r="B65667" s="1" t="s">
        <v>45</v>
      </c>
      <c r="C65667" s="2">
        <v>44087.594050925924</v>
      </c>
      <c r="D65667" s="2">
        <v>1.9884259259259258E-2</v>
      </c>
      <c r="E65667" s="2">
        <v>4.7916666666666663E-3</v>
      </c>
      <c r="F65667">
        <v>86.831000000000003</v>
      </c>
      <c r="G65667">
        <v>33.276000000000003</v>
      </c>
      <c r="H65667" s="1" t="s">
        <v>11</v>
      </c>
      <c r="I65667" s="1" t="s">
        <v>12</v>
      </c>
      <c r="J65667" s="1" t="s">
        <v>13</v>
      </c>
    </row>
    <row r="65668" spans="1:10" x14ac:dyDescent="0.3">
      <c r="A65668">
        <v>36306</v>
      </c>
      <c r="B65668" s="1" t="s">
        <v>45</v>
      </c>
      <c r="C65668" s="2">
        <v>44087.572708333333</v>
      </c>
      <c r="D65668" s="2">
        <v>2.0104166666666666E-2</v>
      </c>
      <c r="E65668" s="2">
        <v>5.0115740740740737E-3</v>
      </c>
      <c r="F65668">
        <v>87.388000000000005</v>
      </c>
      <c r="G65668">
        <v>33.539000000000001</v>
      </c>
      <c r="H65668" s="1" t="s">
        <v>11</v>
      </c>
      <c r="I65668" s="1" t="s">
        <v>12</v>
      </c>
      <c r="J65668" s="1" t="s">
        <v>13</v>
      </c>
    </row>
    <row r="65669" spans="1:10" x14ac:dyDescent="0.3">
      <c r="A65669">
        <v>36305</v>
      </c>
      <c r="B65669" s="1" t="s">
        <v>45</v>
      </c>
      <c r="C65669" s="2">
        <v>44087.551435185182</v>
      </c>
      <c r="D65669" s="2">
        <v>1.9861111111111111E-2</v>
      </c>
      <c r="E65669" s="2">
        <v>4.9189814814814816E-3</v>
      </c>
      <c r="F65669">
        <v>87.881</v>
      </c>
      <c r="G65669">
        <v>33.901000000000003</v>
      </c>
      <c r="H65669" s="1" t="s">
        <v>11</v>
      </c>
      <c r="I65669" s="1" t="s">
        <v>12</v>
      </c>
      <c r="J65669" s="1" t="s">
        <v>13</v>
      </c>
    </row>
    <row r="65670" spans="1:10" x14ac:dyDescent="0.3">
      <c r="A65670">
        <v>36304</v>
      </c>
      <c r="B65670" s="1" t="s">
        <v>45</v>
      </c>
      <c r="C65670" s="2">
        <v>44087.530266203707</v>
      </c>
      <c r="D65670" s="2">
        <v>2.0104166666666666E-2</v>
      </c>
      <c r="E65670" s="2">
        <v>4.9537037037037041E-3</v>
      </c>
      <c r="F65670">
        <v>88.349000000000004</v>
      </c>
      <c r="G65670">
        <v>34.250999999999998</v>
      </c>
      <c r="H65670" s="1" t="s">
        <v>11</v>
      </c>
      <c r="I65670" s="1" t="s">
        <v>12</v>
      </c>
      <c r="J65670" s="1" t="s">
        <v>13</v>
      </c>
    </row>
    <row r="65671" spans="1:10" x14ac:dyDescent="0.3">
      <c r="A65671">
        <v>36303</v>
      </c>
      <c r="B65671" s="1" t="s">
        <v>45</v>
      </c>
      <c r="C65671" s="2">
        <v>44087.51158564815</v>
      </c>
      <c r="D65671" s="2">
        <v>1.7303240740740741E-2</v>
      </c>
      <c r="E65671" s="2">
        <v>4.5486111111111109E-3</v>
      </c>
      <c r="F65671">
        <v>88.784000000000006</v>
      </c>
      <c r="G65671">
        <v>34.378</v>
      </c>
      <c r="H65671" s="1" t="s">
        <v>11</v>
      </c>
      <c r="I65671" s="1" t="s">
        <v>12</v>
      </c>
      <c r="J65671" s="1" t="s">
        <v>13</v>
      </c>
    </row>
    <row r="65672" spans="1:10" x14ac:dyDescent="0.3">
      <c r="A65672">
        <v>36302</v>
      </c>
      <c r="B65672" s="1" t="s">
        <v>45</v>
      </c>
      <c r="C65672" s="2">
        <v>44087.452557870369</v>
      </c>
      <c r="D65672" s="2">
        <v>1.9594907407407408E-2</v>
      </c>
      <c r="E65672" s="2">
        <v>4.7453703703703703E-3</v>
      </c>
      <c r="F65672">
        <v>89.415000000000006</v>
      </c>
      <c r="G65672">
        <v>34.844999999999999</v>
      </c>
      <c r="H65672" s="1" t="s">
        <v>11</v>
      </c>
      <c r="I65672" s="1" t="s">
        <v>12</v>
      </c>
      <c r="J65672" s="1" t="s">
        <v>13</v>
      </c>
    </row>
    <row r="65673" spans="1:10" x14ac:dyDescent="0.3">
      <c r="A65673">
        <v>36301</v>
      </c>
      <c r="B65673" s="1" t="s">
        <v>45</v>
      </c>
      <c r="C65673" s="2">
        <v>44087.431851851848</v>
      </c>
      <c r="D65673" s="2">
        <v>1.9722222222222221E-2</v>
      </c>
      <c r="E65673" s="2">
        <v>4.6180555555555558E-3</v>
      </c>
      <c r="F65673">
        <v>89.959000000000003</v>
      </c>
      <c r="G65673">
        <v>35.28</v>
      </c>
      <c r="H65673" s="1" t="s">
        <v>11</v>
      </c>
      <c r="I65673" s="1" t="s">
        <v>12</v>
      </c>
      <c r="J65673" s="1" t="s">
        <v>13</v>
      </c>
    </row>
    <row r="65674" spans="1:10" x14ac:dyDescent="0.3">
      <c r="A65674">
        <v>36300</v>
      </c>
      <c r="B65674" s="1" t="s">
        <v>45</v>
      </c>
      <c r="C65674" s="2">
        <v>44087.410729166666</v>
      </c>
      <c r="D65674" s="2">
        <v>1.9641203703703702E-2</v>
      </c>
      <c r="E65674" s="2">
        <v>4.6759259259259263E-3</v>
      </c>
      <c r="F65674">
        <v>90.558999999999997</v>
      </c>
      <c r="G65674">
        <v>35.676000000000002</v>
      </c>
      <c r="H65674" s="1" t="s">
        <v>11</v>
      </c>
      <c r="I65674" s="1" t="s">
        <v>12</v>
      </c>
      <c r="J65674" s="1" t="s">
        <v>13</v>
      </c>
    </row>
    <row r="65675" spans="1:10" x14ac:dyDescent="0.3">
      <c r="A65675">
        <v>36299</v>
      </c>
      <c r="B65675" s="1" t="s">
        <v>45</v>
      </c>
      <c r="C65675" s="2">
        <v>44087.390370370369</v>
      </c>
      <c r="D65675" s="2">
        <v>1.9525462962962963E-2</v>
      </c>
      <c r="E65675" s="2">
        <v>4.6874999999999998E-3</v>
      </c>
      <c r="F65675">
        <v>91.165999999999997</v>
      </c>
      <c r="G65675">
        <v>35.996000000000002</v>
      </c>
      <c r="H65675" s="1" t="s">
        <v>11</v>
      </c>
      <c r="I65675" s="1" t="s">
        <v>12</v>
      </c>
      <c r="J65675" s="1" t="s">
        <v>13</v>
      </c>
    </row>
    <row r="65676" spans="1:10" x14ac:dyDescent="0.3">
      <c r="A65676">
        <v>36298</v>
      </c>
      <c r="B65676" s="1" t="s">
        <v>45</v>
      </c>
      <c r="C65676" s="2">
        <v>44087.369143518517</v>
      </c>
      <c r="D65676" s="2">
        <v>1.9942129629629629E-2</v>
      </c>
      <c r="E65676" s="2">
        <v>5.3009259259259259E-3</v>
      </c>
      <c r="F65676">
        <v>91.697999999999993</v>
      </c>
      <c r="G65676">
        <v>36.482999999999997</v>
      </c>
      <c r="H65676" s="1" t="s">
        <v>11</v>
      </c>
      <c r="I65676" s="1" t="s">
        <v>12</v>
      </c>
      <c r="J65676" s="1" t="s">
        <v>13</v>
      </c>
    </row>
    <row r="65677" spans="1:10" x14ac:dyDescent="0.3">
      <c r="A65677">
        <v>36297</v>
      </c>
      <c r="B65677" s="1" t="s">
        <v>45</v>
      </c>
      <c r="C65677" s="2">
        <v>44087.327025462961</v>
      </c>
      <c r="D65677" s="2">
        <v>1.9363425925925926E-2</v>
      </c>
      <c r="E65677" s="2">
        <v>5.0231481481481481E-3</v>
      </c>
      <c r="F65677">
        <v>92.944999999999993</v>
      </c>
      <c r="G65677">
        <v>37.637999999999998</v>
      </c>
      <c r="H65677" s="1" t="s">
        <v>11</v>
      </c>
      <c r="I65677" s="1" t="s">
        <v>12</v>
      </c>
      <c r="J65677" s="1" t="s">
        <v>13</v>
      </c>
    </row>
    <row r="65678" spans="1:10" x14ac:dyDescent="0.3">
      <c r="A65678">
        <v>36296</v>
      </c>
      <c r="B65678" s="1" t="s">
        <v>45</v>
      </c>
      <c r="C65678" s="2">
        <v>44087.304895833331</v>
      </c>
      <c r="D65678" s="2">
        <v>2.0810185185185185E-2</v>
      </c>
      <c r="E65678" s="2">
        <v>5.9953703703703705E-3</v>
      </c>
      <c r="F65678">
        <v>93.391999999999996</v>
      </c>
      <c r="G65678">
        <v>38.264000000000003</v>
      </c>
      <c r="H65678" s="1" t="s">
        <v>11</v>
      </c>
      <c r="I65678" s="1" t="s">
        <v>12</v>
      </c>
      <c r="J65678" s="1" t="s">
        <v>13</v>
      </c>
    </row>
    <row r="65679" spans="1:10" x14ac:dyDescent="0.3">
      <c r="A65679">
        <v>36295</v>
      </c>
      <c r="B65679" s="1" t="s">
        <v>45</v>
      </c>
      <c r="C65679" s="2">
        <v>44087.280844907407</v>
      </c>
      <c r="D65679" s="2">
        <v>2.0243055555555556E-2</v>
      </c>
      <c r="E65679" s="2">
        <v>5.8912037037037041E-3</v>
      </c>
      <c r="F65679">
        <v>93.954999999999998</v>
      </c>
      <c r="G65679">
        <v>39.192999999999998</v>
      </c>
      <c r="H65679" s="1" t="s">
        <v>11</v>
      </c>
      <c r="I65679" s="1" t="s">
        <v>12</v>
      </c>
      <c r="J65679" s="1" t="s">
        <v>13</v>
      </c>
    </row>
    <row r="65680" spans="1:10" x14ac:dyDescent="0.3">
      <c r="A65680">
        <v>36294</v>
      </c>
      <c r="B65680" s="1" t="s">
        <v>45</v>
      </c>
      <c r="C65680" s="2">
        <v>44087.253182870372</v>
      </c>
      <c r="D65680" s="2">
        <v>2.101851851851852E-2</v>
      </c>
      <c r="E65680" s="2">
        <v>6.0648148148148145E-3</v>
      </c>
      <c r="F65680">
        <v>94.936999999999998</v>
      </c>
      <c r="G65680">
        <v>40.594000000000001</v>
      </c>
      <c r="H65680" s="1" t="s">
        <v>11</v>
      </c>
      <c r="I65680" s="1" t="s">
        <v>12</v>
      </c>
      <c r="J65680" s="1" t="s">
        <v>13</v>
      </c>
    </row>
    <row r="65681" spans="1:10" x14ac:dyDescent="0.3">
      <c r="A65681">
        <v>36293</v>
      </c>
      <c r="B65681" s="1" t="s">
        <v>45</v>
      </c>
      <c r="C65681" s="2">
        <v>44087.204212962963</v>
      </c>
      <c r="D65681" s="2">
        <v>1.5266203703703704E-2</v>
      </c>
      <c r="E65681" s="2">
        <v>4.0856481481481481E-3</v>
      </c>
      <c r="F65681">
        <v>95.606999999999999</v>
      </c>
      <c r="G65681">
        <v>41.165999999999997</v>
      </c>
      <c r="H65681" s="1" t="s">
        <v>11</v>
      </c>
      <c r="I65681" s="1" t="s">
        <v>12</v>
      </c>
      <c r="J65681" s="1" t="s">
        <v>13</v>
      </c>
    </row>
    <row r="65682" spans="1:10" x14ac:dyDescent="0.3">
      <c r="A65682">
        <v>36292</v>
      </c>
      <c r="B65682" s="1" t="s">
        <v>45</v>
      </c>
      <c r="C65682" s="2">
        <v>44087.184849537036</v>
      </c>
      <c r="D65682" s="2">
        <v>1.8657407407407407E-2</v>
      </c>
      <c r="E65682" s="2">
        <v>5.4282407407407404E-3</v>
      </c>
      <c r="F65682">
        <v>96.091999999999999</v>
      </c>
      <c r="G65682">
        <v>41.918999999999997</v>
      </c>
      <c r="H65682" s="1" t="s">
        <v>11</v>
      </c>
      <c r="I65682" s="1" t="s">
        <v>12</v>
      </c>
      <c r="J65682" s="1" t="s">
        <v>13</v>
      </c>
    </row>
    <row r="65683" spans="1:10" x14ac:dyDescent="0.3">
      <c r="A65683">
        <v>36291</v>
      </c>
      <c r="B65683" s="1" t="s">
        <v>45</v>
      </c>
      <c r="C65683" s="2">
        <v>44087.166597222225</v>
      </c>
      <c r="D65683" s="2">
        <v>1.7430555555555557E-2</v>
      </c>
      <c r="E65683" s="2">
        <v>4.9074074074074072E-3</v>
      </c>
      <c r="F65683">
        <v>96.772999999999996</v>
      </c>
      <c r="G65683">
        <v>43.186999999999998</v>
      </c>
      <c r="H65683" s="1" t="s">
        <v>11</v>
      </c>
      <c r="I65683" s="1" t="s">
        <v>12</v>
      </c>
      <c r="J65683" s="1" t="s">
        <v>13</v>
      </c>
    </row>
    <row r="65684" spans="1:10" x14ac:dyDescent="0.3">
      <c r="A65684">
        <v>36290</v>
      </c>
      <c r="B65684" s="1" t="s">
        <v>45</v>
      </c>
      <c r="C65684" s="2">
        <v>44087.146087962959</v>
      </c>
      <c r="D65684" s="2">
        <v>1.7650462962962962E-2</v>
      </c>
      <c r="E65684" s="2">
        <v>4.2824074074074075E-3</v>
      </c>
      <c r="F65684">
        <v>97.840999999999994</v>
      </c>
      <c r="G65684">
        <v>44.47</v>
      </c>
      <c r="H65684" s="1" t="s">
        <v>11</v>
      </c>
      <c r="I65684" s="1" t="s">
        <v>12</v>
      </c>
      <c r="J65684" s="1" t="s">
        <v>13</v>
      </c>
    </row>
    <row r="65685" spans="1:10" x14ac:dyDescent="0.3">
      <c r="A65685">
        <v>36289</v>
      </c>
      <c r="B65685" s="1" t="s">
        <v>45</v>
      </c>
      <c r="C65685" s="2">
        <v>44087.128182870372</v>
      </c>
      <c r="D65685" s="2">
        <v>1.7106481481481483E-2</v>
      </c>
      <c r="E65685" s="2">
        <v>4.2245370370370371E-3</v>
      </c>
      <c r="F65685">
        <v>98.472999999999999</v>
      </c>
      <c r="G65685">
        <v>44.935000000000002</v>
      </c>
      <c r="H65685" s="1" t="s">
        <v>11</v>
      </c>
      <c r="I65685" s="1" t="s">
        <v>12</v>
      </c>
      <c r="J65685" s="1" t="s">
        <v>13</v>
      </c>
    </row>
    <row r="65686" spans="1:10" x14ac:dyDescent="0.3">
      <c r="A65686">
        <v>36288</v>
      </c>
      <c r="B65686" s="1" t="s">
        <v>45</v>
      </c>
      <c r="C65686" s="2">
        <v>44087.109560185185</v>
      </c>
      <c r="D65686" s="2">
        <v>1.7881944444444443E-2</v>
      </c>
      <c r="E65686" s="2">
        <v>4.2129629629629626E-3</v>
      </c>
      <c r="F65686">
        <v>98.998000000000005</v>
      </c>
      <c r="G65686">
        <v>45.375999999999998</v>
      </c>
      <c r="H65686" s="1" t="s">
        <v>11</v>
      </c>
      <c r="I65686" s="1" t="s">
        <v>12</v>
      </c>
      <c r="J65686" s="1" t="s">
        <v>13</v>
      </c>
    </row>
    <row r="65687" spans="1:10" x14ac:dyDescent="0.3">
      <c r="A65687">
        <v>36287</v>
      </c>
      <c r="B65687" s="1" t="s">
        <v>45</v>
      </c>
      <c r="C65687" s="2">
        <v>44087.090277777781</v>
      </c>
      <c r="D65687" s="2">
        <v>1.8506944444444444E-2</v>
      </c>
      <c r="E65687" s="2">
        <v>4.5717592592592589E-3</v>
      </c>
      <c r="F65687">
        <v>99.557000000000002</v>
      </c>
      <c r="G65687">
        <v>45.691000000000003</v>
      </c>
      <c r="H65687" s="1" t="s">
        <v>11</v>
      </c>
      <c r="I65687" s="1" t="s">
        <v>12</v>
      </c>
      <c r="J65687" s="1" t="s">
        <v>13</v>
      </c>
    </row>
    <row r="65688" spans="1:10" x14ac:dyDescent="0.3">
      <c r="A65688">
        <v>36286</v>
      </c>
      <c r="B65688" s="1" t="s">
        <v>45</v>
      </c>
      <c r="C65688" s="2">
        <v>44087.070914351854</v>
      </c>
      <c r="D65688" s="2">
        <v>1.8657407407407407E-2</v>
      </c>
      <c r="E65688" s="2">
        <v>4.4907407407407405E-3</v>
      </c>
      <c r="F65688">
        <v>100.18600000000001</v>
      </c>
      <c r="G65688">
        <v>46.069000000000003</v>
      </c>
      <c r="H65688" s="1" t="s">
        <v>11</v>
      </c>
      <c r="I65688" s="1" t="s">
        <v>12</v>
      </c>
      <c r="J65688" s="1" t="s">
        <v>13</v>
      </c>
    </row>
    <row r="65689" spans="1:10" x14ac:dyDescent="0.3">
      <c r="A65689">
        <v>36285</v>
      </c>
      <c r="B65689" s="1" t="s">
        <v>45</v>
      </c>
      <c r="C65689" s="2">
        <v>44087.051226851851</v>
      </c>
      <c r="D65689" s="2">
        <v>1.8993055555555555E-2</v>
      </c>
      <c r="E65689" s="2">
        <v>4.4560185185185189E-3</v>
      </c>
      <c r="F65689">
        <v>100.6</v>
      </c>
      <c r="G65689">
        <v>46.488</v>
      </c>
      <c r="H65689" s="1" t="s">
        <v>11</v>
      </c>
      <c r="I65689" s="1" t="s">
        <v>12</v>
      </c>
      <c r="J65689" s="1" t="s">
        <v>13</v>
      </c>
    </row>
    <row r="65690" spans="1:10" x14ac:dyDescent="0.3">
      <c r="A65690">
        <v>36284</v>
      </c>
      <c r="B65690" s="1" t="s">
        <v>45</v>
      </c>
      <c r="C65690" s="2">
        <v>44087.031655092593</v>
      </c>
      <c r="D65690" s="2">
        <v>1.8784722222222223E-2</v>
      </c>
      <c r="E65690" s="2">
        <v>4.4907407407407405E-3</v>
      </c>
      <c r="F65690">
        <v>101.172</v>
      </c>
      <c r="G65690">
        <v>46.875999999999998</v>
      </c>
      <c r="H65690" s="1" t="s">
        <v>11</v>
      </c>
      <c r="I65690" s="1" t="s">
        <v>12</v>
      </c>
      <c r="J65690" s="1" t="s">
        <v>13</v>
      </c>
    </row>
    <row r="65691" spans="1:10" x14ac:dyDescent="0.3">
      <c r="A65691">
        <v>36283</v>
      </c>
      <c r="B65691" s="1" t="s">
        <v>45</v>
      </c>
      <c r="C65691" s="2">
        <v>44087.012071759258</v>
      </c>
      <c r="D65691" s="2">
        <v>1.8807870370370371E-2</v>
      </c>
      <c r="E65691" s="2">
        <v>4.7916666666666663E-3</v>
      </c>
      <c r="F65691">
        <v>101.78700000000001</v>
      </c>
      <c r="G65691">
        <v>47.350999999999999</v>
      </c>
      <c r="H65691" s="1" t="s">
        <v>11</v>
      </c>
      <c r="I65691" s="1" t="s">
        <v>12</v>
      </c>
      <c r="J65691" s="1" t="s">
        <v>13</v>
      </c>
    </row>
    <row r="65692" spans="1:10" x14ac:dyDescent="0.3">
      <c r="A65692">
        <v>36282</v>
      </c>
      <c r="B65692" s="1" t="s">
        <v>45</v>
      </c>
      <c r="C65692" s="2">
        <v>44086.965011574073</v>
      </c>
      <c r="D65692" s="2">
        <v>1.8483796296296297E-2</v>
      </c>
      <c r="E65692" s="2">
        <v>4.7337962962962967E-3</v>
      </c>
      <c r="F65692">
        <v>102.33199999999999</v>
      </c>
      <c r="G65692">
        <v>47.924999999999997</v>
      </c>
      <c r="H65692" s="1" t="s">
        <v>11</v>
      </c>
      <c r="I65692" s="1" t="s">
        <v>12</v>
      </c>
      <c r="J65692" s="1" t="s">
        <v>13</v>
      </c>
    </row>
    <row r="65693" spans="1:10" x14ac:dyDescent="0.3">
      <c r="A65693">
        <v>36281</v>
      </c>
      <c r="B65693" s="1" t="s">
        <v>45</v>
      </c>
      <c r="C65693" s="2">
        <v>44086.945821759262</v>
      </c>
      <c r="D65693" s="2">
        <v>1.8425925925925925E-2</v>
      </c>
      <c r="E65693" s="2">
        <v>4.8726851851851848E-3</v>
      </c>
      <c r="F65693">
        <v>103.07</v>
      </c>
      <c r="G65693">
        <v>48.552999999999997</v>
      </c>
      <c r="H65693" s="1" t="s">
        <v>11</v>
      </c>
      <c r="I65693" s="1" t="s">
        <v>12</v>
      </c>
      <c r="J65693" s="1" t="s">
        <v>13</v>
      </c>
    </row>
    <row r="65694" spans="1:10" x14ac:dyDescent="0.3">
      <c r="A65694">
        <v>36280</v>
      </c>
      <c r="B65694" s="1" t="s">
        <v>45</v>
      </c>
      <c r="C65694" s="2">
        <v>44086.92728009259</v>
      </c>
      <c r="D65694" s="2">
        <v>1.773148148148148E-2</v>
      </c>
      <c r="E65694" s="2">
        <v>4.5717592592592589E-3</v>
      </c>
      <c r="F65694">
        <v>103.72499999999999</v>
      </c>
      <c r="G65694">
        <v>49.231999999999999</v>
      </c>
      <c r="H65694" s="1" t="s">
        <v>11</v>
      </c>
      <c r="I65694" s="1" t="s">
        <v>12</v>
      </c>
      <c r="J65694" s="1" t="s">
        <v>13</v>
      </c>
    </row>
    <row r="65695" spans="1:10" x14ac:dyDescent="0.3">
      <c r="A65695">
        <v>36279</v>
      </c>
      <c r="B65695" s="1" t="s">
        <v>45</v>
      </c>
      <c r="C65695" s="2">
        <v>44086.908715277779</v>
      </c>
      <c r="D65695" s="2">
        <v>1.7858796296296296E-2</v>
      </c>
      <c r="E65695" s="2">
        <v>4.6412037037037038E-3</v>
      </c>
      <c r="F65695">
        <v>104.19</v>
      </c>
      <c r="G65695">
        <v>50.103000000000002</v>
      </c>
      <c r="H65695" s="1" t="s">
        <v>11</v>
      </c>
      <c r="I65695" s="1" t="s">
        <v>12</v>
      </c>
      <c r="J65695" s="1" t="s">
        <v>13</v>
      </c>
    </row>
    <row r="65696" spans="1:10" x14ac:dyDescent="0.3">
      <c r="A65696">
        <v>36278</v>
      </c>
      <c r="B65696" s="1" t="s">
        <v>45</v>
      </c>
      <c r="C65696" s="2">
        <v>44086.895613425928</v>
      </c>
      <c r="D65696" s="2">
        <v>1.2361111111111111E-2</v>
      </c>
      <c r="E65696" s="2">
        <v>3.6458333333333334E-3</v>
      </c>
      <c r="F65696">
        <v>104.785</v>
      </c>
      <c r="G65696">
        <v>50.8</v>
      </c>
      <c r="H65696" s="1" t="s">
        <v>11</v>
      </c>
      <c r="I65696" s="1" t="s">
        <v>12</v>
      </c>
      <c r="J65696" s="1" t="s">
        <v>13</v>
      </c>
    </row>
    <row r="65697" spans="1:10" x14ac:dyDescent="0.3">
      <c r="A65697">
        <v>36277</v>
      </c>
      <c r="B65697" s="1" t="s">
        <v>45</v>
      </c>
      <c r="C65697" s="2">
        <v>44086.862395833334</v>
      </c>
      <c r="D65697" s="2">
        <v>1.8668981481481481E-2</v>
      </c>
      <c r="E65697" s="2">
        <v>4.5023148148148149E-3</v>
      </c>
      <c r="F65697">
        <v>105.803</v>
      </c>
      <c r="G65697">
        <v>52.167999999999999</v>
      </c>
      <c r="H65697" s="1" t="s">
        <v>11</v>
      </c>
      <c r="I65697" s="1" t="s">
        <v>12</v>
      </c>
      <c r="J65697" s="1" t="s">
        <v>13</v>
      </c>
    </row>
    <row r="65698" spans="1:10" x14ac:dyDescent="0.3">
      <c r="A65698">
        <v>36276</v>
      </c>
      <c r="B65698" s="1" t="s">
        <v>45</v>
      </c>
      <c r="C65698" s="2">
        <v>44086.843136574076</v>
      </c>
      <c r="D65698" s="2">
        <v>1.8553240740740742E-2</v>
      </c>
      <c r="E65698" s="2">
        <v>4.5138888888888885E-3</v>
      </c>
      <c r="F65698">
        <v>106.389</v>
      </c>
      <c r="G65698">
        <v>52.628999999999998</v>
      </c>
      <c r="H65698" s="1" t="s">
        <v>11</v>
      </c>
      <c r="I65698" s="1" t="s">
        <v>12</v>
      </c>
      <c r="J65698" s="1" t="s">
        <v>13</v>
      </c>
    </row>
    <row r="65699" spans="1:10" x14ac:dyDescent="0.3">
      <c r="A65699">
        <v>36275</v>
      </c>
      <c r="B65699" s="1" t="s">
        <v>45</v>
      </c>
      <c r="C65699" s="2">
        <v>44086.824016203704</v>
      </c>
      <c r="D65699" s="2">
        <v>1.832175925925926E-2</v>
      </c>
      <c r="E65699" s="2">
        <v>4.31712962962963E-3</v>
      </c>
      <c r="F65699">
        <v>106.962</v>
      </c>
      <c r="G65699">
        <v>53.186</v>
      </c>
      <c r="H65699" s="1" t="s">
        <v>11</v>
      </c>
      <c r="I65699" s="1" t="s">
        <v>12</v>
      </c>
      <c r="J65699" s="1" t="s">
        <v>13</v>
      </c>
    </row>
    <row r="65700" spans="1:10" x14ac:dyDescent="0.3">
      <c r="A65700">
        <v>36274</v>
      </c>
      <c r="B65700" s="1" t="s">
        <v>45</v>
      </c>
      <c r="C65700" s="2">
        <v>44086.805625000001</v>
      </c>
      <c r="D65700" s="2">
        <v>1.7650462962962962E-2</v>
      </c>
      <c r="E65700" s="2">
        <v>4.2361111111111115E-3</v>
      </c>
      <c r="F65700">
        <v>107.53700000000001</v>
      </c>
      <c r="G65700">
        <v>53.911000000000001</v>
      </c>
      <c r="H65700" s="1" t="s">
        <v>11</v>
      </c>
      <c r="I65700" s="1" t="s">
        <v>12</v>
      </c>
      <c r="J65700" s="1" t="s">
        <v>13</v>
      </c>
    </row>
    <row r="65701" spans="1:10" x14ac:dyDescent="0.3">
      <c r="A65701">
        <v>36273</v>
      </c>
      <c r="B65701" s="1" t="s">
        <v>45</v>
      </c>
      <c r="C65701" s="2">
        <v>44086.786527777775</v>
      </c>
      <c r="D65701" s="2">
        <v>1.8206018518518517E-2</v>
      </c>
      <c r="E65701" s="2">
        <v>4.3055555555555555E-3</v>
      </c>
      <c r="F65701">
        <v>108.09699999999999</v>
      </c>
      <c r="G65701">
        <v>55.158999999999999</v>
      </c>
      <c r="H65701" s="1" t="s">
        <v>11</v>
      </c>
      <c r="I65701" s="1" t="s">
        <v>12</v>
      </c>
      <c r="J65701" s="1" t="s">
        <v>13</v>
      </c>
    </row>
    <row r="65702" spans="1:10" x14ac:dyDescent="0.3">
      <c r="A65702">
        <v>36272</v>
      </c>
      <c r="B65702" s="1" t="s">
        <v>45</v>
      </c>
      <c r="C65702" s="2">
        <v>44086.766736111109</v>
      </c>
      <c r="D65702" s="2">
        <v>1.7708333333333333E-2</v>
      </c>
      <c r="E65702" s="2">
        <v>4.2824074074074075E-3</v>
      </c>
      <c r="F65702">
        <v>108.952</v>
      </c>
      <c r="G65702">
        <v>56.244999999999997</v>
      </c>
      <c r="H65702" s="1" t="s">
        <v>11</v>
      </c>
      <c r="I65702" s="1" t="s">
        <v>12</v>
      </c>
      <c r="J65702" s="1" t="s">
        <v>13</v>
      </c>
    </row>
    <row r="65703" spans="1:10" x14ac:dyDescent="0.3">
      <c r="A65703">
        <v>36271</v>
      </c>
      <c r="B65703" s="1" t="s">
        <v>38</v>
      </c>
      <c r="C65703" s="2">
        <v>44086.665486111109</v>
      </c>
      <c r="D65703" s="2">
        <v>7.6388888888888886E-3</v>
      </c>
      <c r="E65703" s="2">
        <v>7.6388888888888893E-4</v>
      </c>
      <c r="F65703">
        <v>110.371</v>
      </c>
      <c r="G65703">
        <v>58.247</v>
      </c>
      <c r="H65703" s="1" t="s">
        <v>11</v>
      </c>
      <c r="I65703" s="1" t="s">
        <v>12</v>
      </c>
      <c r="J65703" s="1" t="s">
        <v>13</v>
      </c>
    </row>
    <row r="65704" spans="1:10" x14ac:dyDescent="0.3">
      <c r="A65704">
        <v>36270</v>
      </c>
      <c r="B65704" s="1" t="s">
        <v>38</v>
      </c>
      <c r="C65704" s="2">
        <v>44086.652048611111</v>
      </c>
      <c r="D65704" s="2">
        <v>1.1458333333333333E-2</v>
      </c>
      <c r="E65704" s="2">
        <v>1.1921296296296296E-3</v>
      </c>
      <c r="F65704">
        <v>110.626</v>
      </c>
      <c r="G65704">
        <v>58.74</v>
      </c>
      <c r="H65704" s="1" t="s">
        <v>11</v>
      </c>
      <c r="I65704" s="1" t="s">
        <v>12</v>
      </c>
      <c r="J65704" s="1" t="s">
        <v>13</v>
      </c>
    </row>
    <row r="65705" spans="1:10" x14ac:dyDescent="0.3">
      <c r="A65705">
        <v>36269</v>
      </c>
      <c r="B65705" s="1" t="s">
        <v>38</v>
      </c>
      <c r="C65705" s="2">
        <v>44086.637986111113</v>
      </c>
      <c r="D65705" s="2">
        <v>1.150462962962963E-2</v>
      </c>
      <c r="E65705" s="2">
        <v>1.25E-3</v>
      </c>
      <c r="F65705">
        <v>111.04900000000001</v>
      </c>
      <c r="G65705">
        <v>59.347999999999999</v>
      </c>
      <c r="H65705" s="1" t="s">
        <v>11</v>
      </c>
      <c r="I65705" s="1" t="s">
        <v>12</v>
      </c>
      <c r="J65705" s="1" t="s">
        <v>13</v>
      </c>
    </row>
    <row r="65706" spans="1:10" x14ac:dyDescent="0.3">
      <c r="A65706">
        <v>36268</v>
      </c>
      <c r="B65706" s="1" t="s">
        <v>38</v>
      </c>
      <c r="C65706" s="2">
        <v>44086.625115740739</v>
      </c>
      <c r="D65706" s="2">
        <v>1.1458333333333333E-2</v>
      </c>
      <c r="E65706" s="2">
        <v>1.2731481481481483E-3</v>
      </c>
      <c r="F65706">
        <v>111.245</v>
      </c>
      <c r="G65706">
        <v>59.877000000000002</v>
      </c>
      <c r="H65706" s="1" t="s">
        <v>11</v>
      </c>
      <c r="I65706" s="1" t="s">
        <v>12</v>
      </c>
      <c r="J65706" s="1" t="s">
        <v>13</v>
      </c>
    </row>
    <row r="65707" spans="1:10" x14ac:dyDescent="0.3">
      <c r="A65707">
        <v>36267</v>
      </c>
      <c r="B65707" s="1" t="s">
        <v>38</v>
      </c>
      <c r="C65707" s="2">
        <v>44086.608831018515</v>
      </c>
      <c r="D65707" s="2">
        <v>1.2083333333333333E-2</v>
      </c>
      <c r="E65707" s="2">
        <v>1.3310185185185185E-3</v>
      </c>
      <c r="F65707">
        <v>111.444</v>
      </c>
      <c r="G65707">
        <v>60.215000000000003</v>
      </c>
      <c r="H65707" s="1" t="s">
        <v>11</v>
      </c>
      <c r="I65707" s="1" t="s">
        <v>12</v>
      </c>
      <c r="J65707" s="1" t="s">
        <v>13</v>
      </c>
    </row>
    <row r="65708" spans="1:10" x14ac:dyDescent="0.3">
      <c r="A65708">
        <v>36266</v>
      </c>
      <c r="B65708" s="1" t="s">
        <v>38</v>
      </c>
      <c r="C65708" s="2">
        <v>44086.593263888892</v>
      </c>
      <c r="D65708" s="2">
        <v>1.1990740740740741E-2</v>
      </c>
      <c r="E65708" s="2">
        <v>1.4236111111111112E-3</v>
      </c>
      <c r="F65708">
        <v>111.794</v>
      </c>
      <c r="G65708">
        <v>60.747999999999998</v>
      </c>
      <c r="H65708" s="1" t="s">
        <v>11</v>
      </c>
      <c r="I65708" s="1" t="s">
        <v>12</v>
      </c>
      <c r="J65708" s="1" t="s">
        <v>13</v>
      </c>
    </row>
    <row r="65709" spans="1:10" x14ac:dyDescent="0.3">
      <c r="A65709">
        <v>36265</v>
      </c>
      <c r="B65709" s="1" t="s">
        <v>38</v>
      </c>
      <c r="C65709" s="2">
        <v>44086.578020833331</v>
      </c>
      <c r="D65709" s="2">
        <v>1.2361111111111111E-2</v>
      </c>
      <c r="E65709" s="2">
        <v>1.4004629629629629E-3</v>
      </c>
      <c r="F65709">
        <v>112.045</v>
      </c>
      <c r="G65709">
        <v>61.250999999999998</v>
      </c>
      <c r="H65709" s="1" t="s">
        <v>11</v>
      </c>
      <c r="I65709" s="1" t="s">
        <v>12</v>
      </c>
      <c r="J65709" s="1" t="s">
        <v>13</v>
      </c>
    </row>
    <row r="65710" spans="1:10" x14ac:dyDescent="0.3">
      <c r="A65710">
        <v>36264</v>
      </c>
      <c r="B65710" s="1" t="s">
        <v>38</v>
      </c>
      <c r="C65710" s="2">
        <v>44086.561921296299</v>
      </c>
      <c r="D65710" s="2">
        <v>1.2881944444444444E-2</v>
      </c>
      <c r="E65710" s="2">
        <v>1.5509259259259259E-3</v>
      </c>
      <c r="F65710">
        <v>112.42</v>
      </c>
      <c r="G65710">
        <v>61.679000000000002</v>
      </c>
      <c r="H65710" s="1" t="s">
        <v>11</v>
      </c>
      <c r="I65710" s="1" t="s">
        <v>12</v>
      </c>
      <c r="J65710" s="1" t="s">
        <v>13</v>
      </c>
    </row>
    <row r="65711" spans="1:10" x14ac:dyDescent="0.3">
      <c r="A65711">
        <v>36263</v>
      </c>
      <c r="B65711" s="1" t="s">
        <v>38</v>
      </c>
      <c r="C65711" s="2">
        <v>44086.546064814815</v>
      </c>
      <c r="D65711" s="2">
        <v>1.4351851851851852E-2</v>
      </c>
      <c r="E65711" s="2">
        <v>1.712962962962963E-3</v>
      </c>
      <c r="F65711">
        <v>112.996</v>
      </c>
      <c r="G65711">
        <v>62.301000000000002</v>
      </c>
      <c r="H65711" s="1" t="s">
        <v>11</v>
      </c>
      <c r="I65711" s="1" t="s">
        <v>12</v>
      </c>
      <c r="J65711" s="1" t="s">
        <v>13</v>
      </c>
    </row>
    <row r="65712" spans="1:10" x14ac:dyDescent="0.3">
      <c r="A65712">
        <v>36262</v>
      </c>
      <c r="B65712" s="1" t="s">
        <v>38</v>
      </c>
      <c r="C65712" s="2">
        <v>44086.527326388888</v>
      </c>
      <c r="D65712" s="2">
        <v>1.380787037037037E-2</v>
      </c>
      <c r="E65712" s="2">
        <v>1.4699074074074074E-3</v>
      </c>
      <c r="F65712">
        <v>113.35599999999999</v>
      </c>
      <c r="G65712">
        <v>62.682000000000002</v>
      </c>
      <c r="H65712" s="1" t="s">
        <v>11</v>
      </c>
      <c r="I65712" s="1" t="s">
        <v>12</v>
      </c>
      <c r="J65712" s="1" t="s">
        <v>13</v>
      </c>
    </row>
    <row r="65713" spans="1:10" x14ac:dyDescent="0.3">
      <c r="A65713">
        <v>36261</v>
      </c>
      <c r="B65713" s="1" t="s">
        <v>38</v>
      </c>
      <c r="C65713" s="2">
        <v>44086.510509259257</v>
      </c>
      <c r="D65713" s="2">
        <v>1.3657407407407408E-2</v>
      </c>
      <c r="E65713" s="2">
        <v>1.5393518518518519E-3</v>
      </c>
      <c r="F65713">
        <v>113.81100000000001</v>
      </c>
      <c r="G65713">
        <v>63.015000000000001</v>
      </c>
      <c r="H65713" s="1" t="s">
        <v>11</v>
      </c>
      <c r="I65713" s="1" t="s">
        <v>12</v>
      </c>
      <c r="J65713" s="1" t="s">
        <v>13</v>
      </c>
    </row>
    <row r="65714" spans="1:10" x14ac:dyDescent="0.3">
      <c r="A65714">
        <v>36260</v>
      </c>
      <c r="B65714" s="1" t="s">
        <v>38</v>
      </c>
      <c r="C65714" s="2">
        <v>44086.461678240739</v>
      </c>
      <c r="D65714" s="2">
        <v>1.3402777777777777E-2</v>
      </c>
      <c r="E65714" s="2">
        <v>1.4236111111111112E-3</v>
      </c>
      <c r="F65714">
        <v>114.17</v>
      </c>
      <c r="G65714">
        <v>63.447000000000003</v>
      </c>
      <c r="H65714" s="1" t="s">
        <v>11</v>
      </c>
      <c r="I65714" s="1" t="s">
        <v>12</v>
      </c>
      <c r="J65714" s="1" t="s">
        <v>13</v>
      </c>
    </row>
    <row r="65715" spans="1:10" x14ac:dyDescent="0.3">
      <c r="A65715">
        <v>36259</v>
      </c>
      <c r="B65715" s="1" t="s">
        <v>38</v>
      </c>
      <c r="C65715" s="2">
        <v>44086.447060185186</v>
      </c>
      <c r="D65715" s="2">
        <v>1.2500000000000001E-2</v>
      </c>
      <c r="E65715" s="2">
        <v>1.4004629629629629E-3</v>
      </c>
      <c r="F65715">
        <v>114.498</v>
      </c>
      <c r="G65715">
        <v>63.889000000000003</v>
      </c>
      <c r="H65715" s="1" t="s">
        <v>11</v>
      </c>
      <c r="I65715" s="1" t="s">
        <v>12</v>
      </c>
      <c r="J65715" s="1" t="s">
        <v>13</v>
      </c>
    </row>
    <row r="65716" spans="1:10" x14ac:dyDescent="0.3">
      <c r="A65716">
        <v>36258</v>
      </c>
      <c r="B65716" s="1" t="s">
        <v>38</v>
      </c>
      <c r="C65716" s="2">
        <v>44086.43372685185</v>
      </c>
      <c r="D65716" s="2">
        <v>1.2488425925925925E-2</v>
      </c>
      <c r="E65716" s="2">
        <v>1.4120370370370369E-3</v>
      </c>
      <c r="F65716">
        <v>114.764</v>
      </c>
      <c r="G65716">
        <v>64.507000000000005</v>
      </c>
      <c r="H65716" s="1" t="s">
        <v>11</v>
      </c>
      <c r="I65716" s="1" t="s">
        <v>12</v>
      </c>
      <c r="J65716" s="1" t="s">
        <v>13</v>
      </c>
    </row>
    <row r="65717" spans="1:10" x14ac:dyDescent="0.3">
      <c r="A65717">
        <v>36257</v>
      </c>
      <c r="B65717" s="1" t="s">
        <v>38</v>
      </c>
      <c r="C65717" s="2">
        <v>44086.417766203704</v>
      </c>
      <c r="D65717" s="2">
        <v>1.2673611111111111E-2</v>
      </c>
      <c r="E65717" s="2">
        <v>1.4236111111111112E-3</v>
      </c>
      <c r="F65717">
        <v>114.997</v>
      </c>
      <c r="G65717">
        <v>64.900999999999996</v>
      </c>
      <c r="H65717" s="1" t="s">
        <v>11</v>
      </c>
      <c r="I65717" s="1" t="s">
        <v>12</v>
      </c>
      <c r="J65717" s="1" t="s">
        <v>13</v>
      </c>
    </row>
    <row r="65718" spans="1:10" x14ac:dyDescent="0.3">
      <c r="A65718">
        <v>36256</v>
      </c>
      <c r="B65718" s="1" t="s">
        <v>38</v>
      </c>
      <c r="C65718" s="2">
        <v>44086.403310185182</v>
      </c>
      <c r="D65718" s="2">
        <v>1.2881944444444444E-2</v>
      </c>
      <c r="E65718" s="2">
        <v>1.4467592592592592E-3</v>
      </c>
      <c r="F65718">
        <v>115.18300000000001</v>
      </c>
      <c r="G65718">
        <v>65.369</v>
      </c>
      <c r="H65718" s="1" t="s">
        <v>11</v>
      </c>
      <c r="I65718" s="1" t="s">
        <v>12</v>
      </c>
      <c r="J65718" s="1" t="s">
        <v>13</v>
      </c>
    </row>
    <row r="65719" spans="1:10" x14ac:dyDescent="0.3">
      <c r="A65719">
        <v>36255</v>
      </c>
      <c r="B65719" s="1" t="s">
        <v>38</v>
      </c>
      <c r="C65719" s="2">
        <v>44086.386203703703</v>
      </c>
      <c r="D65719" s="2">
        <v>1.2534722222222221E-2</v>
      </c>
      <c r="E65719" s="2">
        <v>1.5162037037037036E-3</v>
      </c>
      <c r="F65719">
        <v>115.467</v>
      </c>
      <c r="G65719">
        <v>65.825000000000003</v>
      </c>
      <c r="H65719" s="1" t="s">
        <v>11</v>
      </c>
      <c r="I65719" s="1" t="s">
        <v>12</v>
      </c>
      <c r="J65719" s="1" t="s">
        <v>13</v>
      </c>
    </row>
    <row r="65720" spans="1:10" x14ac:dyDescent="0.3">
      <c r="A65720">
        <v>36254</v>
      </c>
      <c r="B65720" s="1" t="s">
        <v>38</v>
      </c>
      <c r="C65720" s="2">
        <v>44086.371296296296</v>
      </c>
      <c r="D65720" s="2">
        <v>1.2442129629629629E-2</v>
      </c>
      <c r="E65720" s="2">
        <v>1.4351851851851852E-3</v>
      </c>
      <c r="F65720">
        <v>115.904</v>
      </c>
      <c r="G65720">
        <v>66.403999999999996</v>
      </c>
      <c r="H65720" s="1" t="s">
        <v>11</v>
      </c>
      <c r="I65720" s="1" t="s">
        <v>12</v>
      </c>
      <c r="J65720" s="1" t="s">
        <v>13</v>
      </c>
    </row>
    <row r="65721" spans="1:10" x14ac:dyDescent="0.3">
      <c r="A65721">
        <v>36253</v>
      </c>
      <c r="B65721" s="1" t="s">
        <v>38</v>
      </c>
      <c r="C65721" s="2">
        <v>44086.355520833335</v>
      </c>
      <c r="D65721" s="2">
        <v>1.3587962962962963E-2</v>
      </c>
      <c r="E65721" s="2">
        <v>1.7939814814814815E-3</v>
      </c>
      <c r="F65721">
        <v>116.30800000000001</v>
      </c>
      <c r="G65721">
        <v>66.745000000000005</v>
      </c>
      <c r="H65721" s="1" t="s">
        <v>11</v>
      </c>
      <c r="I65721" s="1" t="s">
        <v>12</v>
      </c>
      <c r="J65721" s="1" t="s">
        <v>13</v>
      </c>
    </row>
    <row r="65722" spans="1:10" x14ac:dyDescent="0.3">
      <c r="A65722">
        <v>36252</v>
      </c>
      <c r="B65722" s="1" t="s">
        <v>38</v>
      </c>
      <c r="C65722" s="2">
        <v>44086.339490740742</v>
      </c>
      <c r="D65722" s="2">
        <v>1.3587962962962963E-2</v>
      </c>
      <c r="E65722" s="2">
        <v>1.6087962962962963E-3</v>
      </c>
      <c r="F65722">
        <v>116.61</v>
      </c>
      <c r="G65722">
        <v>67.064999999999998</v>
      </c>
      <c r="H65722" s="1" t="s">
        <v>11</v>
      </c>
      <c r="I65722" s="1" t="s">
        <v>12</v>
      </c>
      <c r="J65722" s="1" t="s">
        <v>13</v>
      </c>
    </row>
    <row r="65723" spans="1:10" x14ac:dyDescent="0.3">
      <c r="A65723">
        <v>36251</v>
      </c>
      <c r="B65723" s="1" t="s">
        <v>38</v>
      </c>
      <c r="C65723" s="2">
        <v>44086.323287037034</v>
      </c>
      <c r="D65723" s="2">
        <v>1.3344907407407408E-2</v>
      </c>
      <c r="E65723" s="2">
        <v>1.5046296296296296E-3</v>
      </c>
      <c r="F65723">
        <v>116.967</v>
      </c>
      <c r="G65723">
        <v>67.676000000000002</v>
      </c>
      <c r="H65723" s="1" t="s">
        <v>11</v>
      </c>
      <c r="I65723" s="1" t="s">
        <v>12</v>
      </c>
      <c r="J65723" s="1" t="s">
        <v>13</v>
      </c>
    </row>
    <row r="65724" spans="1:10" x14ac:dyDescent="0.3">
      <c r="A65724">
        <v>36250</v>
      </c>
      <c r="B65724" s="1" t="s">
        <v>38</v>
      </c>
      <c r="C65724" s="2">
        <v>44086.307951388888</v>
      </c>
      <c r="D65724" s="2">
        <v>1.2824074074074075E-2</v>
      </c>
      <c r="E65724" s="2">
        <v>1.4120370370370369E-3</v>
      </c>
      <c r="F65724">
        <v>117.276</v>
      </c>
      <c r="G65724">
        <v>68.328000000000003</v>
      </c>
      <c r="H65724" s="1" t="s">
        <v>11</v>
      </c>
      <c r="I65724" s="1" t="s">
        <v>12</v>
      </c>
      <c r="J65724" s="1" t="s">
        <v>13</v>
      </c>
    </row>
    <row r="65725" spans="1:10" x14ac:dyDescent="0.3">
      <c r="A65725">
        <v>36249</v>
      </c>
      <c r="B65725" s="1" t="s">
        <v>38</v>
      </c>
      <c r="C65725" s="2">
        <v>44086.292650462965</v>
      </c>
      <c r="D65725" s="2">
        <v>1.2870370370370371E-2</v>
      </c>
      <c r="E65725" s="2">
        <v>1.4583333333333334E-3</v>
      </c>
      <c r="F65725">
        <v>117.595</v>
      </c>
      <c r="G65725">
        <v>69.358000000000004</v>
      </c>
      <c r="H65725" s="1" t="s">
        <v>11</v>
      </c>
      <c r="I65725" s="1" t="s">
        <v>12</v>
      </c>
      <c r="J65725" s="1" t="s">
        <v>13</v>
      </c>
    </row>
    <row r="65726" spans="1:10" x14ac:dyDescent="0.3">
      <c r="A65726">
        <v>36248</v>
      </c>
      <c r="B65726" s="1" t="s">
        <v>38</v>
      </c>
      <c r="C65726" s="2">
        <v>44086.274988425925</v>
      </c>
      <c r="D65726" s="2">
        <v>1.238425925925926E-2</v>
      </c>
      <c r="E65726" s="2">
        <v>1.2037037037037038E-3</v>
      </c>
      <c r="F65726">
        <v>118.02200000000001</v>
      </c>
      <c r="G65726">
        <v>70.679000000000002</v>
      </c>
      <c r="H65726" s="1" t="s">
        <v>11</v>
      </c>
      <c r="I65726" s="1" t="s">
        <v>12</v>
      </c>
      <c r="J65726" s="1" t="s">
        <v>13</v>
      </c>
    </row>
    <row r="65727" spans="1:10" x14ac:dyDescent="0.3">
      <c r="A65727">
        <v>36247</v>
      </c>
      <c r="B65727" s="1" t="s">
        <v>38</v>
      </c>
      <c r="C65727" s="2">
        <v>44086.255046296297</v>
      </c>
      <c r="D65727" s="2">
        <v>1.2905092592592593E-2</v>
      </c>
      <c r="E65727" s="2">
        <v>1.0185185185185184E-3</v>
      </c>
      <c r="F65727">
        <v>120.712</v>
      </c>
      <c r="G65727">
        <v>73.191999999999993</v>
      </c>
      <c r="H65727" s="1" t="s">
        <v>11</v>
      </c>
      <c r="I65727" s="1" t="s">
        <v>12</v>
      </c>
      <c r="J65727" s="1" t="s">
        <v>13</v>
      </c>
    </row>
    <row r="65728" spans="1:10" x14ac:dyDescent="0.3">
      <c r="A65728">
        <v>36246</v>
      </c>
      <c r="B65728" s="1" t="s">
        <v>38</v>
      </c>
      <c r="C65728" s="2">
        <v>44086.19431712963</v>
      </c>
      <c r="D65728" s="2">
        <v>1.2418981481481482E-2</v>
      </c>
      <c r="E65728" s="2">
        <v>1.0416666666666667E-3</v>
      </c>
      <c r="F65728">
        <v>121.16800000000001</v>
      </c>
      <c r="G65728">
        <v>73.853999999999999</v>
      </c>
      <c r="H65728" s="1" t="s">
        <v>11</v>
      </c>
      <c r="I65728" s="1" t="s">
        <v>12</v>
      </c>
      <c r="J65728" s="1" t="s">
        <v>13</v>
      </c>
    </row>
    <row r="65729" spans="1:10" x14ac:dyDescent="0.3">
      <c r="A65729">
        <v>36245</v>
      </c>
      <c r="B65729" s="1" t="s">
        <v>38</v>
      </c>
      <c r="C65729" s="2">
        <v>44086.181018518517</v>
      </c>
      <c r="D65729" s="2">
        <v>1.2546296296296297E-2</v>
      </c>
      <c r="E65729" s="2">
        <v>9.837962962962962E-4</v>
      </c>
      <c r="F65729">
        <v>121.57599999999999</v>
      </c>
      <c r="G65729">
        <v>74.503</v>
      </c>
      <c r="H65729" s="1" t="s">
        <v>11</v>
      </c>
      <c r="I65729" s="1" t="s">
        <v>12</v>
      </c>
      <c r="J65729" s="1" t="s">
        <v>13</v>
      </c>
    </row>
    <row r="65730" spans="1:10" x14ac:dyDescent="0.3">
      <c r="A65730">
        <v>36244</v>
      </c>
      <c r="B65730" s="1" t="s">
        <v>38</v>
      </c>
      <c r="C65730" s="2">
        <v>44086.167291666665</v>
      </c>
      <c r="D65730" s="2">
        <v>1.292824074074074E-2</v>
      </c>
      <c r="E65730" s="2">
        <v>1.0532407407407407E-3</v>
      </c>
      <c r="F65730">
        <v>121.827</v>
      </c>
      <c r="G65730">
        <v>75.063000000000002</v>
      </c>
      <c r="H65730" s="1" t="s">
        <v>11</v>
      </c>
      <c r="I65730" s="1" t="s">
        <v>12</v>
      </c>
      <c r="J65730" s="1" t="s">
        <v>13</v>
      </c>
    </row>
    <row r="65731" spans="1:10" x14ac:dyDescent="0.3">
      <c r="A65731">
        <v>36243</v>
      </c>
      <c r="B65731" s="1" t="s">
        <v>38</v>
      </c>
      <c r="C65731" s="2">
        <v>44086.153703703705</v>
      </c>
      <c r="D65731" s="2">
        <v>1.2743055555555556E-2</v>
      </c>
      <c r="E65731" s="2">
        <v>1.0069444444444444E-3</v>
      </c>
      <c r="F65731">
        <v>122.262</v>
      </c>
      <c r="G65731">
        <v>75.62</v>
      </c>
      <c r="H65731" s="1" t="s">
        <v>11</v>
      </c>
      <c r="I65731" s="1" t="s">
        <v>12</v>
      </c>
      <c r="J65731" s="1" t="s">
        <v>13</v>
      </c>
    </row>
    <row r="65732" spans="1:10" x14ac:dyDescent="0.3">
      <c r="A65732">
        <v>36242</v>
      </c>
      <c r="B65732" s="1" t="s">
        <v>38</v>
      </c>
      <c r="C65732" s="2">
        <v>44086.140196759261</v>
      </c>
      <c r="D65732" s="2">
        <v>1.2650462962962962E-2</v>
      </c>
      <c r="E65732" s="2">
        <v>9.837962962962962E-4</v>
      </c>
      <c r="F65732">
        <v>122.631</v>
      </c>
      <c r="G65732">
        <v>76.116</v>
      </c>
      <c r="H65732" s="1" t="s">
        <v>11</v>
      </c>
      <c r="I65732" s="1" t="s">
        <v>12</v>
      </c>
      <c r="J65732" s="1" t="s">
        <v>13</v>
      </c>
    </row>
    <row r="65733" spans="1:10" x14ac:dyDescent="0.3">
      <c r="A65733">
        <v>36241</v>
      </c>
      <c r="B65733" s="1" t="s">
        <v>38</v>
      </c>
      <c r="C65733" s="2">
        <v>44086.126261574071</v>
      </c>
      <c r="D65733" s="2">
        <v>1.292824074074074E-2</v>
      </c>
      <c r="E65733" s="2">
        <v>1.0648148148148149E-3</v>
      </c>
      <c r="F65733">
        <v>122.93899999999999</v>
      </c>
      <c r="G65733">
        <v>76.537000000000006</v>
      </c>
      <c r="H65733" s="1" t="s">
        <v>11</v>
      </c>
      <c r="I65733" s="1" t="s">
        <v>12</v>
      </c>
      <c r="J65733" s="1" t="s">
        <v>13</v>
      </c>
    </row>
    <row r="65734" spans="1:10" x14ac:dyDescent="0.3">
      <c r="A65734">
        <v>36240</v>
      </c>
      <c r="B65734" s="1" t="s">
        <v>38</v>
      </c>
      <c r="C65734" s="2">
        <v>44086.113634259258</v>
      </c>
      <c r="D65734" s="2">
        <v>1.1851851851851851E-2</v>
      </c>
      <c r="E65734" s="2">
        <v>9.1435185185185185E-4</v>
      </c>
      <c r="F65734">
        <v>123.175</v>
      </c>
      <c r="G65734">
        <v>77.013999999999996</v>
      </c>
      <c r="H65734" s="1" t="s">
        <v>11</v>
      </c>
      <c r="I65734" s="1" t="s">
        <v>12</v>
      </c>
      <c r="J65734" s="1" t="s">
        <v>13</v>
      </c>
    </row>
    <row r="65735" spans="1:10" x14ac:dyDescent="0.3">
      <c r="A65735">
        <v>36239</v>
      </c>
      <c r="B65735" s="1" t="s">
        <v>38</v>
      </c>
      <c r="C65735" s="2">
        <v>44086.10087962963</v>
      </c>
      <c r="D65735" s="2">
        <v>1.2002314814814815E-2</v>
      </c>
      <c r="E65735" s="2">
        <v>9.4907407407407408E-4</v>
      </c>
      <c r="F65735">
        <v>123.444</v>
      </c>
      <c r="G65735">
        <v>77.415000000000006</v>
      </c>
      <c r="H65735" s="1" t="s">
        <v>11</v>
      </c>
      <c r="I65735" s="1" t="s">
        <v>12</v>
      </c>
      <c r="J65735" s="1" t="s">
        <v>13</v>
      </c>
    </row>
    <row r="65736" spans="1:10" x14ac:dyDescent="0.3">
      <c r="A65736">
        <v>36238</v>
      </c>
      <c r="B65736" s="1" t="s">
        <v>38</v>
      </c>
      <c r="C65736" s="2">
        <v>44086.08803240741</v>
      </c>
      <c r="D65736" s="2">
        <v>1.2060185185185186E-2</v>
      </c>
      <c r="E65736" s="2">
        <v>9.837962962962962E-4</v>
      </c>
      <c r="F65736">
        <v>123.797</v>
      </c>
      <c r="G65736">
        <v>77.965999999999994</v>
      </c>
      <c r="H65736" s="1" t="s">
        <v>11</v>
      </c>
      <c r="I65736" s="1" t="s">
        <v>12</v>
      </c>
      <c r="J65736" s="1" t="s">
        <v>13</v>
      </c>
    </row>
    <row r="65737" spans="1:10" x14ac:dyDescent="0.3">
      <c r="A65737">
        <v>36237</v>
      </c>
      <c r="B65737" s="1" t="s">
        <v>38</v>
      </c>
      <c r="C65737" s="2">
        <v>44086.075358796297</v>
      </c>
      <c r="D65737" s="2">
        <v>1.1944444444444445E-2</v>
      </c>
      <c r="E65737" s="2">
        <v>9.1435185185185185E-4</v>
      </c>
      <c r="F65737">
        <v>124.169</v>
      </c>
      <c r="G65737">
        <v>78.227999999999994</v>
      </c>
      <c r="H65737" s="1" t="s">
        <v>11</v>
      </c>
      <c r="I65737" s="1" t="s">
        <v>12</v>
      </c>
      <c r="J65737" s="1" t="s">
        <v>13</v>
      </c>
    </row>
    <row r="65738" spans="1:10" x14ac:dyDescent="0.3">
      <c r="A65738">
        <v>36236</v>
      </c>
      <c r="B65738" s="1" t="s">
        <v>38</v>
      </c>
      <c r="C65738" s="2">
        <v>44086.062291666669</v>
      </c>
      <c r="D65738" s="2">
        <v>1.2314814814814815E-2</v>
      </c>
      <c r="E65738" s="2">
        <v>9.837962962962962E-4</v>
      </c>
      <c r="F65738">
        <v>124.369</v>
      </c>
      <c r="G65738">
        <v>78.774000000000001</v>
      </c>
      <c r="H65738" s="1" t="s">
        <v>11</v>
      </c>
      <c r="I65738" s="1" t="s">
        <v>12</v>
      </c>
      <c r="J65738" s="1" t="s">
        <v>13</v>
      </c>
    </row>
    <row r="65739" spans="1:10" x14ac:dyDescent="0.3">
      <c r="A65739">
        <v>36235</v>
      </c>
      <c r="B65739" s="1" t="s">
        <v>38</v>
      </c>
      <c r="C65739" s="2">
        <v>44086.049189814818</v>
      </c>
      <c r="D65739" s="2">
        <v>1.2268518518518519E-2</v>
      </c>
      <c r="E65739" s="2">
        <v>9.9537037037037042E-4</v>
      </c>
      <c r="F65739">
        <v>124.616</v>
      </c>
      <c r="G65739">
        <v>79.168000000000006</v>
      </c>
      <c r="H65739" s="1" t="s">
        <v>11</v>
      </c>
      <c r="I65739" s="1" t="s">
        <v>12</v>
      </c>
      <c r="J65739" s="1" t="s">
        <v>13</v>
      </c>
    </row>
    <row r="65740" spans="1:10" x14ac:dyDescent="0.3">
      <c r="A65740">
        <v>36234</v>
      </c>
      <c r="B65740" s="1" t="s">
        <v>38</v>
      </c>
      <c r="C65740" s="2">
        <v>44086.036180555559</v>
      </c>
      <c r="D65740" s="2">
        <v>1.2094907407407407E-2</v>
      </c>
      <c r="E65740" s="2">
        <v>1.0648148148148149E-3</v>
      </c>
      <c r="F65740">
        <v>124.98699999999999</v>
      </c>
      <c r="G65740">
        <v>79.638999999999996</v>
      </c>
      <c r="H65740" s="1" t="s">
        <v>11</v>
      </c>
      <c r="I65740" s="1" t="s">
        <v>12</v>
      </c>
      <c r="J65740" s="1" t="s">
        <v>13</v>
      </c>
    </row>
    <row r="65741" spans="1:10" x14ac:dyDescent="0.3">
      <c r="A65741">
        <v>36233</v>
      </c>
      <c r="B65741" s="1" t="s">
        <v>38</v>
      </c>
      <c r="C65741" s="2">
        <v>44086.023101851853</v>
      </c>
      <c r="D65741" s="2">
        <v>1.2118055555555556E-2</v>
      </c>
      <c r="E65741" s="2">
        <v>1.0532407407407407E-3</v>
      </c>
      <c r="F65741">
        <v>125.333</v>
      </c>
      <c r="G65741">
        <v>80.150000000000006</v>
      </c>
      <c r="H65741" s="1" t="s">
        <v>11</v>
      </c>
      <c r="I65741" s="1" t="s">
        <v>12</v>
      </c>
      <c r="J65741" s="1" t="s">
        <v>13</v>
      </c>
    </row>
    <row r="65742" spans="1:10" x14ac:dyDescent="0.3">
      <c r="A65742">
        <v>36232</v>
      </c>
      <c r="B65742" s="1" t="s">
        <v>38</v>
      </c>
      <c r="C65742" s="2">
        <v>44085.988136574073</v>
      </c>
      <c r="D65742" s="2">
        <v>1.1909722222222223E-2</v>
      </c>
      <c r="E65742" s="2">
        <v>9.2592592592592596E-4</v>
      </c>
      <c r="F65742">
        <v>125.604</v>
      </c>
      <c r="G65742">
        <v>80.566999999999993</v>
      </c>
      <c r="H65742" s="1" t="s">
        <v>11</v>
      </c>
      <c r="I65742" s="1" t="s">
        <v>12</v>
      </c>
      <c r="J65742" s="1" t="s">
        <v>13</v>
      </c>
    </row>
    <row r="65743" spans="1:10" x14ac:dyDescent="0.3">
      <c r="A65743">
        <v>36231</v>
      </c>
      <c r="B65743" s="1" t="s">
        <v>38</v>
      </c>
      <c r="C65743" s="2">
        <v>44085.974999999999</v>
      </c>
      <c r="D65743" s="2">
        <v>1.2199074074074074E-2</v>
      </c>
      <c r="E65743" s="2">
        <v>1.0185185185185184E-3</v>
      </c>
      <c r="F65743">
        <v>125.89100000000001</v>
      </c>
      <c r="G65743">
        <v>80.951999999999998</v>
      </c>
      <c r="H65743" s="1" t="s">
        <v>11</v>
      </c>
      <c r="I65743" s="1" t="s">
        <v>12</v>
      </c>
      <c r="J65743" s="1" t="s">
        <v>13</v>
      </c>
    </row>
    <row r="65744" spans="1:10" x14ac:dyDescent="0.3">
      <c r="A65744">
        <v>36230</v>
      </c>
      <c r="B65744" s="1" t="s">
        <v>38</v>
      </c>
      <c r="C65744" s="2">
        <v>44085.962175925924</v>
      </c>
      <c r="D65744" s="2">
        <v>1.2083333333333333E-2</v>
      </c>
      <c r="E65744" s="2">
        <v>9.3749999999999997E-4</v>
      </c>
      <c r="F65744">
        <v>126.15600000000001</v>
      </c>
      <c r="G65744">
        <v>81.385000000000005</v>
      </c>
      <c r="H65744" s="1" t="s">
        <v>11</v>
      </c>
      <c r="I65744" s="1" t="s">
        <v>12</v>
      </c>
      <c r="J65744" s="1" t="s">
        <v>13</v>
      </c>
    </row>
    <row r="65745" spans="1:10" x14ac:dyDescent="0.3">
      <c r="A65745">
        <v>36229</v>
      </c>
      <c r="B65745" s="1" t="s">
        <v>38</v>
      </c>
      <c r="C65745" s="2">
        <v>44085.949097222219</v>
      </c>
      <c r="D65745" s="2">
        <v>1.2349537037037037E-2</v>
      </c>
      <c r="E65745" s="2">
        <v>9.3749999999999997E-4</v>
      </c>
      <c r="F65745">
        <v>126.572</v>
      </c>
      <c r="G65745">
        <v>81.811999999999998</v>
      </c>
      <c r="H65745" s="1" t="s">
        <v>11</v>
      </c>
      <c r="I65745" s="1" t="s">
        <v>12</v>
      </c>
      <c r="J65745" s="1" t="s">
        <v>13</v>
      </c>
    </row>
    <row r="65746" spans="1:10" x14ac:dyDescent="0.3">
      <c r="A65746">
        <v>36228</v>
      </c>
      <c r="B65746" s="1" t="s">
        <v>38</v>
      </c>
      <c r="C65746" s="2">
        <v>44085.93582175926</v>
      </c>
      <c r="D65746" s="2">
        <v>1.2326388888888888E-2</v>
      </c>
      <c r="E65746" s="2">
        <v>9.6064814814814819E-4</v>
      </c>
      <c r="F65746">
        <v>126.854</v>
      </c>
      <c r="G65746">
        <v>82.269000000000005</v>
      </c>
      <c r="H65746" s="1" t="s">
        <v>11</v>
      </c>
      <c r="I65746" s="1" t="s">
        <v>12</v>
      </c>
      <c r="J65746" s="1" t="s">
        <v>13</v>
      </c>
    </row>
    <row r="65747" spans="1:10" x14ac:dyDescent="0.3">
      <c r="A65747">
        <v>36227</v>
      </c>
      <c r="B65747" s="1" t="s">
        <v>38</v>
      </c>
      <c r="C65747" s="2">
        <v>44085.922673611109</v>
      </c>
      <c r="D65747" s="2">
        <v>1.2118055555555556E-2</v>
      </c>
      <c r="E65747" s="2">
        <v>9.7222222222222219E-4</v>
      </c>
      <c r="F65747">
        <v>127.16</v>
      </c>
      <c r="G65747">
        <v>82.682000000000002</v>
      </c>
      <c r="H65747" s="1" t="s">
        <v>11</v>
      </c>
      <c r="I65747" s="1" t="s">
        <v>12</v>
      </c>
      <c r="J65747" s="1" t="s">
        <v>13</v>
      </c>
    </row>
    <row r="65748" spans="1:10" x14ac:dyDescent="0.3">
      <c r="A65748">
        <v>36226</v>
      </c>
      <c r="B65748" s="1" t="s">
        <v>38</v>
      </c>
      <c r="C65748" s="2">
        <v>44085.909270833334</v>
      </c>
      <c r="D65748" s="2">
        <v>1.2442129629629629E-2</v>
      </c>
      <c r="E65748" s="2">
        <v>9.7222222222222219E-4</v>
      </c>
      <c r="F65748">
        <v>127.617</v>
      </c>
      <c r="G65748">
        <v>83.168000000000006</v>
      </c>
      <c r="H65748" s="1" t="s">
        <v>11</v>
      </c>
      <c r="I65748" s="1" t="s">
        <v>12</v>
      </c>
      <c r="J65748" s="1" t="s">
        <v>13</v>
      </c>
    </row>
    <row r="65749" spans="1:10" x14ac:dyDescent="0.3">
      <c r="A65749">
        <v>36225</v>
      </c>
      <c r="B65749" s="1" t="s">
        <v>38</v>
      </c>
      <c r="C65749" s="2">
        <v>44085.896331018521</v>
      </c>
      <c r="D65749" s="2">
        <v>1.21875E-2</v>
      </c>
      <c r="E65749" s="2">
        <v>9.2592592592592596E-4</v>
      </c>
      <c r="F65749">
        <v>127.90600000000001</v>
      </c>
      <c r="G65749">
        <v>83.465000000000003</v>
      </c>
      <c r="H65749" s="1" t="s">
        <v>11</v>
      </c>
      <c r="I65749" s="1" t="s">
        <v>12</v>
      </c>
      <c r="J65749" s="1" t="s">
        <v>13</v>
      </c>
    </row>
    <row r="65750" spans="1:10" x14ac:dyDescent="0.3">
      <c r="A65750">
        <v>36224</v>
      </c>
      <c r="B65750" s="1" t="s">
        <v>38</v>
      </c>
      <c r="C65750" s="2">
        <v>44085.882997685185</v>
      </c>
      <c r="D65750" s="2">
        <v>1.2303240740740741E-2</v>
      </c>
      <c r="E65750" s="2">
        <v>9.3749999999999997E-4</v>
      </c>
      <c r="F65750">
        <v>128.14099999999999</v>
      </c>
      <c r="G65750">
        <v>83.944999999999993</v>
      </c>
      <c r="H65750" s="1" t="s">
        <v>11</v>
      </c>
      <c r="I65750" s="1" t="s">
        <v>12</v>
      </c>
      <c r="J65750" s="1" t="s">
        <v>13</v>
      </c>
    </row>
    <row r="65751" spans="1:10" x14ac:dyDescent="0.3">
      <c r="A65751">
        <v>36223</v>
      </c>
      <c r="B65751" s="1" t="s">
        <v>38</v>
      </c>
      <c r="C65751" s="2">
        <v>44085.87</v>
      </c>
      <c r="D65751" s="2">
        <v>1.2222222222222223E-2</v>
      </c>
      <c r="E65751" s="2">
        <v>9.2592592592592596E-4</v>
      </c>
      <c r="F65751">
        <v>128.48400000000001</v>
      </c>
      <c r="G65751">
        <v>84.41</v>
      </c>
      <c r="H65751" s="1" t="s">
        <v>11</v>
      </c>
      <c r="I65751" s="1" t="s">
        <v>12</v>
      </c>
      <c r="J65751" s="1" t="s">
        <v>13</v>
      </c>
    </row>
    <row r="65752" spans="1:10" x14ac:dyDescent="0.3">
      <c r="A65752">
        <v>36222</v>
      </c>
      <c r="B65752" s="1" t="s">
        <v>38</v>
      </c>
      <c r="C65752" s="2">
        <v>44085.85597222222</v>
      </c>
      <c r="D65752" s="2">
        <v>1.2488425925925925E-2</v>
      </c>
      <c r="E65752" s="2">
        <v>9.837962962962962E-4</v>
      </c>
      <c r="F65752">
        <v>128.804</v>
      </c>
      <c r="G65752">
        <v>84.774000000000001</v>
      </c>
      <c r="H65752" s="1" t="s">
        <v>11</v>
      </c>
      <c r="I65752" s="1" t="s">
        <v>12</v>
      </c>
      <c r="J65752" s="1" t="s">
        <v>13</v>
      </c>
    </row>
    <row r="65753" spans="1:10" x14ac:dyDescent="0.3">
      <c r="A65753">
        <v>36221</v>
      </c>
      <c r="B65753" s="1" t="s">
        <v>38</v>
      </c>
      <c r="C65753" s="2">
        <v>44085.842777777776</v>
      </c>
      <c r="D65753" s="2">
        <v>1.2326388888888888E-2</v>
      </c>
      <c r="E65753" s="2">
        <v>1.0879629629629629E-3</v>
      </c>
      <c r="F65753">
        <v>129.124</v>
      </c>
      <c r="G65753">
        <v>85.228999999999999</v>
      </c>
      <c r="H65753" s="1" t="s">
        <v>11</v>
      </c>
      <c r="I65753" s="1" t="s">
        <v>12</v>
      </c>
      <c r="J65753" s="1" t="s">
        <v>13</v>
      </c>
    </row>
    <row r="65754" spans="1:10" x14ac:dyDescent="0.3">
      <c r="A65754">
        <v>36220</v>
      </c>
      <c r="B65754" s="1" t="s">
        <v>38</v>
      </c>
      <c r="C65754" s="2">
        <v>44085.829907407409</v>
      </c>
      <c r="D65754" s="2">
        <v>1.1724537037037037E-2</v>
      </c>
      <c r="E65754" s="2">
        <v>1.0069444444444444E-3</v>
      </c>
      <c r="F65754">
        <v>129.52600000000001</v>
      </c>
      <c r="G65754">
        <v>85.698999999999998</v>
      </c>
      <c r="H65754" s="1" t="s">
        <v>11</v>
      </c>
      <c r="I65754" s="1" t="s">
        <v>12</v>
      </c>
      <c r="J65754" s="1" t="s">
        <v>13</v>
      </c>
    </row>
    <row r="65755" spans="1:10" x14ac:dyDescent="0.3">
      <c r="A65755">
        <v>36219</v>
      </c>
      <c r="B65755" s="1" t="s">
        <v>38</v>
      </c>
      <c r="C65755" s="2">
        <v>44085.816631944443</v>
      </c>
      <c r="D65755" s="2">
        <v>1.255787037037037E-2</v>
      </c>
      <c r="E65755" s="2">
        <v>1.1111111111111111E-3</v>
      </c>
      <c r="F65755">
        <v>129.791</v>
      </c>
      <c r="G65755">
        <v>86.123000000000005</v>
      </c>
      <c r="H65755" s="1" t="s">
        <v>11</v>
      </c>
      <c r="I65755" s="1" t="s">
        <v>12</v>
      </c>
      <c r="J65755" s="1" t="s">
        <v>13</v>
      </c>
    </row>
    <row r="65756" spans="1:10" x14ac:dyDescent="0.3">
      <c r="A65756">
        <v>36218</v>
      </c>
      <c r="B65756" s="1" t="s">
        <v>38</v>
      </c>
      <c r="C65756" s="2">
        <v>44085.803425925929</v>
      </c>
      <c r="D65756" s="2">
        <v>1.2442129629629629E-2</v>
      </c>
      <c r="E65756" s="2">
        <v>1.0648148148148149E-3</v>
      </c>
      <c r="F65756">
        <v>130.148</v>
      </c>
      <c r="G65756">
        <v>86.429000000000002</v>
      </c>
      <c r="H65756" s="1" t="s">
        <v>11</v>
      </c>
      <c r="I65756" s="1" t="s">
        <v>12</v>
      </c>
      <c r="J65756" s="1" t="s">
        <v>13</v>
      </c>
    </row>
    <row r="65757" spans="1:10" x14ac:dyDescent="0.3">
      <c r="A65757">
        <v>36217</v>
      </c>
      <c r="B65757" s="1" t="s">
        <v>38</v>
      </c>
      <c r="C65757" s="2">
        <v>44085.789386574077</v>
      </c>
      <c r="D65757" s="2">
        <v>1.2546296296296297E-2</v>
      </c>
      <c r="E65757" s="2">
        <v>1.1458333333333333E-3</v>
      </c>
      <c r="F65757">
        <v>130.45099999999999</v>
      </c>
      <c r="G65757">
        <v>86.811999999999998</v>
      </c>
      <c r="H65757" s="1" t="s">
        <v>11</v>
      </c>
      <c r="I65757" s="1" t="s">
        <v>12</v>
      </c>
      <c r="J65757" s="1" t="s">
        <v>13</v>
      </c>
    </row>
    <row r="65758" spans="1:10" x14ac:dyDescent="0.3">
      <c r="A65758">
        <v>36216</v>
      </c>
      <c r="B65758" s="1" t="s">
        <v>38</v>
      </c>
      <c r="C65758" s="2">
        <v>44085.776134259257</v>
      </c>
      <c r="D65758" s="2">
        <v>1.238425925925926E-2</v>
      </c>
      <c r="E65758" s="2">
        <v>1.0648148148148149E-3</v>
      </c>
      <c r="F65758">
        <v>130.69999999999999</v>
      </c>
      <c r="G65758">
        <v>87.268000000000001</v>
      </c>
      <c r="H65758" s="1" t="s">
        <v>11</v>
      </c>
      <c r="I65758" s="1" t="s">
        <v>12</v>
      </c>
      <c r="J65758" s="1" t="s">
        <v>13</v>
      </c>
    </row>
    <row r="65759" spans="1:10" x14ac:dyDescent="0.3">
      <c r="A65759">
        <v>36215</v>
      </c>
      <c r="B65759" s="1" t="s">
        <v>38</v>
      </c>
      <c r="C65759" s="2">
        <v>44085.762766203705</v>
      </c>
      <c r="D65759" s="2">
        <v>1.2615740740740742E-2</v>
      </c>
      <c r="E65759" s="2">
        <v>1.0879629629629629E-3</v>
      </c>
      <c r="F65759">
        <v>130.946</v>
      </c>
      <c r="G65759">
        <v>87.727000000000004</v>
      </c>
      <c r="H65759" s="1" t="s">
        <v>11</v>
      </c>
      <c r="I65759" s="1" t="s">
        <v>12</v>
      </c>
      <c r="J65759" s="1" t="s">
        <v>13</v>
      </c>
    </row>
    <row r="65760" spans="1:10" x14ac:dyDescent="0.3">
      <c r="A65760">
        <v>36214</v>
      </c>
      <c r="B65760" s="1" t="s">
        <v>38</v>
      </c>
      <c r="C65760" s="2">
        <v>44085.749201388891</v>
      </c>
      <c r="D65760" s="2">
        <v>1.2511574074074074E-2</v>
      </c>
      <c r="E65760" s="2">
        <v>1.0763888888888889E-3</v>
      </c>
      <c r="F65760">
        <v>131.25200000000001</v>
      </c>
      <c r="G65760">
        <v>88.156999999999996</v>
      </c>
      <c r="H65760" s="1" t="s">
        <v>11</v>
      </c>
      <c r="I65760" s="1" t="s">
        <v>12</v>
      </c>
      <c r="J65760" s="1" t="s">
        <v>13</v>
      </c>
    </row>
    <row r="65761" spans="1:10" x14ac:dyDescent="0.3">
      <c r="A65761">
        <v>36213</v>
      </c>
      <c r="B65761" s="1" t="s">
        <v>38</v>
      </c>
      <c r="C65761" s="2">
        <v>44085.701979166668</v>
      </c>
      <c r="D65761" s="2">
        <v>1.2372685185185184E-2</v>
      </c>
      <c r="E65761" s="2">
        <v>1.1342592592592593E-3</v>
      </c>
      <c r="F65761">
        <v>131.614</v>
      </c>
      <c r="G65761">
        <v>88.492999999999995</v>
      </c>
      <c r="H65761" s="1" t="s">
        <v>11</v>
      </c>
      <c r="I65761" s="1" t="s">
        <v>12</v>
      </c>
      <c r="J65761" s="1" t="s">
        <v>13</v>
      </c>
    </row>
    <row r="65762" spans="1:10" x14ac:dyDescent="0.3">
      <c r="A65762">
        <v>36212</v>
      </c>
      <c r="B65762" s="1" t="s">
        <v>38</v>
      </c>
      <c r="C65762" s="2">
        <v>44085.688831018517</v>
      </c>
      <c r="D65762" s="2">
        <v>1.2303240740740741E-2</v>
      </c>
      <c r="E65762" s="2">
        <v>1.0532407407407407E-3</v>
      </c>
      <c r="F65762">
        <v>131.94399999999999</v>
      </c>
      <c r="G65762">
        <v>89.016000000000005</v>
      </c>
      <c r="H65762" s="1" t="s">
        <v>11</v>
      </c>
      <c r="I65762" s="1" t="s">
        <v>12</v>
      </c>
      <c r="J65762" s="1" t="s">
        <v>13</v>
      </c>
    </row>
    <row r="65763" spans="1:10" x14ac:dyDescent="0.3">
      <c r="A65763">
        <v>36211</v>
      </c>
      <c r="B65763" s="1" t="s">
        <v>38</v>
      </c>
      <c r="C65763" s="2">
        <v>44085.675740740742</v>
      </c>
      <c r="D65763" s="2">
        <v>1.2106481481481482E-2</v>
      </c>
      <c r="E65763" s="2">
        <v>1.0185185185185184E-3</v>
      </c>
      <c r="F65763">
        <v>132.18100000000001</v>
      </c>
      <c r="G65763">
        <v>89.391000000000005</v>
      </c>
      <c r="H65763" s="1" t="s">
        <v>11</v>
      </c>
      <c r="I65763" s="1" t="s">
        <v>12</v>
      </c>
      <c r="J65763" s="1" t="s">
        <v>13</v>
      </c>
    </row>
    <row r="65764" spans="1:10" x14ac:dyDescent="0.3">
      <c r="A65764">
        <v>36210</v>
      </c>
      <c r="B65764" s="1" t="s">
        <v>38</v>
      </c>
      <c r="C65764" s="2">
        <v>44085.663194444445</v>
      </c>
      <c r="D65764" s="2">
        <v>1.1712962962962963E-2</v>
      </c>
      <c r="E65764" s="2">
        <v>9.7222222222222219E-4</v>
      </c>
      <c r="F65764">
        <v>132.48400000000001</v>
      </c>
      <c r="G65764">
        <v>89.873999999999995</v>
      </c>
      <c r="H65764" s="1" t="s">
        <v>11</v>
      </c>
      <c r="I65764" s="1" t="s">
        <v>12</v>
      </c>
      <c r="J65764" s="1" t="s">
        <v>13</v>
      </c>
    </row>
    <row r="65765" spans="1:10" x14ac:dyDescent="0.3">
      <c r="A65765">
        <v>36209</v>
      </c>
      <c r="B65765" s="1" t="s">
        <v>38</v>
      </c>
      <c r="C65765" s="2">
        <v>44085.650023148148</v>
      </c>
      <c r="D65765" s="2">
        <v>1.2314814814814815E-2</v>
      </c>
      <c r="E65765" s="2">
        <v>9.1435185185185185E-4</v>
      </c>
      <c r="F65765">
        <v>132.87200000000001</v>
      </c>
      <c r="G65765">
        <v>90.361000000000004</v>
      </c>
      <c r="H65765" s="1" t="s">
        <v>11</v>
      </c>
      <c r="I65765" s="1" t="s">
        <v>12</v>
      </c>
      <c r="J65765" s="1" t="s">
        <v>13</v>
      </c>
    </row>
    <row r="65766" spans="1:10" x14ac:dyDescent="0.3">
      <c r="A65766">
        <v>36208</v>
      </c>
      <c r="B65766" s="1" t="s">
        <v>38</v>
      </c>
      <c r="C65766" s="2">
        <v>44085.637002314812</v>
      </c>
      <c r="D65766" s="2">
        <v>1.2152777777777778E-2</v>
      </c>
      <c r="E65766" s="2">
        <v>1.0300925925925926E-3</v>
      </c>
      <c r="F65766">
        <v>133.17599999999999</v>
      </c>
      <c r="G65766">
        <v>90.903000000000006</v>
      </c>
      <c r="H65766" s="1" t="s">
        <v>11</v>
      </c>
      <c r="I65766" s="1" t="s">
        <v>12</v>
      </c>
      <c r="J65766" s="1" t="s">
        <v>13</v>
      </c>
    </row>
    <row r="65767" spans="1:10" x14ac:dyDescent="0.3">
      <c r="A65767">
        <v>36207</v>
      </c>
      <c r="B65767" s="1" t="s">
        <v>38</v>
      </c>
      <c r="C65767" s="2">
        <v>44085.624097222222</v>
      </c>
      <c r="D65767" s="2">
        <v>1.1921296296296296E-2</v>
      </c>
      <c r="E65767" s="2">
        <v>9.2592592592592596E-4</v>
      </c>
      <c r="F65767">
        <v>133.39599999999999</v>
      </c>
      <c r="G65767">
        <v>91.260999999999996</v>
      </c>
      <c r="H65767" s="1" t="s">
        <v>11</v>
      </c>
      <c r="I65767" s="1" t="s">
        <v>12</v>
      </c>
      <c r="J65767" s="1" t="s">
        <v>13</v>
      </c>
    </row>
    <row r="65768" spans="1:10" x14ac:dyDescent="0.3">
      <c r="A65768">
        <v>36206</v>
      </c>
      <c r="B65768" s="1" t="s">
        <v>38</v>
      </c>
      <c r="C65768" s="2">
        <v>44085.611678240741</v>
      </c>
      <c r="D65768" s="2">
        <v>1.1631944444444445E-2</v>
      </c>
      <c r="E65768" s="2">
        <v>9.7222222222222219E-4</v>
      </c>
      <c r="F65768">
        <v>133.65299999999999</v>
      </c>
      <c r="G65768">
        <v>92.278999999999996</v>
      </c>
      <c r="H65768" s="1" t="s">
        <v>11</v>
      </c>
      <c r="I65768" s="1" t="s">
        <v>12</v>
      </c>
      <c r="J65768" s="1" t="s">
        <v>13</v>
      </c>
    </row>
    <row r="65769" spans="1:10" x14ac:dyDescent="0.3">
      <c r="A65769">
        <v>36205</v>
      </c>
      <c r="B65769" s="1" t="s">
        <v>38</v>
      </c>
      <c r="C65769" s="2">
        <v>44085.600138888891</v>
      </c>
      <c r="D65769" s="2">
        <v>1.050925925925926E-2</v>
      </c>
      <c r="E65769" s="2">
        <v>9.4907407407407408E-4</v>
      </c>
      <c r="F65769">
        <v>134.245</v>
      </c>
      <c r="G65769">
        <v>93.53</v>
      </c>
      <c r="H65769" s="1" t="s">
        <v>11</v>
      </c>
      <c r="I65769" s="1" t="s">
        <v>12</v>
      </c>
      <c r="J65769" s="1" t="s">
        <v>13</v>
      </c>
    </row>
    <row r="65770" spans="1:10" x14ac:dyDescent="0.3">
      <c r="A65770">
        <v>36204</v>
      </c>
      <c r="B65770" s="1" t="s">
        <v>38</v>
      </c>
      <c r="C65770" s="2">
        <v>44085.485289351855</v>
      </c>
      <c r="D65770" s="2">
        <v>1.3171296296296296E-2</v>
      </c>
      <c r="E65770" s="2">
        <v>1.2268518518518518E-3</v>
      </c>
      <c r="F65770">
        <v>10.237</v>
      </c>
      <c r="G65770">
        <v>94.974000000000004</v>
      </c>
      <c r="H65770" s="1" t="s">
        <v>11</v>
      </c>
      <c r="I65770" s="1" t="s">
        <v>12</v>
      </c>
      <c r="J65770" s="1" t="s">
        <v>13</v>
      </c>
    </row>
    <row r="65771" spans="1:10" x14ac:dyDescent="0.3">
      <c r="A65771">
        <v>36203</v>
      </c>
      <c r="B65771" s="1" t="s">
        <v>38</v>
      </c>
      <c r="C65771" s="2">
        <v>44085.471238425926</v>
      </c>
      <c r="D65771" s="2">
        <v>1.3113425925925926E-2</v>
      </c>
      <c r="E65771" s="2">
        <v>1.25E-3</v>
      </c>
      <c r="F65771">
        <v>10.523</v>
      </c>
      <c r="G65771">
        <v>95.835999999999999</v>
      </c>
      <c r="H65771" s="1" t="s">
        <v>11</v>
      </c>
      <c r="I65771" s="1" t="s">
        <v>12</v>
      </c>
      <c r="J65771" s="1" t="s">
        <v>13</v>
      </c>
    </row>
    <row r="65772" spans="1:10" x14ac:dyDescent="0.3">
      <c r="A65772">
        <v>36202</v>
      </c>
      <c r="B65772" s="1" t="s">
        <v>38</v>
      </c>
      <c r="C65772" s="2">
        <v>44085.457812499997</v>
      </c>
      <c r="D65772" s="2">
        <v>1.2523148148148148E-2</v>
      </c>
      <c r="E65772" s="2">
        <v>1.0879629629629629E-3</v>
      </c>
      <c r="F65772">
        <v>10.904999999999999</v>
      </c>
      <c r="G65772">
        <v>96.543999999999997</v>
      </c>
      <c r="H65772" s="1" t="s">
        <v>11</v>
      </c>
      <c r="I65772" s="1" t="s">
        <v>12</v>
      </c>
      <c r="J65772" s="1" t="s">
        <v>13</v>
      </c>
    </row>
    <row r="65773" spans="1:10" x14ac:dyDescent="0.3">
      <c r="A65773">
        <v>36201</v>
      </c>
      <c r="B65773" s="1" t="s">
        <v>38</v>
      </c>
      <c r="C65773" s="2">
        <v>44085.443425925929</v>
      </c>
      <c r="D65773" s="2">
        <v>1.3425925925925926E-2</v>
      </c>
      <c r="E65773" s="2">
        <v>9.9537037037037042E-4</v>
      </c>
      <c r="F65773">
        <v>11.236000000000001</v>
      </c>
      <c r="G65773">
        <v>97.222999999999999</v>
      </c>
      <c r="H65773" s="1" t="s">
        <v>11</v>
      </c>
      <c r="I65773" s="1" t="s">
        <v>12</v>
      </c>
      <c r="J65773" s="1" t="s">
        <v>13</v>
      </c>
    </row>
    <row r="65774" spans="1:10" x14ac:dyDescent="0.3">
      <c r="A65774">
        <v>36200</v>
      </c>
      <c r="B65774" s="1" t="s">
        <v>38</v>
      </c>
      <c r="C65774" s="2">
        <v>44085.429699074077</v>
      </c>
      <c r="D65774" s="2">
        <v>1.2939814814814815E-2</v>
      </c>
      <c r="E65774" s="2">
        <v>1.0069444444444444E-3</v>
      </c>
      <c r="F65774">
        <v>11.561999999999999</v>
      </c>
      <c r="G65774">
        <v>97.653000000000006</v>
      </c>
      <c r="H65774" s="1" t="s">
        <v>11</v>
      </c>
      <c r="I65774" s="1" t="s">
        <v>12</v>
      </c>
      <c r="J65774" s="1" t="s">
        <v>13</v>
      </c>
    </row>
    <row r="65775" spans="1:10" x14ac:dyDescent="0.3">
      <c r="A65775">
        <v>36199</v>
      </c>
      <c r="B65775" s="1" t="s">
        <v>38</v>
      </c>
      <c r="C65775" s="2">
        <v>44085.415555555555</v>
      </c>
      <c r="D65775" s="2">
        <v>1.3159722222222222E-2</v>
      </c>
      <c r="E65775" s="2">
        <v>1.0416666666666667E-3</v>
      </c>
      <c r="F65775">
        <v>11.935</v>
      </c>
      <c r="G65775">
        <v>98.221000000000004</v>
      </c>
      <c r="H65775" s="1" t="s">
        <v>11</v>
      </c>
      <c r="I65775" s="1" t="s">
        <v>12</v>
      </c>
      <c r="J65775" s="1" t="s">
        <v>13</v>
      </c>
    </row>
    <row r="65776" spans="1:10" x14ac:dyDescent="0.3">
      <c r="A65776">
        <v>36198</v>
      </c>
      <c r="B65776" s="1" t="s">
        <v>38</v>
      </c>
      <c r="C65776" s="2">
        <v>44085.401828703703</v>
      </c>
      <c r="D65776" s="2">
        <v>1.2812499999999999E-2</v>
      </c>
      <c r="E65776" s="2">
        <v>1.0069444444444444E-3</v>
      </c>
      <c r="F65776">
        <v>12.173999999999999</v>
      </c>
      <c r="G65776">
        <v>98.823999999999998</v>
      </c>
      <c r="H65776" s="1" t="s">
        <v>11</v>
      </c>
      <c r="I65776" s="1" t="s">
        <v>12</v>
      </c>
      <c r="J65776" s="1" t="s">
        <v>13</v>
      </c>
    </row>
    <row r="65777" spans="1:10" x14ac:dyDescent="0.3">
      <c r="A65777">
        <v>36197</v>
      </c>
      <c r="B65777" s="1" t="s">
        <v>38</v>
      </c>
      <c r="C65777" s="2">
        <v>44085.388379629629</v>
      </c>
      <c r="D65777" s="2">
        <v>1.2476851851851852E-2</v>
      </c>
      <c r="E65777" s="2">
        <v>8.6805555555555551E-4</v>
      </c>
      <c r="F65777">
        <v>12.564</v>
      </c>
      <c r="G65777">
        <v>99.53</v>
      </c>
      <c r="H65777" s="1" t="s">
        <v>11</v>
      </c>
      <c r="I65777" s="1" t="s">
        <v>12</v>
      </c>
      <c r="J65777" s="1" t="s">
        <v>13</v>
      </c>
    </row>
    <row r="65778" spans="1:10" x14ac:dyDescent="0.3">
      <c r="A65778">
        <v>36196</v>
      </c>
      <c r="B65778" s="1" t="s">
        <v>38</v>
      </c>
      <c r="C65778" s="2">
        <v>44085.374606481484</v>
      </c>
      <c r="D65778" s="2">
        <v>1.2847222222222222E-2</v>
      </c>
      <c r="E65778" s="2">
        <v>9.6064814814814819E-4</v>
      </c>
      <c r="F65778">
        <v>12.978999999999999</v>
      </c>
      <c r="G65778">
        <v>100.06100000000001</v>
      </c>
      <c r="H65778" s="1" t="s">
        <v>11</v>
      </c>
      <c r="I65778" s="1" t="s">
        <v>12</v>
      </c>
      <c r="J65778" s="1" t="s">
        <v>13</v>
      </c>
    </row>
    <row r="65779" spans="1:10" x14ac:dyDescent="0.3">
      <c r="A65779">
        <v>36195</v>
      </c>
      <c r="B65779" s="1" t="s">
        <v>38</v>
      </c>
      <c r="C65779" s="2">
        <v>44085.361122685186</v>
      </c>
      <c r="D65779" s="2">
        <v>1.255787037037037E-2</v>
      </c>
      <c r="E65779" s="2">
        <v>9.2592592592592596E-4</v>
      </c>
      <c r="F65779">
        <v>13.33</v>
      </c>
      <c r="G65779">
        <v>100.873</v>
      </c>
      <c r="H65779" s="1" t="s">
        <v>11</v>
      </c>
      <c r="I65779" s="1" t="s">
        <v>12</v>
      </c>
      <c r="J65779" s="1" t="s">
        <v>13</v>
      </c>
    </row>
    <row r="65780" spans="1:10" x14ac:dyDescent="0.3">
      <c r="A65780">
        <v>36194</v>
      </c>
      <c r="B65780" s="1" t="s">
        <v>38</v>
      </c>
      <c r="C65780" s="2">
        <v>44085.347766203704</v>
      </c>
      <c r="D65780" s="2">
        <v>1.2407407407407407E-2</v>
      </c>
      <c r="E65780" s="2">
        <v>9.4907407407407408E-4</v>
      </c>
      <c r="F65780">
        <v>13.733000000000001</v>
      </c>
      <c r="G65780">
        <v>101.773</v>
      </c>
      <c r="H65780" s="1" t="s">
        <v>11</v>
      </c>
      <c r="I65780" s="1" t="s">
        <v>12</v>
      </c>
      <c r="J65780" s="1" t="s">
        <v>13</v>
      </c>
    </row>
    <row r="65781" spans="1:10" x14ac:dyDescent="0.3">
      <c r="A65781">
        <v>36193</v>
      </c>
      <c r="B65781" s="1" t="s">
        <v>38</v>
      </c>
      <c r="C65781" s="2">
        <v>44085.334664351853</v>
      </c>
      <c r="D65781" s="2">
        <v>1.1539351851851851E-2</v>
      </c>
      <c r="E65781" s="2">
        <v>8.6805555555555551E-4</v>
      </c>
      <c r="F65781">
        <v>14.263</v>
      </c>
      <c r="G65781">
        <v>102.937</v>
      </c>
      <c r="H65781" s="1" t="s">
        <v>11</v>
      </c>
      <c r="I65781" s="1" t="s">
        <v>12</v>
      </c>
      <c r="J65781" s="1" t="s">
        <v>13</v>
      </c>
    </row>
    <row r="65782" spans="1:10" x14ac:dyDescent="0.3">
      <c r="A65782">
        <v>36192</v>
      </c>
      <c r="B65782" s="1" t="s">
        <v>38</v>
      </c>
      <c r="C65782" s="2">
        <v>44085.307835648149</v>
      </c>
      <c r="D65782" s="2">
        <v>1.292824074074074E-2</v>
      </c>
      <c r="E65782" s="2">
        <v>1.0532407407407407E-3</v>
      </c>
      <c r="F65782">
        <v>14.962999999999999</v>
      </c>
      <c r="G65782">
        <v>102.812</v>
      </c>
      <c r="H65782" s="1" t="s">
        <v>11</v>
      </c>
      <c r="I65782" s="1" t="s">
        <v>12</v>
      </c>
      <c r="J65782" s="1" t="s">
        <v>13</v>
      </c>
    </row>
    <row r="65783" spans="1:10" x14ac:dyDescent="0.3">
      <c r="A65783">
        <v>36191</v>
      </c>
      <c r="B65783" s="1" t="s">
        <v>38</v>
      </c>
      <c r="C65783" s="2">
        <v>44085.293958333335</v>
      </c>
      <c r="D65783" s="2">
        <v>1.2442129629629629E-2</v>
      </c>
      <c r="E65783" s="2">
        <v>9.7222222222222219E-4</v>
      </c>
      <c r="F65783">
        <v>15.426</v>
      </c>
      <c r="G65783">
        <v>103.56100000000001</v>
      </c>
      <c r="H65783" s="1" t="s">
        <v>11</v>
      </c>
      <c r="I65783" s="1" t="s">
        <v>12</v>
      </c>
      <c r="J65783" s="1" t="s">
        <v>13</v>
      </c>
    </row>
    <row r="65784" spans="1:10" x14ac:dyDescent="0.3">
      <c r="A65784">
        <v>36190</v>
      </c>
      <c r="B65784" s="1" t="s">
        <v>38</v>
      </c>
      <c r="C65784" s="2">
        <v>44085.280868055554</v>
      </c>
      <c r="D65784" s="2">
        <v>1.1805555555555555E-2</v>
      </c>
      <c r="E65784" s="2">
        <v>9.2592592592592596E-4</v>
      </c>
      <c r="F65784">
        <v>15.881</v>
      </c>
      <c r="G65784">
        <v>104.69499999999999</v>
      </c>
      <c r="H65784" s="1" t="s">
        <v>11</v>
      </c>
      <c r="I65784" s="1" t="s">
        <v>12</v>
      </c>
      <c r="J65784" s="1" t="s">
        <v>13</v>
      </c>
    </row>
    <row r="65785" spans="1:10" x14ac:dyDescent="0.3">
      <c r="A65785">
        <v>36189</v>
      </c>
      <c r="B65785" s="1" t="s">
        <v>38</v>
      </c>
      <c r="C65785" s="2">
        <v>44085.268067129633</v>
      </c>
      <c r="D65785" s="2">
        <v>1.1712962962962963E-2</v>
      </c>
      <c r="E65785" s="2">
        <v>1.0069444444444444E-3</v>
      </c>
      <c r="F65785">
        <v>16.63</v>
      </c>
      <c r="G65785">
        <v>105.745</v>
      </c>
      <c r="H65785" s="1" t="s">
        <v>11</v>
      </c>
      <c r="I65785" s="1" t="s">
        <v>12</v>
      </c>
      <c r="J65785" s="1" t="s">
        <v>13</v>
      </c>
    </row>
    <row r="65786" spans="1:10" x14ac:dyDescent="0.3">
      <c r="A65786">
        <v>36188</v>
      </c>
      <c r="B65786" s="1" t="s">
        <v>38</v>
      </c>
      <c r="C65786" s="2">
        <v>44085.253796296296</v>
      </c>
      <c r="D65786" s="2">
        <v>1.1493055555555555E-2</v>
      </c>
      <c r="E65786" s="2">
        <v>1.0300925925925926E-3</v>
      </c>
      <c r="F65786">
        <v>17.388999999999999</v>
      </c>
      <c r="G65786">
        <v>107.03700000000001</v>
      </c>
      <c r="H65786" s="1" t="s">
        <v>11</v>
      </c>
      <c r="I65786" s="1" t="s">
        <v>12</v>
      </c>
      <c r="J65786" s="1" t="s">
        <v>13</v>
      </c>
    </row>
    <row r="65787" spans="1:10" x14ac:dyDescent="0.3">
      <c r="A65787">
        <v>36187</v>
      </c>
      <c r="B65787" s="1" t="s">
        <v>38</v>
      </c>
      <c r="C65787" s="2">
        <v>44085.210729166669</v>
      </c>
      <c r="D65787" s="2">
        <v>1.3981481481481482E-2</v>
      </c>
      <c r="E65787" s="2">
        <v>1.1689814814814816E-3</v>
      </c>
      <c r="F65787">
        <v>18.382999999999999</v>
      </c>
      <c r="G65787">
        <v>108.41</v>
      </c>
      <c r="H65787" s="1" t="s">
        <v>11</v>
      </c>
      <c r="I65787" s="1" t="s">
        <v>12</v>
      </c>
      <c r="J65787" s="1" t="s">
        <v>13</v>
      </c>
    </row>
    <row r="65788" spans="1:10" x14ac:dyDescent="0.3">
      <c r="A65788">
        <v>36186</v>
      </c>
      <c r="B65788" s="1" t="s">
        <v>38</v>
      </c>
      <c r="C65788" s="2">
        <v>44085.196296296293</v>
      </c>
      <c r="D65788" s="2">
        <v>1.3541666666666667E-2</v>
      </c>
      <c r="E65788" s="2">
        <v>1.0532407407407407E-3</v>
      </c>
      <c r="F65788">
        <v>18.84</v>
      </c>
      <c r="G65788">
        <v>109.20399999999999</v>
      </c>
      <c r="H65788" s="1" t="s">
        <v>11</v>
      </c>
      <c r="I65788" s="1" t="s">
        <v>12</v>
      </c>
      <c r="J65788" s="1" t="s">
        <v>13</v>
      </c>
    </row>
    <row r="65789" spans="1:10" x14ac:dyDescent="0.3">
      <c r="A65789">
        <v>36185</v>
      </c>
      <c r="B65789" s="1" t="s">
        <v>38</v>
      </c>
      <c r="C65789" s="2">
        <v>44085.182187500002</v>
      </c>
      <c r="D65789" s="2">
        <v>1.3414351851851853E-2</v>
      </c>
      <c r="E65789" s="2">
        <v>1.1342592592592593E-3</v>
      </c>
      <c r="F65789">
        <v>19.329000000000001</v>
      </c>
      <c r="G65789">
        <v>109.794</v>
      </c>
      <c r="H65789" s="1" t="s">
        <v>11</v>
      </c>
      <c r="I65789" s="1" t="s">
        <v>12</v>
      </c>
      <c r="J65789" s="1" t="s">
        <v>13</v>
      </c>
    </row>
    <row r="65790" spans="1:10" x14ac:dyDescent="0.3">
      <c r="A65790">
        <v>36184</v>
      </c>
      <c r="B65790" s="1" t="s">
        <v>38</v>
      </c>
      <c r="C65790" s="2">
        <v>44085.168321759258</v>
      </c>
      <c r="D65790" s="2">
        <v>1.2997685185185185E-2</v>
      </c>
      <c r="E65790" s="2">
        <v>1.0069444444444444E-3</v>
      </c>
      <c r="F65790">
        <v>19.681999999999999</v>
      </c>
      <c r="G65790">
        <v>110.523</v>
      </c>
      <c r="H65790" s="1" t="s">
        <v>11</v>
      </c>
      <c r="I65790" s="1" t="s">
        <v>12</v>
      </c>
      <c r="J65790" s="1" t="s">
        <v>13</v>
      </c>
    </row>
    <row r="65791" spans="1:10" x14ac:dyDescent="0.3">
      <c r="A65791">
        <v>36183</v>
      </c>
      <c r="B65791" s="1" t="s">
        <v>38</v>
      </c>
      <c r="C65791" s="2">
        <v>44085.154328703706</v>
      </c>
      <c r="D65791" s="2">
        <v>1.3148148148148148E-2</v>
      </c>
      <c r="E65791" s="2">
        <v>1.1921296296296296E-3</v>
      </c>
      <c r="F65791">
        <v>20.149000000000001</v>
      </c>
      <c r="G65791">
        <v>111.18600000000001</v>
      </c>
      <c r="H65791" s="1" t="s">
        <v>11</v>
      </c>
      <c r="I65791" s="1" t="s">
        <v>12</v>
      </c>
      <c r="J65791" s="1" t="s">
        <v>13</v>
      </c>
    </row>
    <row r="65792" spans="1:10" x14ac:dyDescent="0.3">
      <c r="A65792">
        <v>36182</v>
      </c>
      <c r="B65792" s="1" t="s">
        <v>38</v>
      </c>
      <c r="C65792" s="2">
        <v>44085.140416666669</v>
      </c>
      <c r="D65792" s="2">
        <v>1.3182870370370371E-2</v>
      </c>
      <c r="E65792" s="2">
        <v>1.1226851851851851E-3</v>
      </c>
      <c r="F65792">
        <v>20.605</v>
      </c>
      <c r="G65792">
        <v>112.02</v>
      </c>
      <c r="H65792" s="1" t="s">
        <v>11</v>
      </c>
      <c r="I65792" s="1" t="s">
        <v>12</v>
      </c>
      <c r="J65792" s="1" t="s">
        <v>13</v>
      </c>
    </row>
    <row r="65793" spans="1:10" x14ac:dyDescent="0.3">
      <c r="A65793">
        <v>36181</v>
      </c>
      <c r="B65793" s="1" t="s">
        <v>38</v>
      </c>
      <c r="C65793" s="2">
        <v>44085.12568287037</v>
      </c>
      <c r="D65793" s="2">
        <v>1.2939814814814815E-2</v>
      </c>
      <c r="E65793" s="2">
        <v>1.0648148148148149E-3</v>
      </c>
      <c r="F65793">
        <v>21.061</v>
      </c>
      <c r="G65793">
        <v>112.583</v>
      </c>
      <c r="H65793" s="1" t="s">
        <v>11</v>
      </c>
      <c r="I65793" s="1" t="s">
        <v>12</v>
      </c>
      <c r="J65793" s="1" t="s">
        <v>13</v>
      </c>
    </row>
    <row r="65794" spans="1:10" x14ac:dyDescent="0.3">
      <c r="A65794">
        <v>36180</v>
      </c>
      <c r="B65794" s="1" t="s">
        <v>38</v>
      </c>
      <c r="C65794" s="2">
        <v>44085.112129629626</v>
      </c>
      <c r="D65794" s="2">
        <v>1.2627314814814815E-2</v>
      </c>
      <c r="E65794" s="2">
        <v>1.0300925925925926E-3</v>
      </c>
      <c r="F65794">
        <v>21.501999999999999</v>
      </c>
      <c r="G65794">
        <v>113.267</v>
      </c>
      <c r="H65794" s="1" t="s">
        <v>11</v>
      </c>
      <c r="I65794" s="1" t="s">
        <v>12</v>
      </c>
      <c r="J65794" s="1" t="s">
        <v>13</v>
      </c>
    </row>
    <row r="65795" spans="1:10" x14ac:dyDescent="0.3">
      <c r="A65795">
        <v>36179</v>
      </c>
      <c r="B65795" s="1" t="s">
        <v>38</v>
      </c>
      <c r="C65795" s="2">
        <v>44085.098240740743</v>
      </c>
      <c r="D65795" s="2">
        <v>1.2800925925925926E-2</v>
      </c>
      <c r="E65795" s="2">
        <v>1.0532407407407407E-3</v>
      </c>
      <c r="F65795">
        <v>21.954999999999998</v>
      </c>
      <c r="G65795">
        <v>113.943</v>
      </c>
      <c r="H65795" s="1" t="s">
        <v>11</v>
      </c>
      <c r="I65795" s="1" t="s">
        <v>12</v>
      </c>
      <c r="J65795" s="1" t="s">
        <v>13</v>
      </c>
    </row>
    <row r="65796" spans="1:10" x14ac:dyDescent="0.3">
      <c r="A65796">
        <v>36178</v>
      </c>
      <c r="B65796" s="1" t="s">
        <v>38</v>
      </c>
      <c r="C65796" s="2">
        <v>44085.084733796299</v>
      </c>
      <c r="D65796" s="2">
        <v>1.2777777777777779E-2</v>
      </c>
      <c r="E65796" s="2">
        <v>1.0069444444444444E-3</v>
      </c>
      <c r="F65796">
        <v>22.518999999999998</v>
      </c>
      <c r="G65796">
        <v>114.81</v>
      </c>
      <c r="H65796" s="1" t="s">
        <v>11</v>
      </c>
      <c r="I65796" s="1" t="s">
        <v>12</v>
      </c>
      <c r="J65796" s="1" t="s">
        <v>13</v>
      </c>
    </row>
    <row r="65797" spans="1:10" x14ac:dyDescent="0.3">
      <c r="A65797">
        <v>36177</v>
      </c>
      <c r="B65797" s="1" t="s">
        <v>38</v>
      </c>
      <c r="C65797" s="2">
        <v>44085.070983796293</v>
      </c>
      <c r="D65797" s="2">
        <v>1.2951388888888889E-2</v>
      </c>
      <c r="E65797" s="2">
        <v>9.6064814814814819E-4</v>
      </c>
      <c r="F65797">
        <v>23.233000000000001</v>
      </c>
      <c r="G65797">
        <v>115.31399999999999</v>
      </c>
      <c r="H65797" s="1" t="s">
        <v>11</v>
      </c>
      <c r="I65797" s="1" t="s">
        <v>12</v>
      </c>
      <c r="J65797" s="1" t="s">
        <v>13</v>
      </c>
    </row>
    <row r="65798" spans="1:10" x14ac:dyDescent="0.3">
      <c r="A65798">
        <v>36176</v>
      </c>
      <c r="B65798" s="1" t="s">
        <v>38</v>
      </c>
      <c r="C65798" s="2">
        <v>44085.058738425927</v>
      </c>
      <c r="D65798" s="2">
        <v>1.1527777777777777E-2</v>
      </c>
      <c r="E65798" s="2">
        <v>1.0763888888888889E-3</v>
      </c>
      <c r="F65798">
        <v>23.39</v>
      </c>
      <c r="G65798">
        <v>116.017</v>
      </c>
      <c r="H65798" s="1" t="s">
        <v>11</v>
      </c>
      <c r="I65798" s="1" t="s">
        <v>12</v>
      </c>
      <c r="J65798" s="1" t="s">
        <v>13</v>
      </c>
    </row>
    <row r="65799" spans="1:10" x14ac:dyDescent="0.3">
      <c r="A65799">
        <v>36175</v>
      </c>
      <c r="B65799" s="1" t="s">
        <v>38</v>
      </c>
      <c r="C65799" s="2">
        <v>44085.046388888892</v>
      </c>
      <c r="D65799" s="2">
        <v>1.1469907407407408E-2</v>
      </c>
      <c r="E65799" s="2">
        <v>1.1111111111111111E-3</v>
      </c>
      <c r="F65799">
        <v>23.489000000000001</v>
      </c>
      <c r="G65799">
        <v>117.024</v>
      </c>
      <c r="H65799" s="1" t="s">
        <v>11</v>
      </c>
      <c r="I65799" s="1" t="s">
        <v>12</v>
      </c>
      <c r="J65799" s="1" t="s">
        <v>13</v>
      </c>
    </row>
    <row r="65800" spans="1:10" x14ac:dyDescent="0.3">
      <c r="A65800">
        <v>36174</v>
      </c>
      <c r="B65800" s="1" t="s">
        <v>38</v>
      </c>
      <c r="C65800" s="2">
        <v>44085.028090277781</v>
      </c>
      <c r="D65800" s="2">
        <v>1.1990740740740741E-2</v>
      </c>
      <c r="E65800" s="2">
        <v>1.1226851851851851E-3</v>
      </c>
      <c r="F65800">
        <v>24.093</v>
      </c>
      <c r="G65800">
        <v>117.417</v>
      </c>
      <c r="H65800" s="1" t="s">
        <v>11</v>
      </c>
      <c r="I65800" s="1" t="s">
        <v>12</v>
      </c>
      <c r="J65800" s="1" t="s">
        <v>13</v>
      </c>
    </row>
    <row r="65801" spans="1:10" x14ac:dyDescent="0.3">
      <c r="A65801">
        <v>36173</v>
      </c>
      <c r="B65801" s="1" t="s">
        <v>38</v>
      </c>
      <c r="C65801" s="2">
        <v>44084.983287037037</v>
      </c>
      <c r="D65801" s="2">
        <v>1.3726851851851851E-2</v>
      </c>
      <c r="E65801" s="2">
        <v>1.5625000000000001E-3</v>
      </c>
      <c r="F65801">
        <v>25.265999999999998</v>
      </c>
      <c r="G65801">
        <v>117.93300000000001</v>
      </c>
      <c r="H65801" s="1" t="s">
        <v>11</v>
      </c>
      <c r="I65801" s="1" t="s">
        <v>12</v>
      </c>
      <c r="J65801" s="1" t="s">
        <v>13</v>
      </c>
    </row>
    <row r="65802" spans="1:10" x14ac:dyDescent="0.3">
      <c r="A65802">
        <v>36172</v>
      </c>
      <c r="B65802" s="1" t="s">
        <v>38</v>
      </c>
      <c r="C65802" s="2">
        <v>44084.969699074078</v>
      </c>
      <c r="D65802" s="2">
        <v>1.2604166666666666E-2</v>
      </c>
      <c r="E65802" s="2">
        <v>1.5046296296296296E-3</v>
      </c>
      <c r="F65802">
        <v>25.533999999999999</v>
      </c>
      <c r="G65802">
        <v>118.41</v>
      </c>
      <c r="H65802" s="1" t="s">
        <v>11</v>
      </c>
      <c r="I65802" s="1" t="s">
        <v>12</v>
      </c>
      <c r="J65802" s="1" t="s">
        <v>13</v>
      </c>
    </row>
    <row r="65803" spans="1:10" x14ac:dyDescent="0.3">
      <c r="A65803">
        <v>36171</v>
      </c>
      <c r="B65803" s="1" t="s">
        <v>38</v>
      </c>
      <c r="C65803" s="2">
        <v>44084.955972222226</v>
      </c>
      <c r="D65803" s="2">
        <v>1.2986111111111111E-2</v>
      </c>
      <c r="E65803" s="2">
        <v>1.3888888888888889E-3</v>
      </c>
      <c r="F65803">
        <v>25.742999999999999</v>
      </c>
      <c r="G65803">
        <v>118.78</v>
      </c>
      <c r="H65803" s="1" t="s">
        <v>11</v>
      </c>
      <c r="I65803" s="1" t="s">
        <v>12</v>
      </c>
      <c r="J65803" s="1" t="s">
        <v>13</v>
      </c>
    </row>
    <row r="65804" spans="1:10" x14ac:dyDescent="0.3">
      <c r="A65804">
        <v>36170</v>
      </c>
      <c r="B65804" s="1" t="s">
        <v>38</v>
      </c>
      <c r="C65804" s="2">
        <v>44084.942256944443</v>
      </c>
      <c r="D65804" s="2">
        <v>1.2766203703703703E-2</v>
      </c>
      <c r="E65804" s="2">
        <v>1.4814814814814814E-3</v>
      </c>
      <c r="F65804">
        <v>25.972000000000001</v>
      </c>
      <c r="G65804">
        <v>119.253</v>
      </c>
      <c r="H65804" s="1" t="s">
        <v>11</v>
      </c>
      <c r="I65804" s="1" t="s">
        <v>12</v>
      </c>
      <c r="J65804" s="1" t="s">
        <v>13</v>
      </c>
    </row>
    <row r="65805" spans="1:10" x14ac:dyDescent="0.3">
      <c r="A65805">
        <v>36169</v>
      </c>
      <c r="B65805" s="1" t="s">
        <v>38</v>
      </c>
      <c r="C65805" s="2">
        <v>44084.928032407406</v>
      </c>
      <c r="D65805" s="2">
        <v>1.238425925925926E-2</v>
      </c>
      <c r="E65805" s="2">
        <v>1.2268518518518518E-3</v>
      </c>
      <c r="F65805">
        <v>26.443999999999999</v>
      </c>
      <c r="G65805">
        <v>119.76600000000001</v>
      </c>
      <c r="H65805" s="1" t="s">
        <v>11</v>
      </c>
      <c r="I65805" s="1" t="s">
        <v>12</v>
      </c>
      <c r="J65805" s="1" t="s">
        <v>13</v>
      </c>
    </row>
    <row r="65806" spans="1:10" x14ac:dyDescent="0.3">
      <c r="A65806">
        <v>36168</v>
      </c>
      <c r="B65806" s="1" t="s">
        <v>38</v>
      </c>
      <c r="C65806" s="2">
        <v>44084.914918981478</v>
      </c>
      <c r="D65806" s="2">
        <v>1.238425925925926E-2</v>
      </c>
      <c r="E65806" s="2">
        <v>1.2037037037037038E-3</v>
      </c>
      <c r="F65806">
        <v>26.739000000000001</v>
      </c>
      <c r="G65806">
        <v>120.33</v>
      </c>
      <c r="H65806" s="1" t="s">
        <v>11</v>
      </c>
      <c r="I65806" s="1" t="s">
        <v>12</v>
      </c>
      <c r="J65806" s="1" t="s">
        <v>13</v>
      </c>
    </row>
    <row r="65807" spans="1:10" x14ac:dyDescent="0.3">
      <c r="A65807">
        <v>36167</v>
      </c>
      <c r="B65807" s="1" t="s">
        <v>38</v>
      </c>
      <c r="C65807" s="2">
        <v>44084.894849537035</v>
      </c>
      <c r="D65807" s="2">
        <v>1.2141203703703704E-2</v>
      </c>
      <c r="E65807" s="2">
        <v>1.0879629629629629E-3</v>
      </c>
      <c r="F65807">
        <v>27.140999999999998</v>
      </c>
      <c r="G65807">
        <v>120.866</v>
      </c>
      <c r="H65807" s="1" t="s">
        <v>11</v>
      </c>
      <c r="I65807" s="1" t="s">
        <v>12</v>
      </c>
      <c r="J65807" s="1" t="s">
        <v>13</v>
      </c>
    </row>
    <row r="65808" spans="1:10" x14ac:dyDescent="0.3">
      <c r="A65808">
        <v>36166</v>
      </c>
      <c r="B65808" s="1" t="s">
        <v>38</v>
      </c>
      <c r="C65808" s="2">
        <v>44084.881504629629</v>
      </c>
      <c r="D65808" s="2">
        <v>1.2581018518518519E-2</v>
      </c>
      <c r="E65808" s="2">
        <v>1.238425925925926E-3</v>
      </c>
      <c r="F65808">
        <v>27.413</v>
      </c>
      <c r="G65808">
        <v>121.458</v>
      </c>
      <c r="H65808" s="1" t="s">
        <v>11</v>
      </c>
      <c r="I65808" s="1" t="s">
        <v>12</v>
      </c>
      <c r="J65808" s="1" t="s">
        <v>13</v>
      </c>
    </row>
    <row r="65809" spans="1:10" x14ac:dyDescent="0.3">
      <c r="A65809">
        <v>36165</v>
      </c>
      <c r="B65809" s="1" t="s">
        <v>38</v>
      </c>
      <c r="C65809" s="2">
        <v>44084.868287037039</v>
      </c>
      <c r="D65809" s="2">
        <v>1.1585648148148149E-2</v>
      </c>
      <c r="E65809" s="2">
        <v>1.0185185185185184E-3</v>
      </c>
      <c r="F65809">
        <v>27.701000000000001</v>
      </c>
      <c r="G65809">
        <v>122.175</v>
      </c>
      <c r="H65809" s="1" t="s">
        <v>11</v>
      </c>
      <c r="I65809" s="1" t="s">
        <v>12</v>
      </c>
      <c r="J65809" s="1" t="s">
        <v>13</v>
      </c>
    </row>
    <row r="65810" spans="1:10" x14ac:dyDescent="0.3">
      <c r="A65810">
        <v>36164</v>
      </c>
      <c r="B65810" s="1" t="s">
        <v>38</v>
      </c>
      <c r="C65810" s="2">
        <v>44084.855173611111</v>
      </c>
      <c r="D65810" s="2">
        <v>1.2303240740740741E-2</v>
      </c>
      <c r="E65810" s="2">
        <v>1.1226851851851851E-3</v>
      </c>
      <c r="F65810">
        <v>27.946999999999999</v>
      </c>
      <c r="G65810">
        <v>122.952</v>
      </c>
      <c r="H65810" s="1" t="s">
        <v>11</v>
      </c>
      <c r="I65810" s="1" t="s">
        <v>12</v>
      </c>
      <c r="J65810" s="1" t="s">
        <v>13</v>
      </c>
    </row>
    <row r="65811" spans="1:10" x14ac:dyDescent="0.3">
      <c r="A65811">
        <v>36163</v>
      </c>
      <c r="B65811" s="1" t="s">
        <v>38</v>
      </c>
      <c r="C65811" s="2">
        <v>44084.841863425929</v>
      </c>
      <c r="D65811" s="2">
        <v>1.1724537037037037E-2</v>
      </c>
      <c r="E65811" s="2">
        <v>1.0185185185185184E-3</v>
      </c>
      <c r="F65811">
        <v>28.274999999999999</v>
      </c>
      <c r="G65811">
        <v>123.46899999999999</v>
      </c>
      <c r="H65811" s="1" t="s">
        <v>11</v>
      </c>
      <c r="I65811" s="1" t="s">
        <v>12</v>
      </c>
      <c r="J65811" s="1" t="s">
        <v>13</v>
      </c>
    </row>
    <row r="65812" spans="1:10" x14ac:dyDescent="0.3">
      <c r="A65812">
        <v>36162</v>
      </c>
      <c r="B65812" s="1" t="s">
        <v>38</v>
      </c>
      <c r="C65812" s="2">
        <v>44084.820451388892</v>
      </c>
      <c r="D65812" s="2">
        <v>1.1168981481481481E-2</v>
      </c>
      <c r="E65812" s="2">
        <v>1.3078703703703703E-3</v>
      </c>
      <c r="F65812">
        <v>29.815000000000001</v>
      </c>
      <c r="G65812">
        <v>125.214</v>
      </c>
      <c r="H65812" s="1" t="s">
        <v>11</v>
      </c>
      <c r="I65812" s="1" t="s">
        <v>12</v>
      </c>
      <c r="J65812" s="1" t="s">
        <v>13</v>
      </c>
    </row>
    <row r="65813" spans="1:10" x14ac:dyDescent="0.3">
      <c r="A65813">
        <v>36161</v>
      </c>
      <c r="B65813" s="1" t="s">
        <v>38</v>
      </c>
      <c r="C65813" s="2">
        <v>44084.798414351855</v>
      </c>
      <c r="D65813" s="2">
        <v>1.2280092592592592E-2</v>
      </c>
      <c r="E65813" s="2">
        <v>1.4699074074074074E-3</v>
      </c>
      <c r="F65813">
        <v>30.245999999999999</v>
      </c>
      <c r="G65813">
        <v>125.583</v>
      </c>
      <c r="H65813" s="1" t="s">
        <v>11</v>
      </c>
      <c r="I65813" s="1" t="s">
        <v>12</v>
      </c>
      <c r="J65813" s="1" t="s">
        <v>13</v>
      </c>
    </row>
    <row r="65814" spans="1:10" x14ac:dyDescent="0.3">
      <c r="A65814">
        <v>36160</v>
      </c>
      <c r="B65814" s="1" t="s">
        <v>38</v>
      </c>
      <c r="C65814" s="2">
        <v>44084.785150462965</v>
      </c>
      <c r="D65814" s="2">
        <v>1.0821759259259258E-2</v>
      </c>
      <c r="E65814" s="2">
        <v>1.261574074074074E-3</v>
      </c>
      <c r="F65814">
        <v>30.62</v>
      </c>
      <c r="G65814">
        <v>125.899</v>
      </c>
      <c r="H65814" s="1" t="s">
        <v>11</v>
      </c>
      <c r="I65814" s="1" t="s">
        <v>12</v>
      </c>
      <c r="J65814" s="1" t="s">
        <v>13</v>
      </c>
    </row>
    <row r="65815" spans="1:10" x14ac:dyDescent="0.3">
      <c r="A65815">
        <v>36159</v>
      </c>
      <c r="B65815" s="1" t="s">
        <v>38</v>
      </c>
      <c r="C65815" s="2">
        <v>44084.773541666669</v>
      </c>
      <c r="D65815" s="2">
        <v>1.087962962962963E-2</v>
      </c>
      <c r="E65815" s="2">
        <v>1.238425925925926E-3</v>
      </c>
      <c r="F65815">
        <v>31.007000000000001</v>
      </c>
      <c r="G65815">
        <v>126.404</v>
      </c>
      <c r="H65815" s="1" t="s">
        <v>11</v>
      </c>
      <c r="I65815" s="1" t="s">
        <v>12</v>
      </c>
      <c r="J65815" s="1" t="s">
        <v>13</v>
      </c>
    </row>
    <row r="65816" spans="1:10" x14ac:dyDescent="0.3">
      <c r="A65816">
        <v>36158</v>
      </c>
      <c r="B65816" s="1" t="s">
        <v>38</v>
      </c>
      <c r="C65816" s="2">
        <v>44084.761458333334</v>
      </c>
      <c r="D65816" s="2">
        <v>1.1319444444444444E-2</v>
      </c>
      <c r="E65816" s="2">
        <v>1.0763888888888889E-3</v>
      </c>
      <c r="F65816">
        <v>31.521000000000001</v>
      </c>
      <c r="G65816">
        <v>126.64700000000001</v>
      </c>
      <c r="H65816" s="1" t="s">
        <v>11</v>
      </c>
      <c r="I65816" s="1" t="s">
        <v>12</v>
      </c>
      <c r="J65816" s="1" t="s">
        <v>13</v>
      </c>
    </row>
    <row r="65817" spans="1:10" x14ac:dyDescent="0.3">
      <c r="A65817">
        <v>36157</v>
      </c>
      <c r="B65817" s="1" t="s">
        <v>38</v>
      </c>
      <c r="C65817" s="2">
        <v>44084.749432870369</v>
      </c>
      <c r="D65817" s="2">
        <v>1.125E-2</v>
      </c>
      <c r="E65817" s="2">
        <v>1.0648148148148149E-3</v>
      </c>
      <c r="F65817">
        <v>31.931999999999999</v>
      </c>
      <c r="G65817">
        <v>126.928</v>
      </c>
      <c r="H65817" s="1" t="s">
        <v>11</v>
      </c>
      <c r="I65817" s="1" t="s">
        <v>12</v>
      </c>
      <c r="J65817" s="1" t="s">
        <v>13</v>
      </c>
    </row>
    <row r="65818" spans="1:10" x14ac:dyDescent="0.3">
      <c r="A65818">
        <v>36156</v>
      </c>
      <c r="B65818" s="1" t="s">
        <v>38</v>
      </c>
      <c r="C65818" s="2">
        <v>44084.701643518521</v>
      </c>
      <c r="D65818" s="2">
        <v>1.1134259259259259E-2</v>
      </c>
      <c r="E65818" s="2">
        <v>1.0300925925925926E-3</v>
      </c>
      <c r="F65818">
        <v>32.536999999999999</v>
      </c>
      <c r="G65818">
        <v>127.34699999999999</v>
      </c>
      <c r="H65818" s="1" t="s">
        <v>11</v>
      </c>
      <c r="I65818" s="1" t="s">
        <v>12</v>
      </c>
      <c r="J65818" s="1" t="s">
        <v>13</v>
      </c>
    </row>
    <row r="65819" spans="1:10" x14ac:dyDescent="0.3">
      <c r="A65819">
        <v>36155</v>
      </c>
      <c r="B65819" s="1" t="s">
        <v>38</v>
      </c>
      <c r="C65819" s="2">
        <v>44084.686226851853</v>
      </c>
      <c r="D65819" s="2">
        <v>1.1435185185185185E-2</v>
      </c>
      <c r="E65819" s="2">
        <v>1.0763888888888889E-3</v>
      </c>
      <c r="F65819">
        <v>33.003999999999998</v>
      </c>
      <c r="G65819">
        <v>127.589</v>
      </c>
      <c r="H65819" s="1" t="s">
        <v>11</v>
      </c>
      <c r="I65819" s="1" t="s">
        <v>12</v>
      </c>
      <c r="J65819" s="1" t="s">
        <v>13</v>
      </c>
    </row>
    <row r="65820" spans="1:10" x14ac:dyDescent="0.3">
      <c r="A65820">
        <v>36154</v>
      </c>
      <c r="B65820" s="1" t="s">
        <v>38</v>
      </c>
      <c r="C65820" s="2">
        <v>44084.672280092593</v>
      </c>
      <c r="D65820" s="2">
        <v>1.0393518518518519E-2</v>
      </c>
      <c r="E65820" s="2">
        <v>9.9537037037037042E-4</v>
      </c>
      <c r="F65820">
        <v>33.546999999999997</v>
      </c>
      <c r="G65820">
        <v>128.256</v>
      </c>
      <c r="H65820" s="1" t="s">
        <v>11</v>
      </c>
      <c r="I65820" s="1" t="s">
        <v>12</v>
      </c>
      <c r="J65820" s="1" t="s">
        <v>13</v>
      </c>
    </row>
    <row r="65821" spans="1:10" x14ac:dyDescent="0.3">
      <c r="A65821">
        <v>36153</v>
      </c>
      <c r="B65821" s="1" t="s">
        <v>38</v>
      </c>
      <c r="C65821" s="2">
        <v>44084.655694444446</v>
      </c>
      <c r="D65821" s="2">
        <v>9.479166666666667E-3</v>
      </c>
      <c r="E65821" s="2">
        <v>8.3333333333333339E-4</v>
      </c>
      <c r="F65821">
        <v>34.424999999999997</v>
      </c>
      <c r="G65821">
        <v>128.85300000000001</v>
      </c>
      <c r="H65821" s="1" t="s">
        <v>11</v>
      </c>
      <c r="I65821" s="1" t="s">
        <v>12</v>
      </c>
      <c r="J65821" s="1" t="s">
        <v>13</v>
      </c>
    </row>
    <row r="65822" spans="1:10" x14ac:dyDescent="0.3">
      <c r="A65822">
        <v>36152</v>
      </c>
      <c r="B65822" s="1" t="s">
        <v>38</v>
      </c>
      <c r="C65822" s="2">
        <v>44084.588425925926</v>
      </c>
      <c r="D65822" s="2">
        <v>1.2731481481481481E-2</v>
      </c>
      <c r="E65822" s="2">
        <v>1.2731481481481483E-3</v>
      </c>
      <c r="F65822">
        <v>35.743000000000002</v>
      </c>
      <c r="G65822">
        <v>6.4720000000000004</v>
      </c>
      <c r="H65822" s="1" t="s">
        <v>11</v>
      </c>
      <c r="I65822" s="1" t="s">
        <v>12</v>
      </c>
      <c r="J65822" s="1" t="s">
        <v>13</v>
      </c>
    </row>
    <row r="65823" spans="1:10" x14ac:dyDescent="0.3">
      <c r="A65823">
        <v>36151</v>
      </c>
      <c r="B65823" s="1" t="s">
        <v>38</v>
      </c>
      <c r="C65823" s="2">
        <v>44084.572465277779</v>
      </c>
      <c r="D65823" s="2">
        <v>1.2337962962962964E-2</v>
      </c>
      <c r="E65823" s="2">
        <v>1.2037037037037038E-3</v>
      </c>
      <c r="F65823">
        <v>35.981000000000002</v>
      </c>
      <c r="G65823">
        <v>6.7539999999999996</v>
      </c>
      <c r="H65823" s="1" t="s">
        <v>11</v>
      </c>
      <c r="I65823" s="1" t="s">
        <v>12</v>
      </c>
      <c r="J65823" s="1" t="s">
        <v>13</v>
      </c>
    </row>
    <row r="65824" spans="1:10" x14ac:dyDescent="0.3">
      <c r="A65824">
        <v>36150</v>
      </c>
      <c r="B65824" s="1" t="s">
        <v>38</v>
      </c>
      <c r="C65824" s="2">
        <v>44084.555995370371</v>
      </c>
      <c r="D65824" s="2">
        <v>1.269675925925926E-2</v>
      </c>
      <c r="E65824" s="2">
        <v>1.3078703703703703E-3</v>
      </c>
      <c r="F65824">
        <v>36.259</v>
      </c>
      <c r="G65824">
        <v>7.0650000000000004</v>
      </c>
      <c r="H65824" s="1" t="s">
        <v>11</v>
      </c>
      <c r="I65824" s="1" t="s">
        <v>12</v>
      </c>
      <c r="J65824" s="1" t="s">
        <v>13</v>
      </c>
    </row>
    <row r="65825" spans="1:10" x14ac:dyDescent="0.3">
      <c r="A65825">
        <v>36149</v>
      </c>
      <c r="B65825" s="1" t="s">
        <v>38</v>
      </c>
      <c r="C65825" s="2">
        <v>44084.538819444446</v>
      </c>
      <c r="D65825" s="2">
        <v>1.2638888888888889E-2</v>
      </c>
      <c r="E65825" s="2">
        <v>1.1689814814814816E-3</v>
      </c>
      <c r="F65825">
        <v>36.673999999999999</v>
      </c>
      <c r="G65825">
        <v>7.3819999999999997</v>
      </c>
      <c r="H65825" s="1" t="s">
        <v>11</v>
      </c>
      <c r="I65825" s="1" t="s">
        <v>12</v>
      </c>
      <c r="J65825" s="1" t="s">
        <v>13</v>
      </c>
    </row>
    <row r="65826" spans="1:10" x14ac:dyDescent="0.3">
      <c r="A65826">
        <v>36148</v>
      </c>
      <c r="B65826" s="1" t="s">
        <v>38</v>
      </c>
      <c r="C65826" s="2">
        <v>44084.521377314813</v>
      </c>
      <c r="D65826" s="2">
        <v>1.3449074074074073E-2</v>
      </c>
      <c r="E65826" s="2">
        <v>1.2731481481481483E-3</v>
      </c>
      <c r="F65826">
        <v>37.064</v>
      </c>
      <c r="G65826">
        <v>7.7320000000000002</v>
      </c>
      <c r="H65826" s="1" t="s">
        <v>11</v>
      </c>
      <c r="I65826" s="1" t="s">
        <v>12</v>
      </c>
      <c r="J65826" s="1" t="s">
        <v>13</v>
      </c>
    </row>
    <row r="65827" spans="1:10" x14ac:dyDescent="0.3">
      <c r="A65827">
        <v>36147</v>
      </c>
      <c r="B65827" s="1" t="s">
        <v>38</v>
      </c>
      <c r="C65827" s="2">
        <v>44084.482870370368</v>
      </c>
      <c r="D65827" s="2">
        <v>1.3252314814814814E-2</v>
      </c>
      <c r="E65827" s="2">
        <v>1.1689814814814816E-3</v>
      </c>
      <c r="F65827">
        <v>37.384999999999998</v>
      </c>
      <c r="G65827">
        <v>8.0559999999999992</v>
      </c>
      <c r="H65827" s="1" t="s">
        <v>11</v>
      </c>
      <c r="I65827" s="1" t="s">
        <v>12</v>
      </c>
      <c r="J65827" s="1" t="s">
        <v>13</v>
      </c>
    </row>
    <row r="65828" spans="1:10" x14ac:dyDescent="0.3">
      <c r="A65828">
        <v>36146</v>
      </c>
      <c r="B65828" s="1" t="s">
        <v>38</v>
      </c>
      <c r="C65828" s="2">
        <v>44084.468530092592</v>
      </c>
      <c r="D65828" s="2">
        <v>1.3391203703703704E-2</v>
      </c>
      <c r="E65828" s="2">
        <v>1.1458333333333333E-3</v>
      </c>
      <c r="F65828">
        <v>37.76</v>
      </c>
      <c r="G65828">
        <v>8.3610000000000007</v>
      </c>
      <c r="H65828" s="1" t="s">
        <v>11</v>
      </c>
      <c r="I65828" s="1" t="s">
        <v>12</v>
      </c>
      <c r="J65828" s="1" t="s">
        <v>13</v>
      </c>
    </row>
    <row r="65829" spans="1:10" x14ac:dyDescent="0.3">
      <c r="A65829">
        <v>36145</v>
      </c>
      <c r="B65829" s="1" t="s">
        <v>38</v>
      </c>
      <c r="C65829" s="2">
        <v>44084.454780092594</v>
      </c>
      <c r="D65829" s="2">
        <v>1.2962962962962963E-2</v>
      </c>
      <c r="E65829" s="2">
        <v>1.0069444444444444E-3</v>
      </c>
      <c r="F65829">
        <v>37.985999999999997</v>
      </c>
      <c r="G65829">
        <v>8.68</v>
      </c>
      <c r="H65829" s="1" t="s">
        <v>11</v>
      </c>
      <c r="I65829" s="1" t="s">
        <v>12</v>
      </c>
      <c r="J65829" s="1" t="s">
        <v>13</v>
      </c>
    </row>
    <row r="65830" spans="1:10" x14ac:dyDescent="0.3">
      <c r="A65830">
        <v>36144</v>
      </c>
      <c r="B65830" s="1" t="s">
        <v>38</v>
      </c>
      <c r="C65830" s="2">
        <v>44084.441076388888</v>
      </c>
      <c r="D65830" s="2">
        <v>1.2824074074074075E-2</v>
      </c>
      <c r="E65830" s="2">
        <v>1.0648148148148149E-3</v>
      </c>
      <c r="F65830">
        <v>38.209000000000003</v>
      </c>
      <c r="G65830">
        <v>9.1029999999999998</v>
      </c>
      <c r="H65830" s="1" t="s">
        <v>11</v>
      </c>
      <c r="I65830" s="1" t="s">
        <v>12</v>
      </c>
      <c r="J65830" s="1" t="s">
        <v>13</v>
      </c>
    </row>
    <row r="65831" spans="1:10" x14ac:dyDescent="0.3">
      <c r="A65831">
        <v>36143</v>
      </c>
      <c r="B65831" s="1" t="s">
        <v>38</v>
      </c>
      <c r="C65831" s="2">
        <v>44084.426886574074</v>
      </c>
      <c r="D65831" s="2">
        <v>1.3425925925925926E-2</v>
      </c>
      <c r="E65831" s="2">
        <v>9.837962962962962E-4</v>
      </c>
      <c r="F65831">
        <v>38.494</v>
      </c>
      <c r="G65831">
        <v>9.4879999999999995</v>
      </c>
      <c r="H65831" s="1" t="s">
        <v>11</v>
      </c>
      <c r="I65831" s="1" t="s">
        <v>12</v>
      </c>
      <c r="J65831" s="1" t="s">
        <v>13</v>
      </c>
    </row>
    <row r="65832" spans="1:10" x14ac:dyDescent="0.3">
      <c r="A65832">
        <v>36142</v>
      </c>
      <c r="B65832" s="1" t="s">
        <v>38</v>
      </c>
      <c r="C65832" s="2">
        <v>44084.412118055552</v>
      </c>
      <c r="D65832" s="2">
        <v>1.3773148148148149E-2</v>
      </c>
      <c r="E65832" s="2">
        <v>1.2731481481481483E-3</v>
      </c>
      <c r="F65832">
        <v>38.856000000000002</v>
      </c>
      <c r="G65832">
        <v>9.6210000000000004</v>
      </c>
      <c r="H65832" s="1" t="s">
        <v>11</v>
      </c>
      <c r="I65832" s="1" t="s">
        <v>12</v>
      </c>
      <c r="J65832" s="1" t="s">
        <v>13</v>
      </c>
    </row>
    <row r="65833" spans="1:10" x14ac:dyDescent="0.3">
      <c r="A65833">
        <v>36141</v>
      </c>
      <c r="B65833" s="1" t="s">
        <v>38</v>
      </c>
      <c r="C65833" s="2">
        <v>44084.398159722223</v>
      </c>
      <c r="D65833" s="2">
        <v>1.3043981481481481E-2</v>
      </c>
      <c r="E65833" s="2">
        <v>1.0416666666666667E-3</v>
      </c>
      <c r="F65833">
        <v>39.078000000000003</v>
      </c>
      <c r="G65833">
        <v>9.9870000000000001</v>
      </c>
      <c r="H65833" s="1" t="s">
        <v>11</v>
      </c>
      <c r="I65833" s="1" t="s">
        <v>12</v>
      </c>
      <c r="J65833" s="1" t="s">
        <v>13</v>
      </c>
    </row>
    <row r="65834" spans="1:10" x14ac:dyDescent="0.3">
      <c r="A65834">
        <v>36140</v>
      </c>
      <c r="B65834" s="1" t="s">
        <v>38</v>
      </c>
      <c r="C65834" s="2">
        <v>44084.384432870371</v>
      </c>
      <c r="D65834" s="2">
        <v>1.2847222222222222E-2</v>
      </c>
      <c r="E65834" s="2">
        <v>1.0416666666666667E-3</v>
      </c>
      <c r="F65834">
        <v>39.359000000000002</v>
      </c>
      <c r="G65834">
        <v>10.345000000000001</v>
      </c>
      <c r="H65834" s="1" t="s">
        <v>11</v>
      </c>
      <c r="I65834" s="1" t="s">
        <v>12</v>
      </c>
      <c r="J65834" s="1" t="s">
        <v>13</v>
      </c>
    </row>
    <row r="65835" spans="1:10" x14ac:dyDescent="0.3">
      <c r="A65835">
        <v>36139</v>
      </c>
      <c r="B65835" s="1" t="s">
        <v>38</v>
      </c>
      <c r="C65835" s="2">
        <v>44084.371331018519</v>
      </c>
      <c r="D65835" s="2">
        <v>1.2199074074074074E-2</v>
      </c>
      <c r="E65835" s="2">
        <v>9.837962962962962E-4</v>
      </c>
      <c r="F65835">
        <v>39.670999999999999</v>
      </c>
      <c r="G65835">
        <v>10.63</v>
      </c>
      <c r="H65835" s="1" t="s">
        <v>11</v>
      </c>
      <c r="I65835" s="1" t="s">
        <v>12</v>
      </c>
      <c r="J65835" s="1" t="s">
        <v>13</v>
      </c>
    </row>
    <row r="65836" spans="1:10" x14ac:dyDescent="0.3">
      <c r="A65836">
        <v>36138</v>
      </c>
      <c r="B65836" s="1" t="s">
        <v>38</v>
      </c>
      <c r="C65836" s="2">
        <v>44084.358900462961</v>
      </c>
      <c r="D65836" s="2">
        <v>1.1539351851851851E-2</v>
      </c>
      <c r="E65836" s="2">
        <v>9.0277777777777774E-4</v>
      </c>
      <c r="F65836">
        <v>40.350999999999999</v>
      </c>
      <c r="G65836">
        <v>11.154999999999999</v>
      </c>
      <c r="H65836" s="1" t="s">
        <v>11</v>
      </c>
      <c r="I65836" s="1" t="s">
        <v>12</v>
      </c>
      <c r="J65836" s="1" t="s">
        <v>13</v>
      </c>
    </row>
    <row r="65837" spans="1:10" x14ac:dyDescent="0.3">
      <c r="A65837">
        <v>36137</v>
      </c>
      <c r="B65837" s="1" t="s">
        <v>38</v>
      </c>
      <c r="C65837" s="2">
        <v>44084.338761574072</v>
      </c>
      <c r="D65837" s="2">
        <v>1.3125E-2</v>
      </c>
      <c r="E65837" s="2">
        <v>1.4351851851851852E-3</v>
      </c>
      <c r="F65837">
        <v>42.131</v>
      </c>
      <c r="G65837">
        <v>12.442</v>
      </c>
      <c r="H65837" s="1" t="s">
        <v>11</v>
      </c>
      <c r="I65837" s="1" t="s">
        <v>12</v>
      </c>
      <c r="J65837" s="1" t="s">
        <v>13</v>
      </c>
    </row>
    <row r="65838" spans="1:10" x14ac:dyDescent="0.3">
      <c r="A65838">
        <v>36136</v>
      </c>
      <c r="B65838" s="1" t="s">
        <v>38</v>
      </c>
      <c r="C65838" s="2">
        <v>44084.324837962966</v>
      </c>
      <c r="D65838" s="2">
        <v>1.2916666666666667E-2</v>
      </c>
      <c r="E65838" s="2">
        <v>1.3310185185185185E-3</v>
      </c>
      <c r="F65838">
        <v>42.552</v>
      </c>
      <c r="G65838">
        <v>12.801</v>
      </c>
      <c r="H65838" s="1" t="s">
        <v>11</v>
      </c>
      <c r="I65838" s="1" t="s">
        <v>12</v>
      </c>
      <c r="J65838" s="1" t="s">
        <v>13</v>
      </c>
    </row>
    <row r="65839" spans="1:10" x14ac:dyDescent="0.3">
      <c r="A65839">
        <v>36135</v>
      </c>
      <c r="B65839" s="1" t="s">
        <v>38</v>
      </c>
      <c r="C65839" s="2">
        <v>44084.310717592591</v>
      </c>
      <c r="D65839" s="2">
        <v>1.3020833333333334E-2</v>
      </c>
      <c r="E65839" s="2">
        <v>1.0995370370370371E-3</v>
      </c>
      <c r="F65839">
        <v>42.847000000000001</v>
      </c>
      <c r="G65839">
        <v>13.214</v>
      </c>
      <c r="H65839" s="1" t="s">
        <v>11</v>
      </c>
      <c r="I65839" s="1" t="s">
        <v>12</v>
      </c>
      <c r="J65839" s="1" t="s">
        <v>13</v>
      </c>
    </row>
    <row r="65840" spans="1:10" x14ac:dyDescent="0.3">
      <c r="A65840">
        <v>36134</v>
      </c>
      <c r="B65840" s="1" t="s">
        <v>38</v>
      </c>
      <c r="C65840" s="2">
        <v>44084.294537037036</v>
      </c>
      <c r="D65840" s="2">
        <v>1.3472222222222222E-2</v>
      </c>
      <c r="E65840" s="2">
        <v>1.0416666666666667E-3</v>
      </c>
      <c r="F65840">
        <v>43.304000000000002</v>
      </c>
      <c r="G65840">
        <v>13.771000000000001</v>
      </c>
      <c r="H65840" s="1" t="s">
        <v>11</v>
      </c>
      <c r="I65840" s="1" t="s">
        <v>12</v>
      </c>
      <c r="J65840" s="1" t="s">
        <v>13</v>
      </c>
    </row>
    <row r="65841" spans="1:10" x14ac:dyDescent="0.3">
      <c r="A65841">
        <v>36133</v>
      </c>
      <c r="B65841" s="1" t="s">
        <v>38</v>
      </c>
      <c r="C65841" s="2">
        <v>44084.280590277776</v>
      </c>
      <c r="D65841" s="2">
        <v>1.2777777777777779E-2</v>
      </c>
      <c r="E65841" s="2">
        <v>1.2847222222222223E-3</v>
      </c>
      <c r="F65841">
        <v>43.655000000000001</v>
      </c>
      <c r="G65841">
        <v>13.832000000000001</v>
      </c>
      <c r="H65841" s="1" t="s">
        <v>11</v>
      </c>
      <c r="I65841" s="1" t="s">
        <v>12</v>
      </c>
      <c r="J65841" s="1" t="s">
        <v>13</v>
      </c>
    </row>
    <row r="65842" spans="1:10" x14ac:dyDescent="0.3">
      <c r="A65842">
        <v>36132</v>
      </c>
      <c r="B65842" s="1" t="s">
        <v>38</v>
      </c>
      <c r="C65842" s="2">
        <v>44084.265787037039</v>
      </c>
      <c r="D65842" s="2">
        <v>1.2835648148148148E-2</v>
      </c>
      <c r="E65842" s="2">
        <v>1.4004629629629629E-3</v>
      </c>
      <c r="F65842">
        <v>44.054000000000002</v>
      </c>
      <c r="G65842">
        <v>13.917</v>
      </c>
      <c r="H65842" s="1" t="s">
        <v>11</v>
      </c>
      <c r="I65842" s="1" t="s">
        <v>12</v>
      </c>
      <c r="J65842" s="1" t="s">
        <v>13</v>
      </c>
    </row>
    <row r="65843" spans="1:10" x14ac:dyDescent="0.3">
      <c r="A65843">
        <v>36131</v>
      </c>
      <c r="B65843" s="1" t="s">
        <v>38</v>
      </c>
      <c r="C65843" s="2">
        <v>44084.252847222226</v>
      </c>
      <c r="D65843" s="2">
        <v>1.1886574074074074E-2</v>
      </c>
      <c r="E65843" s="2">
        <v>1.1921296296296296E-3</v>
      </c>
      <c r="F65843">
        <v>44.335999999999999</v>
      </c>
      <c r="G65843">
        <v>14.222</v>
      </c>
      <c r="H65843" s="1" t="s">
        <v>11</v>
      </c>
      <c r="I65843" s="1" t="s">
        <v>12</v>
      </c>
      <c r="J65843" s="1" t="s">
        <v>13</v>
      </c>
    </row>
    <row r="65844" spans="1:10" x14ac:dyDescent="0.3">
      <c r="A65844">
        <v>36130</v>
      </c>
      <c r="B65844" s="1" t="s">
        <v>38</v>
      </c>
      <c r="C65844" s="2">
        <v>44084.212372685186</v>
      </c>
      <c r="D65844" s="2">
        <v>1.3206018518518518E-2</v>
      </c>
      <c r="E65844" s="2">
        <v>1.7013888888888888E-3</v>
      </c>
      <c r="F65844">
        <v>44.960999999999999</v>
      </c>
      <c r="G65844">
        <v>14.991</v>
      </c>
      <c r="H65844" s="1" t="s">
        <v>11</v>
      </c>
      <c r="I65844" s="1" t="s">
        <v>12</v>
      </c>
      <c r="J65844" s="1" t="s">
        <v>13</v>
      </c>
    </row>
    <row r="65845" spans="1:10" x14ac:dyDescent="0.3">
      <c r="A65845">
        <v>36129</v>
      </c>
      <c r="B65845" s="1" t="s">
        <v>38</v>
      </c>
      <c r="C65845" s="2">
        <v>44084.199189814812</v>
      </c>
      <c r="D65845" s="2">
        <v>1.2407407407407407E-2</v>
      </c>
      <c r="E65845" s="2">
        <v>1.4699074074074074E-3</v>
      </c>
      <c r="F65845">
        <v>45.279000000000003</v>
      </c>
      <c r="G65845">
        <v>15.313000000000001</v>
      </c>
      <c r="H65845" s="1" t="s">
        <v>11</v>
      </c>
      <c r="I65845" s="1" t="s">
        <v>12</v>
      </c>
      <c r="J65845" s="1" t="s">
        <v>13</v>
      </c>
    </row>
    <row r="65846" spans="1:10" x14ac:dyDescent="0.3">
      <c r="A65846">
        <v>36128</v>
      </c>
      <c r="B65846" s="1" t="s">
        <v>38</v>
      </c>
      <c r="C65846" s="2">
        <v>44084.18650462963</v>
      </c>
      <c r="D65846" s="2">
        <v>1.1759259259259259E-2</v>
      </c>
      <c r="E65846" s="2">
        <v>1.3078703703703703E-3</v>
      </c>
      <c r="F65846">
        <v>45.701000000000001</v>
      </c>
      <c r="G65846">
        <v>15.468999999999999</v>
      </c>
      <c r="H65846" s="1" t="s">
        <v>11</v>
      </c>
      <c r="I65846" s="1" t="s">
        <v>12</v>
      </c>
      <c r="J65846" s="1" t="s">
        <v>13</v>
      </c>
    </row>
    <row r="65847" spans="1:10" x14ac:dyDescent="0.3">
      <c r="A65847">
        <v>36127</v>
      </c>
      <c r="B65847" s="1" t="s">
        <v>38</v>
      </c>
      <c r="C65847" s="2">
        <v>44084.173055555555</v>
      </c>
      <c r="D65847" s="2">
        <v>1.2314814814814815E-2</v>
      </c>
      <c r="E65847" s="2">
        <v>1.0879629629629629E-3</v>
      </c>
      <c r="F65847">
        <v>46.164999999999999</v>
      </c>
      <c r="G65847">
        <v>16.125</v>
      </c>
      <c r="H65847" s="1" t="s">
        <v>11</v>
      </c>
      <c r="I65847" s="1" t="s">
        <v>12</v>
      </c>
      <c r="J65847" s="1" t="s">
        <v>13</v>
      </c>
    </row>
    <row r="65848" spans="1:10" x14ac:dyDescent="0.3">
      <c r="A65848">
        <v>36126</v>
      </c>
      <c r="B65848" s="1" t="s">
        <v>38</v>
      </c>
      <c r="C65848" s="2">
        <v>44084.159953703704</v>
      </c>
      <c r="D65848" s="2">
        <v>1.207175925925926E-2</v>
      </c>
      <c r="E65848" s="2">
        <v>1.3194444444444445E-3</v>
      </c>
      <c r="F65848">
        <v>46.563000000000002</v>
      </c>
      <c r="G65848">
        <v>16.350999999999999</v>
      </c>
      <c r="H65848" s="1" t="s">
        <v>11</v>
      </c>
      <c r="I65848" s="1" t="s">
        <v>12</v>
      </c>
      <c r="J65848" s="1" t="s">
        <v>13</v>
      </c>
    </row>
    <row r="65849" spans="1:10" x14ac:dyDescent="0.3">
      <c r="A65849">
        <v>36125</v>
      </c>
      <c r="B65849" s="1" t="s">
        <v>38</v>
      </c>
      <c r="C65849" s="2">
        <v>44084.146365740744</v>
      </c>
      <c r="D65849" s="2">
        <v>1.2592592592592593E-2</v>
      </c>
      <c r="E65849" s="2">
        <v>1.2268518518518518E-3</v>
      </c>
      <c r="F65849">
        <v>46.938000000000002</v>
      </c>
      <c r="G65849">
        <v>16.61</v>
      </c>
      <c r="H65849" s="1" t="s">
        <v>11</v>
      </c>
      <c r="I65849" s="1" t="s">
        <v>12</v>
      </c>
      <c r="J65849" s="1" t="s">
        <v>13</v>
      </c>
    </row>
    <row r="65850" spans="1:10" x14ac:dyDescent="0.3">
      <c r="A65850">
        <v>36124</v>
      </c>
      <c r="B65850" s="1" t="s">
        <v>38</v>
      </c>
      <c r="C65850" s="2">
        <v>44084.133368055554</v>
      </c>
      <c r="D65850" s="2">
        <v>1.2002314814814815E-2</v>
      </c>
      <c r="E65850" s="2">
        <v>1.2037037037037038E-3</v>
      </c>
      <c r="F65850">
        <v>47.264000000000003</v>
      </c>
      <c r="G65850">
        <v>16.754000000000001</v>
      </c>
      <c r="H65850" s="1" t="s">
        <v>11</v>
      </c>
      <c r="I65850" s="1" t="s">
        <v>12</v>
      </c>
      <c r="J65850" s="1" t="s">
        <v>13</v>
      </c>
    </row>
    <row r="65851" spans="1:10" x14ac:dyDescent="0.3">
      <c r="A65851">
        <v>36123</v>
      </c>
      <c r="B65851" s="1" t="s">
        <v>38</v>
      </c>
      <c r="C65851" s="2">
        <v>44084.119421296295</v>
      </c>
      <c r="D65851" s="2">
        <v>1.2962962962962963E-2</v>
      </c>
      <c r="E65851" s="2">
        <v>1.0300925925925926E-3</v>
      </c>
      <c r="F65851">
        <v>47.466999999999999</v>
      </c>
      <c r="G65851">
        <v>17.405000000000001</v>
      </c>
      <c r="H65851" s="1" t="s">
        <v>11</v>
      </c>
      <c r="I65851" s="1" t="s">
        <v>12</v>
      </c>
      <c r="J65851" s="1" t="s">
        <v>13</v>
      </c>
    </row>
    <row r="65852" spans="1:10" x14ac:dyDescent="0.3">
      <c r="A65852">
        <v>36122</v>
      </c>
      <c r="B65852" s="1" t="s">
        <v>38</v>
      </c>
      <c r="C65852" s="2">
        <v>44084.105057870373</v>
      </c>
      <c r="D65852" s="2">
        <v>1.3460648148148149E-2</v>
      </c>
      <c r="E65852" s="2">
        <v>1.4236111111111112E-3</v>
      </c>
      <c r="F65852">
        <v>47.828000000000003</v>
      </c>
      <c r="G65852">
        <v>17.677</v>
      </c>
      <c r="H65852" s="1" t="s">
        <v>11</v>
      </c>
      <c r="I65852" s="1" t="s">
        <v>12</v>
      </c>
      <c r="J65852" s="1" t="s">
        <v>13</v>
      </c>
    </row>
    <row r="65853" spans="1:10" x14ac:dyDescent="0.3">
      <c r="A65853">
        <v>36121</v>
      </c>
      <c r="B65853" s="1" t="s">
        <v>38</v>
      </c>
      <c r="C65853" s="2">
        <v>44084.090451388889</v>
      </c>
      <c r="D65853" s="2">
        <v>1.369212962962963E-2</v>
      </c>
      <c r="E65853" s="2">
        <v>1.4930555555555556E-3</v>
      </c>
      <c r="F65853">
        <v>48.142000000000003</v>
      </c>
      <c r="G65853">
        <v>17.832000000000001</v>
      </c>
      <c r="H65853" s="1" t="s">
        <v>11</v>
      </c>
      <c r="I65853" s="1" t="s">
        <v>12</v>
      </c>
      <c r="J65853" s="1" t="s">
        <v>13</v>
      </c>
    </row>
    <row r="65854" spans="1:10" x14ac:dyDescent="0.3">
      <c r="A65854">
        <v>36120</v>
      </c>
      <c r="B65854" s="1" t="s">
        <v>38</v>
      </c>
      <c r="C65854" s="2">
        <v>44084.077199074076</v>
      </c>
      <c r="D65854" s="2">
        <v>1.2268518518518519E-2</v>
      </c>
      <c r="E65854" s="2">
        <v>1.3194444444444445E-3</v>
      </c>
      <c r="F65854">
        <v>48.847999999999999</v>
      </c>
      <c r="G65854">
        <v>18.297999999999998</v>
      </c>
      <c r="H65854" s="1" t="s">
        <v>11</v>
      </c>
      <c r="I65854" s="1" t="s">
        <v>12</v>
      </c>
      <c r="J65854" s="1" t="s">
        <v>13</v>
      </c>
    </row>
    <row r="65855" spans="1:10" x14ac:dyDescent="0.3">
      <c r="A65855">
        <v>36119</v>
      </c>
      <c r="B65855" s="1" t="s">
        <v>38</v>
      </c>
      <c r="C65855" s="2">
        <v>44084.061203703706</v>
      </c>
      <c r="D65855" s="2">
        <v>1.2581018518518519E-2</v>
      </c>
      <c r="E65855" s="2">
        <v>1.238425925925926E-3</v>
      </c>
      <c r="F65855">
        <v>49.670999999999999</v>
      </c>
      <c r="G65855">
        <v>18.47</v>
      </c>
      <c r="H65855" s="1" t="s">
        <v>11</v>
      </c>
      <c r="I65855" s="1" t="s">
        <v>12</v>
      </c>
      <c r="J65855" s="1" t="s">
        <v>13</v>
      </c>
    </row>
    <row r="65856" spans="1:10" x14ac:dyDescent="0.3">
      <c r="A65856">
        <v>36118</v>
      </c>
      <c r="B65856" s="1" t="s">
        <v>38</v>
      </c>
      <c r="C65856" s="2">
        <v>44084.047650462962</v>
      </c>
      <c r="D65856" s="2">
        <v>1.2708333333333334E-2</v>
      </c>
      <c r="E65856" s="2">
        <v>1.1226851851851851E-3</v>
      </c>
      <c r="F65856">
        <v>49.872999999999998</v>
      </c>
      <c r="G65856">
        <v>19.033000000000001</v>
      </c>
      <c r="H65856" s="1" t="s">
        <v>11</v>
      </c>
      <c r="I65856" s="1" t="s">
        <v>12</v>
      </c>
      <c r="J65856" s="1" t="s">
        <v>13</v>
      </c>
    </row>
    <row r="65857" spans="1:10" x14ac:dyDescent="0.3">
      <c r="A65857">
        <v>36117</v>
      </c>
      <c r="B65857" s="1" t="s">
        <v>38</v>
      </c>
      <c r="C65857" s="2">
        <v>44084.033217592594</v>
      </c>
      <c r="D65857" s="2">
        <v>1.3495370370370371E-2</v>
      </c>
      <c r="E65857" s="2">
        <v>2.0370370370370369E-3</v>
      </c>
      <c r="F65857">
        <v>50.286000000000001</v>
      </c>
      <c r="G65857">
        <v>19.213999999999999</v>
      </c>
      <c r="H65857" s="1" t="s">
        <v>11</v>
      </c>
      <c r="I65857" s="1" t="s">
        <v>12</v>
      </c>
      <c r="J65857" s="1" t="s">
        <v>13</v>
      </c>
    </row>
    <row r="65858" spans="1:10" x14ac:dyDescent="0.3">
      <c r="A65858">
        <v>36116</v>
      </c>
      <c r="B65858" s="1" t="s">
        <v>38</v>
      </c>
      <c r="C65858" s="2">
        <v>44084.018206018518</v>
      </c>
      <c r="D65858" s="2">
        <v>1.4074074074074074E-2</v>
      </c>
      <c r="E65858" s="2">
        <v>2.1759259259259258E-3</v>
      </c>
      <c r="F65858">
        <v>50.881</v>
      </c>
      <c r="G65858">
        <v>19.486000000000001</v>
      </c>
      <c r="H65858" s="1" t="s">
        <v>11</v>
      </c>
      <c r="I65858" s="1" t="s">
        <v>12</v>
      </c>
      <c r="J65858" s="1" t="s">
        <v>13</v>
      </c>
    </row>
    <row r="65859" spans="1:10" x14ac:dyDescent="0.3">
      <c r="A65859">
        <v>36115</v>
      </c>
      <c r="B65859" s="1" t="s">
        <v>38</v>
      </c>
      <c r="C65859" s="2">
        <v>44084.00577546296</v>
      </c>
      <c r="D65859" s="2">
        <v>1.1481481481481481E-2</v>
      </c>
      <c r="E65859" s="2">
        <v>1.8055555555555555E-3</v>
      </c>
      <c r="F65859">
        <v>51.100999999999999</v>
      </c>
      <c r="G65859">
        <v>19.620999999999999</v>
      </c>
      <c r="H65859" s="1" t="s">
        <v>11</v>
      </c>
      <c r="I65859" s="1" t="s">
        <v>12</v>
      </c>
      <c r="J65859" s="1" t="s">
        <v>13</v>
      </c>
    </row>
    <row r="65860" spans="1:10" x14ac:dyDescent="0.3">
      <c r="A65860">
        <v>36114</v>
      </c>
      <c r="B65860" s="1" t="s">
        <v>38</v>
      </c>
      <c r="C65860" s="2">
        <v>44083.961793981478</v>
      </c>
      <c r="D65860" s="2">
        <v>1.2893518518518518E-2</v>
      </c>
      <c r="E65860" s="2">
        <v>1.6550925925925926E-3</v>
      </c>
      <c r="F65860">
        <v>51.887</v>
      </c>
      <c r="G65860">
        <v>20.212</v>
      </c>
      <c r="H65860" s="1" t="s">
        <v>11</v>
      </c>
      <c r="I65860" s="1" t="s">
        <v>12</v>
      </c>
      <c r="J65860" s="1" t="s">
        <v>13</v>
      </c>
    </row>
    <row r="65861" spans="1:10" x14ac:dyDescent="0.3">
      <c r="A65861">
        <v>36113</v>
      </c>
      <c r="B65861" s="1" t="s">
        <v>38</v>
      </c>
      <c r="C65861" s="2">
        <v>44083.948634259257</v>
      </c>
      <c r="D65861" s="2">
        <v>1.2129629629629629E-2</v>
      </c>
      <c r="E65861" s="2">
        <v>1.3310185185185185E-3</v>
      </c>
      <c r="F65861">
        <v>52.572000000000003</v>
      </c>
      <c r="G65861">
        <v>20.824999999999999</v>
      </c>
      <c r="H65861" s="1" t="s">
        <v>11</v>
      </c>
      <c r="I65861" s="1" t="s">
        <v>12</v>
      </c>
      <c r="J65861" s="1" t="s">
        <v>13</v>
      </c>
    </row>
    <row r="65862" spans="1:10" x14ac:dyDescent="0.3">
      <c r="A65862">
        <v>36112</v>
      </c>
      <c r="B65862" s="1" t="s">
        <v>38</v>
      </c>
      <c r="C65862" s="2">
        <v>44083.935879629629</v>
      </c>
      <c r="D65862" s="2">
        <v>1.1956018518518519E-2</v>
      </c>
      <c r="E65862" s="2">
        <v>1.5046296296296296E-3</v>
      </c>
      <c r="F65862">
        <v>53.069000000000003</v>
      </c>
      <c r="G65862">
        <v>21.474</v>
      </c>
      <c r="H65862" s="1" t="s">
        <v>11</v>
      </c>
      <c r="I65862" s="1" t="s">
        <v>12</v>
      </c>
      <c r="J65862" s="1" t="s">
        <v>13</v>
      </c>
    </row>
    <row r="65863" spans="1:10" x14ac:dyDescent="0.3">
      <c r="A65863">
        <v>36111</v>
      </c>
      <c r="B65863" s="1" t="s">
        <v>38</v>
      </c>
      <c r="C65863" s="2">
        <v>44083.922824074078</v>
      </c>
      <c r="D65863" s="2">
        <v>1.2141203703703704E-2</v>
      </c>
      <c r="E65863" s="2">
        <v>1.5162037037037036E-3</v>
      </c>
      <c r="F65863">
        <v>53.527000000000001</v>
      </c>
      <c r="G65863">
        <v>21.998000000000001</v>
      </c>
      <c r="H65863" s="1" t="s">
        <v>11</v>
      </c>
      <c r="I65863" s="1" t="s">
        <v>12</v>
      </c>
      <c r="J65863" s="1" t="s">
        <v>13</v>
      </c>
    </row>
    <row r="65864" spans="1:10" x14ac:dyDescent="0.3">
      <c r="A65864">
        <v>36110</v>
      </c>
      <c r="B65864" s="1" t="s">
        <v>38</v>
      </c>
      <c r="C65864" s="2">
        <v>44083.910532407404</v>
      </c>
      <c r="D65864" s="2">
        <v>1.136574074074074E-2</v>
      </c>
      <c r="E65864" s="2">
        <v>1.3425925925925925E-3</v>
      </c>
      <c r="F65864">
        <v>53.975000000000001</v>
      </c>
      <c r="G65864">
        <v>22.422999999999998</v>
      </c>
      <c r="H65864" s="1" t="s">
        <v>11</v>
      </c>
      <c r="I65864" s="1" t="s">
        <v>12</v>
      </c>
      <c r="J65864" s="1" t="s">
        <v>13</v>
      </c>
    </row>
    <row r="65865" spans="1:10" x14ac:dyDescent="0.3">
      <c r="A65865">
        <v>36109</v>
      </c>
      <c r="B65865" s="1" t="s">
        <v>38</v>
      </c>
      <c r="C65865" s="2">
        <v>44083.891932870371</v>
      </c>
      <c r="D65865" s="2">
        <v>1.3252314814814814E-2</v>
      </c>
      <c r="E65865" s="2">
        <v>1.5162037037037036E-3</v>
      </c>
      <c r="F65865">
        <v>55.247</v>
      </c>
      <c r="G65865">
        <v>22.963000000000001</v>
      </c>
      <c r="H65865" s="1" t="s">
        <v>11</v>
      </c>
      <c r="I65865" s="1" t="s">
        <v>12</v>
      </c>
      <c r="J65865" s="1" t="s">
        <v>13</v>
      </c>
    </row>
    <row r="65866" spans="1:10" x14ac:dyDescent="0.3">
      <c r="A65866">
        <v>36108</v>
      </c>
      <c r="B65866" s="1" t="s">
        <v>38</v>
      </c>
      <c r="C65866" s="2">
        <v>44083.878229166665</v>
      </c>
      <c r="D65866" s="2">
        <v>1.2407407407407407E-2</v>
      </c>
      <c r="E65866" s="2">
        <v>1.6319444444444445E-3</v>
      </c>
      <c r="F65866">
        <v>56.35</v>
      </c>
      <c r="G65866">
        <v>23.835999999999999</v>
      </c>
      <c r="H65866" s="1" t="s">
        <v>11</v>
      </c>
      <c r="I65866" s="1" t="s">
        <v>12</v>
      </c>
      <c r="J65866" s="1" t="s">
        <v>13</v>
      </c>
    </row>
    <row r="65867" spans="1:10" x14ac:dyDescent="0.3">
      <c r="A65867">
        <v>36107</v>
      </c>
      <c r="B65867" s="1" t="s">
        <v>38</v>
      </c>
      <c r="C65867" s="2">
        <v>44083.868217592593</v>
      </c>
      <c r="D65867" s="2">
        <v>7.4074074074074077E-3</v>
      </c>
      <c r="E65867" s="2">
        <v>5.7870370370370367E-4</v>
      </c>
      <c r="F65867">
        <v>56.502000000000002</v>
      </c>
      <c r="G65867">
        <v>23.913</v>
      </c>
      <c r="H65867" s="1" t="s">
        <v>11</v>
      </c>
      <c r="I65867" s="1" t="s">
        <v>12</v>
      </c>
      <c r="J65867" s="1" t="s">
        <v>13</v>
      </c>
    </row>
    <row r="65868" spans="1:10" x14ac:dyDescent="0.3">
      <c r="A65868">
        <v>36106</v>
      </c>
      <c r="B65868" s="1" t="s">
        <v>38</v>
      </c>
      <c r="C65868" s="2">
        <v>44083.849652777775</v>
      </c>
      <c r="D65868" s="2">
        <v>1.3159722222222222E-2</v>
      </c>
      <c r="E65868" s="2">
        <v>1.5509259259259259E-3</v>
      </c>
      <c r="F65868">
        <v>57.064</v>
      </c>
      <c r="G65868">
        <v>24.187999999999999</v>
      </c>
      <c r="H65868" s="1" t="s">
        <v>11</v>
      </c>
      <c r="I65868" s="1" t="s">
        <v>12</v>
      </c>
      <c r="J65868" s="1" t="s">
        <v>13</v>
      </c>
    </row>
    <row r="65869" spans="1:10" x14ac:dyDescent="0.3">
      <c r="A65869">
        <v>36105</v>
      </c>
      <c r="B65869" s="1" t="s">
        <v>38</v>
      </c>
      <c r="C65869" s="2">
        <v>44083.835960648146</v>
      </c>
      <c r="D65869" s="2">
        <v>1.2777777777777779E-2</v>
      </c>
      <c r="E65869" s="2">
        <v>1.5625000000000001E-3</v>
      </c>
      <c r="F65869">
        <v>57.585000000000001</v>
      </c>
      <c r="G65869">
        <v>24.577999999999999</v>
      </c>
      <c r="H65869" s="1" t="s">
        <v>11</v>
      </c>
      <c r="I65869" s="1" t="s">
        <v>12</v>
      </c>
      <c r="J65869" s="1" t="s">
        <v>13</v>
      </c>
    </row>
    <row r="65870" spans="1:10" x14ac:dyDescent="0.3">
      <c r="A65870">
        <v>36104</v>
      </c>
      <c r="B65870" s="1" t="s">
        <v>38</v>
      </c>
      <c r="C65870" s="2">
        <v>44083.822210648148</v>
      </c>
      <c r="D65870" s="2">
        <v>1.275462962962963E-2</v>
      </c>
      <c r="E65870" s="2">
        <v>1.5625000000000001E-3</v>
      </c>
      <c r="F65870">
        <v>58.057000000000002</v>
      </c>
      <c r="G65870">
        <v>24.844000000000001</v>
      </c>
      <c r="H65870" s="1" t="s">
        <v>11</v>
      </c>
      <c r="I65870" s="1" t="s">
        <v>12</v>
      </c>
      <c r="J65870" s="1" t="s">
        <v>13</v>
      </c>
    </row>
    <row r="65871" spans="1:10" x14ac:dyDescent="0.3">
      <c r="A65871">
        <v>36103</v>
      </c>
      <c r="B65871" s="1" t="s">
        <v>38</v>
      </c>
      <c r="C65871" s="2">
        <v>44083.808368055557</v>
      </c>
      <c r="D65871" s="2">
        <v>1.2974537037037038E-2</v>
      </c>
      <c r="E65871" s="2">
        <v>1.736111111111111E-3</v>
      </c>
      <c r="F65871">
        <v>58.543999999999997</v>
      </c>
      <c r="G65871">
        <v>25.283000000000001</v>
      </c>
      <c r="H65871" s="1" t="s">
        <v>11</v>
      </c>
      <c r="I65871" s="1" t="s">
        <v>12</v>
      </c>
      <c r="J65871" s="1" t="s">
        <v>13</v>
      </c>
    </row>
    <row r="65872" spans="1:10" x14ac:dyDescent="0.3">
      <c r="A65872">
        <v>36102</v>
      </c>
      <c r="B65872" s="1" t="s">
        <v>38</v>
      </c>
      <c r="C65872" s="2">
        <v>44083.794872685183</v>
      </c>
      <c r="D65872" s="2">
        <v>1.2662037037037038E-2</v>
      </c>
      <c r="E65872" s="2">
        <v>1.7708333333333332E-3</v>
      </c>
      <c r="F65872">
        <v>59.207000000000001</v>
      </c>
      <c r="G65872">
        <v>25.658999999999999</v>
      </c>
      <c r="H65872" s="1" t="s">
        <v>11</v>
      </c>
      <c r="I65872" s="1" t="s">
        <v>12</v>
      </c>
      <c r="J65872" s="1" t="s">
        <v>13</v>
      </c>
    </row>
    <row r="65873" spans="1:10" x14ac:dyDescent="0.3">
      <c r="A65873">
        <v>36101</v>
      </c>
      <c r="B65873" s="1" t="s">
        <v>38</v>
      </c>
      <c r="C65873" s="2">
        <v>44083.781539351854</v>
      </c>
      <c r="D65873" s="2">
        <v>1.2418981481481482E-2</v>
      </c>
      <c r="E65873" s="2">
        <v>1.6087962962962963E-3</v>
      </c>
      <c r="F65873">
        <v>59.832999999999998</v>
      </c>
      <c r="G65873">
        <v>25.895</v>
      </c>
      <c r="H65873" s="1" t="s">
        <v>11</v>
      </c>
      <c r="I65873" s="1" t="s">
        <v>12</v>
      </c>
      <c r="J65873" s="1" t="s">
        <v>13</v>
      </c>
    </row>
    <row r="65874" spans="1:10" x14ac:dyDescent="0.3">
      <c r="A65874">
        <v>36100</v>
      </c>
      <c r="B65874" s="1" t="s">
        <v>38</v>
      </c>
      <c r="C65874" s="2">
        <v>44083.768738425926</v>
      </c>
      <c r="D65874" s="2">
        <v>1.2048611111111111E-2</v>
      </c>
      <c r="E65874" s="2">
        <v>1.6319444444444445E-3</v>
      </c>
      <c r="F65874">
        <v>60.457999999999998</v>
      </c>
      <c r="G65874">
        <v>26.327000000000002</v>
      </c>
      <c r="H65874" s="1" t="s">
        <v>11</v>
      </c>
      <c r="I65874" s="1" t="s">
        <v>12</v>
      </c>
      <c r="J65874" s="1" t="s">
        <v>13</v>
      </c>
    </row>
    <row r="65875" spans="1:10" x14ac:dyDescent="0.3">
      <c r="A65875">
        <v>36099</v>
      </c>
      <c r="B65875" s="1" t="s">
        <v>38</v>
      </c>
      <c r="C65875" s="2">
        <v>44083.755868055552</v>
      </c>
      <c r="D65875" s="2">
        <v>1.1967592592592592E-2</v>
      </c>
      <c r="E65875" s="2">
        <v>1.5393518518518519E-3</v>
      </c>
      <c r="F65875">
        <v>61.036999999999999</v>
      </c>
      <c r="G65875">
        <v>26.59</v>
      </c>
      <c r="H65875" s="1" t="s">
        <v>11</v>
      </c>
      <c r="I65875" s="1" t="s">
        <v>12</v>
      </c>
      <c r="J65875" s="1" t="s">
        <v>13</v>
      </c>
    </row>
    <row r="65876" spans="1:10" x14ac:dyDescent="0.3">
      <c r="A65876">
        <v>36098</v>
      </c>
      <c r="B65876" s="1" t="s">
        <v>38</v>
      </c>
      <c r="C65876" s="2">
        <v>44083.710092592592</v>
      </c>
      <c r="D65876" s="2">
        <v>1.2534722222222221E-2</v>
      </c>
      <c r="E65876" s="2">
        <v>1.6550925925925926E-3</v>
      </c>
      <c r="F65876">
        <v>61.546999999999997</v>
      </c>
      <c r="G65876">
        <v>27.010999999999999</v>
      </c>
      <c r="H65876" s="1" t="s">
        <v>11</v>
      </c>
      <c r="I65876" s="1" t="s">
        <v>12</v>
      </c>
      <c r="J65876" s="1" t="s">
        <v>13</v>
      </c>
    </row>
    <row r="65877" spans="1:10" x14ac:dyDescent="0.3">
      <c r="A65877">
        <v>36097</v>
      </c>
      <c r="B65877" s="1" t="s">
        <v>38</v>
      </c>
      <c r="C65877" s="2">
        <v>44083.697048611109</v>
      </c>
      <c r="D65877" s="2">
        <v>1.2326388888888888E-2</v>
      </c>
      <c r="E65877" s="2">
        <v>1.736111111111111E-3</v>
      </c>
      <c r="F65877">
        <v>62.195999999999998</v>
      </c>
      <c r="G65877">
        <v>27.314</v>
      </c>
      <c r="H65877" s="1" t="s">
        <v>11</v>
      </c>
      <c r="I65877" s="1" t="s">
        <v>12</v>
      </c>
      <c r="J65877" s="1" t="s">
        <v>13</v>
      </c>
    </row>
    <row r="65878" spans="1:10" x14ac:dyDescent="0.3">
      <c r="A65878">
        <v>36096</v>
      </c>
      <c r="B65878" s="1" t="s">
        <v>38</v>
      </c>
      <c r="C65878" s="2">
        <v>44083.684293981481</v>
      </c>
      <c r="D65878" s="2">
        <v>1.2048611111111111E-2</v>
      </c>
      <c r="E65878" s="2">
        <v>1.6666666666666668E-3</v>
      </c>
      <c r="F65878">
        <v>62.76</v>
      </c>
      <c r="G65878">
        <v>27.695</v>
      </c>
      <c r="H65878" s="1" t="s">
        <v>11</v>
      </c>
      <c r="I65878" s="1" t="s">
        <v>12</v>
      </c>
      <c r="J65878" s="1" t="s">
        <v>13</v>
      </c>
    </row>
    <row r="65879" spans="1:10" x14ac:dyDescent="0.3">
      <c r="A65879">
        <v>36095</v>
      </c>
      <c r="B65879" s="1" t="s">
        <v>38</v>
      </c>
      <c r="C65879" s="2">
        <v>44083.670486111114</v>
      </c>
      <c r="D65879" s="2">
        <v>1.2152777777777778E-2</v>
      </c>
      <c r="E65879" s="2">
        <v>1.724537037037037E-3</v>
      </c>
      <c r="F65879">
        <v>63.19</v>
      </c>
      <c r="G65879">
        <v>28.05</v>
      </c>
      <c r="H65879" s="1" t="s">
        <v>11</v>
      </c>
      <c r="I65879" s="1" t="s">
        <v>12</v>
      </c>
      <c r="J65879" s="1" t="s">
        <v>13</v>
      </c>
    </row>
    <row r="65880" spans="1:10" x14ac:dyDescent="0.3">
      <c r="A65880">
        <v>36094</v>
      </c>
      <c r="B65880" s="1" t="s">
        <v>38</v>
      </c>
      <c r="C65880" s="2">
        <v>44083.657569444447</v>
      </c>
      <c r="D65880" s="2">
        <v>1.2199074074074074E-2</v>
      </c>
      <c r="E65880" s="2">
        <v>1.4120370370370369E-3</v>
      </c>
      <c r="F65880">
        <v>63.765000000000001</v>
      </c>
      <c r="G65880">
        <v>28.286999999999999</v>
      </c>
      <c r="H65880" s="1" t="s">
        <v>11</v>
      </c>
      <c r="I65880" s="1" t="s">
        <v>12</v>
      </c>
      <c r="J65880" s="1" t="s">
        <v>13</v>
      </c>
    </row>
    <row r="65881" spans="1:10" x14ac:dyDescent="0.3">
      <c r="A65881">
        <v>36093</v>
      </c>
      <c r="B65881" s="1" t="s">
        <v>38</v>
      </c>
      <c r="C65881" s="2">
        <v>44083.64472222222</v>
      </c>
      <c r="D65881" s="2">
        <v>1.2094907407407407E-2</v>
      </c>
      <c r="E65881" s="2">
        <v>1.4236111111111112E-3</v>
      </c>
      <c r="F65881">
        <v>64.188999999999993</v>
      </c>
      <c r="G65881">
        <v>28.652999999999999</v>
      </c>
      <c r="H65881" s="1" t="s">
        <v>11</v>
      </c>
      <c r="I65881" s="1" t="s">
        <v>12</v>
      </c>
      <c r="J65881" s="1" t="s">
        <v>13</v>
      </c>
    </row>
    <row r="65882" spans="1:10" x14ac:dyDescent="0.3">
      <c r="A65882">
        <v>36092</v>
      </c>
      <c r="B65882" s="1" t="s">
        <v>38</v>
      </c>
      <c r="C65882" s="2">
        <v>44083.632303240738</v>
      </c>
      <c r="D65882" s="2">
        <v>1.170138888888889E-2</v>
      </c>
      <c r="E65882" s="2">
        <v>1.2847222222222223E-3</v>
      </c>
      <c r="F65882">
        <v>64.611999999999995</v>
      </c>
      <c r="G65882">
        <v>29.184000000000001</v>
      </c>
      <c r="H65882" s="1" t="s">
        <v>11</v>
      </c>
      <c r="I65882" s="1" t="s">
        <v>12</v>
      </c>
      <c r="J65882" s="1" t="s">
        <v>13</v>
      </c>
    </row>
    <row r="65883" spans="1:10" x14ac:dyDescent="0.3">
      <c r="A65883">
        <v>36091</v>
      </c>
      <c r="B65883" s="1" t="s">
        <v>38</v>
      </c>
      <c r="C65883" s="2">
        <v>44083.61954861111</v>
      </c>
      <c r="D65883" s="2">
        <v>1.1469907407407408E-2</v>
      </c>
      <c r="E65883" s="2">
        <v>1.1574074074074073E-3</v>
      </c>
      <c r="F65883">
        <v>65.013000000000005</v>
      </c>
      <c r="G65883">
        <v>29.68</v>
      </c>
      <c r="H65883" s="1" t="s">
        <v>11</v>
      </c>
      <c r="I65883" s="1" t="s">
        <v>12</v>
      </c>
      <c r="J65883" s="1" t="s">
        <v>13</v>
      </c>
    </row>
    <row r="65884" spans="1:10" x14ac:dyDescent="0.3">
      <c r="A65884">
        <v>36090</v>
      </c>
      <c r="B65884" s="1" t="s">
        <v>38</v>
      </c>
      <c r="C65884" s="2">
        <v>44083.607037037036</v>
      </c>
      <c r="D65884" s="2">
        <v>1.1759259259259259E-2</v>
      </c>
      <c r="E65884" s="2">
        <v>1.238425925925926E-3</v>
      </c>
      <c r="F65884">
        <v>65.412000000000006</v>
      </c>
      <c r="G65884">
        <v>30.155000000000001</v>
      </c>
      <c r="H65884" s="1" t="s">
        <v>11</v>
      </c>
      <c r="I65884" s="1" t="s">
        <v>12</v>
      </c>
      <c r="J65884" s="1" t="s">
        <v>13</v>
      </c>
    </row>
    <row r="65885" spans="1:10" x14ac:dyDescent="0.3">
      <c r="A65885">
        <v>36089</v>
      </c>
      <c r="B65885" s="1" t="s">
        <v>38</v>
      </c>
      <c r="C65885" s="2">
        <v>44083.594305555554</v>
      </c>
      <c r="D65885" s="2">
        <v>1.1921296296296296E-2</v>
      </c>
      <c r="E65885" s="2">
        <v>1.1921296296296296E-3</v>
      </c>
      <c r="F65885">
        <v>65.820999999999998</v>
      </c>
      <c r="G65885">
        <v>30.556000000000001</v>
      </c>
      <c r="H65885" s="1" t="s">
        <v>11</v>
      </c>
      <c r="I65885" s="1" t="s">
        <v>12</v>
      </c>
      <c r="J65885" s="1" t="s">
        <v>13</v>
      </c>
    </row>
    <row r="65886" spans="1:10" x14ac:dyDescent="0.3">
      <c r="A65886">
        <v>36088</v>
      </c>
      <c r="B65886" s="1" t="s">
        <v>38</v>
      </c>
      <c r="C65886" s="2">
        <v>44083.58221064815</v>
      </c>
      <c r="D65886" s="2">
        <v>1.1377314814814814E-2</v>
      </c>
      <c r="E65886" s="2">
        <v>1.0995370370370371E-3</v>
      </c>
      <c r="F65886">
        <v>66.253</v>
      </c>
      <c r="G65886">
        <v>30.97</v>
      </c>
      <c r="H65886" s="1" t="s">
        <v>11</v>
      </c>
      <c r="I65886" s="1" t="s">
        <v>12</v>
      </c>
      <c r="J65886" s="1" t="s">
        <v>13</v>
      </c>
    </row>
    <row r="65887" spans="1:10" x14ac:dyDescent="0.3">
      <c r="A65887">
        <v>36087</v>
      </c>
      <c r="B65887" s="1" t="s">
        <v>38</v>
      </c>
      <c r="C65887" s="2">
        <v>44083.567048611112</v>
      </c>
      <c r="D65887" s="2">
        <v>1.2268518518518519E-2</v>
      </c>
      <c r="E65887" s="2">
        <v>1.4814814814814814E-3</v>
      </c>
      <c r="F65887">
        <v>67.873999999999995</v>
      </c>
      <c r="G65887">
        <v>32.19</v>
      </c>
      <c r="H65887" s="1" t="s">
        <v>11</v>
      </c>
      <c r="I65887" s="1" t="s">
        <v>12</v>
      </c>
      <c r="J65887" s="1" t="s">
        <v>13</v>
      </c>
    </row>
    <row r="65888" spans="1:10" x14ac:dyDescent="0.3">
      <c r="A65888">
        <v>36086</v>
      </c>
      <c r="B65888" s="1" t="s">
        <v>38</v>
      </c>
      <c r="C65888" s="2">
        <v>44083.553865740738</v>
      </c>
      <c r="D65888" s="2">
        <v>1.2465277777777778E-2</v>
      </c>
      <c r="E65888" s="2">
        <v>1.5972222222222223E-3</v>
      </c>
      <c r="F65888">
        <v>68.429000000000002</v>
      </c>
      <c r="G65888">
        <v>32.566000000000003</v>
      </c>
      <c r="H65888" s="1" t="s">
        <v>11</v>
      </c>
      <c r="I65888" s="1" t="s">
        <v>12</v>
      </c>
      <c r="J65888" s="1" t="s">
        <v>13</v>
      </c>
    </row>
    <row r="65889" spans="1:10" x14ac:dyDescent="0.3">
      <c r="A65889">
        <v>36085</v>
      </c>
      <c r="B65889" s="1" t="s">
        <v>38</v>
      </c>
      <c r="C65889" s="2">
        <v>44083.54078703704</v>
      </c>
      <c r="D65889" s="2">
        <v>1.2349537037037037E-2</v>
      </c>
      <c r="E65889" s="2">
        <v>1.5740740740740741E-3</v>
      </c>
      <c r="F65889">
        <v>69.004999999999995</v>
      </c>
      <c r="G65889">
        <v>32.829000000000001</v>
      </c>
      <c r="H65889" s="1" t="s">
        <v>11</v>
      </c>
      <c r="I65889" s="1" t="s">
        <v>12</v>
      </c>
      <c r="J65889" s="1" t="s">
        <v>13</v>
      </c>
    </row>
    <row r="65890" spans="1:10" x14ac:dyDescent="0.3">
      <c r="A65890">
        <v>36084</v>
      </c>
      <c r="B65890" s="1" t="s">
        <v>38</v>
      </c>
      <c r="C65890" s="2">
        <v>44083.527766203704</v>
      </c>
      <c r="D65890" s="2">
        <v>1.2314814814814815E-2</v>
      </c>
      <c r="E65890" s="2">
        <v>1.6550925925925926E-3</v>
      </c>
      <c r="F65890">
        <v>69.525000000000006</v>
      </c>
      <c r="G65890">
        <v>33.116999999999997</v>
      </c>
      <c r="H65890" s="1" t="s">
        <v>11</v>
      </c>
      <c r="I65890" s="1" t="s">
        <v>12</v>
      </c>
      <c r="J65890" s="1" t="s">
        <v>13</v>
      </c>
    </row>
    <row r="65891" spans="1:10" x14ac:dyDescent="0.3">
      <c r="A65891">
        <v>36083</v>
      </c>
      <c r="B65891" s="1" t="s">
        <v>38</v>
      </c>
      <c r="C65891" s="2">
        <v>44083.514421296299</v>
      </c>
      <c r="D65891" s="2">
        <v>1.2604166666666666E-2</v>
      </c>
      <c r="E65891" s="2">
        <v>1.712962962962963E-3</v>
      </c>
      <c r="F65891">
        <v>70.180000000000007</v>
      </c>
      <c r="G65891">
        <v>33.526000000000003</v>
      </c>
      <c r="H65891" s="1" t="s">
        <v>11</v>
      </c>
      <c r="I65891" s="1" t="s">
        <v>12</v>
      </c>
      <c r="J65891" s="1" t="s">
        <v>13</v>
      </c>
    </row>
    <row r="65892" spans="1:10" x14ac:dyDescent="0.3">
      <c r="A65892">
        <v>36082</v>
      </c>
      <c r="B65892" s="1" t="s">
        <v>38</v>
      </c>
      <c r="C65892" s="2">
        <v>44083.435960648145</v>
      </c>
      <c r="D65892" s="2">
        <v>1.2210648148148148E-2</v>
      </c>
      <c r="E65892" s="2">
        <v>1.5509259259259259E-3</v>
      </c>
      <c r="F65892">
        <v>70.927999999999997</v>
      </c>
      <c r="G65892">
        <v>34.244</v>
      </c>
      <c r="H65892" s="1" t="s">
        <v>11</v>
      </c>
      <c r="I65892" s="1" t="s">
        <v>12</v>
      </c>
      <c r="J65892" s="1" t="s">
        <v>13</v>
      </c>
    </row>
    <row r="65893" spans="1:10" x14ac:dyDescent="0.3">
      <c r="A65893">
        <v>36081</v>
      </c>
      <c r="B65893" s="1" t="s">
        <v>38</v>
      </c>
      <c r="C65893" s="2">
        <v>44083.42083333333</v>
      </c>
      <c r="D65893" s="2">
        <v>1.2395833333333333E-2</v>
      </c>
      <c r="E65893" s="2">
        <v>1.8055555555555555E-3</v>
      </c>
      <c r="F65893">
        <v>71.786000000000001</v>
      </c>
      <c r="G65893">
        <v>34.625</v>
      </c>
      <c r="H65893" s="1" t="s">
        <v>11</v>
      </c>
      <c r="I65893" s="1" t="s">
        <v>12</v>
      </c>
      <c r="J65893" s="1" t="s">
        <v>13</v>
      </c>
    </row>
    <row r="65894" spans="1:10" x14ac:dyDescent="0.3">
      <c r="A65894">
        <v>36080</v>
      </c>
      <c r="B65894" s="1" t="s">
        <v>38</v>
      </c>
      <c r="C65894" s="2">
        <v>44083.408263888887</v>
      </c>
      <c r="D65894" s="2">
        <v>1.1793981481481482E-2</v>
      </c>
      <c r="E65894" s="2">
        <v>1.3773148148148147E-3</v>
      </c>
      <c r="F65894">
        <v>72.221999999999994</v>
      </c>
      <c r="G65894">
        <v>35.027000000000001</v>
      </c>
      <c r="H65894" s="1" t="s">
        <v>11</v>
      </c>
      <c r="I65894" s="1" t="s">
        <v>12</v>
      </c>
      <c r="J65894" s="1" t="s">
        <v>13</v>
      </c>
    </row>
    <row r="65895" spans="1:10" x14ac:dyDescent="0.3">
      <c r="A65895">
        <v>36079</v>
      </c>
      <c r="B65895" s="1" t="s">
        <v>38</v>
      </c>
      <c r="C65895" s="2">
        <v>44083.395532407405</v>
      </c>
      <c r="D65895" s="2">
        <v>1.2002314814814815E-2</v>
      </c>
      <c r="E65895" s="2">
        <v>1.2962962962962963E-3</v>
      </c>
      <c r="F65895">
        <v>72.725999999999999</v>
      </c>
      <c r="G65895">
        <v>35.639000000000003</v>
      </c>
      <c r="H65895" s="1" t="s">
        <v>11</v>
      </c>
      <c r="I65895" s="1" t="s">
        <v>12</v>
      </c>
      <c r="J65895" s="1" t="s">
        <v>13</v>
      </c>
    </row>
    <row r="65896" spans="1:10" x14ac:dyDescent="0.3">
      <c r="A65896">
        <v>36078</v>
      </c>
      <c r="B65896" s="1" t="s">
        <v>38</v>
      </c>
      <c r="C65896" s="2">
        <v>44083.3828587963</v>
      </c>
      <c r="D65896" s="2">
        <v>1.1840277777777778E-2</v>
      </c>
      <c r="E65896" s="2">
        <v>1.1574074074074073E-3</v>
      </c>
      <c r="F65896">
        <v>73.215000000000003</v>
      </c>
      <c r="G65896">
        <v>36.174999999999997</v>
      </c>
      <c r="H65896" s="1" t="s">
        <v>11</v>
      </c>
      <c r="I65896" s="1" t="s">
        <v>12</v>
      </c>
      <c r="J65896" s="1" t="s">
        <v>13</v>
      </c>
    </row>
    <row r="65897" spans="1:10" x14ac:dyDescent="0.3">
      <c r="A65897">
        <v>36077</v>
      </c>
      <c r="B65897" s="1" t="s">
        <v>38</v>
      </c>
      <c r="C65897" s="2">
        <v>44083.370312500003</v>
      </c>
      <c r="D65897" s="2">
        <v>1.1840277777777778E-2</v>
      </c>
      <c r="E65897" s="2">
        <v>1.0416666666666667E-3</v>
      </c>
      <c r="F65897">
        <v>73.483000000000004</v>
      </c>
      <c r="G65897">
        <v>36.642000000000003</v>
      </c>
      <c r="H65897" s="1" t="s">
        <v>11</v>
      </c>
      <c r="I65897" s="1" t="s">
        <v>12</v>
      </c>
      <c r="J65897" s="1" t="s">
        <v>13</v>
      </c>
    </row>
    <row r="65898" spans="1:10" x14ac:dyDescent="0.3">
      <c r="A65898">
        <v>36076</v>
      </c>
      <c r="B65898" s="1" t="s">
        <v>38</v>
      </c>
      <c r="C65898" s="2">
        <v>44083.358252314814</v>
      </c>
      <c r="D65898" s="2">
        <v>1.1122685185185185E-2</v>
      </c>
      <c r="E65898" s="2">
        <v>9.6064814814814819E-4</v>
      </c>
      <c r="F65898">
        <v>73.906999999999996</v>
      </c>
      <c r="G65898">
        <v>37.012</v>
      </c>
      <c r="H65898" s="1" t="s">
        <v>11</v>
      </c>
      <c r="I65898" s="1" t="s">
        <v>12</v>
      </c>
      <c r="J65898" s="1" t="s">
        <v>13</v>
      </c>
    </row>
    <row r="65899" spans="1:10" x14ac:dyDescent="0.3">
      <c r="A65899">
        <v>36075</v>
      </c>
      <c r="B65899" s="1" t="s">
        <v>38</v>
      </c>
      <c r="C65899" s="2">
        <v>44083.328958333332</v>
      </c>
      <c r="D65899" s="2">
        <v>1.2256944444444445E-2</v>
      </c>
      <c r="E65899" s="2">
        <v>1.2731481481481483E-3</v>
      </c>
      <c r="F65899">
        <v>75.974000000000004</v>
      </c>
      <c r="G65899">
        <v>38.155000000000001</v>
      </c>
      <c r="H65899" s="1" t="s">
        <v>11</v>
      </c>
      <c r="I65899" s="1" t="s">
        <v>12</v>
      </c>
      <c r="J65899" s="1" t="s">
        <v>13</v>
      </c>
    </row>
    <row r="65900" spans="1:10" x14ac:dyDescent="0.3">
      <c r="A65900">
        <v>36074</v>
      </c>
      <c r="B65900" s="1" t="s">
        <v>38</v>
      </c>
      <c r="C65900" s="2">
        <v>44083.316145833334</v>
      </c>
      <c r="D65900" s="2">
        <v>1.2013888888888888E-2</v>
      </c>
      <c r="E65900" s="2">
        <v>1.2731481481481483E-3</v>
      </c>
      <c r="F65900">
        <v>76.430999999999997</v>
      </c>
      <c r="G65900">
        <v>38.433999999999997</v>
      </c>
      <c r="H65900" s="1" t="s">
        <v>11</v>
      </c>
      <c r="I65900" s="1" t="s">
        <v>12</v>
      </c>
      <c r="J65900" s="1" t="s">
        <v>13</v>
      </c>
    </row>
    <row r="65901" spans="1:10" x14ac:dyDescent="0.3">
      <c r="A65901">
        <v>36073</v>
      </c>
      <c r="B65901" s="1" t="s">
        <v>38</v>
      </c>
      <c r="C65901" s="2">
        <v>44083.303356481483</v>
      </c>
      <c r="D65901" s="2">
        <v>1.2083333333333333E-2</v>
      </c>
      <c r="E65901" s="2">
        <v>1.3310185185185185E-3</v>
      </c>
      <c r="F65901">
        <v>76.981999999999999</v>
      </c>
      <c r="G65901">
        <v>38.988</v>
      </c>
      <c r="H65901" s="1" t="s">
        <v>11</v>
      </c>
      <c r="I65901" s="1" t="s">
        <v>12</v>
      </c>
      <c r="J65901" s="1" t="s">
        <v>13</v>
      </c>
    </row>
    <row r="65902" spans="1:10" x14ac:dyDescent="0.3">
      <c r="A65902">
        <v>36072</v>
      </c>
      <c r="B65902" s="1" t="s">
        <v>38</v>
      </c>
      <c r="C65902" s="2">
        <v>44083.289918981478</v>
      </c>
      <c r="D65902" s="2">
        <v>1.2534722222222221E-2</v>
      </c>
      <c r="E65902" s="2">
        <v>1.3310185185185185E-3</v>
      </c>
      <c r="F65902">
        <v>77.561000000000007</v>
      </c>
      <c r="G65902">
        <v>39.378</v>
      </c>
      <c r="H65902" s="1" t="s">
        <v>11</v>
      </c>
      <c r="I65902" s="1" t="s">
        <v>12</v>
      </c>
      <c r="J65902" s="1" t="s">
        <v>13</v>
      </c>
    </row>
    <row r="65903" spans="1:10" x14ac:dyDescent="0.3">
      <c r="A65903">
        <v>36071</v>
      </c>
      <c r="B65903" s="1" t="s">
        <v>38</v>
      </c>
      <c r="C65903" s="2">
        <v>44083.276863425926</v>
      </c>
      <c r="D65903" s="2">
        <v>1.2337962962962964E-2</v>
      </c>
      <c r="E65903" s="2">
        <v>1.25E-3</v>
      </c>
      <c r="F65903">
        <v>77.98</v>
      </c>
      <c r="G65903">
        <v>39.655000000000001</v>
      </c>
      <c r="H65903" s="1" t="s">
        <v>11</v>
      </c>
      <c r="I65903" s="1" t="s">
        <v>12</v>
      </c>
      <c r="J65903" s="1" t="s">
        <v>13</v>
      </c>
    </row>
    <row r="65904" spans="1:10" x14ac:dyDescent="0.3">
      <c r="A65904">
        <v>36070</v>
      </c>
      <c r="B65904" s="1" t="s">
        <v>38</v>
      </c>
      <c r="C65904" s="2">
        <v>44083.263425925928</v>
      </c>
      <c r="D65904" s="2">
        <v>1.2627314814814815E-2</v>
      </c>
      <c r="E65904" s="2">
        <v>1.3773148148148147E-3</v>
      </c>
      <c r="F65904">
        <v>78.409000000000006</v>
      </c>
      <c r="G65904">
        <v>40.042000000000002</v>
      </c>
      <c r="H65904" s="1" t="s">
        <v>11</v>
      </c>
      <c r="I65904" s="1" t="s">
        <v>12</v>
      </c>
      <c r="J65904" s="1" t="s">
        <v>13</v>
      </c>
    </row>
    <row r="65905" spans="1:10" x14ac:dyDescent="0.3">
      <c r="A65905">
        <v>36069</v>
      </c>
      <c r="B65905" s="1" t="s">
        <v>38</v>
      </c>
      <c r="C65905" s="2">
        <v>44083.250011574077</v>
      </c>
      <c r="D65905" s="2">
        <v>1.2708333333333334E-2</v>
      </c>
      <c r="E65905" s="2">
        <v>1.4004629629629629E-3</v>
      </c>
      <c r="F65905">
        <v>78.936999999999998</v>
      </c>
      <c r="G65905">
        <v>40.390999999999998</v>
      </c>
      <c r="H65905" s="1" t="s">
        <v>11</v>
      </c>
      <c r="I65905" s="1" t="s">
        <v>12</v>
      </c>
      <c r="J65905" s="1" t="s">
        <v>13</v>
      </c>
    </row>
    <row r="65906" spans="1:10" x14ac:dyDescent="0.3">
      <c r="A65906">
        <v>36068</v>
      </c>
      <c r="B65906" s="1" t="s">
        <v>38</v>
      </c>
      <c r="C65906" s="2">
        <v>44083.19866898148</v>
      </c>
      <c r="D65906" s="2">
        <v>1.2199074074074074E-2</v>
      </c>
      <c r="E65906" s="2">
        <v>1.3425925925925925E-3</v>
      </c>
      <c r="F65906">
        <v>79.409000000000006</v>
      </c>
      <c r="G65906">
        <v>40.813000000000002</v>
      </c>
      <c r="H65906" s="1" t="s">
        <v>11</v>
      </c>
      <c r="I65906" s="1" t="s">
        <v>12</v>
      </c>
      <c r="J65906" s="1" t="s">
        <v>13</v>
      </c>
    </row>
    <row r="65907" spans="1:10" x14ac:dyDescent="0.3">
      <c r="A65907">
        <v>36067</v>
      </c>
      <c r="B65907" s="1" t="s">
        <v>38</v>
      </c>
      <c r="C65907" s="2">
        <v>44083.185381944444</v>
      </c>
      <c r="D65907" s="2">
        <v>1.21875E-2</v>
      </c>
      <c r="E65907" s="2">
        <v>1.3310185185185185E-3</v>
      </c>
      <c r="F65907">
        <v>79.966999999999999</v>
      </c>
      <c r="G65907">
        <v>41.225000000000001</v>
      </c>
      <c r="H65907" s="1" t="s">
        <v>11</v>
      </c>
      <c r="I65907" s="1" t="s">
        <v>12</v>
      </c>
      <c r="J65907" s="1" t="s">
        <v>13</v>
      </c>
    </row>
    <row r="65908" spans="1:10" x14ac:dyDescent="0.3">
      <c r="A65908">
        <v>36066</v>
      </c>
      <c r="B65908" s="1" t="s">
        <v>38</v>
      </c>
      <c r="C65908" s="2">
        <v>44083.172106481485</v>
      </c>
      <c r="D65908" s="2">
        <v>1.2430555555555556E-2</v>
      </c>
      <c r="E65908" s="2">
        <v>1.3310185185185185E-3</v>
      </c>
      <c r="F65908">
        <v>80.19</v>
      </c>
      <c r="G65908">
        <v>41.457999999999998</v>
      </c>
      <c r="H65908" s="1" t="s">
        <v>11</v>
      </c>
      <c r="I65908" s="1" t="s">
        <v>12</v>
      </c>
      <c r="J65908" s="1" t="s">
        <v>13</v>
      </c>
    </row>
    <row r="65909" spans="1:10" x14ac:dyDescent="0.3">
      <c r="A65909">
        <v>36065</v>
      </c>
      <c r="B65909" s="1" t="s">
        <v>38</v>
      </c>
      <c r="C65909" s="2">
        <v>44083.15861111111</v>
      </c>
      <c r="D65909" s="2">
        <v>1.2511574074074074E-2</v>
      </c>
      <c r="E65909" s="2">
        <v>1.5277777777777779E-3</v>
      </c>
      <c r="F65909">
        <v>80.549000000000007</v>
      </c>
      <c r="G65909">
        <v>41.859000000000002</v>
      </c>
      <c r="H65909" s="1" t="s">
        <v>11</v>
      </c>
      <c r="I65909" s="1" t="s">
        <v>12</v>
      </c>
      <c r="J65909" s="1" t="s">
        <v>13</v>
      </c>
    </row>
    <row r="65910" spans="1:10" x14ac:dyDescent="0.3">
      <c r="A65910">
        <v>36064</v>
      </c>
      <c r="B65910" s="1" t="s">
        <v>38</v>
      </c>
      <c r="C65910" s="2">
        <v>44083.145798611113</v>
      </c>
      <c r="D65910" s="2">
        <v>1.1817129629629629E-2</v>
      </c>
      <c r="E65910" s="2">
        <v>1.4583333333333334E-3</v>
      </c>
      <c r="F65910">
        <v>81.054000000000002</v>
      </c>
      <c r="G65910">
        <v>42.255000000000003</v>
      </c>
      <c r="H65910" s="1" t="s">
        <v>11</v>
      </c>
      <c r="I65910" s="1" t="s">
        <v>12</v>
      </c>
      <c r="J65910" s="1" t="s">
        <v>13</v>
      </c>
    </row>
    <row r="65911" spans="1:10" x14ac:dyDescent="0.3">
      <c r="A65911">
        <v>36063</v>
      </c>
      <c r="B65911" s="1" t="s">
        <v>38</v>
      </c>
      <c r="C65911" s="2">
        <v>44083.13244212963</v>
      </c>
      <c r="D65911" s="2">
        <v>1.2326388888888888E-2</v>
      </c>
      <c r="E65911" s="2">
        <v>1.5740740740740741E-3</v>
      </c>
      <c r="F65911">
        <v>81.63</v>
      </c>
      <c r="G65911">
        <v>42.615000000000002</v>
      </c>
      <c r="H65911" s="1" t="s">
        <v>11</v>
      </c>
      <c r="I65911" s="1" t="s">
        <v>12</v>
      </c>
      <c r="J65911" s="1" t="s">
        <v>13</v>
      </c>
    </row>
    <row r="65912" spans="1:10" x14ac:dyDescent="0.3">
      <c r="A65912">
        <v>36062</v>
      </c>
      <c r="B65912" s="1" t="s">
        <v>38</v>
      </c>
      <c r="C65912" s="2">
        <v>44083.119456018518</v>
      </c>
      <c r="D65912" s="2">
        <v>1.2233796296296296E-2</v>
      </c>
      <c r="E65912" s="2">
        <v>1.5393518518518519E-3</v>
      </c>
      <c r="F65912">
        <v>81.902000000000001</v>
      </c>
      <c r="G65912">
        <v>42.878999999999998</v>
      </c>
      <c r="H65912" s="1" t="s">
        <v>11</v>
      </c>
      <c r="I65912" s="1" t="s">
        <v>12</v>
      </c>
      <c r="J65912" s="1" t="s">
        <v>13</v>
      </c>
    </row>
    <row r="65913" spans="1:10" x14ac:dyDescent="0.3">
      <c r="A65913">
        <v>36061</v>
      </c>
      <c r="B65913" s="1" t="s">
        <v>38</v>
      </c>
      <c r="C65913" s="2">
        <v>44083.105763888889</v>
      </c>
      <c r="D65913" s="2">
        <v>1.2800925925925926E-2</v>
      </c>
      <c r="E65913" s="2">
        <v>1.724537037037037E-3</v>
      </c>
      <c r="F65913">
        <v>82.412999999999997</v>
      </c>
      <c r="G65913">
        <v>43.183999999999997</v>
      </c>
      <c r="H65913" s="1" t="s">
        <v>11</v>
      </c>
      <c r="I65913" s="1" t="s">
        <v>12</v>
      </c>
      <c r="J65913" s="1" t="s">
        <v>13</v>
      </c>
    </row>
    <row r="65914" spans="1:10" x14ac:dyDescent="0.3">
      <c r="A65914">
        <v>36060</v>
      </c>
      <c r="B65914" s="1" t="s">
        <v>38</v>
      </c>
      <c r="C65914" s="2">
        <v>44083.092361111114</v>
      </c>
      <c r="D65914" s="2">
        <v>1.2500000000000001E-2</v>
      </c>
      <c r="E65914" s="2">
        <v>1.5856481481481481E-3</v>
      </c>
      <c r="F65914">
        <v>82.861000000000004</v>
      </c>
      <c r="G65914">
        <v>43.573999999999998</v>
      </c>
      <c r="H65914" s="1" t="s">
        <v>11</v>
      </c>
      <c r="I65914" s="1" t="s">
        <v>12</v>
      </c>
      <c r="J65914" s="1" t="s">
        <v>13</v>
      </c>
    </row>
    <row r="65915" spans="1:10" x14ac:dyDescent="0.3">
      <c r="A65915">
        <v>36059</v>
      </c>
      <c r="B65915" s="1" t="s">
        <v>38</v>
      </c>
      <c r="C65915" s="2">
        <v>44083.079548611109</v>
      </c>
      <c r="D65915" s="2">
        <v>1.1921296296296296E-2</v>
      </c>
      <c r="E65915" s="2">
        <v>1.4699074074074074E-3</v>
      </c>
      <c r="F65915">
        <v>83.234999999999999</v>
      </c>
      <c r="G65915">
        <v>43.927999999999997</v>
      </c>
      <c r="H65915" s="1" t="s">
        <v>11</v>
      </c>
      <c r="I65915" s="1" t="s">
        <v>12</v>
      </c>
      <c r="J65915" s="1" t="s">
        <v>13</v>
      </c>
    </row>
    <row r="65916" spans="1:10" x14ac:dyDescent="0.3">
      <c r="A65916">
        <v>36058</v>
      </c>
      <c r="B65916" s="1" t="s">
        <v>38</v>
      </c>
      <c r="C65916" s="2">
        <v>44083.066145833334</v>
      </c>
      <c r="D65916" s="2">
        <v>1.2453703703703703E-2</v>
      </c>
      <c r="E65916" s="2">
        <v>1.6898148148148148E-3</v>
      </c>
      <c r="F65916">
        <v>83.597999999999999</v>
      </c>
      <c r="G65916">
        <v>44.18</v>
      </c>
      <c r="H65916" s="1" t="s">
        <v>11</v>
      </c>
      <c r="I65916" s="1" t="s">
        <v>12</v>
      </c>
      <c r="J65916" s="1" t="s">
        <v>13</v>
      </c>
    </row>
    <row r="65917" spans="1:10" x14ac:dyDescent="0.3">
      <c r="A65917">
        <v>36057</v>
      </c>
      <c r="B65917" s="1" t="s">
        <v>38</v>
      </c>
      <c r="C65917" s="2">
        <v>44083.05269675926</v>
      </c>
      <c r="D65917" s="2">
        <v>1.2453703703703703E-2</v>
      </c>
      <c r="E65917" s="2">
        <v>1.4583333333333334E-3</v>
      </c>
      <c r="F65917">
        <v>84.233000000000004</v>
      </c>
      <c r="G65917">
        <v>44.557000000000002</v>
      </c>
      <c r="H65917" s="1" t="s">
        <v>11</v>
      </c>
      <c r="I65917" s="1" t="s">
        <v>12</v>
      </c>
      <c r="J65917" s="1" t="s">
        <v>13</v>
      </c>
    </row>
    <row r="65918" spans="1:10" x14ac:dyDescent="0.3">
      <c r="A65918">
        <v>36056</v>
      </c>
      <c r="B65918" s="1" t="s">
        <v>38</v>
      </c>
      <c r="C65918" s="2">
        <v>44083.039375</v>
      </c>
      <c r="D65918" s="2">
        <v>1.2337962962962964E-2</v>
      </c>
      <c r="E65918" s="2">
        <v>1.3773148148148147E-3</v>
      </c>
      <c r="F65918">
        <v>84.680999999999997</v>
      </c>
      <c r="G65918">
        <v>44.889000000000003</v>
      </c>
      <c r="H65918" s="1" t="s">
        <v>11</v>
      </c>
      <c r="I65918" s="1" t="s">
        <v>12</v>
      </c>
      <c r="J65918" s="1" t="s">
        <v>13</v>
      </c>
    </row>
    <row r="65919" spans="1:10" x14ac:dyDescent="0.3">
      <c r="A65919">
        <v>36055</v>
      </c>
      <c r="B65919" s="1" t="s">
        <v>38</v>
      </c>
      <c r="C65919" s="2">
        <v>44083.02547453704</v>
      </c>
      <c r="D65919" s="2">
        <v>1.2731481481481481E-2</v>
      </c>
      <c r="E65919" s="2">
        <v>1.3541666666666667E-3</v>
      </c>
      <c r="F65919">
        <v>85.254999999999995</v>
      </c>
      <c r="G65919">
        <v>45.567999999999998</v>
      </c>
      <c r="H65919" s="1" t="s">
        <v>11</v>
      </c>
      <c r="I65919" s="1" t="s">
        <v>12</v>
      </c>
      <c r="J65919" s="1" t="s">
        <v>13</v>
      </c>
    </row>
    <row r="65920" spans="1:10" x14ac:dyDescent="0.3">
      <c r="A65920">
        <v>36054</v>
      </c>
      <c r="B65920" s="1" t="s">
        <v>38</v>
      </c>
      <c r="C65920" s="2">
        <v>44082.986400462964</v>
      </c>
      <c r="D65920" s="2">
        <v>1.1886574074074074E-2</v>
      </c>
      <c r="E65920" s="2">
        <v>1.1574074074074073E-3</v>
      </c>
      <c r="F65920">
        <v>85.653000000000006</v>
      </c>
      <c r="G65920">
        <v>46.204000000000001</v>
      </c>
      <c r="H65920" s="1" t="s">
        <v>11</v>
      </c>
      <c r="I65920" s="1" t="s">
        <v>12</v>
      </c>
      <c r="J65920" s="1" t="s">
        <v>13</v>
      </c>
    </row>
    <row r="65921" spans="1:10" x14ac:dyDescent="0.3">
      <c r="A65921">
        <v>36053</v>
      </c>
      <c r="B65921" s="1" t="s">
        <v>38</v>
      </c>
      <c r="C65921" s="2">
        <v>44082.973368055558</v>
      </c>
      <c r="D65921" s="2">
        <v>1.2048611111111111E-2</v>
      </c>
      <c r="E65921" s="2">
        <v>1.3425925925925925E-3</v>
      </c>
      <c r="F65921">
        <v>86.019000000000005</v>
      </c>
      <c r="G65921">
        <v>46.801000000000002</v>
      </c>
      <c r="H65921" s="1" t="s">
        <v>11</v>
      </c>
      <c r="I65921" s="1" t="s">
        <v>12</v>
      </c>
      <c r="J65921" s="1" t="s">
        <v>13</v>
      </c>
    </row>
    <row r="65922" spans="1:10" x14ac:dyDescent="0.3">
      <c r="A65922">
        <v>36052</v>
      </c>
      <c r="B65922" s="1" t="s">
        <v>38</v>
      </c>
      <c r="C65922" s="2">
        <v>44082.960625</v>
      </c>
      <c r="D65922" s="2">
        <v>1.1828703703703704E-2</v>
      </c>
      <c r="E65922" s="2">
        <v>1.1458333333333333E-3</v>
      </c>
      <c r="F65922">
        <v>86.474999999999994</v>
      </c>
      <c r="G65922">
        <v>47.423000000000002</v>
      </c>
      <c r="H65922" s="1" t="s">
        <v>11</v>
      </c>
      <c r="I65922" s="1" t="s">
        <v>12</v>
      </c>
      <c r="J65922" s="1" t="s">
        <v>13</v>
      </c>
    </row>
    <row r="65923" spans="1:10" x14ac:dyDescent="0.3">
      <c r="A65923">
        <v>36051</v>
      </c>
      <c r="B65923" s="1" t="s">
        <v>38</v>
      </c>
      <c r="C65923" s="2">
        <v>44082.94604166667</v>
      </c>
      <c r="D65923" s="2">
        <v>1.0960648148148148E-2</v>
      </c>
      <c r="E65923" s="2">
        <v>1.3078703703703703E-3</v>
      </c>
      <c r="F65923">
        <v>88.197000000000003</v>
      </c>
      <c r="G65923">
        <v>48.64</v>
      </c>
      <c r="H65923" s="1" t="s">
        <v>11</v>
      </c>
      <c r="I65923" s="1" t="s">
        <v>12</v>
      </c>
      <c r="J65923" s="1" t="s">
        <v>13</v>
      </c>
    </row>
    <row r="65924" spans="1:10" x14ac:dyDescent="0.3">
      <c r="A65924">
        <v>36050</v>
      </c>
      <c r="B65924" s="1" t="s">
        <v>38</v>
      </c>
      <c r="C65924" s="2">
        <v>44082.933483796296</v>
      </c>
      <c r="D65924" s="2">
        <v>1.1724537037037037E-2</v>
      </c>
      <c r="E65924" s="2">
        <v>1.4351851851851852E-3</v>
      </c>
      <c r="F65924">
        <v>88.730999999999995</v>
      </c>
      <c r="G65924">
        <v>49.234000000000002</v>
      </c>
      <c r="H65924" s="1" t="s">
        <v>11</v>
      </c>
      <c r="I65924" s="1" t="s">
        <v>12</v>
      </c>
      <c r="J65924" s="1" t="s">
        <v>13</v>
      </c>
    </row>
    <row r="65925" spans="1:10" x14ac:dyDescent="0.3">
      <c r="A65925">
        <v>36049</v>
      </c>
      <c r="B65925" s="1" t="s">
        <v>38</v>
      </c>
      <c r="C65925" s="2">
        <v>44082.920752314814</v>
      </c>
      <c r="D65925" s="2">
        <v>1.1770833333333333E-2</v>
      </c>
      <c r="E65925" s="2">
        <v>1.4814814814814814E-3</v>
      </c>
      <c r="F65925">
        <v>89.194000000000003</v>
      </c>
      <c r="G65925">
        <v>49.523000000000003</v>
      </c>
      <c r="H65925" s="1" t="s">
        <v>11</v>
      </c>
      <c r="I65925" s="1" t="s">
        <v>12</v>
      </c>
      <c r="J65925" s="1" t="s">
        <v>13</v>
      </c>
    </row>
    <row r="65926" spans="1:10" x14ac:dyDescent="0.3">
      <c r="A65926">
        <v>36048</v>
      </c>
      <c r="B65926" s="1" t="s">
        <v>38</v>
      </c>
      <c r="C65926" s="2">
        <v>44082.90829861111</v>
      </c>
      <c r="D65926" s="2">
        <v>1.1608796296296296E-2</v>
      </c>
      <c r="E65926" s="2">
        <v>1.4699074074074074E-3</v>
      </c>
      <c r="F65926">
        <v>89.513000000000005</v>
      </c>
      <c r="G65926">
        <v>49.957000000000001</v>
      </c>
      <c r="H65926" s="1" t="s">
        <v>11</v>
      </c>
      <c r="I65926" s="1" t="s">
        <v>12</v>
      </c>
      <c r="J65926" s="1" t="s">
        <v>13</v>
      </c>
    </row>
    <row r="65927" spans="1:10" x14ac:dyDescent="0.3">
      <c r="A65927">
        <v>36047</v>
      </c>
      <c r="B65927" s="1" t="s">
        <v>38</v>
      </c>
      <c r="C65927" s="2">
        <v>44082.894965277781</v>
      </c>
      <c r="D65927" s="2">
        <v>1.2118055555555556E-2</v>
      </c>
      <c r="E65927" s="2">
        <v>1.5277777777777779E-3</v>
      </c>
      <c r="F65927">
        <v>89.843999999999994</v>
      </c>
      <c r="G65927">
        <v>50.293999999999997</v>
      </c>
      <c r="H65927" s="1" t="s">
        <v>11</v>
      </c>
      <c r="I65927" s="1" t="s">
        <v>12</v>
      </c>
      <c r="J65927" s="1" t="s">
        <v>13</v>
      </c>
    </row>
    <row r="65928" spans="1:10" x14ac:dyDescent="0.3">
      <c r="A65928">
        <v>36046</v>
      </c>
      <c r="B65928" s="1" t="s">
        <v>38</v>
      </c>
      <c r="C65928" s="2">
        <v>44082.881979166668</v>
      </c>
      <c r="D65928" s="2">
        <v>1.2222222222222223E-2</v>
      </c>
      <c r="E65928" s="2">
        <v>1.736111111111111E-3</v>
      </c>
      <c r="F65928">
        <v>90.334000000000003</v>
      </c>
      <c r="G65928">
        <v>50.677999999999997</v>
      </c>
      <c r="H65928" s="1" t="s">
        <v>11</v>
      </c>
      <c r="I65928" s="1" t="s">
        <v>12</v>
      </c>
      <c r="J65928" s="1" t="s">
        <v>13</v>
      </c>
    </row>
    <row r="65929" spans="1:10" x14ac:dyDescent="0.3">
      <c r="A65929">
        <v>36045</v>
      </c>
      <c r="B65929" s="1" t="s">
        <v>38</v>
      </c>
      <c r="C65929" s="2">
        <v>44082.868530092594</v>
      </c>
      <c r="D65929" s="2">
        <v>1.1956018518518519E-2</v>
      </c>
      <c r="E65929" s="2">
        <v>1.6435185185185185E-3</v>
      </c>
      <c r="F65929">
        <v>90.641000000000005</v>
      </c>
      <c r="G65929">
        <v>50.917999999999999</v>
      </c>
      <c r="H65929" s="1" t="s">
        <v>11</v>
      </c>
      <c r="I65929" s="1" t="s">
        <v>12</v>
      </c>
      <c r="J65929" s="1" t="s">
        <v>13</v>
      </c>
    </row>
    <row r="65930" spans="1:10" x14ac:dyDescent="0.3">
      <c r="A65930">
        <v>36044</v>
      </c>
      <c r="B65930" s="1" t="s">
        <v>38</v>
      </c>
      <c r="C65930" s="2">
        <v>44082.856099537035</v>
      </c>
      <c r="D65930" s="2">
        <v>1.1550925925925926E-2</v>
      </c>
      <c r="E65930" s="2">
        <v>1.4467592592592592E-3</v>
      </c>
      <c r="F65930">
        <v>91.096999999999994</v>
      </c>
      <c r="G65930">
        <v>51.337000000000003</v>
      </c>
      <c r="H65930" s="1" t="s">
        <v>11</v>
      </c>
      <c r="I65930" s="1" t="s">
        <v>12</v>
      </c>
      <c r="J65930" s="1" t="s">
        <v>13</v>
      </c>
    </row>
    <row r="65931" spans="1:10" x14ac:dyDescent="0.3">
      <c r="A65931">
        <v>36043</v>
      </c>
      <c r="B65931" s="1" t="s">
        <v>38</v>
      </c>
      <c r="C65931" s="2">
        <v>44082.843819444446</v>
      </c>
      <c r="D65931" s="2">
        <v>1.1261574074074075E-2</v>
      </c>
      <c r="E65931" s="2">
        <v>1.3773148148148147E-3</v>
      </c>
      <c r="F65931">
        <v>91.484999999999999</v>
      </c>
      <c r="G65931">
        <v>51.698</v>
      </c>
      <c r="H65931" s="1" t="s">
        <v>11</v>
      </c>
      <c r="I65931" s="1" t="s">
        <v>12</v>
      </c>
      <c r="J65931" s="1" t="s">
        <v>13</v>
      </c>
    </row>
    <row r="65932" spans="1:10" x14ac:dyDescent="0.3">
      <c r="A65932">
        <v>36042</v>
      </c>
      <c r="B65932" s="1" t="s">
        <v>38</v>
      </c>
      <c r="C65932" s="2">
        <v>44082.831550925926</v>
      </c>
      <c r="D65932" s="2">
        <v>1.1493055555555555E-2</v>
      </c>
      <c r="E65932" s="2">
        <v>1.3773148148148147E-3</v>
      </c>
      <c r="F65932">
        <v>91.906999999999996</v>
      </c>
      <c r="G65932">
        <v>52.182000000000002</v>
      </c>
      <c r="H65932" s="1" t="s">
        <v>11</v>
      </c>
      <c r="I65932" s="1" t="s">
        <v>12</v>
      </c>
      <c r="J65932" s="1" t="s">
        <v>13</v>
      </c>
    </row>
    <row r="65933" spans="1:10" x14ac:dyDescent="0.3">
      <c r="A65933">
        <v>36041</v>
      </c>
      <c r="B65933" s="1" t="s">
        <v>38</v>
      </c>
      <c r="C65933" s="2">
        <v>44082.818333333336</v>
      </c>
      <c r="D65933" s="2">
        <v>1.2361111111111111E-2</v>
      </c>
      <c r="E65933" s="2">
        <v>1.724537037037037E-3</v>
      </c>
      <c r="F65933">
        <v>92.388000000000005</v>
      </c>
      <c r="G65933">
        <v>52.49</v>
      </c>
      <c r="H65933" s="1" t="s">
        <v>11</v>
      </c>
      <c r="I65933" s="1" t="s">
        <v>12</v>
      </c>
      <c r="J65933" s="1" t="s">
        <v>13</v>
      </c>
    </row>
    <row r="65934" spans="1:10" x14ac:dyDescent="0.3">
      <c r="A65934">
        <v>36040</v>
      </c>
      <c r="B65934" s="1" t="s">
        <v>38</v>
      </c>
      <c r="C65934" s="2">
        <v>44082.806087962963</v>
      </c>
      <c r="D65934" s="2">
        <v>1.1377314814814814E-2</v>
      </c>
      <c r="E65934" s="2">
        <v>1.3888888888888889E-3</v>
      </c>
      <c r="F65934">
        <v>92.822000000000003</v>
      </c>
      <c r="G65934">
        <v>52.887999999999998</v>
      </c>
      <c r="H65934" s="1" t="s">
        <v>11</v>
      </c>
      <c r="I65934" s="1" t="s">
        <v>12</v>
      </c>
      <c r="J65934" s="1" t="s">
        <v>13</v>
      </c>
    </row>
    <row r="65935" spans="1:10" x14ac:dyDescent="0.3">
      <c r="A65935">
        <v>36039</v>
      </c>
      <c r="B65935" s="1" t="s">
        <v>38</v>
      </c>
      <c r="C65935" s="2">
        <v>44082.793622685182</v>
      </c>
      <c r="D65935" s="2">
        <v>1.1527777777777777E-2</v>
      </c>
      <c r="E65935" s="2">
        <v>1.261574074074074E-3</v>
      </c>
      <c r="F65935">
        <v>93.376000000000005</v>
      </c>
      <c r="G65935">
        <v>53.618000000000002</v>
      </c>
      <c r="H65935" s="1" t="s">
        <v>11</v>
      </c>
      <c r="I65935" s="1" t="s">
        <v>12</v>
      </c>
      <c r="J65935" s="1" t="s">
        <v>13</v>
      </c>
    </row>
    <row r="65936" spans="1:10" x14ac:dyDescent="0.3">
      <c r="A65936">
        <v>36038</v>
      </c>
      <c r="B65936" s="1" t="s">
        <v>38</v>
      </c>
      <c r="C65936" s="2">
        <v>44082.781064814815</v>
      </c>
      <c r="D65936" s="2">
        <v>1.1666666666666667E-2</v>
      </c>
      <c r="E65936" s="2">
        <v>1.1342592592592593E-3</v>
      </c>
      <c r="F65936">
        <v>93.671000000000006</v>
      </c>
      <c r="G65936">
        <v>54.222999999999999</v>
      </c>
      <c r="H65936" s="1" t="s">
        <v>11</v>
      </c>
      <c r="I65936" s="1" t="s">
        <v>12</v>
      </c>
      <c r="J65936" s="1" t="s">
        <v>13</v>
      </c>
    </row>
    <row r="65937" spans="1:10" x14ac:dyDescent="0.3">
      <c r="A65937">
        <v>36037</v>
      </c>
      <c r="B65937" s="1" t="s">
        <v>38</v>
      </c>
      <c r="C65937" s="2">
        <v>44082.767905092594</v>
      </c>
      <c r="D65937" s="2">
        <v>1.2233796296296296E-2</v>
      </c>
      <c r="E65937" s="2">
        <v>1.1111111111111111E-3</v>
      </c>
      <c r="F65937">
        <v>93.912999999999997</v>
      </c>
      <c r="G65937">
        <v>54.668999999999997</v>
      </c>
      <c r="H65937" s="1" t="s">
        <v>11</v>
      </c>
      <c r="I65937" s="1" t="s">
        <v>12</v>
      </c>
      <c r="J65937" s="1" t="s">
        <v>13</v>
      </c>
    </row>
    <row r="65938" spans="1:10" x14ac:dyDescent="0.3">
      <c r="A65938">
        <v>36036</v>
      </c>
      <c r="B65938" s="1" t="s">
        <v>38</v>
      </c>
      <c r="C65938" s="2">
        <v>44082.755729166667</v>
      </c>
      <c r="D65938" s="2">
        <v>1.1307870370370371E-2</v>
      </c>
      <c r="E65938" s="2">
        <v>9.9537037037037042E-4</v>
      </c>
      <c r="F65938">
        <v>94.587000000000003</v>
      </c>
      <c r="G65938">
        <v>55.101999999999997</v>
      </c>
      <c r="H65938" s="1" t="s">
        <v>11</v>
      </c>
      <c r="I65938" s="1" t="s">
        <v>12</v>
      </c>
      <c r="J65938" s="1" t="s">
        <v>13</v>
      </c>
    </row>
    <row r="65939" spans="1:10" x14ac:dyDescent="0.3">
      <c r="A65939">
        <v>36035</v>
      </c>
      <c r="B65939" s="1" t="s">
        <v>38</v>
      </c>
      <c r="C65939" s="2">
        <v>44082.68440972222</v>
      </c>
      <c r="D65939" s="2">
        <v>1.1817129629629629E-2</v>
      </c>
      <c r="E65939" s="2">
        <v>1.3078703703703703E-3</v>
      </c>
      <c r="F65939">
        <v>98.022999999999996</v>
      </c>
      <c r="G65939">
        <v>57.93</v>
      </c>
      <c r="H65939" s="1" t="s">
        <v>11</v>
      </c>
      <c r="I65939" s="1" t="s">
        <v>12</v>
      </c>
      <c r="J65939" s="1" t="s">
        <v>13</v>
      </c>
    </row>
    <row r="65940" spans="1:10" x14ac:dyDescent="0.3">
      <c r="A65940">
        <v>36034</v>
      </c>
      <c r="B65940" s="1" t="s">
        <v>38</v>
      </c>
      <c r="C65940" s="2">
        <v>44082.671446759261</v>
      </c>
      <c r="D65940" s="2">
        <v>1.193287037037037E-2</v>
      </c>
      <c r="E65940" s="2">
        <v>1.3194444444444445E-3</v>
      </c>
      <c r="F65940">
        <v>98.734999999999999</v>
      </c>
      <c r="G65940">
        <v>58.395000000000003</v>
      </c>
      <c r="H65940" s="1" t="s">
        <v>11</v>
      </c>
      <c r="I65940" s="1" t="s">
        <v>12</v>
      </c>
      <c r="J65940" s="1" t="s">
        <v>13</v>
      </c>
    </row>
    <row r="65941" spans="1:10" x14ac:dyDescent="0.3">
      <c r="A65941">
        <v>36033</v>
      </c>
      <c r="B65941" s="1" t="s">
        <v>38</v>
      </c>
      <c r="C65941" s="2">
        <v>44082.659016203703</v>
      </c>
      <c r="D65941" s="2">
        <v>1.1655092592592592E-2</v>
      </c>
      <c r="E65941" s="2">
        <v>1.2847222222222223E-3</v>
      </c>
      <c r="F65941">
        <v>99.100999999999999</v>
      </c>
      <c r="G65941">
        <v>58.832000000000001</v>
      </c>
      <c r="H65941" s="1" t="s">
        <v>11</v>
      </c>
      <c r="I65941" s="1" t="s">
        <v>12</v>
      </c>
      <c r="J65941" s="1" t="s">
        <v>13</v>
      </c>
    </row>
    <row r="65942" spans="1:10" x14ac:dyDescent="0.3">
      <c r="A65942">
        <v>36032</v>
      </c>
      <c r="B65942" s="1" t="s">
        <v>38</v>
      </c>
      <c r="C65942" s="2">
        <v>44082.646365740744</v>
      </c>
      <c r="D65942" s="2">
        <v>1.1817129629629629E-2</v>
      </c>
      <c r="E65942" s="2">
        <v>1.3078703703703703E-3</v>
      </c>
      <c r="F65942">
        <v>99.828000000000003</v>
      </c>
      <c r="G65942">
        <v>59.192999999999998</v>
      </c>
      <c r="H65942" s="1" t="s">
        <v>11</v>
      </c>
      <c r="I65942" s="1" t="s">
        <v>12</v>
      </c>
      <c r="J65942" s="1" t="s">
        <v>13</v>
      </c>
    </row>
    <row r="65943" spans="1:10" x14ac:dyDescent="0.3">
      <c r="A65943">
        <v>36031</v>
      </c>
      <c r="B65943" s="1" t="s">
        <v>38</v>
      </c>
      <c r="C65943" s="2">
        <v>44082.633761574078</v>
      </c>
      <c r="D65943" s="2">
        <v>1.1747685185185186E-2</v>
      </c>
      <c r="E65943" s="2">
        <v>1.3194444444444445E-3</v>
      </c>
      <c r="F65943">
        <v>100.318</v>
      </c>
      <c r="G65943">
        <v>59.588999999999999</v>
      </c>
      <c r="H65943" s="1" t="s">
        <v>11</v>
      </c>
      <c r="I65943" s="1" t="s">
        <v>12</v>
      </c>
      <c r="J65943" s="1" t="s">
        <v>13</v>
      </c>
    </row>
    <row r="65944" spans="1:10" x14ac:dyDescent="0.3">
      <c r="A65944">
        <v>36030</v>
      </c>
      <c r="B65944" s="1" t="s">
        <v>38</v>
      </c>
      <c r="C65944" s="2">
        <v>44082.621203703704</v>
      </c>
      <c r="D65944" s="2">
        <v>1.1782407407407408E-2</v>
      </c>
      <c r="E65944" s="2">
        <v>1.3888888888888889E-3</v>
      </c>
      <c r="F65944">
        <v>100.90600000000001</v>
      </c>
      <c r="G65944">
        <v>60.104999999999997</v>
      </c>
      <c r="H65944" s="1" t="s">
        <v>11</v>
      </c>
      <c r="I65944" s="1" t="s">
        <v>12</v>
      </c>
      <c r="J65944" s="1" t="s">
        <v>13</v>
      </c>
    </row>
    <row r="65945" spans="1:10" x14ac:dyDescent="0.3">
      <c r="A65945">
        <v>36029</v>
      </c>
      <c r="B65945" s="1" t="s">
        <v>38</v>
      </c>
      <c r="C65945" s="2">
        <v>44082.607905092591</v>
      </c>
      <c r="D65945" s="2">
        <v>1.1805555555555555E-2</v>
      </c>
      <c r="E65945" s="2">
        <v>1.3541666666666667E-3</v>
      </c>
      <c r="F65945">
        <v>101.52</v>
      </c>
      <c r="G65945">
        <v>60.573999999999998</v>
      </c>
      <c r="H65945" s="1" t="s">
        <v>11</v>
      </c>
      <c r="I65945" s="1" t="s">
        <v>12</v>
      </c>
      <c r="J65945" s="1" t="s">
        <v>13</v>
      </c>
    </row>
    <row r="65946" spans="1:10" x14ac:dyDescent="0.3">
      <c r="A65946">
        <v>36028</v>
      </c>
      <c r="B65946" s="1" t="s">
        <v>38</v>
      </c>
      <c r="C65946" s="2">
        <v>44082.594930555555</v>
      </c>
      <c r="D65946" s="2">
        <v>1.2152777777777778E-2</v>
      </c>
      <c r="E65946" s="2">
        <v>1.4120370370370369E-3</v>
      </c>
      <c r="F65946">
        <v>102.117</v>
      </c>
      <c r="G65946">
        <v>60.95</v>
      </c>
      <c r="H65946" s="1" t="s">
        <v>11</v>
      </c>
      <c r="I65946" s="1" t="s">
        <v>12</v>
      </c>
      <c r="J65946" s="1" t="s">
        <v>13</v>
      </c>
    </row>
    <row r="65947" spans="1:10" x14ac:dyDescent="0.3">
      <c r="A65947">
        <v>36027</v>
      </c>
      <c r="B65947" s="1" t="s">
        <v>38</v>
      </c>
      <c r="C65947" s="2">
        <v>44082.582094907404</v>
      </c>
      <c r="D65947" s="2">
        <v>1.1944444444444445E-2</v>
      </c>
      <c r="E65947" s="2">
        <v>1.3657407407407407E-3</v>
      </c>
      <c r="F65947">
        <v>102.675</v>
      </c>
      <c r="G65947">
        <v>61.432000000000002</v>
      </c>
      <c r="H65947" s="1" t="s">
        <v>11</v>
      </c>
      <c r="I65947" s="1" t="s">
        <v>12</v>
      </c>
      <c r="J65947" s="1" t="s">
        <v>13</v>
      </c>
    </row>
    <row r="65948" spans="1:10" x14ac:dyDescent="0.3">
      <c r="A65948">
        <v>36026</v>
      </c>
      <c r="B65948" s="1" t="s">
        <v>38</v>
      </c>
      <c r="C65948" s="2">
        <v>44082.569050925929</v>
      </c>
      <c r="D65948" s="2">
        <v>1.2199074074074074E-2</v>
      </c>
      <c r="E65948" s="2">
        <v>1.4814814814814814E-3</v>
      </c>
      <c r="F65948">
        <v>103.33499999999999</v>
      </c>
      <c r="G65948">
        <v>61.847999999999999</v>
      </c>
      <c r="H65948" s="1" t="s">
        <v>11</v>
      </c>
      <c r="I65948" s="1" t="s">
        <v>12</v>
      </c>
      <c r="J65948" s="1" t="s">
        <v>13</v>
      </c>
    </row>
    <row r="65949" spans="1:10" x14ac:dyDescent="0.3">
      <c r="A65949">
        <v>36025</v>
      </c>
      <c r="B65949" s="1" t="s">
        <v>38</v>
      </c>
      <c r="C65949" s="2">
        <v>44082.555775462963</v>
      </c>
      <c r="D65949" s="2">
        <v>1.2060185185185186E-2</v>
      </c>
      <c r="E65949" s="2">
        <v>1.4699074074074074E-3</v>
      </c>
      <c r="F65949">
        <v>103.91200000000001</v>
      </c>
      <c r="G65949">
        <v>62.279000000000003</v>
      </c>
      <c r="H65949" s="1" t="s">
        <v>11</v>
      </c>
      <c r="I65949" s="1" t="s">
        <v>12</v>
      </c>
      <c r="J65949" s="1" t="s">
        <v>13</v>
      </c>
    </row>
    <row r="65950" spans="1:10" x14ac:dyDescent="0.3">
      <c r="A65950">
        <v>36024</v>
      </c>
      <c r="B65950" s="1" t="s">
        <v>38</v>
      </c>
      <c r="C65950" s="2">
        <v>44082.543240740742</v>
      </c>
      <c r="D65950" s="2">
        <v>1.1793981481481482E-2</v>
      </c>
      <c r="E65950" s="2">
        <v>1.4583333333333334E-3</v>
      </c>
      <c r="F65950">
        <v>104.49299999999999</v>
      </c>
      <c r="G65950">
        <v>62.68</v>
      </c>
      <c r="H65950" s="1" t="s">
        <v>11</v>
      </c>
      <c r="I65950" s="1" t="s">
        <v>12</v>
      </c>
      <c r="J65950" s="1" t="s">
        <v>13</v>
      </c>
    </row>
    <row r="65951" spans="1:10" x14ac:dyDescent="0.3">
      <c r="A65951">
        <v>36023</v>
      </c>
      <c r="B65951" s="1" t="s">
        <v>38</v>
      </c>
      <c r="C65951" s="2">
        <v>44082.530312499999</v>
      </c>
      <c r="D65951" s="2">
        <v>1.2118055555555556E-2</v>
      </c>
      <c r="E65951" s="2">
        <v>1.5277777777777779E-3</v>
      </c>
      <c r="F65951">
        <v>105.121</v>
      </c>
      <c r="G65951">
        <v>63.16</v>
      </c>
      <c r="H65951" s="1" t="s">
        <v>11</v>
      </c>
      <c r="I65951" s="1" t="s">
        <v>12</v>
      </c>
      <c r="J65951" s="1" t="s">
        <v>13</v>
      </c>
    </row>
    <row r="65952" spans="1:10" x14ac:dyDescent="0.3">
      <c r="A65952">
        <v>36022</v>
      </c>
      <c r="B65952" s="1" t="s">
        <v>38</v>
      </c>
      <c r="C65952" s="2">
        <v>44082.483749999999</v>
      </c>
      <c r="D65952" s="2">
        <v>1.1319444444444444E-2</v>
      </c>
      <c r="E65952" s="2">
        <v>1.3773148148148147E-3</v>
      </c>
      <c r="F65952">
        <v>105.639</v>
      </c>
      <c r="G65952">
        <v>63.667000000000002</v>
      </c>
      <c r="H65952" s="1" t="s">
        <v>11</v>
      </c>
      <c r="I65952" s="1" t="s">
        <v>12</v>
      </c>
      <c r="J65952" s="1" t="s">
        <v>13</v>
      </c>
    </row>
    <row r="65953" spans="1:10" x14ac:dyDescent="0.3">
      <c r="A65953">
        <v>36021</v>
      </c>
      <c r="B65953" s="1" t="s">
        <v>38</v>
      </c>
      <c r="C65953" s="2">
        <v>44082.471018518518</v>
      </c>
      <c r="D65953" s="2">
        <v>1.1261574074074075E-2</v>
      </c>
      <c r="E65953" s="2">
        <v>1.4467592592592592E-3</v>
      </c>
      <c r="F65953">
        <v>106.5</v>
      </c>
      <c r="G65953">
        <v>64.116</v>
      </c>
      <c r="H65953" s="1" t="s">
        <v>11</v>
      </c>
      <c r="I65953" s="1" t="s">
        <v>12</v>
      </c>
      <c r="J65953" s="1" t="s">
        <v>13</v>
      </c>
    </row>
    <row r="65954" spans="1:10" x14ac:dyDescent="0.3">
      <c r="A65954">
        <v>36020</v>
      </c>
      <c r="B65954" s="1" t="s">
        <v>38</v>
      </c>
      <c r="C65954" s="2">
        <v>44082.458761574075</v>
      </c>
      <c r="D65954" s="2">
        <v>1.1458333333333333E-2</v>
      </c>
      <c r="E65954" s="2">
        <v>1.5509259259259259E-3</v>
      </c>
      <c r="F65954">
        <v>107.078</v>
      </c>
      <c r="G65954">
        <v>64.63</v>
      </c>
      <c r="H65954" s="1" t="s">
        <v>11</v>
      </c>
      <c r="I65954" s="1" t="s">
        <v>12</v>
      </c>
      <c r="J65954" s="1" t="s">
        <v>13</v>
      </c>
    </row>
    <row r="65955" spans="1:10" x14ac:dyDescent="0.3">
      <c r="A65955">
        <v>36019</v>
      </c>
      <c r="B65955" s="1" t="s">
        <v>38</v>
      </c>
      <c r="C65955" s="2">
        <v>44082.446423611109</v>
      </c>
      <c r="D65955" s="2">
        <v>1.150462962962963E-2</v>
      </c>
      <c r="E65955" s="2">
        <v>1.4583333333333334E-3</v>
      </c>
      <c r="F65955">
        <v>107.791</v>
      </c>
      <c r="G65955">
        <v>65.066000000000003</v>
      </c>
      <c r="H65955" s="1" t="s">
        <v>11</v>
      </c>
      <c r="I65955" s="1" t="s">
        <v>12</v>
      </c>
      <c r="J65955" s="1" t="s">
        <v>13</v>
      </c>
    </row>
    <row r="65956" spans="1:10" x14ac:dyDescent="0.3">
      <c r="A65956">
        <v>36018</v>
      </c>
      <c r="B65956" s="1" t="s">
        <v>38</v>
      </c>
      <c r="C65956" s="2">
        <v>44082.433680555558</v>
      </c>
      <c r="D65956" s="2">
        <v>1.1458333333333333E-2</v>
      </c>
      <c r="E65956" s="2">
        <v>1.4699074074074074E-3</v>
      </c>
      <c r="F65956">
        <v>108.443</v>
      </c>
      <c r="G65956">
        <v>65.543999999999997</v>
      </c>
      <c r="H65956" s="1" t="s">
        <v>11</v>
      </c>
      <c r="I65956" s="1" t="s">
        <v>12</v>
      </c>
      <c r="J65956" s="1" t="s">
        <v>13</v>
      </c>
    </row>
    <row r="65957" spans="1:10" x14ac:dyDescent="0.3">
      <c r="A65957">
        <v>36017</v>
      </c>
      <c r="B65957" s="1" t="s">
        <v>38</v>
      </c>
      <c r="C65957" s="2">
        <v>44082.421296296299</v>
      </c>
      <c r="D65957" s="2">
        <v>1.1655092592592592E-2</v>
      </c>
      <c r="E65957" s="2">
        <v>1.5509259259259259E-3</v>
      </c>
      <c r="F65957">
        <v>109.117</v>
      </c>
      <c r="G65957">
        <v>65.941000000000003</v>
      </c>
      <c r="H65957" s="1" t="s">
        <v>11</v>
      </c>
      <c r="I65957" s="1" t="s">
        <v>12</v>
      </c>
      <c r="J65957" s="1" t="s">
        <v>13</v>
      </c>
    </row>
    <row r="65958" spans="1:10" x14ac:dyDescent="0.3">
      <c r="A65958">
        <v>36016</v>
      </c>
      <c r="B65958" s="1" t="s">
        <v>38</v>
      </c>
      <c r="C65958" s="2">
        <v>44082.409143518518</v>
      </c>
      <c r="D65958" s="2">
        <v>1.1122685185185185E-2</v>
      </c>
      <c r="E65958" s="2">
        <v>1.3310185185185185E-3</v>
      </c>
      <c r="F65958">
        <v>109.87</v>
      </c>
      <c r="G65958">
        <v>66.384</v>
      </c>
      <c r="H65958" s="1" t="s">
        <v>11</v>
      </c>
      <c r="I65958" s="1" t="s">
        <v>12</v>
      </c>
      <c r="J65958" s="1" t="s">
        <v>13</v>
      </c>
    </row>
    <row r="65959" spans="1:10" x14ac:dyDescent="0.3">
      <c r="A65959">
        <v>36015</v>
      </c>
      <c r="B65959" s="1" t="s">
        <v>38</v>
      </c>
      <c r="C65959" s="2">
        <v>44082.396990740737</v>
      </c>
      <c r="D65959" s="2">
        <v>1.1377314814814814E-2</v>
      </c>
      <c r="E65959" s="2">
        <v>1.4120370370370369E-3</v>
      </c>
      <c r="F65959">
        <v>110.53</v>
      </c>
      <c r="G65959">
        <v>66.984999999999999</v>
      </c>
      <c r="H65959" s="1" t="s">
        <v>11</v>
      </c>
      <c r="I65959" s="1" t="s">
        <v>12</v>
      </c>
      <c r="J65959" s="1" t="s">
        <v>13</v>
      </c>
    </row>
    <row r="65960" spans="1:10" x14ac:dyDescent="0.3">
      <c r="A65960">
        <v>36014</v>
      </c>
      <c r="B65960" s="1" t="s">
        <v>38</v>
      </c>
      <c r="C65960" s="2">
        <v>44082.385393518518</v>
      </c>
      <c r="D65960" s="2">
        <v>1.0636574074074074E-2</v>
      </c>
      <c r="E65960" s="2">
        <v>1.4467592592592592E-3</v>
      </c>
      <c r="F65960">
        <v>111.24</v>
      </c>
      <c r="G65960">
        <v>67.486000000000004</v>
      </c>
      <c r="H65960" s="1" t="s">
        <v>11</v>
      </c>
      <c r="I65960" s="1" t="s">
        <v>12</v>
      </c>
      <c r="J65960" s="1" t="s">
        <v>13</v>
      </c>
    </row>
    <row r="65961" spans="1:10" x14ac:dyDescent="0.3">
      <c r="A65961">
        <v>36013</v>
      </c>
      <c r="B65961" s="1" t="s">
        <v>38</v>
      </c>
      <c r="C65961" s="2">
        <v>44082.373842592591</v>
      </c>
      <c r="D65961" s="2">
        <v>1.074074074074074E-2</v>
      </c>
      <c r="E65961" s="2">
        <v>1.4120370370370369E-3</v>
      </c>
      <c r="F65961">
        <v>112.02200000000001</v>
      </c>
      <c r="G65961">
        <v>68.088999999999999</v>
      </c>
      <c r="H65961" s="1" t="s">
        <v>11</v>
      </c>
      <c r="I65961" s="1" t="s">
        <v>12</v>
      </c>
      <c r="J65961" s="1" t="s">
        <v>13</v>
      </c>
    </row>
    <row r="65962" spans="1:10" x14ac:dyDescent="0.3">
      <c r="A65962">
        <v>36012</v>
      </c>
      <c r="B65962" s="1" t="s">
        <v>38</v>
      </c>
      <c r="C65962" s="2">
        <v>44082.362824074073</v>
      </c>
      <c r="D65962" s="2">
        <v>9.8148148148148144E-3</v>
      </c>
      <c r="E65962" s="2">
        <v>1.3310185185185185E-3</v>
      </c>
      <c r="F65962">
        <v>112.634</v>
      </c>
      <c r="G65962">
        <v>68.75</v>
      </c>
      <c r="H65962" s="1" t="s">
        <v>11</v>
      </c>
      <c r="I65962" s="1" t="s">
        <v>12</v>
      </c>
      <c r="J65962" s="1" t="s">
        <v>13</v>
      </c>
    </row>
    <row r="65963" spans="1:10" x14ac:dyDescent="0.3">
      <c r="A65963">
        <v>36011</v>
      </c>
      <c r="B65963" s="1" t="s">
        <v>38</v>
      </c>
      <c r="C65963" s="2">
        <v>44082.352476851855</v>
      </c>
      <c r="D65963" s="2">
        <v>9.432870370370371E-3</v>
      </c>
      <c r="E65963" s="2">
        <v>1.3657407407407407E-3</v>
      </c>
      <c r="F65963">
        <v>113.66500000000001</v>
      </c>
      <c r="G65963">
        <v>69.358999999999995</v>
      </c>
      <c r="H65963" s="1" t="s">
        <v>11</v>
      </c>
      <c r="I65963" s="1" t="s">
        <v>12</v>
      </c>
      <c r="J65963" s="1" t="s">
        <v>13</v>
      </c>
    </row>
    <row r="65964" spans="1:10" x14ac:dyDescent="0.3">
      <c r="A65964">
        <v>36010</v>
      </c>
      <c r="B65964" s="1" t="s">
        <v>38</v>
      </c>
      <c r="C65964" s="2">
        <v>44082.341932870368</v>
      </c>
      <c r="D65964" s="2">
        <v>9.6296296296296303E-3</v>
      </c>
      <c r="E65964" s="2">
        <v>1.3078703703703703E-3</v>
      </c>
      <c r="F65964">
        <v>114.574</v>
      </c>
      <c r="G65964">
        <v>70.16</v>
      </c>
      <c r="H65964" s="1" t="s">
        <v>11</v>
      </c>
      <c r="I65964" s="1" t="s">
        <v>12</v>
      </c>
      <c r="J65964" s="1" t="s">
        <v>13</v>
      </c>
    </row>
    <row r="65965" spans="1:10" x14ac:dyDescent="0.3">
      <c r="A65965">
        <v>36009</v>
      </c>
      <c r="B65965" s="1" t="s">
        <v>38</v>
      </c>
      <c r="C65965" s="2">
        <v>44082.330763888887</v>
      </c>
      <c r="D65965" s="2">
        <v>9.9884259259259266E-3</v>
      </c>
      <c r="E65965" s="2">
        <v>1.4467592592592592E-3</v>
      </c>
      <c r="F65965">
        <v>115.40900000000001</v>
      </c>
      <c r="G65965">
        <v>70.867999999999995</v>
      </c>
      <c r="H65965" s="1" t="s">
        <v>11</v>
      </c>
      <c r="I65965" s="1" t="s">
        <v>12</v>
      </c>
      <c r="J65965" s="1" t="s">
        <v>13</v>
      </c>
    </row>
    <row r="65966" spans="1:10" x14ac:dyDescent="0.3">
      <c r="A65966">
        <v>36008</v>
      </c>
      <c r="B65966" s="1" t="s">
        <v>38</v>
      </c>
      <c r="C65966" s="2">
        <v>44082.320185185185</v>
      </c>
      <c r="D65966" s="2">
        <v>9.7453703703703695E-3</v>
      </c>
      <c r="E65966" s="2">
        <v>1.4120370370370369E-3</v>
      </c>
      <c r="F65966">
        <v>116.38</v>
      </c>
      <c r="G65966">
        <v>71.433999999999997</v>
      </c>
      <c r="H65966" s="1" t="s">
        <v>11</v>
      </c>
      <c r="I65966" s="1" t="s">
        <v>12</v>
      </c>
      <c r="J65966" s="1" t="s">
        <v>13</v>
      </c>
    </row>
    <row r="65967" spans="1:10" x14ac:dyDescent="0.3">
      <c r="A65967">
        <v>36007</v>
      </c>
      <c r="B65967" s="1" t="s">
        <v>38</v>
      </c>
      <c r="C65967" s="2">
        <v>44082.309872685182</v>
      </c>
      <c r="D65967" s="2">
        <v>9.525462962962963E-3</v>
      </c>
      <c r="E65967" s="2">
        <v>1.4120370370370369E-3</v>
      </c>
      <c r="F65967">
        <v>117.166</v>
      </c>
      <c r="G65967">
        <v>72.108000000000004</v>
      </c>
      <c r="H65967" s="1" t="s">
        <v>11</v>
      </c>
      <c r="I65967" s="1" t="s">
        <v>12</v>
      </c>
      <c r="J65967" s="1" t="s">
        <v>13</v>
      </c>
    </row>
    <row r="65968" spans="1:10" x14ac:dyDescent="0.3">
      <c r="A65968">
        <v>36006</v>
      </c>
      <c r="B65968" s="1" t="s">
        <v>38</v>
      </c>
      <c r="C65968" s="2">
        <v>44082.298819444448</v>
      </c>
      <c r="D65968" s="2">
        <v>1.0289351851851852E-2</v>
      </c>
      <c r="E65968" s="2">
        <v>1.3425925925925925E-3</v>
      </c>
      <c r="F65968">
        <v>118.242</v>
      </c>
      <c r="G65968">
        <v>72.838999999999999</v>
      </c>
      <c r="H65968" s="1" t="s">
        <v>11</v>
      </c>
      <c r="I65968" s="1" t="s">
        <v>12</v>
      </c>
      <c r="J65968" s="1" t="s">
        <v>13</v>
      </c>
    </row>
    <row r="65969" spans="1:10" x14ac:dyDescent="0.3">
      <c r="A65969">
        <v>36005</v>
      </c>
      <c r="B65969" s="1" t="s">
        <v>38</v>
      </c>
      <c r="C65969" s="2">
        <v>44082.287187499998</v>
      </c>
      <c r="D65969" s="2">
        <v>1.0729166666666666E-2</v>
      </c>
      <c r="E65969" s="2">
        <v>1.5046296296296296E-3</v>
      </c>
      <c r="F65969">
        <v>119.09399999999999</v>
      </c>
      <c r="G65969">
        <v>73.400000000000006</v>
      </c>
      <c r="H65969" s="1" t="s">
        <v>11</v>
      </c>
      <c r="I65969" s="1" t="s">
        <v>12</v>
      </c>
      <c r="J65969" s="1" t="s">
        <v>13</v>
      </c>
    </row>
    <row r="65970" spans="1:10" x14ac:dyDescent="0.3">
      <c r="A65970">
        <v>36004</v>
      </c>
      <c r="B65970" s="1" t="s">
        <v>38</v>
      </c>
      <c r="C65970" s="2">
        <v>44082.276018518518</v>
      </c>
      <c r="D65970" s="2">
        <v>1.0439814814814815E-2</v>
      </c>
      <c r="E65970" s="2">
        <v>1.4467592592592592E-3</v>
      </c>
      <c r="F65970">
        <v>120.08199999999999</v>
      </c>
      <c r="G65970">
        <v>74.52</v>
      </c>
      <c r="H65970" s="1" t="s">
        <v>11</v>
      </c>
      <c r="I65970" s="1" t="s">
        <v>12</v>
      </c>
      <c r="J65970" s="1" t="s">
        <v>13</v>
      </c>
    </row>
    <row r="65971" spans="1:10" x14ac:dyDescent="0.3">
      <c r="A65971">
        <v>36003</v>
      </c>
      <c r="B65971" s="1" t="s">
        <v>38</v>
      </c>
      <c r="C65971" s="2">
        <v>44082.26494212963</v>
      </c>
      <c r="D65971" s="2">
        <v>1.0266203703703704E-2</v>
      </c>
      <c r="E65971" s="2">
        <v>1.1226851851851851E-3</v>
      </c>
      <c r="F65971">
        <v>120.616</v>
      </c>
      <c r="G65971">
        <v>75.358000000000004</v>
      </c>
      <c r="H65971" s="1" t="s">
        <v>11</v>
      </c>
      <c r="I65971" s="1" t="s">
        <v>12</v>
      </c>
      <c r="J65971" s="1" t="s">
        <v>13</v>
      </c>
    </row>
    <row r="65972" spans="1:10" x14ac:dyDescent="0.3">
      <c r="A65972">
        <v>36002</v>
      </c>
      <c r="B65972" s="1" t="s">
        <v>19</v>
      </c>
      <c r="C65972" s="2">
        <v>44082.124340277776</v>
      </c>
      <c r="D65972" s="2">
        <v>7.5462962962962966E-3</v>
      </c>
      <c r="E65972" s="2">
        <v>2.1643518518518518E-3</v>
      </c>
      <c r="F65972">
        <v>121.938</v>
      </c>
      <c r="G65972">
        <v>77.367999999999995</v>
      </c>
      <c r="H65972" s="1" t="s">
        <v>11</v>
      </c>
      <c r="I65972" s="1" t="s">
        <v>12</v>
      </c>
      <c r="J65972" s="1" t="s">
        <v>13</v>
      </c>
    </row>
    <row r="65973" spans="1:10" x14ac:dyDescent="0.3">
      <c r="A65973">
        <v>36001</v>
      </c>
      <c r="B65973" s="1" t="s">
        <v>19</v>
      </c>
      <c r="C65973" s="2">
        <v>44082.114675925928</v>
      </c>
      <c r="D65973" s="2">
        <v>8.9004629629629625E-3</v>
      </c>
      <c r="E65973" s="2">
        <v>2.3148148148148147E-3</v>
      </c>
      <c r="F65973">
        <v>122.123</v>
      </c>
      <c r="G65973">
        <v>77.533000000000001</v>
      </c>
      <c r="H65973" s="1" t="s">
        <v>11</v>
      </c>
      <c r="I65973" s="1" t="s">
        <v>12</v>
      </c>
      <c r="J65973" s="1" t="s">
        <v>13</v>
      </c>
    </row>
    <row r="65974" spans="1:10" x14ac:dyDescent="0.3">
      <c r="A65974">
        <v>36000</v>
      </c>
      <c r="B65974" s="1" t="s">
        <v>19</v>
      </c>
      <c r="C65974" s="2">
        <v>44082.104837962965</v>
      </c>
      <c r="D65974" s="2">
        <v>9.0624999999999994E-3</v>
      </c>
      <c r="E65974" s="2">
        <v>2.3611111111111111E-3</v>
      </c>
      <c r="F65974">
        <v>122.285</v>
      </c>
      <c r="G65974">
        <v>77.697999999999993</v>
      </c>
      <c r="H65974" s="1" t="s">
        <v>11</v>
      </c>
      <c r="I65974" s="1" t="s">
        <v>12</v>
      </c>
      <c r="J65974" s="1" t="s">
        <v>13</v>
      </c>
    </row>
    <row r="65975" spans="1:10" x14ac:dyDescent="0.3">
      <c r="A65975">
        <v>35999</v>
      </c>
      <c r="B65975" s="1" t="s">
        <v>19</v>
      </c>
      <c r="C65975" s="2">
        <v>44082.094942129632</v>
      </c>
      <c r="D65975" s="2">
        <v>9.1203703703703707E-3</v>
      </c>
      <c r="E65975" s="2">
        <v>2.3611111111111111E-3</v>
      </c>
      <c r="F65975">
        <v>122.36199999999999</v>
      </c>
      <c r="G65975">
        <v>77.924999999999997</v>
      </c>
      <c r="H65975" s="1" t="s">
        <v>11</v>
      </c>
      <c r="I65975" s="1" t="s">
        <v>12</v>
      </c>
      <c r="J65975" s="1" t="s">
        <v>13</v>
      </c>
    </row>
    <row r="65976" spans="1:10" x14ac:dyDescent="0.3">
      <c r="A65976">
        <v>35998</v>
      </c>
      <c r="B65976" s="1" t="s">
        <v>19</v>
      </c>
      <c r="C65976" s="2">
        <v>44082.085034722222</v>
      </c>
      <c r="D65976" s="2">
        <v>9.1550925925925931E-3</v>
      </c>
      <c r="E65976" s="2">
        <v>2.4189814814814816E-3</v>
      </c>
      <c r="F65976">
        <v>122.568</v>
      </c>
      <c r="G65976">
        <v>78.103999999999999</v>
      </c>
      <c r="H65976" s="1" t="s">
        <v>11</v>
      </c>
      <c r="I65976" s="1" t="s">
        <v>12</v>
      </c>
      <c r="J65976" s="1" t="s">
        <v>13</v>
      </c>
    </row>
    <row r="65977" spans="1:10" x14ac:dyDescent="0.3">
      <c r="A65977">
        <v>35997</v>
      </c>
      <c r="B65977" s="1" t="s">
        <v>19</v>
      </c>
      <c r="C65977" s="2">
        <v>44082.075115740743</v>
      </c>
      <c r="D65977" s="2">
        <v>9.0856481481481483E-3</v>
      </c>
      <c r="E65977" s="2">
        <v>2.3726851851851851E-3</v>
      </c>
      <c r="F65977">
        <v>122.699</v>
      </c>
      <c r="G65977">
        <v>78.269000000000005</v>
      </c>
      <c r="H65977" s="1" t="s">
        <v>11</v>
      </c>
      <c r="I65977" s="1" t="s">
        <v>12</v>
      </c>
      <c r="J65977" s="1" t="s">
        <v>13</v>
      </c>
    </row>
    <row r="65978" spans="1:10" x14ac:dyDescent="0.3">
      <c r="A65978">
        <v>35996</v>
      </c>
      <c r="B65978" s="1" t="s">
        <v>19</v>
      </c>
      <c r="C65978" s="2">
        <v>44082.065266203703</v>
      </c>
      <c r="D65978" s="2">
        <v>9.1087962962962971E-3</v>
      </c>
      <c r="E65978" s="2">
        <v>2.3726851851851851E-3</v>
      </c>
      <c r="F65978">
        <v>122.881</v>
      </c>
      <c r="G65978">
        <v>78.421999999999997</v>
      </c>
      <c r="H65978" s="1" t="s">
        <v>11</v>
      </c>
      <c r="I65978" s="1" t="s">
        <v>12</v>
      </c>
      <c r="J65978" s="1" t="s">
        <v>13</v>
      </c>
    </row>
    <row r="65979" spans="1:10" x14ac:dyDescent="0.3">
      <c r="A65979">
        <v>35995</v>
      </c>
      <c r="B65979" s="1" t="s">
        <v>19</v>
      </c>
      <c r="C65979" s="2">
        <v>44082.05541666667</v>
      </c>
      <c r="D65979" s="2">
        <v>8.9930555555555562E-3</v>
      </c>
      <c r="E65979" s="2">
        <v>2.3032407407407407E-3</v>
      </c>
      <c r="F65979">
        <v>123.045</v>
      </c>
      <c r="G65979">
        <v>78.489999999999995</v>
      </c>
      <c r="H65979" s="1" t="s">
        <v>11</v>
      </c>
      <c r="I65979" s="1" t="s">
        <v>12</v>
      </c>
      <c r="J65979" s="1" t="s">
        <v>13</v>
      </c>
    </row>
    <row r="65980" spans="1:10" x14ac:dyDescent="0.3">
      <c r="A65980">
        <v>35994</v>
      </c>
      <c r="B65980" s="1" t="s">
        <v>19</v>
      </c>
      <c r="C65980" s="2">
        <v>44082.04546296296</v>
      </c>
      <c r="D65980" s="2">
        <v>9.1782407407407403E-3</v>
      </c>
      <c r="E65980" s="2">
        <v>2.4305555555555556E-3</v>
      </c>
      <c r="F65980">
        <v>123.146</v>
      </c>
      <c r="G65980">
        <v>78.7</v>
      </c>
      <c r="H65980" s="1" t="s">
        <v>11</v>
      </c>
      <c r="I65980" s="1" t="s">
        <v>12</v>
      </c>
      <c r="J65980" s="1" t="s">
        <v>13</v>
      </c>
    </row>
    <row r="65981" spans="1:10" x14ac:dyDescent="0.3">
      <c r="A65981">
        <v>35993</v>
      </c>
      <c r="B65981" s="1" t="s">
        <v>19</v>
      </c>
      <c r="C65981" s="2">
        <v>44082.035578703704</v>
      </c>
      <c r="D65981" s="2">
        <v>9.0972222222222218E-3</v>
      </c>
      <c r="E65981" s="2">
        <v>2.4189814814814816E-3</v>
      </c>
      <c r="F65981">
        <v>123.303</v>
      </c>
      <c r="G65981">
        <v>78.974000000000004</v>
      </c>
      <c r="H65981" s="1" t="s">
        <v>11</v>
      </c>
      <c r="I65981" s="1" t="s">
        <v>12</v>
      </c>
      <c r="J65981" s="1" t="s">
        <v>13</v>
      </c>
    </row>
    <row r="65982" spans="1:10" x14ac:dyDescent="0.3">
      <c r="A65982">
        <v>35992</v>
      </c>
      <c r="B65982" s="1" t="s">
        <v>19</v>
      </c>
      <c r="C65982" s="2">
        <v>44082.025821759256</v>
      </c>
      <c r="D65982" s="2">
        <v>9.0046296296296298E-3</v>
      </c>
      <c r="E65982" s="2">
        <v>2.3379629629629631E-3</v>
      </c>
      <c r="F65982">
        <v>123.47199999999999</v>
      </c>
      <c r="G65982">
        <v>79.215000000000003</v>
      </c>
      <c r="H65982" s="1" t="s">
        <v>11</v>
      </c>
      <c r="I65982" s="1" t="s">
        <v>12</v>
      </c>
      <c r="J65982" s="1" t="s">
        <v>13</v>
      </c>
    </row>
    <row r="65983" spans="1:10" x14ac:dyDescent="0.3">
      <c r="A65983">
        <v>35991</v>
      </c>
      <c r="B65983" s="1" t="s">
        <v>19</v>
      </c>
      <c r="C65983" s="2">
        <v>44082.015972222223</v>
      </c>
      <c r="D65983" s="2">
        <v>9.0393518518518522E-3</v>
      </c>
      <c r="E65983" s="2">
        <v>2.3611111111111111E-3</v>
      </c>
      <c r="F65983">
        <v>123.643</v>
      </c>
      <c r="G65983">
        <v>79.459000000000003</v>
      </c>
      <c r="H65983" s="1" t="s">
        <v>11</v>
      </c>
      <c r="I65983" s="1" t="s">
        <v>12</v>
      </c>
      <c r="J65983" s="1" t="s">
        <v>13</v>
      </c>
    </row>
    <row r="65984" spans="1:10" x14ac:dyDescent="0.3">
      <c r="A65984">
        <v>35990</v>
      </c>
      <c r="B65984" s="1" t="s">
        <v>19</v>
      </c>
      <c r="C65984" s="2">
        <v>44081.972997685189</v>
      </c>
      <c r="D65984" s="2">
        <v>8.9467592592592585E-3</v>
      </c>
      <c r="E65984" s="2">
        <v>2.3263888888888887E-3</v>
      </c>
      <c r="F65984">
        <v>123.898</v>
      </c>
      <c r="G65984">
        <v>79.747</v>
      </c>
      <c r="H65984" s="1" t="s">
        <v>11</v>
      </c>
      <c r="I65984" s="1" t="s">
        <v>12</v>
      </c>
      <c r="J65984" s="1" t="s">
        <v>13</v>
      </c>
    </row>
    <row r="65985" spans="1:10" x14ac:dyDescent="0.3">
      <c r="A65985">
        <v>35989</v>
      </c>
      <c r="B65985" s="1" t="s">
        <v>19</v>
      </c>
      <c r="C65985" s="2">
        <v>44081.963055555556</v>
      </c>
      <c r="D65985" s="2">
        <v>9.1435185185185178E-3</v>
      </c>
      <c r="E65985" s="2">
        <v>2.4537037037037036E-3</v>
      </c>
      <c r="F65985">
        <v>124.20099999999999</v>
      </c>
      <c r="G65985">
        <v>80.137</v>
      </c>
      <c r="H65985" s="1" t="s">
        <v>11</v>
      </c>
      <c r="I65985" s="1" t="s">
        <v>12</v>
      </c>
      <c r="J65985" s="1" t="s">
        <v>13</v>
      </c>
    </row>
    <row r="65986" spans="1:10" x14ac:dyDescent="0.3">
      <c r="A65986">
        <v>35988</v>
      </c>
      <c r="B65986" s="1" t="s">
        <v>19</v>
      </c>
      <c r="C65986" s="2">
        <v>44081.953009259261</v>
      </c>
      <c r="D65986" s="2">
        <v>9.2824074074074076E-3</v>
      </c>
      <c r="E65986" s="2">
        <v>2.638888888888889E-3</v>
      </c>
      <c r="F65986">
        <v>124.727</v>
      </c>
      <c r="G65986">
        <v>80.67</v>
      </c>
      <c r="H65986" s="1" t="s">
        <v>11</v>
      </c>
      <c r="I65986" s="1" t="s">
        <v>12</v>
      </c>
      <c r="J65986" s="1" t="s">
        <v>13</v>
      </c>
    </row>
    <row r="65987" spans="1:10" x14ac:dyDescent="0.3">
      <c r="A65987">
        <v>35987</v>
      </c>
      <c r="B65987" s="1" t="s">
        <v>19</v>
      </c>
      <c r="C65987" s="2">
        <v>44081.940763888888</v>
      </c>
      <c r="D65987" s="2">
        <v>8.8541666666666664E-3</v>
      </c>
      <c r="E65987" s="2">
        <v>2.2800925925925927E-3</v>
      </c>
      <c r="F65987">
        <v>126.06699999999999</v>
      </c>
      <c r="G65987">
        <v>82.024000000000001</v>
      </c>
      <c r="H65987" s="1" t="s">
        <v>11</v>
      </c>
      <c r="I65987" s="1" t="s">
        <v>12</v>
      </c>
      <c r="J65987" s="1" t="s">
        <v>13</v>
      </c>
    </row>
    <row r="65988" spans="1:10" x14ac:dyDescent="0.3">
      <c r="A65988">
        <v>35986</v>
      </c>
      <c r="B65988" s="1" t="s">
        <v>19</v>
      </c>
      <c r="C65988" s="2">
        <v>44081.931261574071</v>
      </c>
      <c r="D65988" s="2">
        <v>8.726851851851852E-3</v>
      </c>
      <c r="E65988" s="2">
        <v>2.2337962962962962E-3</v>
      </c>
      <c r="F65988">
        <v>126.212</v>
      </c>
      <c r="G65988">
        <v>82.230999999999995</v>
      </c>
      <c r="H65988" s="1" t="s">
        <v>11</v>
      </c>
      <c r="I65988" s="1" t="s">
        <v>12</v>
      </c>
      <c r="J65988" s="1" t="s">
        <v>13</v>
      </c>
    </row>
    <row r="65989" spans="1:10" x14ac:dyDescent="0.3">
      <c r="A65989">
        <v>35985</v>
      </c>
      <c r="B65989" s="1" t="s">
        <v>19</v>
      </c>
      <c r="C65989" s="2">
        <v>44081.92150462963</v>
      </c>
      <c r="D65989" s="2">
        <v>8.7847222222222215E-3</v>
      </c>
      <c r="E65989" s="2">
        <v>2.2222222222222222E-3</v>
      </c>
      <c r="F65989">
        <v>126.375</v>
      </c>
      <c r="G65989">
        <v>82.453000000000003</v>
      </c>
      <c r="H65989" s="1" t="s">
        <v>11</v>
      </c>
      <c r="I65989" s="1" t="s">
        <v>12</v>
      </c>
      <c r="J65989" s="1" t="s">
        <v>13</v>
      </c>
    </row>
    <row r="65990" spans="1:10" x14ac:dyDescent="0.3">
      <c r="A65990">
        <v>35984</v>
      </c>
      <c r="B65990" s="1" t="s">
        <v>19</v>
      </c>
      <c r="C65990" s="2">
        <v>44081.911759259259</v>
      </c>
      <c r="D65990" s="2">
        <v>8.773148148148148E-3</v>
      </c>
      <c r="E65990" s="2">
        <v>2.2337962962962962E-3</v>
      </c>
      <c r="F65990">
        <v>126.51600000000001</v>
      </c>
      <c r="G65990">
        <v>82.703000000000003</v>
      </c>
      <c r="H65990" s="1" t="s">
        <v>11</v>
      </c>
      <c r="I65990" s="1" t="s">
        <v>12</v>
      </c>
      <c r="J65990" s="1" t="s">
        <v>13</v>
      </c>
    </row>
    <row r="65991" spans="1:10" x14ac:dyDescent="0.3">
      <c r="A65991">
        <v>35983</v>
      </c>
      <c r="B65991" s="1" t="s">
        <v>19</v>
      </c>
      <c r="C65991" s="2">
        <v>44081.902129629627</v>
      </c>
      <c r="D65991" s="2">
        <v>8.6921296296296295E-3</v>
      </c>
      <c r="E65991" s="2">
        <v>2.2106481481481482E-3</v>
      </c>
      <c r="F65991">
        <v>126.63500000000001</v>
      </c>
      <c r="G65991">
        <v>82.912000000000006</v>
      </c>
      <c r="H65991" s="1" t="s">
        <v>11</v>
      </c>
      <c r="I65991" s="1" t="s">
        <v>12</v>
      </c>
      <c r="J65991" s="1" t="s">
        <v>13</v>
      </c>
    </row>
    <row r="65992" spans="1:10" x14ac:dyDescent="0.3">
      <c r="A65992">
        <v>35982</v>
      </c>
      <c r="B65992" s="1" t="s">
        <v>19</v>
      </c>
      <c r="C65992" s="2">
        <v>44081.892488425925</v>
      </c>
      <c r="D65992" s="2">
        <v>8.8773148148148153E-3</v>
      </c>
      <c r="E65992" s="2">
        <v>2.2569444444444442E-3</v>
      </c>
      <c r="F65992">
        <v>126.825</v>
      </c>
      <c r="G65992">
        <v>83.108000000000004</v>
      </c>
      <c r="H65992" s="1" t="s">
        <v>11</v>
      </c>
      <c r="I65992" s="1" t="s">
        <v>12</v>
      </c>
      <c r="J65992" s="1" t="s">
        <v>13</v>
      </c>
    </row>
    <row r="65993" spans="1:10" x14ac:dyDescent="0.3">
      <c r="A65993">
        <v>35981</v>
      </c>
      <c r="B65993" s="1" t="s">
        <v>19</v>
      </c>
      <c r="C65993" s="2">
        <v>44081.882881944446</v>
      </c>
      <c r="D65993" s="2">
        <v>8.773148148148148E-3</v>
      </c>
      <c r="E65993" s="2">
        <v>2.1990740740740742E-3</v>
      </c>
      <c r="F65993">
        <v>126.931</v>
      </c>
      <c r="G65993">
        <v>83.375</v>
      </c>
      <c r="H65993" s="1" t="s">
        <v>11</v>
      </c>
      <c r="I65993" s="1" t="s">
        <v>12</v>
      </c>
      <c r="J65993" s="1" t="s">
        <v>13</v>
      </c>
    </row>
    <row r="65994" spans="1:10" x14ac:dyDescent="0.3">
      <c r="A65994">
        <v>35980</v>
      </c>
      <c r="B65994" s="1" t="s">
        <v>19</v>
      </c>
      <c r="C65994" s="2">
        <v>44081.873124999998</v>
      </c>
      <c r="D65994" s="2">
        <v>8.9583333333333338E-3</v>
      </c>
      <c r="E65994" s="2">
        <v>2.2916666666666667E-3</v>
      </c>
      <c r="F65994">
        <v>127.17</v>
      </c>
      <c r="G65994">
        <v>83.741</v>
      </c>
      <c r="H65994" s="1" t="s">
        <v>11</v>
      </c>
      <c r="I65994" s="1" t="s">
        <v>12</v>
      </c>
      <c r="J65994" s="1" t="s">
        <v>13</v>
      </c>
    </row>
    <row r="65995" spans="1:10" x14ac:dyDescent="0.3">
      <c r="A65995">
        <v>35979</v>
      </c>
      <c r="B65995" s="1" t="s">
        <v>19</v>
      </c>
      <c r="C65995" s="2">
        <v>44081.863437499997</v>
      </c>
      <c r="D65995" s="2">
        <v>8.8425925925925929E-3</v>
      </c>
      <c r="E65995" s="2">
        <v>2.3263888888888887E-3</v>
      </c>
      <c r="F65995">
        <v>127.45</v>
      </c>
      <c r="G65995">
        <v>84.091999999999999</v>
      </c>
      <c r="H65995" s="1" t="s">
        <v>11</v>
      </c>
      <c r="I65995" s="1" t="s">
        <v>12</v>
      </c>
      <c r="J65995" s="1" t="s">
        <v>13</v>
      </c>
    </row>
    <row r="65996" spans="1:10" x14ac:dyDescent="0.3">
      <c r="A65996">
        <v>35978</v>
      </c>
      <c r="B65996" s="1" t="s">
        <v>19</v>
      </c>
      <c r="C65996" s="2">
        <v>44081.85361111111</v>
      </c>
      <c r="D65996" s="2">
        <v>9.0624999999999994E-3</v>
      </c>
      <c r="E65996" s="2">
        <v>2.5231481481481481E-3</v>
      </c>
      <c r="F65996">
        <v>128.03299999999999</v>
      </c>
      <c r="G65996">
        <v>84.635000000000005</v>
      </c>
      <c r="H65996" s="1" t="s">
        <v>11</v>
      </c>
      <c r="I65996" s="1" t="s">
        <v>12</v>
      </c>
      <c r="J65996" s="1" t="s">
        <v>13</v>
      </c>
    </row>
    <row r="65997" spans="1:10" x14ac:dyDescent="0.3">
      <c r="A65997">
        <v>35977</v>
      </c>
      <c r="B65997" s="1" t="s">
        <v>19</v>
      </c>
      <c r="C65997" s="2">
        <v>44081.841631944444</v>
      </c>
      <c r="D65997" s="2">
        <v>9.0856481481481483E-3</v>
      </c>
      <c r="E65997" s="2">
        <v>2.3379629629629631E-3</v>
      </c>
      <c r="F65997">
        <v>128.661</v>
      </c>
      <c r="G65997">
        <v>85.462999999999994</v>
      </c>
      <c r="H65997" s="1" t="s">
        <v>11</v>
      </c>
      <c r="I65997" s="1" t="s">
        <v>12</v>
      </c>
      <c r="J65997" s="1" t="s">
        <v>13</v>
      </c>
    </row>
    <row r="65998" spans="1:10" x14ac:dyDescent="0.3">
      <c r="A65998">
        <v>35976</v>
      </c>
      <c r="B65998" s="1" t="s">
        <v>19</v>
      </c>
      <c r="C65998" s="2">
        <v>44081.831631944442</v>
      </c>
      <c r="D65998" s="2">
        <v>9.2245370370370363E-3</v>
      </c>
      <c r="E65998" s="2">
        <v>2.3842592592592591E-3</v>
      </c>
      <c r="F65998">
        <v>128.85900000000001</v>
      </c>
      <c r="G65998">
        <v>85.706999999999994</v>
      </c>
      <c r="H65998" s="1" t="s">
        <v>11</v>
      </c>
      <c r="I65998" s="1" t="s">
        <v>12</v>
      </c>
      <c r="J65998" s="1" t="s">
        <v>13</v>
      </c>
    </row>
    <row r="65999" spans="1:10" x14ac:dyDescent="0.3">
      <c r="A65999">
        <v>35975</v>
      </c>
      <c r="B65999" s="1" t="s">
        <v>19</v>
      </c>
      <c r="C65999" s="2">
        <v>44081.821539351855</v>
      </c>
      <c r="D65999" s="2">
        <v>9.1782407407407403E-3</v>
      </c>
      <c r="E65999" s="2">
        <v>2.4189814814814816E-3</v>
      </c>
      <c r="F65999">
        <v>129.00299999999999</v>
      </c>
      <c r="G65999">
        <v>85.869</v>
      </c>
      <c r="H65999" s="1" t="s">
        <v>11</v>
      </c>
      <c r="I65999" s="1" t="s">
        <v>12</v>
      </c>
      <c r="J65999" s="1" t="s">
        <v>13</v>
      </c>
    </row>
    <row r="66000" spans="1:10" x14ac:dyDescent="0.3">
      <c r="A66000">
        <v>35974</v>
      </c>
      <c r="B66000" s="1" t="s">
        <v>19</v>
      </c>
      <c r="C66000" s="2">
        <v>44081.81150462963</v>
      </c>
      <c r="D66000" s="2">
        <v>9.2708333333333341E-3</v>
      </c>
      <c r="E66000" s="2">
        <v>2.488425925925926E-3</v>
      </c>
      <c r="F66000">
        <v>129.14099999999999</v>
      </c>
      <c r="G66000">
        <v>86.034999999999997</v>
      </c>
      <c r="H66000" s="1" t="s">
        <v>11</v>
      </c>
      <c r="I66000" s="1" t="s">
        <v>12</v>
      </c>
      <c r="J66000" s="1" t="s">
        <v>13</v>
      </c>
    </row>
    <row r="66001" spans="1:10" x14ac:dyDescent="0.3">
      <c r="A66001">
        <v>35973</v>
      </c>
      <c r="B66001" s="1" t="s">
        <v>19</v>
      </c>
      <c r="C66001" s="2">
        <v>44081.80128472222</v>
      </c>
      <c r="D66001" s="2">
        <v>9.3055555555555548E-3</v>
      </c>
      <c r="E66001" s="2">
        <v>2.4074074074074076E-3</v>
      </c>
      <c r="F66001">
        <v>129.304</v>
      </c>
      <c r="G66001">
        <v>86.206000000000003</v>
      </c>
      <c r="H66001" s="1" t="s">
        <v>11</v>
      </c>
      <c r="I66001" s="1" t="s">
        <v>12</v>
      </c>
      <c r="J66001" s="1" t="s">
        <v>13</v>
      </c>
    </row>
    <row r="66002" spans="1:10" x14ac:dyDescent="0.3">
      <c r="A66002">
        <v>35972</v>
      </c>
      <c r="B66002" s="1" t="s">
        <v>19</v>
      </c>
      <c r="C66002" s="2">
        <v>44081.790798611109</v>
      </c>
      <c r="D66002" s="2">
        <v>9.6759259259259264E-3</v>
      </c>
      <c r="E66002" s="2">
        <v>2.1527777777777778E-3</v>
      </c>
      <c r="F66002">
        <v>129.45500000000001</v>
      </c>
      <c r="G66002">
        <v>86.456999999999994</v>
      </c>
      <c r="H66002" s="1" t="s">
        <v>11</v>
      </c>
      <c r="I66002" s="1" t="s">
        <v>12</v>
      </c>
      <c r="J66002" s="1" t="s">
        <v>13</v>
      </c>
    </row>
    <row r="66003" spans="1:10" x14ac:dyDescent="0.3">
      <c r="A66003">
        <v>35971</v>
      </c>
      <c r="B66003" s="1" t="s">
        <v>19</v>
      </c>
      <c r="C66003" s="2">
        <v>44081.780231481483</v>
      </c>
      <c r="D66003" s="2">
        <v>9.7685185185185184E-3</v>
      </c>
      <c r="E66003" s="2">
        <v>2.2569444444444442E-3</v>
      </c>
      <c r="F66003">
        <v>129.57599999999999</v>
      </c>
      <c r="G66003">
        <v>86.667000000000002</v>
      </c>
      <c r="H66003" s="1" t="s">
        <v>11</v>
      </c>
      <c r="I66003" s="1" t="s">
        <v>12</v>
      </c>
      <c r="J66003" s="1" t="s">
        <v>13</v>
      </c>
    </row>
    <row r="66004" spans="1:10" x14ac:dyDescent="0.3">
      <c r="A66004">
        <v>35970</v>
      </c>
      <c r="B66004" s="1" t="s">
        <v>19</v>
      </c>
      <c r="C66004" s="2">
        <v>44081.771111111113</v>
      </c>
      <c r="D66004" s="2">
        <v>8.3680555555555557E-3</v>
      </c>
      <c r="E66004" s="2">
        <v>1.7592592592592592E-3</v>
      </c>
      <c r="F66004">
        <v>129.70699999999999</v>
      </c>
      <c r="G66004">
        <v>86.870999999999995</v>
      </c>
      <c r="H66004" s="1" t="s">
        <v>11</v>
      </c>
      <c r="I66004" s="1" t="s">
        <v>12</v>
      </c>
      <c r="J66004" s="1" t="s">
        <v>13</v>
      </c>
    </row>
    <row r="66005" spans="1:10" x14ac:dyDescent="0.3">
      <c r="A66005">
        <v>35969</v>
      </c>
      <c r="B66005" s="1" t="s">
        <v>19</v>
      </c>
      <c r="C66005" s="2">
        <v>44081.761770833335</v>
      </c>
      <c r="D66005" s="2">
        <v>8.3333333333333332E-3</v>
      </c>
      <c r="E66005" s="2">
        <v>1.6435185185185185E-3</v>
      </c>
      <c r="F66005">
        <v>129.99600000000001</v>
      </c>
      <c r="G66005">
        <v>87.174999999999997</v>
      </c>
      <c r="H66005" s="1" t="s">
        <v>11</v>
      </c>
      <c r="I66005" s="1" t="s">
        <v>12</v>
      </c>
      <c r="J66005" s="1" t="s">
        <v>13</v>
      </c>
    </row>
    <row r="66006" spans="1:10" x14ac:dyDescent="0.3">
      <c r="A66006">
        <v>35968</v>
      </c>
      <c r="B66006" s="1" t="s">
        <v>19</v>
      </c>
      <c r="C66006" s="2">
        <v>44081.752129629633</v>
      </c>
      <c r="D66006" s="2">
        <v>8.7615740740740744E-3</v>
      </c>
      <c r="E66006" s="2">
        <v>1.9791666666666668E-3</v>
      </c>
      <c r="F66006">
        <v>130.43899999999999</v>
      </c>
      <c r="G66006">
        <v>87.528999999999996</v>
      </c>
      <c r="H66006" s="1" t="s">
        <v>11</v>
      </c>
      <c r="I66006" s="1" t="s">
        <v>12</v>
      </c>
      <c r="J66006" s="1" t="s">
        <v>13</v>
      </c>
    </row>
    <row r="66007" spans="1:10" x14ac:dyDescent="0.3">
      <c r="A66007">
        <v>35967</v>
      </c>
      <c r="B66007" s="1" t="s">
        <v>19</v>
      </c>
      <c r="C66007" s="2">
        <v>44081.208715277775</v>
      </c>
      <c r="D66007" s="2">
        <v>7.2685185185185188E-3</v>
      </c>
      <c r="E66007" s="2">
        <v>1.2037037037037038E-3</v>
      </c>
      <c r="F66007">
        <v>132.209</v>
      </c>
      <c r="G66007">
        <v>89.096999999999994</v>
      </c>
      <c r="H66007" s="1" t="s">
        <v>11</v>
      </c>
      <c r="I66007" s="1" t="s">
        <v>12</v>
      </c>
      <c r="J66007" s="1" t="s">
        <v>13</v>
      </c>
    </row>
    <row r="66008" spans="1:10" x14ac:dyDescent="0.3">
      <c r="A66008">
        <v>35966</v>
      </c>
      <c r="B66008" s="1" t="s">
        <v>19</v>
      </c>
      <c r="C66008" s="2">
        <v>44081.200486111113</v>
      </c>
      <c r="D66008" s="2">
        <v>7.3148148148148148E-3</v>
      </c>
      <c r="E66008" s="2">
        <v>1.238425925925926E-3</v>
      </c>
      <c r="F66008">
        <v>132.31200000000001</v>
      </c>
      <c r="G66008">
        <v>89.259</v>
      </c>
      <c r="H66008" s="1" t="s">
        <v>11</v>
      </c>
      <c r="I66008" s="1" t="s">
        <v>12</v>
      </c>
      <c r="J66008" s="1" t="s">
        <v>13</v>
      </c>
    </row>
    <row r="66009" spans="1:10" x14ac:dyDescent="0.3">
      <c r="A66009">
        <v>35965</v>
      </c>
      <c r="B66009" s="1" t="s">
        <v>19</v>
      </c>
      <c r="C66009" s="2">
        <v>44081.192303240743</v>
      </c>
      <c r="D66009" s="2">
        <v>7.4189814814814813E-3</v>
      </c>
      <c r="E66009" s="2">
        <v>1.261574074074074E-3</v>
      </c>
      <c r="F66009">
        <v>132.46799999999999</v>
      </c>
      <c r="G66009">
        <v>89.394999999999996</v>
      </c>
      <c r="H66009" s="1" t="s">
        <v>11</v>
      </c>
      <c r="I66009" s="1" t="s">
        <v>12</v>
      </c>
      <c r="J66009" s="1" t="s">
        <v>13</v>
      </c>
    </row>
    <row r="66010" spans="1:10" x14ac:dyDescent="0.3">
      <c r="A66010">
        <v>35964</v>
      </c>
      <c r="B66010" s="1" t="s">
        <v>19</v>
      </c>
      <c r="C66010" s="2">
        <v>44081.183946759258</v>
      </c>
      <c r="D66010" s="2">
        <v>7.4305555555555557E-3</v>
      </c>
      <c r="E66010" s="2">
        <v>1.25E-3</v>
      </c>
      <c r="F66010">
        <v>132.61199999999999</v>
      </c>
      <c r="G66010">
        <v>89.546999999999997</v>
      </c>
      <c r="H66010" s="1" t="s">
        <v>11</v>
      </c>
      <c r="I66010" s="1" t="s">
        <v>12</v>
      </c>
      <c r="J66010" s="1" t="s">
        <v>13</v>
      </c>
    </row>
    <row r="66011" spans="1:10" x14ac:dyDescent="0.3">
      <c r="A66011">
        <v>35963</v>
      </c>
      <c r="B66011" s="1" t="s">
        <v>19</v>
      </c>
      <c r="C66011" s="2">
        <v>44081.175694444442</v>
      </c>
      <c r="D66011" s="2">
        <v>7.3726851851851852E-3</v>
      </c>
      <c r="E66011" s="2">
        <v>1.261574074074074E-3</v>
      </c>
      <c r="F66011">
        <v>132.69800000000001</v>
      </c>
      <c r="G66011">
        <v>89.777000000000001</v>
      </c>
      <c r="H66011" s="1" t="s">
        <v>11</v>
      </c>
      <c r="I66011" s="1" t="s">
        <v>12</v>
      </c>
      <c r="J66011" s="1" t="s">
        <v>13</v>
      </c>
    </row>
    <row r="66012" spans="1:10" x14ac:dyDescent="0.3">
      <c r="A66012">
        <v>35962</v>
      </c>
      <c r="B66012" s="1" t="s">
        <v>19</v>
      </c>
      <c r="C66012" s="2">
        <v>44081.167453703703</v>
      </c>
      <c r="D66012" s="2">
        <v>7.3263888888888892E-3</v>
      </c>
      <c r="E66012" s="2">
        <v>1.2152777777777778E-3</v>
      </c>
      <c r="F66012">
        <v>132.86199999999999</v>
      </c>
      <c r="G66012">
        <v>89.974000000000004</v>
      </c>
      <c r="H66012" s="1" t="s">
        <v>11</v>
      </c>
      <c r="I66012" s="1" t="s">
        <v>12</v>
      </c>
      <c r="J66012" s="1" t="s">
        <v>13</v>
      </c>
    </row>
    <row r="66013" spans="1:10" x14ac:dyDescent="0.3">
      <c r="A66013">
        <v>35961</v>
      </c>
      <c r="B66013" s="1" t="s">
        <v>19</v>
      </c>
      <c r="C66013" s="2">
        <v>44081.159282407411</v>
      </c>
      <c r="D66013" s="2">
        <v>7.3611111111111108E-3</v>
      </c>
      <c r="E66013" s="2">
        <v>1.261574074074074E-3</v>
      </c>
      <c r="F66013">
        <v>133.03700000000001</v>
      </c>
      <c r="G66013">
        <v>90.165000000000006</v>
      </c>
      <c r="H66013" s="1" t="s">
        <v>11</v>
      </c>
      <c r="I66013" s="1" t="s">
        <v>12</v>
      </c>
      <c r="J66013" s="1" t="s">
        <v>13</v>
      </c>
    </row>
    <row r="66014" spans="1:10" x14ac:dyDescent="0.3">
      <c r="A66014">
        <v>35960</v>
      </c>
      <c r="B66014" s="1" t="s">
        <v>19</v>
      </c>
      <c r="C66014" s="2">
        <v>44081.151041666664</v>
      </c>
      <c r="D66014" s="2">
        <v>7.3611111111111108E-3</v>
      </c>
      <c r="E66014" s="2">
        <v>1.261574074074074E-3</v>
      </c>
      <c r="F66014">
        <v>133.214</v>
      </c>
      <c r="G66014">
        <v>90.314999999999998</v>
      </c>
      <c r="H66014" s="1" t="s">
        <v>11</v>
      </c>
      <c r="I66014" s="1" t="s">
        <v>12</v>
      </c>
      <c r="J66014" s="1" t="s">
        <v>13</v>
      </c>
    </row>
    <row r="66015" spans="1:10" x14ac:dyDescent="0.3">
      <c r="A66015">
        <v>35959</v>
      </c>
      <c r="B66015" s="1" t="s">
        <v>19</v>
      </c>
      <c r="C66015" s="2">
        <v>44081.142638888887</v>
      </c>
      <c r="D66015" s="2">
        <v>7.3263888888888892E-3</v>
      </c>
      <c r="E66015" s="2">
        <v>1.2268518518518518E-3</v>
      </c>
      <c r="F66015">
        <v>133.36000000000001</v>
      </c>
      <c r="G66015">
        <v>90.478999999999999</v>
      </c>
      <c r="H66015" s="1" t="s">
        <v>11</v>
      </c>
      <c r="I66015" s="1" t="s">
        <v>12</v>
      </c>
      <c r="J66015" s="1" t="s">
        <v>13</v>
      </c>
    </row>
    <row r="66016" spans="1:10" x14ac:dyDescent="0.3">
      <c r="A66016">
        <v>35958</v>
      </c>
      <c r="B66016" s="1" t="s">
        <v>19</v>
      </c>
      <c r="C66016" s="2">
        <v>44081.134340277778</v>
      </c>
      <c r="D66016" s="2">
        <v>7.4189814814814813E-3</v>
      </c>
      <c r="E66016" s="2">
        <v>1.261574074074074E-3</v>
      </c>
      <c r="F66016">
        <v>133.51900000000001</v>
      </c>
      <c r="G66016">
        <v>90.677999999999997</v>
      </c>
      <c r="H66016" s="1" t="s">
        <v>11</v>
      </c>
      <c r="I66016" s="1" t="s">
        <v>12</v>
      </c>
      <c r="J66016" s="1" t="s">
        <v>13</v>
      </c>
    </row>
    <row r="66017" spans="1:10" x14ac:dyDescent="0.3">
      <c r="A66017">
        <v>35957</v>
      </c>
      <c r="B66017" s="1" t="s">
        <v>19</v>
      </c>
      <c r="C66017" s="2">
        <v>44081.125949074078</v>
      </c>
      <c r="D66017" s="2">
        <v>7.4652777777777781E-3</v>
      </c>
      <c r="E66017" s="2">
        <v>1.2731481481481483E-3</v>
      </c>
      <c r="F66017">
        <v>133.64400000000001</v>
      </c>
      <c r="G66017">
        <v>90.96</v>
      </c>
      <c r="H66017" s="1" t="s">
        <v>11</v>
      </c>
      <c r="I66017" s="1" t="s">
        <v>12</v>
      </c>
      <c r="J66017" s="1" t="s">
        <v>13</v>
      </c>
    </row>
    <row r="66018" spans="1:10" x14ac:dyDescent="0.3">
      <c r="A66018">
        <v>35956</v>
      </c>
      <c r="B66018" s="1" t="s">
        <v>19</v>
      </c>
      <c r="C66018" s="2">
        <v>44081.117615740739</v>
      </c>
      <c r="D66018" s="2">
        <v>7.4999999999999997E-3</v>
      </c>
      <c r="E66018" s="2">
        <v>1.2731481481481483E-3</v>
      </c>
      <c r="F66018">
        <v>133.76900000000001</v>
      </c>
      <c r="G66018">
        <v>91.198999999999998</v>
      </c>
      <c r="H66018" s="1" t="s">
        <v>11</v>
      </c>
      <c r="I66018" s="1" t="s">
        <v>12</v>
      </c>
      <c r="J66018" s="1" t="s">
        <v>13</v>
      </c>
    </row>
    <row r="66019" spans="1:10" x14ac:dyDescent="0.3">
      <c r="A66019">
        <v>35955</v>
      </c>
      <c r="B66019" s="1" t="s">
        <v>19</v>
      </c>
      <c r="C66019" s="2">
        <v>44081.109074074076</v>
      </c>
      <c r="D66019" s="2">
        <v>7.6273148148148151E-3</v>
      </c>
      <c r="E66019" s="2">
        <v>1.3425925925925925E-3</v>
      </c>
      <c r="F66019">
        <v>133.887</v>
      </c>
      <c r="G66019">
        <v>91.387</v>
      </c>
      <c r="H66019" s="1" t="s">
        <v>11</v>
      </c>
      <c r="I66019" s="1" t="s">
        <v>12</v>
      </c>
      <c r="J66019" s="1" t="s">
        <v>13</v>
      </c>
    </row>
    <row r="66020" spans="1:10" x14ac:dyDescent="0.3">
      <c r="A66020">
        <v>35954</v>
      </c>
      <c r="B66020" s="1" t="s">
        <v>19</v>
      </c>
      <c r="C66020" s="2">
        <v>44081.099398148152</v>
      </c>
      <c r="D66020" s="2">
        <v>8.7962962962962968E-3</v>
      </c>
      <c r="E66020" s="2">
        <v>1.2152777777777778E-3</v>
      </c>
      <c r="F66020">
        <v>134.20500000000001</v>
      </c>
      <c r="G66020">
        <v>91.587000000000003</v>
      </c>
      <c r="H66020" s="1" t="s">
        <v>11</v>
      </c>
      <c r="I66020" s="1" t="s">
        <v>12</v>
      </c>
      <c r="J66020" s="1" t="s">
        <v>13</v>
      </c>
    </row>
    <row r="66021" spans="1:10" x14ac:dyDescent="0.3">
      <c r="A66021">
        <v>35953</v>
      </c>
      <c r="B66021" s="1" t="s">
        <v>19</v>
      </c>
      <c r="C66021" s="2">
        <v>44081.088495370372</v>
      </c>
      <c r="D66021" s="2">
        <v>8.8773148148148153E-3</v>
      </c>
      <c r="E66021" s="2">
        <v>1.238425925925926E-3</v>
      </c>
      <c r="F66021">
        <v>134.49799999999999</v>
      </c>
      <c r="G66021">
        <v>91.72</v>
      </c>
      <c r="H66021" s="1" t="s">
        <v>11</v>
      </c>
      <c r="I66021" s="1" t="s">
        <v>12</v>
      </c>
      <c r="J66021" s="1" t="s">
        <v>13</v>
      </c>
    </row>
    <row r="66022" spans="1:10" x14ac:dyDescent="0.3">
      <c r="A66022">
        <v>35952</v>
      </c>
      <c r="B66022" s="1" t="s">
        <v>19</v>
      </c>
      <c r="C66022" s="2">
        <v>44081.078043981484</v>
      </c>
      <c r="D66022" s="2">
        <v>8.9930555555555562E-3</v>
      </c>
      <c r="E66022" s="2">
        <v>1.2962962962962963E-3</v>
      </c>
      <c r="F66022">
        <v>134.851</v>
      </c>
      <c r="G66022">
        <v>91.884</v>
      </c>
      <c r="H66022" s="1" t="s">
        <v>11</v>
      </c>
      <c r="I66022" s="1" t="s">
        <v>12</v>
      </c>
      <c r="J66022" s="1" t="s">
        <v>13</v>
      </c>
    </row>
    <row r="66023" spans="1:10" x14ac:dyDescent="0.3">
      <c r="A66023">
        <v>35951</v>
      </c>
      <c r="B66023" s="1" t="s">
        <v>19</v>
      </c>
      <c r="C66023" s="2">
        <v>44081.004074074073</v>
      </c>
      <c r="D66023" s="2">
        <v>1.0243055555555556E-2</v>
      </c>
      <c r="E66023" s="2">
        <v>1.6319444444444445E-3</v>
      </c>
      <c r="F66023">
        <v>6.3049999999999997</v>
      </c>
      <c r="G66023">
        <v>92.168999999999997</v>
      </c>
      <c r="H66023" s="1" t="s">
        <v>11</v>
      </c>
      <c r="I66023" s="1" t="s">
        <v>12</v>
      </c>
      <c r="J66023" s="1" t="s">
        <v>13</v>
      </c>
    </row>
    <row r="66024" spans="1:10" x14ac:dyDescent="0.3">
      <c r="A66024">
        <v>35950</v>
      </c>
      <c r="B66024" s="1" t="s">
        <v>19</v>
      </c>
      <c r="C66024" s="2">
        <v>44080.992615740739</v>
      </c>
      <c r="D66024" s="2">
        <v>1.0694444444444444E-2</v>
      </c>
      <c r="E66024" s="2">
        <v>1.9097222222222222E-3</v>
      </c>
      <c r="F66024">
        <v>6.3609999999999998</v>
      </c>
      <c r="G66024">
        <v>92.438999999999993</v>
      </c>
      <c r="H66024" s="1" t="s">
        <v>11</v>
      </c>
      <c r="I66024" s="1" t="s">
        <v>12</v>
      </c>
      <c r="J66024" s="1" t="s">
        <v>13</v>
      </c>
    </row>
    <row r="66025" spans="1:10" x14ac:dyDescent="0.3">
      <c r="A66025">
        <v>35949</v>
      </c>
      <c r="B66025" s="1" t="s">
        <v>19</v>
      </c>
      <c r="C66025" s="2">
        <v>44080.981759259259</v>
      </c>
      <c r="D66025" s="2">
        <v>1.0034722222222223E-2</v>
      </c>
      <c r="E66025" s="2">
        <v>1.5625000000000001E-3</v>
      </c>
      <c r="F66025">
        <v>6.4320000000000004</v>
      </c>
      <c r="G66025">
        <v>92.727000000000004</v>
      </c>
      <c r="H66025" s="1" t="s">
        <v>11</v>
      </c>
      <c r="I66025" s="1" t="s">
        <v>12</v>
      </c>
      <c r="J66025" s="1" t="s">
        <v>13</v>
      </c>
    </row>
    <row r="66026" spans="1:10" x14ac:dyDescent="0.3">
      <c r="A66026">
        <v>35948</v>
      </c>
      <c r="B66026" s="1" t="s">
        <v>19</v>
      </c>
      <c r="C66026" s="2">
        <v>44080.970682870371</v>
      </c>
      <c r="D66026" s="2">
        <v>1.0046296296296296E-2</v>
      </c>
      <c r="E66026" s="2">
        <v>1.6087962962962963E-3</v>
      </c>
      <c r="F66026">
        <v>6.5449999999999999</v>
      </c>
      <c r="G66026">
        <v>92.947999999999993</v>
      </c>
      <c r="H66026" s="1" t="s">
        <v>11</v>
      </c>
      <c r="I66026" s="1" t="s">
        <v>12</v>
      </c>
      <c r="J66026" s="1" t="s">
        <v>13</v>
      </c>
    </row>
    <row r="66027" spans="1:10" x14ac:dyDescent="0.3">
      <c r="A66027">
        <v>35947</v>
      </c>
      <c r="B66027" s="1" t="s">
        <v>19</v>
      </c>
      <c r="C66027" s="2">
        <v>44080.959768518522</v>
      </c>
      <c r="D66027" s="2">
        <v>1.0034722222222223E-2</v>
      </c>
      <c r="E66027" s="2">
        <v>1.5277777777777779E-3</v>
      </c>
      <c r="F66027">
        <v>6.67</v>
      </c>
      <c r="G66027">
        <v>93.14</v>
      </c>
      <c r="H66027" s="1" t="s">
        <v>11</v>
      </c>
      <c r="I66027" s="1" t="s">
        <v>12</v>
      </c>
      <c r="J66027" s="1" t="s">
        <v>13</v>
      </c>
    </row>
    <row r="66028" spans="1:10" x14ac:dyDescent="0.3">
      <c r="A66028">
        <v>35946</v>
      </c>
      <c r="B66028" s="1" t="s">
        <v>19</v>
      </c>
      <c r="C66028" s="2">
        <v>44080.949131944442</v>
      </c>
      <c r="D66028" s="2">
        <v>9.8611111111111104E-3</v>
      </c>
      <c r="E66028" s="2">
        <v>1.5393518518518519E-3</v>
      </c>
      <c r="F66028">
        <v>6.859</v>
      </c>
      <c r="G66028">
        <v>93.308000000000007</v>
      </c>
      <c r="H66028" s="1" t="s">
        <v>11</v>
      </c>
      <c r="I66028" s="1" t="s">
        <v>12</v>
      </c>
      <c r="J66028" s="1" t="s">
        <v>13</v>
      </c>
    </row>
    <row r="66029" spans="1:10" x14ac:dyDescent="0.3">
      <c r="A66029">
        <v>35945</v>
      </c>
      <c r="B66029" s="1" t="s">
        <v>19</v>
      </c>
      <c r="C66029" s="2">
        <v>44080.93854166667</v>
      </c>
      <c r="D66029" s="2">
        <v>9.8148148148148144E-3</v>
      </c>
      <c r="E66029" s="2">
        <v>1.4699074074074074E-3</v>
      </c>
      <c r="F66029">
        <v>6.931</v>
      </c>
      <c r="G66029">
        <v>93.448999999999998</v>
      </c>
      <c r="H66029" s="1" t="s">
        <v>11</v>
      </c>
      <c r="I66029" s="1" t="s">
        <v>12</v>
      </c>
      <c r="J66029" s="1" t="s">
        <v>13</v>
      </c>
    </row>
    <row r="66030" spans="1:10" x14ac:dyDescent="0.3">
      <c r="A66030">
        <v>35944</v>
      </c>
      <c r="B66030" s="1" t="s">
        <v>19</v>
      </c>
      <c r="C66030" s="2">
        <v>44080.927986111114</v>
      </c>
      <c r="D66030" s="2">
        <v>9.7685185185185184E-3</v>
      </c>
      <c r="E66030" s="2">
        <v>1.4930555555555556E-3</v>
      </c>
      <c r="F66030">
        <v>7.0620000000000003</v>
      </c>
      <c r="G66030">
        <v>93.641000000000005</v>
      </c>
      <c r="H66030" s="1" t="s">
        <v>11</v>
      </c>
      <c r="I66030" s="1" t="s">
        <v>12</v>
      </c>
      <c r="J66030" s="1" t="s">
        <v>13</v>
      </c>
    </row>
    <row r="66031" spans="1:10" x14ac:dyDescent="0.3">
      <c r="A66031">
        <v>35943</v>
      </c>
      <c r="B66031" s="1" t="s">
        <v>19</v>
      </c>
      <c r="C66031" s="2">
        <v>44080.917500000003</v>
      </c>
      <c r="D66031" s="2">
        <v>9.7106481481481488E-3</v>
      </c>
      <c r="E66031" s="2">
        <v>1.4699074074074074E-3</v>
      </c>
      <c r="F66031">
        <v>7.2270000000000003</v>
      </c>
      <c r="G66031">
        <v>93.844999999999999</v>
      </c>
      <c r="H66031" s="1" t="s">
        <v>11</v>
      </c>
      <c r="I66031" s="1" t="s">
        <v>12</v>
      </c>
      <c r="J66031" s="1" t="s">
        <v>13</v>
      </c>
    </row>
    <row r="66032" spans="1:10" x14ac:dyDescent="0.3">
      <c r="A66032">
        <v>35942</v>
      </c>
      <c r="B66032" s="1" t="s">
        <v>19</v>
      </c>
      <c r="C66032" s="2">
        <v>44080.906655092593</v>
      </c>
      <c r="D66032" s="2">
        <v>9.7569444444444448E-3</v>
      </c>
      <c r="E66032" s="2">
        <v>1.4699074074074074E-3</v>
      </c>
      <c r="F66032">
        <v>7.3559999999999999</v>
      </c>
      <c r="G66032">
        <v>94.070999999999998</v>
      </c>
      <c r="H66032" s="1" t="s">
        <v>11</v>
      </c>
      <c r="I66032" s="1" t="s">
        <v>12</v>
      </c>
      <c r="J66032" s="1" t="s">
        <v>13</v>
      </c>
    </row>
    <row r="66033" spans="1:10" x14ac:dyDescent="0.3">
      <c r="A66033">
        <v>35941</v>
      </c>
      <c r="B66033" s="1" t="s">
        <v>19</v>
      </c>
      <c r="C66033" s="2">
        <v>44080.896180555559</v>
      </c>
      <c r="D66033" s="2">
        <v>9.7106481481481488E-3</v>
      </c>
      <c r="E66033" s="2">
        <v>1.4930555555555556E-3</v>
      </c>
      <c r="F66033">
        <v>7.5019999999999998</v>
      </c>
      <c r="G66033">
        <v>94.251000000000005</v>
      </c>
      <c r="H66033" s="1" t="s">
        <v>11</v>
      </c>
      <c r="I66033" s="1" t="s">
        <v>12</v>
      </c>
      <c r="J66033" s="1" t="s">
        <v>13</v>
      </c>
    </row>
    <row r="66034" spans="1:10" x14ac:dyDescent="0.3">
      <c r="A66034">
        <v>35940</v>
      </c>
      <c r="B66034" s="1" t="s">
        <v>19</v>
      </c>
      <c r="C66034" s="2">
        <v>44080.885740740741</v>
      </c>
      <c r="D66034" s="2">
        <v>9.6643518518518511E-3</v>
      </c>
      <c r="E66034" s="2">
        <v>1.4583333333333334E-3</v>
      </c>
      <c r="F66034">
        <v>7.66</v>
      </c>
      <c r="G66034">
        <v>94.48</v>
      </c>
      <c r="H66034" s="1" t="s">
        <v>11</v>
      </c>
      <c r="I66034" s="1" t="s">
        <v>12</v>
      </c>
      <c r="J66034" s="1" t="s">
        <v>13</v>
      </c>
    </row>
    <row r="66035" spans="1:10" x14ac:dyDescent="0.3">
      <c r="A66035">
        <v>35939</v>
      </c>
      <c r="B66035" s="1" t="s">
        <v>19</v>
      </c>
      <c r="C66035" s="2">
        <v>44080.875138888892</v>
      </c>
      <c r="D66035" s="2">
        <v>9.8379629629629633E-3</v>
      </c>
      <c r="E66035" s="2">
        <v>1.5509259259259259E-3</v>
      </c>
      <c r="F66035">
        <v>7.7480000000000002</v>
      </c>
      <c r="G66035">
        <v>94.655000000000001</v>
      </c>
      <c r="H66035" s="1" t="s">
        <v>11</v>
      </c>
      <c r="I66035" s="1" t="s">
        <v>12</v>
      </c>
      <c r="J66035" s="1" t="s">
        <v>13</v>
      </c>
    </row>
    <row r="66036" spans="1:10" x14ac:dyDescent="0.3">
      <c r="A66036">
        <v>35938</v>
      </c>
      <c r="B66036" s="1" t="s">
        <v>19</v>
      </c>
      <c r="C66036" s="2">
        <v>44080.864687499998</v>
      </c>
      <c r="D66036" s="2">
        <v>9.6643518518518511E-3</v>
      </c>
      <c r="E66036" s="2">
        <v>1.4583333333333334E-3</v>
      </c>
      <c r="F66036">
        <v>7.91</v>
      </c>
      <c r="G66036">
        <v>94.858999999999995</v>
      </c>
      <c r="H66036" s="1" t="s">
        <v>11</v>
      </c>
      <c r="I66036" s="1" t="s">
        <v>12</v>
      </c>
      <c r="J66036" s="1" t="s">
        <v>13</v>
      </c>
    </row>
    <row r="66037" spans="1:10" x14ac:dyDescent="0.3">
      <c r="A66037">
        <v>35937</v>
      </c>
      <c r="B66037" s="1" t="s">
        <v>19</v>
      </c>
      <c r="C66037" s="2">
        <v>44080.854259259257</v>
      </c>
      <c r="D66037" s="2">
        <v>9.6643518518518511E-3</v>
      </c>
      <c r="E66037" s="2">
        <v>1.4699074074074074E-3</v>
      </c>
      <c r="F66037">
        <v>8.0090000000000003</v>
      </c>
      <c r="G66037">
        <v>95.08</v>
      </c>
      <c r="H66037" s="1" t="s">
        <v>11</v>
      </c>
      <c r="I66037" s="1" t="s">
        <v>12</v>
      </c>
      <c r="J66037" s="1" t="s">
        <v>13</v>
      </c>
    </row>
    <row r="66038" spans="1:10" x14ac:dyDescent="0.3">
      <c r="A66038">
        <v>35936</v>
      </c>
      <c r="B66038" s="1" t="s">
        <v>19</v>
      </c>
      <c r="C66038" s="2">
        <v>44080.843842592592</v>
      </c>
      <c r="D66038" s="2">
        <v>9.6412037037037039E-3</v>
      </c>
      <c r="E66038" s="2">
        <v>1.5046296296296296E-3</v>
      </c>
      <c r="F66038">
        <v>8.14</v>
      </c>
      <c r="G66038">
        <v>95.271000000000001</v>
      </c>
      <c r="H66038" s="1" t="s">
        <v>11</v>
      </c>
      <c r="I66038" s="1" t="s">
        <v>12</v>
      </c>
      <c r="J66038" s="1" t="s">
        <v>13</v>
      </c>
    </row>
    <row r="66039" spans="1:10" x14ac:dyDescent="0.3">
      <c r="A66039">
        <v>35935</v>
      </c>
      <c r="B66039" s="1" t="s">
        <v>19</v>
      </c>
      <c r="C66039" s="2">
        <v>44080.833298611113</v>
      </c>
      <c r="D66039" s="2">
        <v>9.6759259259259264E-3</v>
      </c>
      <c r="E66039" s="2">
        <v>1.5046296296296296E-3</v>
      </c>
      <c r="F66039">
        <v>8.2650000000000006</v>
      </c>
      <c r="G66039">
        <v>95.459000000000003</v>
      </c>
      <c r="H66039" s="1" t="s">
        <v>11</v>
      </c>
      <c r="I66039" s="1" t="s">
        <v>12</v>
      </c>
      <c r="J66039" s="1" t="s">
        <v>13</v>
      </c>
    </row>
    <row r="66040" spans="1:10" x14ac:dyDescent="0.3">
      <c r="A66040">
        <v>35934</v>
      </c>
      <c r="B66040" s="1" t="s">
        <v>19</v>
      </c>
      <c r="C66040" s="2">
        <v>44080.822870370372</v>
      </c>
      <c r="D66040" s="2">
        <v>9.6412037037037039E-3</v>
      </c>
      <c r="E66040" s="2">
        <v>1.4930555555555556E-3</v>
      </c>
      <c r="F66040">
        <v>8.4700000000000006</v>
      </c>
      <c r="G66040">
        <v>95.641999999999996</v>
      </c>
      <c r="H66040" s="1" t="s">
        <v>11</v>
      </c>
      <c r="I66040" s="1" t="s">
        <v>12</v>
      </c>
      <c r="J66040" s="1" t="s">
        <v>13</v>
      </c>
    </row>
    <row r="66041" spans="1:10" x14ac:dyDescent="0.3">
      <c r="A66041">
        <v>35933</v>
      </c>
      <c r="B66041" s="1" t="s">
        <v>19</v>
      </c>
      <c r="C66041" s="2">
        <v>44080.812557870369</v>
      </c>
      <c r="D66041" s="2">
        <v>9.5486111111111119E-3</v>
      </c>
      <c r="E66041" s="2">
        <v>1.4467592592592592E-3</v>
      </c>
      <c r="F66041">
        <v>8.5370000000000008</v>
      </c>
      <c r="G66041">
        <v>95.831000000000003</v>
      </c>
      <c r="H66041" s="1" t="s">
        <v>11</v>
      </c>
      <c r="I66041" s="1" t="s">
        <v>12</v>
      </c>
      <c r="J66041" s="1" t="s">
        <v>13</v>
      </c>
    </row>
    <row r="66042" spans="1:10" x14ac:dyDescent="0.3">
      <c r="A66042">
        <v>35932</v>
      </c>
      <c r="B66042" s="1" t="s">
        <v>19</v>
      </c>
      <c r="C66042" s="2">
        <v>44080.802071759259</v>
      </c>
      <c r="D66042" s="2">
        <v>9.6412037037037039E-3</v>
      </c>
      <c r="E66042" s="2">
        <v>1.5393518518518519E-3</v>
      </c>
      <c r="F66042">
        <v>8.766</v>
      </c>
      <c r="G66042">
        <v>96.037999999999997</v>
      </c>
      <c r="H66042" s="1" t="s">
        <v>11</v>
      </c>
      <c r="I66042" s="1" t="s">
        <v>12</v>
      </c>
      <c r="J66042" s="1" t="s">
        <v>13</v>
      </c>
    </row>
    <row r="66043" spans="1:10" x14ac:dyDescent="0.3">
      <c r="A66043">
        <v>35931</v>
      </c>
      <c r="B66043" s="1" t="s">
        <v>19</v>
      </c>
      <c r="C66043" s="2">
        <v>44080.791747685187</v>
      </c>
      <c r="D66043" s="2">
        <v>9.5601851851851855E-3</v>
      </c>
      <c r="E66043" s="2">
        <v>1.4814814814814814E-3</v>
      </c>
      <c r="F66043">
        <v>8.8330000000000002</v>
      </c>
      <c r="G66043">
        <v>96.209000000000003</v>
      </c>
      <c r="H66043" s="1" t="s">
        <v>11</v>
      </c>
      <c r="I66043" s="1" t="s">
        <v>12</v>
      </c>
      <c r="J66043" s="1" t="s">
        <v>13</v>
      </c>
    </row>
    <row r="66044" spans="1:10" x14ac:dyDescent="0.3">
      <c r="A66044">
        <v>35930</v>
      </c>
      <c r="B66044" s="1" t="s">
        <v>19</v>
      </c>
      <c r="C66044" s="2">
        <v>44080.781458333331</v>
      </c>
      <c r="D66044" s="2">
        <v>9.5138888888888894E-3</v>
      </c>
      <c r="E66044" s="2">
        <v>1.4699074074074074E-3</v>
      </c>
      <c r="F66044">
        <v>8.9779999999999998</v>
      </c>
      <c r="G66044">
        <v>96.406000000000006</v>
      </c>
      <c r="H66044" s="1" t="s">
        <v>11</v>
      </c>
      <c r="I66044" s="1" t="s">
        <v>12</v>
      </c>
      <c r="J66044" s="1" t="s">
        <v>13</v>
      </c>
    </row>
    <row r="66045" spans="1:10" x14ac:dyDescent="0.3">
      <c r="A66045">
        <v>35929</v>
      </c>
      <c r="B66045" s="1" t="s">
        <v>19</v>
      </c>
      <c r="C66045" s="2">
        <v>44080.771215277775</v>
      </c>
      <c r="D66045" s="2">
        <v>9.479166666666667E-3</v>
      </c>
      <c r="E66045" s="2">
        <v>1.5046296296296296E-3</v>
      </c>
      <c r="F66045">
        <v>9.1199999999999992</v>
      </c>
      <c r="G66045">
        <v>96.566999999999993</v>
      </c>
      <c r="H66045" s="1" t="s">
        <v>11</v>
      </c>
      <c r="I66045" s="1" t="s">
        <v>12</v>
      </c>
      <c r="J66045" s="1" t="s">
        <v>13</v>
      </c>
    </row>
    <row r="66046" spans="1:10" x14ac:dyDescent="0.3">
      <c r="A66046">
        <v>35928</v>
      </c>
      <c r="B66046" s="1" t="s">
        <v>19</v>
      </c>
      <c r="C66046" s="2">
        <v>44080.760960648149</v>
      </c>
      <c r="D66046" s="2">
        <v>9.4907407407407406E-3</v>
      </c>
      <c r="E66046" s="2">
        <v>1.4467592592592592E-3</v>
      </c>
      <c r="F66046">
        <v>9.2490000000000006</v>
      </c>
      <c r="G66046">
        <v>96.733000000000004</v>
      </c>
      <c r="H66046" s="1" t="s">
        <v>11</v>
      </c>
      <c r="I66046" s="1" t="s">
        <v>12</v>
      </c>
      <c r="J66046" s="1" t="s">
        <v>13</v>
      </c>
    </row>
    <row r="66047" spans="1:10" x14ac:dyDescent="0.3">
      <c r="A66047">
        <v>35927</v>
      </c>
      <c r="B66047" s="1" t="s">
        <v>19</v>
      </c>
      <c r="C66047" s="2">
        <v>44080.750694444447</v>
      </c>
      <c r="D66047" s="2">
        <v>9.5138888888888894E-3</v>
      </c>
      <c r="E66047" s="2">
        <v>1.4583333333333334E-3</v>
      </c>
      <c r="F66047">
        <v>9.4480000000000004</v>
      </c>
      <c r="G66047">
        <v>96.927999999999997</v>
      </c>
      <c r="H66047" s="1" t="s">
        <v>11</v>
      </c>
      <c r="I66047" s="1" t="s">
        <v>12</v>
      </c>
      <c r="J66047" s="1" t="s">
        <v>13</v>
      </c>
    </row>
    <row r="66048" spans="1:10" x14ac:dyDescent="0.3">
      <c r="A66048">
        <v>35926</v>
      </c>
      <c r="B66048" s="1" t="s">
        <v>19</v>
      </c>
      <c r="C66048" s="2">
        <v>44080.705358796295</v>
      </c>
      <c r="D66048" s="2">
        <v>9.4444444444444445E-3</v>
      </c>
      <c r="E66048" s="2">
        <v>1.4467592592592592E-3</v>
      </c>
      <c r="F66048">
        <v>9.6210000000000004</v>
      </c>
      <c r="G66048">
        <v>97.078000000000003</v>
      </c>
      <c r="H66048" s="1" t="s">
        <v>11</v>
      </c>
      <c r="I66048" s="1" t="s">
        <v>12</v>
      </c>
      <c r="J66048" s="1" t="s">
        <v>13</v>
      </c>
    </row>
    <row r="66049" spans="1:10" x14ac:dyDescent="0.3">
      <c r="A66049">
        <v>35925</v>
      </c>
      <c r="B66049" s="1" t="s">
        <v>19</v>
      </c>
      <c r="C66049" s="2">
        <v>44080.695057870369</v>
      </c>
      <c r="D66049" s="2">
        <v>9.4560185185185181E-3</v>
      </c>
      <c r="E66049" s="2">
        <v>1.4351851851851852E-3</v>
      </c>
      <c r="F66049">
        <v>9.75</v>
      </c>
      <c r="G66049">
        <v>97.274000000000001</v>
      </c>
      <c r="H66049" s="1" t="s">
        <v>11</v>
      </c>
      <c r="I66049" s="1" t="s">
        <v>12</v>
      </c>
      <c r="J66049" s="1" t="s">
        <v>13</v>
      </c>
    </row>
    <row r="66050" spans="1:10" x14ac:dyDescent="0.3">
      <c r="A66050">
        <v>35924</v>
      </c>
      <c r="B66050" s="1" t="s">
        <v>19</v>
      </c>
      <c r="C66050" s="2">
        <v>44080.684594907405</v>
      </c>
      <c r="D66050" s="2">
        <v>9.479166666666667E-3</v>
      </c>
      <c r="E66050" s="2">
        <v>1.4699074074074074E-3</v>
      </c>
      <c r="F66050">
        <v>9.8960000000000008</v>
      </c>
      <c r="G66050">
        <v>97.501000000000005</v>
      </c>
      <c r="H66050" s="1" t="s">
        <v>11</v>
      </c>
      <c r="I66050" s="1" t="s">
        <v>12</v>
      </c>
      <c r="J66050" s="1" t="s">
        <v>13</v>
      </c>
    </row>
    <row r="66051" spans="1:10" x14ac:dyDescent="0.3">
      <c r="A66051">
        <v>35923</v>
      </c>
      <c r="B66051" s="1" t="s">
        <v>19</v>
      </c>
      <c r="C66051" s="2">
        <v>44080.674178240741</v>
      </c>
      <c r="D66051" s="2">
        <v>9.5833333333333326E-3</v>
      </c>
      <c r="E66051" s="2">
        <v>1.5162037037037036E-3</v>
      </c>
      <c r="F66051">
        <v>9.9920000000000009</v>
      </c>
      <c r="G66051">
        <v>97.694000000000003</v>
      </c>
      <c r="H66051" s="1" t="s">
        <v>11</v>
      </c>
      <c r="I66051" s="1" t="s">
        <v>12</v>
      </c>
      <c r="J66051" s="1" t="s">
        <v>13</v>
      </c>
    </row>
    <row r="66052" spans="1:10" x14ac:dyDescent="0.3">
      <c r="A66052">
        <v>35922</v>
      </c>
      <c r="B66052" s="1" t="s">
        <v>19</v>
      </c>
      <c r="C66052" s="2">
        <v>44080.663726851853</v>
      </c>
      <c r="D66052" s="2">
        <v>9.4907407407407406E-3</v>
      </c>
      <c r="E66052" s="2">
        <v>1.4699074074074074E-3</v>
      </c>
      <c r="F66052">
        <v>10.204000000000001</v>
      </c>
      <c r="G66052">
        <v>97.891999999999996</v>
      </c>
      <c r="H66052" s="1" t="s">
        <v>11</v>
      </c>
      <c r="I66052" s="1" t="s">
        <v>12</v>
      </c>
      <c r="J66052" s="1" t="s">
        <v>13</v>
      </c>
    </row>
    <row r="66053" spans="1:10" x14ac:dyDescent="0.3">
      <c r="A66053">
        <v>35921</v>
      </c>
      <c r="B66053" s="1" t="s">
        <v>19</v>
      </c>
      <c r="C66053" s="2">
        <v>44080.653506944444</v>
      </c>
      <c r="D66053" s="2">
        <v>9.4097222222222221E-3</v>
      </c>
      <c r="E66053" s="2">
        <v>1.4583333333333334E-3</v>
      </c>
      <c r="F66053">
        <v>10.378</v>
      </c>
      <c r="G66053">
        <v>98.078999999999994</v>
      </c>
      <c r="H66053" s="1" t="s">
        <v>11</v>
      </c>
      <c r="I66053" s="1" t="s">
        <v>12</v>
      </c>
      <c r="J66053" s="1" t="s">
        <v>13</v>
      </c>
    </row>
    <row r="66054" spans="1:10" x14ac:dyDescent="0.3">
      <c r="A66054">
        <v>35920</v>
      </c>
      <c r="B66054" s="1" t="s">
        <v>19</v>
      </c>
      <c r="C66054" s="2">
        <v>44080.643148148149</v>
      </c>
      <c r="D66054" s="2">
        <v>9.3402777777777772E-3</v>
      </c>
      <c r="E66054" s="2">
        <v>1.4120370370370369E-3</v>
      </c>
      <c r="F66054">
        <v>10.507</v>
      </c>
      <c r="G66054">
        <v>98.251999999999995</v>
      </c>
      <c r="H66054" s="1" t="s">
        <v>11</v>
      </c>
      <c r="I66054" s="1" t="s">
        <v>12</v>
      </c>
      <c r="J66054" s="1" t="s">
        <v>13</v>
      </c>
    </row>
    <row r="66055" spans="1:10" x14ac:dyDescent="0.3">
      <c r="A66055">
        <v>35919</v>
      </c>
      <c r="B66055" s="1" t="s">
        <v>19</v>
      </c>
      <c r="C66055" s="2">
        <v>44080.632951388892</v>
      </c>
      <c r="D66055" s="2">
        <v>9.3518518518518525E-3</v>
      </c>
      <c r="E66055" s="2">
        <v>1.4120370370370369E-3</v>
      </c>
      <c r="F66055">
        <v>10.662000000000001</v>
      </c>
      <c r="G66055">
        <v>98.462999999999994</v>
      </c>
      <c r="H66055" s="1" t="s">
        <v>11</v>
      </c>
      <c r="I66055" s="1" t="s">
        <v>12</v>
      </c>
      <c r="J66055" s="1" t="s">
        <v>13</v>
      </c>
    </row>
    <row r="66056" spans="1:10" x14ac:dyDescent="0.3">
      <c r="A66056">
        <v>35918</v>
      </c>
      <c r="B66056" s="1" t="s">
        <v>19</v>
      </c>
      <c r="C66056" s="2">
        <v>44080.622719907406</v>
      </c>
      <c r="D66056" s="2">
        <v>9.3171296296296301E-3</v>
      </c>
      <c r="E66056" s="2">
        <v>1.4004629629629629E-3</v>
      </c>
      <c r="F66056">
        <v>10.763</v>
      </c>
      <c r="G66056">
        <v>98.706999999999994</v>
      </c>
      <c r="H66056" s="1" t="s">
        <v>11</v>
      </c>
      <c r="I66056" s="1" t="s">
        <v>12</v>
      </c>
      <c r="J66056" s="1" t="s">
        <v>13</v>
      </c>
    </row>
    <row r="66057" spans="1:10" x14ac:dyDescent="0.3">
      <c r="A66057">
        <v>35917</v>
      </c>
      <c r="B66057" s="1" t="s">
        <v>19</v>
      </c>
      <c r="C66057" s="2">
        <v>44080.612222222226</v>
      </c>
      <c r="D66057" s="2">
        <v>9.4907407407407406E-3</v>
      </c>
      <c r="E66057" s="2">
        <v>1.4814814814814814E-3</v>
      </c>
      <c r="F66057">
        <v>10.909000000000001</v>
      </c>
      <c r="G66057">
        <v>98.837999999999994</v>
      </c>
      <c r="H66057" s="1" t="s">
        <v>11</v>
      </c>
      <c r="I66057" s="1" t="s">
        <v>12</v>
      </c>
      <c r="J66057" s="1" t="s">
        <v>13</v>
      </c>
    </row>
    <row r="66058" spans="1:10" x14ac:dyDescent="0.3">
      <c r="A66058">
        <v>35916</v>
      </c>
      <c r="B66058" s="1" t="s">
        <v>19</v>
      </c>
      <c r="C66058" s="2">
        <v>44080.601921296293</v>
      </c>
      <c r="D66058" s="2">
        <v>9.3865740740740732E-3</v>
      </c>
      <c r="E66058" s="2">
        <v>1.4467592592592592E-3</v>
      </c>
      <c r="F66058">
        <v>10.993</v>
      </c>
      <c r="G66058">
        <v>99.040999999999997</v>
      </c>
      <c r="H66058" s="1" t="s">
        <v>11</v>
      </c>
      <c r="I66058" s="1" t="s">
        <v>12</v>
      </c>
      <c r="J66058" s="1" t="s">
        <v>13</v>
      </c>
    </row>
    <row r="66059" spans="1:10" x14ac:dyDescent="0.3">
      <c r="A66059">
        <v>35915</v>
      </c>
      <c r="B66059" s="1" t="s">
        <v>19</v>
      </c>
      <c r="C66059" s="2">
        <v>44080.591817129629</v>
      </c>
      <c r="D66059" s="2">
        <v>9.3171296296296301E-3</v>
      </c>
      <c r="E66059" s="2">
        <v>1.4351851851851852E-3</v>
      </c>
      <c r="F66059">
        <v>11.154</v>
      </c>
      <c r="G66059">
        <v>99.254000000000005</v>
      </c>
      <c r="H66059" s="1" t="s">
        <v>11</v>
      </c>
      <c r="I66059" s="1" t="s">
        <v>12</v>
      </c>
      <c r="J66059" s="1" t="s">
        <v>13</v>
      </c>
    </row>
    <row r="66060" spans="1:10" x14ac:dyDescent="0.3">
      <c r="A66060">
        <v>35914</v>
      </c>
      <c r="B66060" s="1" t="s">
        <v>19</v>
      </c>
      <c r="C66060" s="2">
        <v>44080.581446759257</v>
      </c>
      <c r="D66060" s="2">
        <v>9.3865740740740732E-3</v>
      </c>
      <c r="E66060" s="2">
        <v>1.4930555555555556E-3</v>
      </c>
      <c r="F66060">
        <v>11.278</v>
      </c>
      <c r="G66060">
        <v>99.376000000000005</v>
      </c>
      <c r="H66060" s="1" t="s">
        <v>11</v>
      </c>
      <c r="I66060" s="1" t="s">
        <v>12</v>
      </c>
      <c r="J66060" s="1" t="s">
        <v>13</v>
      </c>
    </row>
    <row r="66061" spans="1:10" x14ac:dyDescent="0.3">
      <c r="A66061">
        <v>35913</v>
      </c>
      <c r="B66061" s="1" t="s">
        <v>19</v>
      </c>
      <c r="C66061" s="2">
        <v>44080.571053240739</v>
      </c>
      <c r="D66061" s="2">
        <v>9.6064814814814815E-3</v>
      </c>
      <c r="E66061" s="2">
        <v>1.4930555555555556E-3</v>
      </c>
      <c r="F66061">
        <v>11.465999999999999</v>
      </c>
      <c r="G66061">
        <v>99.587999999999994</v>
      </c>
      <c r="H66061" s="1" t="s">
        <v>11</v>
      </c>
      <c r="I66061" s="1" t="s">
        <v>12</v>
      </c>
      <c r="J66061" s="1" t="s">
        <v>13</v>
      </c>
    </row>
    <row r="66062" spans="1:10" x14ac:dyDescent="0.3">
      <c r="A66062">
        <v>35912</v>
      </c>
      <c r="B66062" s="1" t="s">
        <v>19</v>
      </c>
      <c r="C66062" s="2">
        <v>44080.560995370368</v>
      </c>
      <c r="D66062" s="2">
        <v>9.1319444444444443E-3</v>
      </c>
      <c r="E66062" s="2">
        <v>1.3888888888888889E-3</v>
      </c>
      <c r="F66062">
        <v>11.601000000000001</v>
      </c>
      <c r="G66062">
        <v>99.715999999999994</v>
      </c>
      <c r="H66062" s="1" t="s">
        <v>11</v>
      </c>
      <c r="I66062" s="1" t="s">
        <v>12</v>
      </c>
      <c r="J66062" s="1" t="s">
        <v>13</v>
      </c>
    </row>
    <row r="66063" spans="1:10" x14ac:dyDescent="0.3">
      <c r="A66063">
        <v>35911</v>
      </c>
      <c r="B66063" s="1" t="s">
        <v>19</v>
      </c>
      <c r="C66063" s="2">
        <v>44080.550925925927</v>
      </c>
      <c r="D66063" s="2">
        <v>9.2592592592592587E-3</v>
      </c>
      <c r="E66063" s="2">
        <v>1.4236111111111112E-3</v>
      </c>
      <c r="F66063">
        <v>11.718</v>
      </c>
      <c r="G66063">
        <v>99.911000000000001</v>
      </c>
      <c r="H66063" s="1" t="s">
        <v>11</v>
      </c>
      <c r="I66063" s="1" t="s">
        <v>12</v>
      </c>
      <c r="J66063" s="1" t="s">
        <v>13</v>
      </c>
    </row>
    <row r="66064" spans="1:10" x14ac:dyDescent="0.3">
      <c r="A66064">
        <v>35910</v>
      </c>
      <c r="B66064" s="1" t="s">
        <v>19</v>
      </c>
      <c r="C66064" s="2">
        <v>44080.541030092594</v>
      </c>
      <c r="D66064" s="2">
        <v>9.0046296296296298E-3</v>
      </c>
      <c r="E66064" s="2">
        <v>1.4351851851851852E-3</v>
      </c>
      <c r="F66064">
        <v>11.795999999999999</v>
      </c>
      <c r="G66064">
        <v>100.13500000000001</v>
      </c>
      <c r="H66064" s="1" t="s">
        <v>11</v>
      </c>
      <c r="I66064" s="1" t="s">
        <v>12</v>
      </c>
      <c r="J66064" s="1" t="s">
        <v>13</v>
      </c>
    </row>
    <row r="66065" spans="1:10" x14ac:dyDescent="0.3">
      <c r="A66065">
        <v>35909</v>
      </c>
      <c r="B66065" s="1" t="s">
        <v>19</v>
      </c>
      <c r="C66065" s="2">
        <v>44080.530914351853</v>
      </c>
      <c r="D66065" s="2">
        <v>9.2939814814814812E-3</v>
      </c>
      <c r="E66065" s="2">
        <v>1.4583333333333334E-3</v>
      </c>
      <c r="F66065">
        <v>11.961</v>
      </c>
      <c r="G66065">
        <v>100.276</v>
      </c>
      <c r="H66065" s="1" t="s">
        <v>11</v>
      </c>
      <c r="I66065" s="1" t="s">
        <v>12</v>
      </c>
      <c r="J66065" s="1" t="s">
        <v>13</v>
      </c>
    </row>
    <row r="66066" spans="1:10" x14ac:dyDescent="0.3">
      <c r="A66066">
        <v>35908</v>
      </c>
      <c r="B66066" s="1" t="s">
        <v>19</v>
      </c>
      <c r="C66066" s="2">
        <v>44080.52065972222</v>
      </c>
      <c r="D66066" s="2">
        <v>9.3287037037037036E-3</v>
      </c>
      <c r="E66066" s="2">
        <v>1.4351851851851852E-3</v>
      </c>
      <c r="F66066">
        <v>12.17</v>
      </c>
      <c r="G66066">
        <v>100.456</v>
      </c>
      <c r="H66066" s="1" t="s">
        <v>11</v>
      </c>
      <c r="I66066" s="1" t="s">
        <v>12</v>
      </c>
      <c r="J66066" s="1" t="s">
        <v>13</v>
      </c>
    </row>
    <row r="66067" spans="1:10" x14ac:dyDescent="0.3">
      <c r="A66067">
        <v>35907</v>
      </c>
      <c r="B66067" s="1" t="s">
        <v>19</v>
      </c>
      <c r="C66067" s="2">
        <v>44080.486018518517</v>
      </c>
      <c r="D66067" s="2">
        <v>9.1435185185185178E-3</v>
      </c>
      <c r="E66067" s="2">
        <v>1.3657407407407407E-3</v>
      </c>
      <c r="F66067">
        <v>12.262</v>
      </c>
      <c r="G66067">
        <v>100.664</v>
      </c>
      <c r="H66067" s="1" t="s">
        <v>11</v>
      </c>
      <c r="I66067" s="1" t="s">
        <v>12</v>
      </c>
      <c r="J66067" s="1" t="s">
        <v>13</v>
      </c>
    </row>
    <row r="66068" spans="1:10" x14ac:dyDescent="0.3">
      <c r="A66068">
        <v>35906</v>
      </c>
      <c r="B66068" s="1" t="s">
        <v>19</v>
      </c>
      <c r="C66068" s="2">
        <v>44080.475902777776</v>
      </c>
      <c r="D66068" s="2">
        <v>9.1435185185185178E-3</v>
      </c>
      <c r="E66068" s="2">
        <v>1.3541666666666667E-3</v>
      </c>
      <c r="F66068">
        <v>12.476000000000001</v>
      </c>
      <c r="G66068">
        <v>100.809</v>
      </c>
      <c r="H66068" s="1" t="s">
        <v>11</v>
      </c>
      <c r="I66068" s="1" t="s">
        <v>12</v>
      </c>
      <c r="J66068" s="1" t="s">
        <v>13</v>
      </c>
    </row>
    <row r="66069" spans="1:10" x14ac:dyDescent="0.3">
      <c r="A66069">
        <v>35905</v>
      </c>
      <c r="B66069" s="1" t="s">
        <v>19</v>
      </c>
      <c r="C66069" s="2">
        <v>44080.465821759259</v>
      </c>
      <c r="D66069" s="2">
        <v>9.2476851851851852E-3</v>
      </c>
      <c r="E66069" s="2">
        <v>1.3773148148148147E-3</v>
      </c>
      <c r="F66069">
        <v>12.605</v>
      </c>
      <c r="G66069">
        <v>100.979</v>
      </c>
      <c r="H66069" s="1" t="s">
        <v>11</v>
      </c>
      <c r="I66069" s="1" t="s">
        <v>12</v>
      </c>
      <c r="J66069" s="1" t="s">
        <v>13</v>
      </c>
    </row>
    <row r="66070" spans="1:10" x14ac:dyDescent="0.3">
      <c r="A66070">
        <v>35904</v>
      </c>
      <c r="B66070" s="1" t="s">
        <v>19</v>
      </c>
      <c r="C66070" s="2">
        <v>44080.45553240741</v>
      </c>
      <c r="D66070" s="2">
        <v>9.3287037037037036E-3</v>
      </c>
      <c r="E66070" s="2">
        <v>1.4583333333333334E-3</v>
      </c>
      <c r="F66070">
        <v>12.744999999999999</v>
      </c>
      <c r="G66070">
        <v>101.18</v>
      </c>
      <c r="H66070" s="1" t="s">
        <v>11</v>
      </c>
      <c r="I66070" s="1" t="s">
        <v>12</v>
      </c>
      <c r="J66070" s="1" t="s">
        <v>13</v>
      </c>
    </row>
    <row r="66071" spans="1:10" x14ac:dyDescent="0.3">
      <c r="A66071">
        <v>35903</v>
      </c>
      <c r="B66071" s="1" t="s">
        <v>19</v>
      </c>
      <c r="C66071" s="2">
        <v>44080.445509259262</v>
      </c>
      <c r="D66071" s="2">
        <v>9.2129629629629627E-3</v>
      </c>
      <c r="E66071" s="2">
        <v>1.4120370370370369E-3</v>
      </c>
      <c r="F66071">
        <v>12.849</v>
      </c>
      <c r="G66071">
        <v>101.26300000000001</v>
      </c>
      <c r="H66071" s="1" t="s">
        <v>11</v>
      </c>
      <c r="I66071" s="1" t="s">
        <v>12</v>
      </c>
      <c r="J66071" s="1" t="s">
        <v>13</v>
      </c>
    </row>
    <row r="66072" spans="1:10" x14ac:dyDescent="0.3">
      <c r="A66072">
        <v>35902</v>
      </c>
      <c r="B66072" s="1" t="s">
        <v>19</v>
      </c>
      <c r="C66072" s="2">
        <v>44080.435393518521</v>
      </c>
      <c r="D66072" s="2">
        <v>9.2013888888888892E-3</v>
      </c>
      <c r="E66072" s="2">
        <v>1.3425925925925925E-3</v>
      </c>
      <c r="F66072">
        <v>12.964</v>
      </c>
      <c r="G66072">
        <v>101.429</v>
      </c>
      <c r="H66072" s="1" t="s">
        <v>11</v>
      </c>
      <c r="I66072" s="1" t="s">
        <v>12</v>
      </c>
      <c r="J66072" s="1" t="s">
        <v>13</v>
      </c>
    </row>
    <row r="66073" spans="1:10" x14ac:dyDescent="0.3">
      <c r="A66073">
        <v>35901</v>
      </c>
      <c r="B66073" s="1" t="s">
        <v>19</v>
      </c>
      <c r="C66073" s="2">
        <v>44080.425300925926</v>
      </c>
      <c r="D66073" s="2">
        <v>9.2245370370370363E-3</v>
      </c>
      <c r="E66073" s="2">
        <v>1.4004629629629629E-3</v>
      </c>
      <c r="F66073">
        <v>13.11</v>
      </c>
      <c r="G66073">
        <v>101.611</v>
      </c>
      <c r="H66073" s="1" t="s">
        <v>11</v>
      </c>
      <c r="I66073" s="1" t="s">
        <v>12</v>
      </c>
      <c r="J66073" s="1" t="s">
        <v>13</v>
      </c>
    </row>
    <row r="66074" spans="1:10" x14ac:dyDescent="0.3">
      <c r="A66074">
        <v>35900</v>
      </c>
      <c r="B66074" s="1" t="s">
        <v>19</v>
      </c>
      <c r="C66074" s="2">
        <v>44080.414849537039</v>
      </c>
      <c r="D66074" s="2">
        <v>9.479166666666667E-3</v>
      </c>
      <c r="E66074" s="2">
        <v>1.4351851851851852E-3</v>
      </c>
      <c r="F66074">
        <v>13.25</v>
      </c>
      <c r="G66074">
        <v>101.81</v>
      </c>
      <c r="H66074" s="1" t="s">
        <v>11</v>
      </c>
      <c r="I66074" s="1" t="s">
        <v>12</v>
      </c>
      <c r="J66074" s="1" t="s">
        <v>13</v>
      </c>
    </row>
    <row r="66075" spans="1:10" x14ac:dyDescent="0.3">
      <c r="A66075">
        <v>35899</v>
      </c>
      <c r="B66075" s="1" t="s">
        <v>19</v>
      </c>
      <c r="C66075" s="2">
        <v>44080.404699074075</v>
      </c>
      <c r="D66075" s="2">
        <v>9.2592592592592587E-3</v>
      </c>
      <c r="E66075" s="2">
        <v>1.3078703703703703E-3</v>
      </c>
      <c r="F66075">
        <v>13.327999999999999</v>
      </c>
      <c r="G66075">
        <v>102.04300000000001</v>
      </c>
      <c r="H66075" s="1" t="s">
        <v>11</v>
      </c>
      <c r="I66075" s="1" t="s">
        <v>12</v>
      </c>
      <c r="J66075" s="1" t="s">
        <v>13</v>
      </c>
    </row>
    <row r="66076" spans="1:10" x14ac:dyDescent="0.3">
      <c r="A66076">
        <v>35898</v>
      </c>
      <c r="B66076" s="1" t="s">
        <v>19</v>
      </c>
      <c r="C66076" s="2">
        <v>44080.39466435185</v>
      </c>
      <c r="D66076" s="2">
        <v>9.1319444444444443E-3</v>
      </c>
      <c r="E66076" s="2">
        <v>1.3310185185185185E-3</v>
      </c>
      <c r="F66076">
        <v>13.483000000000001</v>
      </c>
      <c r="G66076">
        <v>102.194</v>
      </c>
      <c r="H66076" s="1" t="s">
        <v>11</v>
      </c>
      <c r="I66076" s="1" t="s">
        <v>12</v>
      </c>
      <c r="J66076" s="1" t="s">
        <v>13</v>
      </c>
    </row>
    <row r="66077" spans="1:10" x14ac:dyDescent="0.3">
      <c r="A66077">
        <v>35897</v>
      </c>
      <c r="B66077" s="1" t="s">
        <v>19</v>
      </c>
      <c r="C66077" s="2">
        <v>44080.384675925925</v>
      </c>
      <c r="D66077" s="2">
        <v>9.1203703703703707E-3</v>
      </c>
      <c r="E66077" s="2">
        <v>1.3078703703703703E-3</v>
      </c>
      <c r="F66077">
        <v>13.708</v>
      </c>
      <c r="G66077">
        <v>102.35899999999999</v>
      </c>
      <c r="H66077" s="1" t="s">
        <v>11</v>
      </c>
      <c r="I66077" s="1" t="s">
        <v>12</v>
      </c>
      <c r="J66077" s="1" t="s">
        <v>13</v>
      </c>
    </row>
    <row r="66078" spans="1:10" x14ac:dyDescent="0.3">
      <c r="A66078">
        <v>35896</v>
      </c>
      <c r="B66078" s="1" t="s">
        <v>19</v>
      </c>
      <c r="C66078" s="2">
        <v>44080.374571759261</v>
      </c>
      <c r="D66078" s="2">
        <v>9.1203703703703707E-3</v>
      </c>
      <c r="E66078" s="2">
        <v>1.2847222222222223E-3</v>
      </c>
      <c r="F66078">
        <v>13.98</v>
      </c>
      <c r="G66078">
        <v>102.46899999999999</v>
      </c>
      <c r="H66078" s="1" t="s">
        <v>11</v>
      </c>
      <c r="I66078" s="1" t="s">
        <v>12</v>
      </c>
      <c r="J66078" s="1" t="s">
        <v>13</v>
      </c>
    </row>
    <row r="66079" spans="1:10" x14ac:dyDescent="0.3">
      <c r="A66079">
        <v>35895</v>
      </c>
      <c r="B66079" s="1" t="s">
        <v>19</v>
      </c>
      <c r="C66079" s="2">
        <v>44080.364282407405</v>
      </c>
      <c r="D66079" s="2">
        <v>8.9930555555555562E-3</v>
      </c>
      <c r="E66079" s="2">
        <v>1.2037037037037038E-3</v>
      </c>
      <c r="F66079">
        <v>14.222</v>
      </c>
      <c r="G66079">
        <v>102.628</v>
      </c>
      <c r="H66079" s="1" t="s">
        <v>11</v>
      </c>
      <c r="I66079" s="1" t="s">
        <v>12</v>
      </c>
      <c r="J66079" s="1" t="s">
        <v>13</v>
      </c>
    </row>
    <row r="66080" spans="1:10" x14ac:dyDescent="0.3">
      <c r="A66080">
        <v>35894</v>
      </c>
      <c r="B66080" s="1" t="s">
        <v>19</v>
      </c>
      <c r="C66080" s="2">
        <v>44080.344594907408</v>
      </c>
      <c r="D66080" s="2">
        <v>9.3287037037037036E-3</v>
      </c>
      <c r="E66080" s="2">
        <v>1.2962962962962963E-3</v>
      </c>
      <c r="F66080">
        <v>14.398999999999999</v>
      </c>
      <c r="G66080">
        <v>102.827</v>
      </c>
      <c r="H66080" s="1" t="s">
        <v>11</v>
      </c>
      <c r="I66080" s="1" t="s">
        <v>12</v>
      </c>
      <c r="J66080" s="1" t="s">
        <v>13</v>
      </c>
    </row>
    <row r="66081" spans="1:10" x14ac:dyDescent="0.3">
      <c r="A66081">
        <v>35893</v>
      </c>
      <c r="B66081" s="1" t="s">
        <v>19</v>
      </c>
      <c r="C66081" s="2">
        <v>44080.33457175926</v>
      </c>
      <c r="D66081" s="2">
        <v>9.2245370370370363E-3</v>
      </c>
      <c r="E66081" s="2">
        <v>1.2847222222222223E-3</v>
      </c>
      <c r="F66081">
        <v>14.664999999999999</v>
      </c>
      <c r="G66081">
        <v>102.944</v>
      </c>
      <c r="H66081" s="1" t="s">
        <v>11</v>
      </c>
      <c r="I66081" s="1" t="s">
        <v>12</v>
      </c>
      <c r="J66081" s="1" t="s">
        <v>13</v>
      </c>
    </row>
    <row r="66082" spans="1:10" x14ac:dyDescent="0.3">
      <c r="A66082">
        <v>35892</v>
      </c>
      <c r="B66082" s="1" t="s">
        <v>19</v>
      </c>
      <c r="C66082" s="2">
        <v>44080.324224537035</v>
      </c>
      <c r="D66082" s="2">
        <v>9.1203703703703707E-3</v>
      </c>
      <c r="E66082" s="2">
        <v>1.238425925925926E-3</v>
      </c>
      <c r="F66082">
        <v>14.862</v>
      </c>
      <c r="G66082">
        <v>103.07899999999999</v>
      </c>
      <c r="H66082" s="1" t="s">
        <v>11</v>
      </c>
      <c r="I66082" s="1" t="s">
        <v>12</v>
      </c>
      <c r="J66082" s="1" t="s">
        <v>13</v>
      </c>
    </row>
    <row r="66083" spans="1:10" x14ac:dyDescent="0.3">
      <c r="A66083">
        <v>35891</v>
      </c>
      <c r="B66083" s="1" t="s">
        <v>19</v>
      </c>
      <c r="C66083" s="2">
        <v>44080.313877314817</v>
      </c>
      <c r="D66083" s="2">
        <v>9.4097222222222221E-3</v>
      </c>
      <c r="E66083" s="2">
        <v>1.261574074074074E-3</v>
      </c>
      <c r="F66083">
        <v>14.981</v>
      </c>
      <c r="G66083">
        <v>103.254</v>
      </c>
      <c r="H66083" s="1" t="s">
        <v>11</v>
      </c>
      <c r="I66083" s="1" t="s">
        <v>12</v>
      </c>
      <c r="J66083" s="1" t="s">
        <v>13</v>
      </c>
    </row>
    <row r="66084" spans="1:10" x14ac:dyDescent="0.3">
      <c r="A66084">
        <v>35890</v>
      </c>
      <c r="B66084" s="1" t="s">
        <v>19</v>
      </c>
      <c r="C66084" s="2">
        <v>44080.303495370368</v>
      </c>
      <c r="D66084" s="2">
        <v>9.479166666666667E-3</v>
      </c>
      <c r="E66084" s="2">
        <v>1.2962962962962963E-3</v>
      </c>
      <c r="F66084">
        <v>15.154999999999999</v>
      </c>
      <c r="G66084">
        <v>103.432</v>
      </c>
      <c r="H66084" s="1" t="s">
        <v>11</v>
      </c>
      <c r="I66084" s="1" t="s">
        <v>12</v>
      </c>
      <c r="J66084" s="1" t="s">
        <v>13</v>
      </c>
    </row>
    <row r="66085" spans="1:10" x14ac:dyDescent="0.3">
      <c r="A66085">
        <v>35889</v>
      </c>
      <c r="B66085" s="1" t="s">
        <v>19</v>
      </c>
      <c r="C66085" s="2">
        <v>44080.293402777781</v>
      </c>
      <c r="D66085" s="2">
        <v>9.2476851851851852E-3</v>
      </c>
      <c r="E66085" s="2">
        <v>1.2152777777777778E-3</v>
      </c>
      <c r="F66085">
        <v>15.413</v>
      </c>
      <c r="G66085">
        <v>103.571</v>
      </c>
      <c r="H66085" s="1" t="s">
        <v>11</v>
      </c>
      <c r="I66085" s="1" t="s">
        <v>12</v>
      </c>
      <c r="J66085" s="1" t="s">
        <v>13</v>
      </c>
    </row>
    <row r="66086" spans="1:10" x14ac:dyDescent="0.3">
      <c r="A66086">
        <v>35888</v>
      </c>
      <c r="B66086" s="1" t="s">
        <v>19</v>
      </c>
      <c r="C66086" s="2">
        <v>44080.283182870371</v>
      </c>
      <c r="D66086" s="2">
        <v>9.2476851851851852E-3</v>
      </c>
      <c r="E66086" s="2">
        <v>1.2037037037037038E-3</v>
      </c>
      <c r="F66086">
        <v>15.680999999999999</v>
      </c>
      <c r="G66086">
        <v>103.724</v>
      </c>
      <c r="H66086" s="1" t="s">
        <v>11</v>
      </c>
      <c r="I66086" s="1" t="s">
        <v>12</v>
      </c>
      <c r="J66086" s="1" t="s">
        <v>13</v>
      </c>
    </row>
    <row r="66087" spans="1:10" x14ac:dyDescent="0.3">
      <c r="A66087">
        <v>35887</v>
      </c>
      <c r="B66087" s="1" t="s">
        <v>19</v>
      </c>
      <c r="C66087" s="2">
        <v>44080.273113425923</v>
      </c>
      <c r="D66087" s="2">
        <v>9.2476851851851852E-3</v>
      </c>
      <c r="E66087" s="2">
        <v>1.2037037037037038E-3</v>
      </c>
      <c r="F66087">
        <v>15.86</v>
      </c>
      <c r="G66087">
        <v>103.822</v>
      </c>
      <c r="H66087" s="1" t="s">
        <v>11</v>
      </c>
      <c r="I66087" s="1" t="s">
        <v>12</v>
      </c>
      <c r="J66087" s="1" t="s">
        <v>13</v>
      </c>
    </row>
    <row r="66088" spans="1:10" x14ac:dyDescent="0.3">
      <c r="A66088">
        <v>35886</v>
      </c>
      <c r="B66088" s="1" t="s">
        <v>19</v>
      </c>
      <c r="C66088" s="2">
        <v>44080.262789351851</v>
      </c>
      <c r="D66088" s="2">
        <v>9.3634259259259261E-3</v>
      </c>
      <c r="E66088" s="2">
        <v>1.2731481481481483E-3</v>
      </c>
      <c r="F66088">
        <v>16.141999999999999</v>
      </c>
      <c r="G66088">
        <v>103.917</v>
      </c>
      <c r="H66088" s="1" t="s">
        <v>11</v>
      </c>
      <c r="I66088" s="1" t="s">
        <v>12</v>
      </c>
      <c r="J66088" s="1" t="s">
        <v>13</v>
      </c>
    </row>
    <row r="66089" spans="1:10" x14ac:dyDescent="0.3">
      <c r="A66089">
        <v>35885</v>
      </c>
      <c r="B66089" s="1" t="s">
        <v>19</v>
      </c>
      <c r="C66089" s="2">
        <v>44080.251875000002</v>
      </c>
      <c r="D66089" s="2">
        <v>9.1550925925925931E-3</v>
      </c>
      <c r="E66089" s="2">
        <v>1.1689814814814816E-3</v>
      </c>
      <c r="F66089">
        <v>16.401</v>
      </c>
      <c r="G66089">
        <v>104.111</v>
      </c>
      <c r="H66089" s="1" t="s">
        <v>11</v>
      </c>
      <c r="I66089" s="1" t="s">
        <v>12</v>
      </c>
      <c r="J66089" s="1" t="s">
        <v>13</v>
      </c>
    </row>
    <row r="66090" spans="1:10" x14ac:dyDescent="0.3">
      <c r="A66090">
        <v>35884</v>
      </c>
      <c r="B66090" s="1" t="s">
        <v>19</v>
      </c>
      <c r="C66090" s="2">
        <v>44080.199259259258</v>
      </c>
      <c r="D66090" s="2">
        <v>9.1550925925925931E-3</v>
      </c>
      <c r="E66090" s="2">
        <v>1.8402777777777777E-3</v>
      </c>
      <c r="F66090">
        <v>16.442</v>
      </c>
      <c r="G66090">
        <v>104.502</v>
      </c>
      <c r="H66090" s="1" t="s">
        <v>11</v>
      </c>
      <c r="I66090" s="1" t="s">
        <v>12</v>
      </c>
      <c r="J66090" s="1" t="s">
        <v>13</v>
      </c>
    </row>
    <row r="66091" spans="1:10" x14ac:dyDescent="0.3">
      <c r="A66091">
        <v>35883</v>
      </c>
      <c r="B66091" s="1" t="s">
        <v>19</v>
      </c>
      <c r="C66091" s="2">
        <v>44080.189085648148</v>
      </c>
      <c r="D66091" s="2">
        <v>9.0162037037037034E-3</v>
      </c>
      <c r="E66091" s="2">
        <v>1.9328703703703704E-3</v>
      </c>
      <c r="F66091">
        <v>16.481000000000002</v>
      </c>
      <c r="G66091">
        <v>104.69199999999999</v>
      </c>
      <c r="H66091" s="1" t="s">
        <v>11</v>
      </c>
      <c r="I66091" s="1" t="s">
        <v>12</v>
      </c>
      <c r="J66091" s="1" t="s">
        <v>13</v>
      </c>
    </row>
    <row r="66092" spans="1:10" x14ac:dyDescent="0.3">
      <c r="A66092">
        <v>35882</v>
      </c>
      <c r="B66092" s="1" t="s">
        <v>19</v>
      </c>
      <c r="C66092" s="2">
        <v>44080.175370370373</v>
      </c>
      <c r="D66092" s="2">
        <v>8.726851851851852E-3</v>
      </c>
      <c r="E66092" s="2">
        <v>1.7939814814814815E-3</v>
      </c>
      <c r="F66092">
        <v>16.776</v>
      </c>
      <c r="G66092">
        <v>104.804</v>
      </c>
      <c r="H66092" s="1" t="s">
        <v>11</v>
      </c>
      <c r="I66092" s="1" t="s">
        <v>12</v>
      </c>
      <c r="J66092" s="1" t="s">
        <v>13</v>
      </c>
    </row>
    <row r="66093" spans="1:10" x14ac:dyDescent="0.3">
      <c r="A66093">
        <v>35881</v>
      </c>
      <c r="B66093" s="1" t="s">
        <v>19</v>
      </c>
      <c r="C66093" s="2">
        <v>44080.163090277776</v>
      </c>
      <c r="D66093" s="2">
        <v>9.1087962962962971E-3</v>
      </c>
      <c r="E66093" s="2">
        <v>1.736111111111111E-3</v>
      </c>
      <c r="F66093">
        <v>17.606999999999999</v>
      </c>
      <c r="G66093">
        <v>105.057</v>
      </c>
      <c r="H66093" s="1" t="s">
        <v>11</v>
      </c>
      <c r="I66093" s="1" t="s">
        <v>12</v>
      </c>
      <c r="J66093" s="1" t="s">
        <v>13</v>
      </c>
    </row>
    <row r="66094" spans="1:10" x14ac:dyDescent="0.3">
      <c r="A66094">
        <v>35880</v>
      </c>
      <c r="B66094" s="1" t="s">
        <v>19</v>
      </c>
      <c r="C66094" s="2">
        <v>44080.152812499997</v>
      </c>
      <c r="D66094" s="2">
        <v>9.2361111111111116E-3</v>
      </c>
      <c r="E66094" s="2">
        <v>1.8634259259259259E-3</v>
      </c>
      <c r="F66094">
        <v>17.606999999999999</v>
      </c>
      <c r="G66094">
        <v>105.223</v>
      </c>
      <c r="H66094" s="1" t="s">
        <v>11</v>
      </c>
      <c r="I66094" s="1" t="s">
        <v>12</v>
      </c>
      <c r="J66094" s="1" t="s">
        <v>13</v>
      </c>
    </row>
    <row r="66095" spans="1:10" x14ac:dyDescent="0.3">
      <c r="A66095">
        <v>35879</v>
      </c>
      <c r="B66095" s="1" t="s">
        <v>19</v>
      </c>
      <c r="C66095" s="2">
        <v>44080.142951388887</v>
      </c>
      <c r="D66095" s="2">
        <v>9.0740740740740747E-3</v>
      </c>
      <c r="E66095" s="2">
        <v>1.7824074074074075E-3</v>
      </c>
      <c r="F66095">
        <v>17.641999999999999</v>
      </c>
      <c r="G66095">
        <v>105.486</v>
      </c>
      <c r="H66095" s="1" t="s">
        <v>11</v>
      </c>
      <c r="I66095" s="1" t="s">
        <v>12</v>
      </c>
      <c r="J66095" s="1" t="s">
        <v>13</v>
      </c>
    </row>
    <row r="66096" spans="1:10" x14ac:dyDescent="0.3">
      <c r="A66096">
        <v>35878</v>
      </c>
      <c r="B66096" s="1" t="s">
        <v>19</v>
      </c>
      <c r="C66096" s="2">
        <v>44080.133113425924</v>
      </c>
      <c r="D66096" s="2">
        <v>9.0162037037037034E-3</v>
      </c>
      <c r="E66096" s="2">
        <v>1.7708333333333332E-3</v>
      </c>
      <c r="F66096">
        <v>17.658000000000001</v>
      </c>
      <c r="G66096">
        <v>105.715</v>
      </c>
      <c r="H66096" s="1" t="s">
        <v>11</v>
      </c>
      <c r="I66096" s="1" t="s">
        <v>12</v>
      </c>
      <c r="J66096" s="1" t="s">
        <v>13</v>
      </c>
    </row>
    <row r="66097" spans="1:10" x14ac:dyDescent="0.3">
      <c r="A66097">
        <v>35877</v>
      </c>
      <c r="B66097" s="1" t="s">
        <v>19</v>
      </c>
      <c r="C66097" s="2">
        <v>44080.122754629629</v>
      </c>
      <c r="D66097" s="2">
        <v>8.9699074074074073E-3</v>
      </c>
      <c r="E66097" s="2">
        <v>1.8287037037037037E-3</v>
      </c>
      <c r="F66097">
        <v>17.687999999999999</v>
      </c>
      <c r="G66097">
        <v>106.051</v>
      </c>
      <c r="H66097" s="1" t="s">
        <v>11</v>
      </c>
      <c r="I66097" s="1" t="s">
        <v>12</v>
      </c>
      <c r="J66097" s="1" t="s">
        <v>13</v>
      </c>
    </row>
    <row r="66098" spans="1:10" x14ac:dyDescent="0.3">
      <c r="A66098">
        <v>35876</v>
      </c>
      <c r="B66098" s="1" t="s">
        <v>19</v>
      </c>
      <c r="C66098" s="2">
        <v>44080.113171296296</v>
      </c>
      <c r="D66098" s="2">
        <v>8.7962962962962968E-3</v>
      </c>
      <c r="E66098" s="2">
        <v>1.8287037037037037E-3</v>
      </c>
      <c r="F66098">
        <v>17.701000000000001</v>
      </c>
      <c r="G66098">
        <v>106.262</v>
      </c>
      <c r="H66098" s="1" t="s">
        <v>11</v>
      </c>
      <c r="I66098" s="1" t="s">
        <v>12</v>
      </c>
      <c r="J66098" s="1" t="s">
        <v>13</v>
      </c>
    </row>
    <row r="66099" spans="1:10" x14ac:dyDescent="0.3">
      <c r="A66099">
        <v>35875</v>
      </c>
      <c r="B66099" s="1" t="s">
        <v>19</v>
      </c>
      <c r="C66099" s="2">
        <v>44080.103101851855</v>
      </c>
      <c r="D66099" s="2">
        <v>8.86574074074074E-3</v>
      </c>
      <c r="E66099" s="2">
        <v>1.8287037037037037E-3</v>
      </c>
      <c r="F66099">
        <v>18.006</v>
      </c>
      <c r="G66099">
        <v>106.35599999999999</v>
      </c>
      <c r="H66099" s="1" t="s">
        <v>11</v>
      </c>
      <c r="I66099" s="1" t="s">
        <v>12</v>
      </c>
      <c r="J66099" s="1" t="s">
        <v>13</v>
      </c>
    </row>
    <row r="66100" spans="1:10" x14ac:dyDescent="0.3">
      <c r="A66100">
        <v>35874</v>
      </c>
      <c r="B66100" s="1" t="s">
        <v>19</v>
      </c>
      <c r="C66100" s="2">
        <v>44080.082789351851</v>
      </c>
      <c r="D66100" s="2">
        <v>9.4097222222222221E-3</v>
      </c>
      <c r="E66100" s="2">
        <v>1.9907407407407408E-3</v>
      </c>
      <c r="F66100">
        <v>19.228000000000002</v>
      </c>
      <c r="G66100">
        <v>106.69499999999999</v>
      </c>
      <c r="H66100" s="1" t="s">
        <v>11</v>
      </c>
      <c r="I66100" s="1" t="s">
        <v>12</v>
      </c>
      <c r="J66100" s="1" t="s">
        <v>13</v>
      </c>
    </row>
    <row r="66101" spans="1:10" x14ac:dyDescent="0.3">
      <c r="A66101">
        <v>35873</v>
      </c>
      <c r="B66101" s="1" t="s">
        <v>19</v>
      </c>
      <c r="C66101" s="2">
        <v>44080.073263888888</v>
      </c>
      <c r="D66101" s="2">
        <v>8.6226851851851846E-3</v>
      </c>
      <c r="E66101" s="2">
        <v>1.7708333333333332E-3</v>
      </c>
      <c r="F66101">
        <v>19.260999999999999</v>
      </c>
      <c r="G66101">
        <v>106.926</v>
      </c>
      <c r="H66101" s="1" t="s">
        <v>11</v>
      </c>
      <c r="I66101" s="1" t="s">
        <v>12</v>
      </c>
      <c r="J66101" s="1" t="s">
        <v>13</v>
      </c>
    </row>
    <row r="66102" spans="1:10" x14ac:dyDescent="0.3">
      <c r="A66102">
        <v>35872</v>
      </c>
      <c r="B66102" s="1" t="s">
        <v>19</v>
      </c>
      <c r="C66102" s="2">
        <v>44080.062881944446</v>
      </c>
      <c r="D66102" s="2">
        <v>9.2708333333333341E-3</v>
      </c>
      <c r="E66102" s="2">
        <v>1.9328703703703704E-3</v>
      </c>
      <c r="F66102">
        <v>19.536000000000001</v>
      </c>
      <c r="G66102">
        <v>107.134</v>
      </c>
      <c r="H66102" s="1" t="s">
        <v>11</v>
      </c>
      <c r="I66102" s="1" t="s">
        <v>12</v>
      </c>
      <c r="J66102" s="1" t="s">
        <v>13</v>
      </c>
    </row>
    <row r="66103" spans="1:10" x14ac:dyDescent="0.3">
      <c r="A66103">
        <v>35871</v>
      </c>
      <c r="B66103" s="1" t="s">
        <v>19</v>
      </c>
      <c r="C66103" s="2">
        <v>44080.051307870373</v>
      </c>
      <c r="D66103" s="2">
        <v>8.9236111111111113E-3</v>
      </c>
      <c r="E66103" s="2">
        <v>1.7013888888888888E-3</v>
      </c>
      <c r="F66103">
        <v>19.978000000000002</v>
      </c>
      <c r="G66103">
        <v>107.45399999999999</v>
      </c>
      <c r="H66103" s="1" t="s">
        <v>11</v>
      </c>
      <c r="I66103" s="1" t="s">
        <v>12</v>
      </c>
      <c r="J66103" s="1" t="s">
        <v>13</v>
      </c>
    </row>
    <row r="66104" spans="1:10" x14ac:dyDescent="0.3">
      <c r="A66104">
        <v>35870</v>
      </c>
      <c r="B66104" s="1" t="s">
        <v>19</v>
      </c>
      <c r="C66104" s="2">
        <v>44080.041562500002</v>
      </c>
      <c r="D66104" s="2">
        <v>8.8310185185185193E-3</v>
      </c>
      <c r="E66104" s="2">
        <v>1.7013888888888888E-3</v>
      </c>
      <c r="F66104">
        <v>19.986000000000001</v>
      </c>
      <c r="G66104">
        <v>107.81699999999999</v>
      </c>
      <c r="H66104" s="1" t="s">
        <v>11</v>
      </c>
      <c r="I66104" s="1" t="s">
        <v>12</v>
      </c>
      <c r="J66104" s="1" t="s">
        <v>13</v>
      </c>
    </row>
    <row r="66105" spans="1:10" x14ac:dyDescent="0.3">
      <c r="A66105">
        <v>35869</v>
      </c>
      <c r="B66105" s="1" t="s">
        <v>19</v>
      </c>
      <c r="C66105" s="2">
        <v>44080.03193287037</v>
      </c>
      <c r="D66105" s="2">
        <v>8.6689814814814806E-3</v>
      </c>
      <c r="E66105" s="2">
        <v>1.7592592592592592E-3</v>
      </c>
      <c r="F66105">
        <v>20.021000000000001</v>
      </c>
      <c r="G66105">
        <v>108.068</v>
      </c>
      <c r="H66105" s="1" t="s">
        <v>11</v>
      </c>
      <c r="I66105" s="1" t="s">
        <v>12</v>
      </c>
      <c r="J66105" s="1" t="s">
        <v>13</v>
      </c>
    </row>
    <row r="66106" spans="1:10" x14ac:dyDescent="0.3">
      <c r="A66106">
        <v>35868</v>
      </c>
      <c r="B66106" s="1" t="s">
        <v>19</v>
      </c>
      <c r="C66106" s="2">
        <v>44080.021736111114</v>
      </c>
      <c r="D66106" s="2">
        <v>7.5578703703703702E-3</v>
      </c>
      <c r="E66106" s="2">
        <v>1.5972222222222223E-3</v>
      </c>
      <c r="F66106">
        <v>20.216999999999999</v>
      </c>
      <c r="G66106">
        <v>108.73</v>
      </c>
      <c r="H66106" s="1" t="s">
        <v>11</v>
      </c>
      <c r="I66106" s="1" t="s">
        <v>12</v>
      </c>
      <c r="J66106" s="1" t="s">
        <v>13</v>
      </c>
    </row>
    <row r="66107" spans="1:10" x14ac:dyDescent="0.3">
      <c r="A66107">
        <v>35867</v>
      </c>
      <c r="B66107" s="1" t="s">
        <v>45</v>
      </c>
      <c r="C66107" s="2">
        <v>44079.883333333331</v>
      </c>
      <c r="D66107" s="2">
        <v>1.4837962962962963E-2</v>
      </c>
      <c r="E66107" s="2">
        <v>4.0046296296296297E-3</v>
      </c>
      <c r="F66107">
        <v>21.059000000000001</v>
      </c>
      <c r="G66107">
        <v>110.996</v>
      </c>
      <c r="H66107" s="1" t="s">
        <v>11</v>
      </c>
      <c r="I66107" s="1" t="s">
        <v>12</v>
      </c>
      <c r="J66107" s="1" t="s">
        <v>13</v>
      </c>
    </row>
    <row r="66108" spans="1:10" x14ac:dyDescent="0.3">
      <c r="A66108">
        <v>35866</v>
      </c>
      <c r="B66108" s="1" t="s">
        <v>45</v>
      </c>
      <c r="C66108" s="2">
        <v>44079.867731481485</v>
      </c>
      <c r="D66108" s="2">
        <v>1.480324074074074E-2</v>
      </c>
      <c r="E66108" s="2">
        <v>3.9583333333333337E-3</v>
      </c>
      <c r="F66108">
        <v>21.600999999999999</v>
      </c>
      <c r="G66108">
        <v>111.319</v>
      </c>
      <c r="H66108" s="1" t="s">
        <v>11</v>
      </c>
      <c r="I66108" s="1" t="s">
        <v>12</v>
      </c>
      <c r="J66108" s="1" t="s">
        <v>13</v>
      </c>
    </row>
    <row r="66109" spans="1:10" x14ac:dyDescent="0.3">
      <c r="A66109">
        <v>35865</v>
      </c>
      <c r="B66109" s="1" t="s">
        <v>45</v>
      </c>
      <c r="C66109" s="2">
        <v>44079.849085648151</v>
      </c>
      <c r="D66109" s="2">
        <v>1.7847222222222223E-2</v>
      </c>
      <c r="E66109" s="2">
        <v>3.8541666666666668E-3</v>
      </c>
      <c r="F66109">
        <v>22.004999999999999</v>
      </c>
      <c r="G66109">
        <v>111.53400000000001</v>
      </c>
      <c r="H66109" s="1" t="s">
        <v>11</v>
      </c>
      <c r="I66109" s="1" t="s">
        <v>12</v>
      </c>
      <c r="J66109" s="1" t="s">
        <v>13</v>
      </c>
    </row>
    <row r="66110" spans="1:10" x14ac:dyDescent="0.3">
      <c r="A66110">
        <v>35864</v>
      </c>
      <c r="B66110" s="1" t="s">
        <v>45</v>
      </c>
      <c r="C66110" s="2">
        <v>44079.830312500002</v>
      </c>
      <c r="D66110" s="2">
        <v>1.7951388888888888E-2</v>
      </c>
      <c r="E66110" s="2">
        <v>3.8425925925925928E-3</v>
      </c>
      <c r="F66110">
        <v>22.460999999999999</v>
      </c>
      <c r="G66110">
        <v>112.01900000000001</v>
      </c>
      <c r="H66110" s="1" t="s">
        <v>11</v>
      </c>
      <c r="I66110" s="1" t="s">
        <v>12</v>
      </c>
      <c r="J66110" s="1" t="s">
        <v>13</v>
      </c>
    </row>
    <row r="66111" spans="1:10" x14ac:dyDescent="0.3">
      <c r="A66111">
        <v>35863</v>
      </c>
      <c r="B66111" s="1" t="s">
        <v>45</v>
      </c>
      <c r="C66111" s="2">
        <v>44079.811620370368</v>
      </c>
      <c r="D66111" s="2">
        <v>1.7905092592592594E-2</v>
      </c>
      <c r="E66111" s="2">
        <v>4.0162037037037041E-3</v>
      </c>
      <c r="F66111">
        <v>22.887</v>
      </c>
      <c r="G66111">
        <v>112.252</v>
      </c>
      <c r="H66111" s="1" t="s">
        <v>11</v>
      </c>
      <c r="I66111" s="1" t="s">
        <v>12</v>
      </c>
      <c r="J66111" s="1" t="s">
        <v>13</v>
      </c>
    </row>
    <row r="66112" spans="1:10" x14ac:dyDescent="0.3">
      <c r="A66112">
        <v>35862</v>
      </c>
      <c r="B66112" s="1" t="s">
        <v>45</v>
      </c>
      <c r="C66112" s="2">
        <v>44079.79314814815</v>
      </c>
      <c r="D66112" s="2">
        <v>1.755787037037037E-2</v>
      </c>
      <c r="E66112" s="2">
        <v>3.9120370370370368E-3</v>
      </c>
      <c r="F66112">
        <v>23.370999999999999</v>
      </c>
      <c r="G66112">
        <v>112.733</v>
      </c>
      <c r="H66112" s="1" t="s">
        <v>11</v>
      </c>
      <c r="I66112" s="1" t="s">
        <v>12</v>
      </c>
      <c r="J66112" s="1" t="s">
        <v>13</v>
      </c>
    </row>
    <row r="66113" spans="1:10" x14ac:dyDescent="0.3">
      <c r="A66113">
        <v>35861</v>
      </c>
      <c r="B66113" s="1" t="s">
        <v>45</v>
      </c>
      <c r="C66113" s="2">
        <v>44079.774282407408</v>
      </c>
      <c r="D66113" s="2">
        <v>1.8020833333333333E-2</v>
      </c>
      <c r="E66113" s="2">
        <v>4.1087962962962962E-3</v>
      </c>
      <c r="F66113">
        <v>23.78</v>
      </c>
      <c r="G66113">
        <v>112.944</v>
      </c>
      <c r="H66113" s="1" t="s">
        <v>11</v>
      </c>
      <c r="I66113" s="1" t="s">
        <v>12</v>
      </c>
      <c r="J66113" s="1" t="s">
        <v>13</v>
      </c>
    </row>
    <row r="66114" spans="1:10" x14ac:dyDescent="0.3">
      <c r="A66114">
        <v>35860</v>
      </c>
      <c r="B66114" s="1" t="s">
        <v>45</v>
      </c>
      <c r="C66114" s="2">
        <v>44079.755532407406</v>
      </c>
      <c r="D66114" s="2">
        <v>1.7696759259259259E-2</v>
      </c>
      <c r="E66114" s="2">
        <v>3.8657407407407408E-3</v>
      </c>
      <c r="F66114">
        <v>24.265999999999998</v>
      </c>
      <c r="G66114">
        <v>113.417</v>
      </c>
      <c r="H66114" s="1" t="s">
        <v>11</v>
      </c>
      <c r="I66114" s="1" t="s">
        <v>12</v>
      </c>
      <c r="J66114" s="1" t="s">
        <v>13</v>
      </c>
    </row>
    <row r="66115" spans="1:10" x14ac:dyDescent="0.3">
      <c r="A66115">
        <v>35859</v>
      </c>
      <c r="B66115" s="1" t="s">
        <v>45</v>
      </c>
      <c r="C66115" s="2">
        <v>44079.696539351855</v>
      </c>
      <c r="D66115" s="2">
        <v>1.8020833333333333E-2</v>
      </c>
      <c r="E66115" s="2">
        <v>4.0162037037037041E-3</v>
      </c>
      <c r="F66115">
        <v>24.734000000000002</v>
      </c>
      <c r="G66115">
        <v>113.59</v>
      </c>
      <c r="H66115" s="1" t="s">
        <v>11</v>
      </c>
      <c r="I66115" s="1" t="s">
        <v>12</v>
      </c>
      <c r="J66115" s="1" t="s">
        <v>13</v>
      </c>
    </row>
    <row r="66116" spans="1:10" x14ac:dyDescent="0.3">
      <c r="A66116">
        <v>35858</v>
      </c>
      <c r="B66116" s="1" t="s">
        <v>45</v>
      </c>
      <c r="C66116" s="2">
        <v>44079.676851851851</v>
      </c>
      <c r="D66116" s="2">
        <v>1.8645833333333334E-2</v>
      </c>
      <c r="E66116" s="2">
        <v>4.2129629629629626E-3</v>
      </c>
      <c r="F66116">
        <v>25.210999999999999</v>
      </c>
      <c r="G66116">
        <v>113.943</v>
      </c>
      <c r="H66116" s="1" t="s">
        <v>11</v>
      </c>
      <c r="I66116" s="1" t="s">
        <v>12</v>
      </c>
      <c r="J66116" s="1" t="s">
        <v>13</v>
      </c>
    </row>
    <row r="66117" spans="1:10" x14ac:dyDescent="0.3">
      <c r="A66117">
        <v>35857</v>
      </c>
      <c r="B66117" s="1" t="s">
        <v>45</v>
      </c>
      <c r="C66117" s="2">
        <v>44079.657638888886</v>
      </c>
      <c r="D66117" s="2">
        <v>1.846064814814815E-2</v>
      </c>
      <c r="E66117" s="2">
        <v>4.2361111111111115E-3</v>
      </c>
      <c r="F66117">
        <v>25.646999999999998</v>
      </c>
      <c r="G66117">
        <v>114.13</v>
      </c>
      <c r="H66117" s="1" t="s">
        <v>11</v>
      </c>
      <c r="I66117" s="1" t="s">
        <v>12</v>
      </c>
      <c r="J66117" s="1" t="s">
        <v>13</v>
      </c>
    </row>
    <row r="66118" spans="1:10" x14ac:dyDescent="0.3">
      <c r="A66118">
        <v>35856</v>
      </c>
      <c r="B66118" s="1" t="s">
        <v>45</v>
      </c>
      <c r="C66118" s="2">
        <v>44079.638645833336</v>
      </c>
      <c r="D66118" s="2">
        <v>1.8090277777777778E-2</v>
      </c>
      <c r="E66118" s="2">
        <v>3.9467592592592592E-3</v>
      </c>
      <c r="F66118">
        <v>26.111999999999998</v>
      </c>
      <c r="G66118">
        <v>114.508</v>
      </c>
      <c r="H66118" s="1" t="s">
        <v>11</v>
      </c>
      <c r="I66118" s="1" t="s">
        <v>12</v>
      </c>
      <c r="J66118" s="1" t="s">
        <v>13</v>
      </c>
    </row>
    <row r="66119" spans="1:10" x14ac:dyDescent="0.3">
      <c r="A66119">
        <v>35855</v>
      </c>
      <c r="B66119" s="1" t="s">
        <v>45</v>
      </c>
      <c r="C66119" s="2">
        <v>44079.619699074072</v>
      </c>
      <c r="D66119" s="2">
        <v>1.8194444444444444E-2</v>
      </c>
      <c r="E66119" s="2">
        <v>3.9930555555555552E-3</v>
      </c>
      <c r="F66119">
        <v>26.588999999999999</v>
      </c>
      <c r="G66119">
        <v>114.738</v>
      </c>
      <c r="H66119" s="1" t="s">
        <v>11</v>
      </c>
      <c r="I66119" s="1" t="s">
        <v>12</v>
      </c>
      <c r="J66119" s="1" t="s">
        <v>13</v>
      </c>
    </row>
    <row r="66120" spans="1:10" x14ac:dyDescent="0.3">
      <c r="A66120">
        <v>35854</v>
      </c>
      <c r="B66120" s="1" t="s">
        <v>45</v>
      </c>
      <c r="C66120" s="2">
        <v>44079.599965277775</v>
      </c>
      <c r="D66120" s="2">
        <v>1.8888888888888889E-2</v>
      </c>
      <c r="E66120" s="2">
        <v>4.2592592592592595E-3</v>
      </c>
      <c r="F66120">
        <v>26.984999999999999</v>
      </c>
      <c r="G66120">
        <v>115.026</v>
      </c>
      <c r="H66120" s="1" t="s">
        <v>11</v>
      </c>
      <c r="I66120" s="1" t="s">
        <v>12</v>
      </c>
      <c r="J66120" s="1" t="s">
        <v>13</v>
      </c>
    </row>
    <row r="66121" spans="1:10" x14ac:dyDescent="0.3">
      <c r="A66121">
        <v>35853</v>
      </c>
      <c r="B66121" s="1" t="s">
        <v>45</v>
      </c>
      <c r="C66121" s="2">
        <v>44079.581076388888</v>
      </c>
      <c r="D66121" s="2">
        <v>1.8136574074074076E-2</v>
      </c>
      <c r="E66121" s="2">
        <v>4.0625000000000001E-3</v>
      </c>
      <c r="F66121">
        <v>27.483000000000001</v>
      </c>
      <c r="G66121">
        <v>115.401</v>
      </c>
      <c r="H66121" s="1" t="s">
        <v>11</v>
      </c>
      <c r="I66121" s="1" t="s">
        <v>12</v>
      </c>
      <c r="J66121" s="1" t="s">
        <v>13</v>
      </c>
    </row>
    <row r="66122" spans="1:10" x14ac:dyDescent="0.3">
      <c r="A66122">
        <v>35852</v>
      </c>
      <c r="B66122" s="1" t="s">
        <v>45</v>
      </c>
      <c r="C66122" s="2">
        <v>44079.561701388891</v>
      </c>
      <c r="D66122" s="2">
        <v>1.8483796296296297E-2</v>
      </c>
      <c r="E66122" s="2">
        <v>4.0740740740740737E-3</v>
      </c>
      <c r="F66122">
        <v>27.963999999999999</v>
      </c>
      <c r="G66122">
        <v>115.792</v>
      </c>
      <c r="H66122" s="1" t="s">
        <v>11</v>
      </c>
      <c r="I66122" s="1" t="s">
        <v>12</v>
      </c>
      <c r="J66122" s="1" t="s">
        <v>13</v>
      </c>
    </row>
    <row r="66123" spans="1:10" x14ac:dyDescent="0.3">
      <c r="A66123">
        <v>35851</v>
      </c>
      <c r="B66123" s="1" t="s">
        <v>45</v>
      </c>
      <c r="C66123" s="2">
        <v>44079.54241898148</v>
      </c>
      <c r="D66123" s="2">
        <v>1.846064814814815E-2</v>
      </c>
      <c r="E66123" s="2">
        <v>4.2013888888888891E-3</v>
      </c>
      <c r="F66123">
        <v>28.472000000000001</v>
      </c>
      <c r="G66123">
        <v>116.07</v>
      </c>
      <c r="H66123" s="1" t="s">
        <v>11</v>
      </c>
      <c r="I66123" s="1" t="s">
        <v>12</v>
      </c>
      <c r="J66123" s="1" t="s">
        <v>13</v>
      </c>
    </row>
    <row r="66124" spans="1:10" x14ac:dyDescent="0.3">
      <c r="A66124">
        <v>35850</v>
      </c>
      <c r="B66124" s="1" t="s">
        <v>45</v>
      </c>
      <c r="C66124" s="2">
        <v>44079.523414351854</v>
      </c>
      <c r="D66124" s="2">
        <v>1.800925925925926E-2</v>
      </c>
      <c r="E66124" s="2">
        <v>3.8425925925925928E-3</v>
      </c>
      <c r="F66124">
        <v>28.995999999999999</v>
      </c>
      <c r="G66124">
        <v>116.583</v>
      </c>
      <c r="H66124" s="1" t="s">
        <v>11</v>
      </c>
      <c r="I66124" s="1" t="s">
        <v>12</v>
      </c>
      <c r="J66124" s="1" t="s">
        <v>13</v>
      </c>
    </row>
    <row r="66125" spans="1:10" x14ac:dyDescent="0.3">
      <c r="A66125">
        <v>35849</v>
      </c>
      <c r="B66125" s="1" t="s">
        <v>45</v>
      </c>
      <c r="C66125" s="2">
        <v>44079.485682870371</v>
      </c>
      <c r="D66125" s="2">
        <v>1.7824074074074076E-2</v>
      </c>
      <c r="E66125" s="2">
        <v>3.8194444444444443E-3</v>
      </c>
      <c r="F66125">
        <v>29.529</v>
      </c>
      <c r="G66125">
        <v>116.867</v>
      </c>
      <c r="H66125" s="1" t="s">
        <v>11</v>
      </c>
      <c r="I66125" s="1" t="s">
        <v>12</v>
      </c>
      <c r="J66125" s="1" t="s">
        <v>13</v>
      </c>
    </row>
    <row r="66126" spans="1:10" x14ac:dyDescent="0.3">
      <c r="A66126">
        <v>35848</v>
      </c>
      <c r="B66126" s="1" t="s">
        <v>45</v>
      </c>
      <c r="C66126" s="2">
        <v>44079.466793981483</v>
      </c>
      <c r="D66126" s="2">
        <v>1.7986111111111112E-2</v>
      </c>
      <c r="E66126" s="2">
        <v>4.0046296296296297E-3</v>
      </c>
      <c r="F66126">
        <v>30.082000000000001</v>
      </c>
      <c r="G66126">
        <v>117.23099999999999</v>
      </c>
      <c r="H66126" s="1" t="s">
        <v>11</v>
      </c>
      <c r="I66126" s="1" t="s">
        <v>12</v>
      </c>
      <c r="J66126" s="1" t="s">
        <v>13</v>
      </c>
    </row>
    <row r="66127" spans="1:10" x14ac:dyDescent="0.3">
      <c r="A66127">
        <v>35847</v>
      </c>
      <c r="B66127" s="1" t="s">
        <v>45</v>
      </c>
      <c r="C66127" s="2">
        <v>44079.44840277778</v>
      </c>
      <c r="D66127" s="2">
        <v>1.758101851851852E-2</v>
      </c>
      <c r="E66127" s="2">
        <v>3.9467592592592592E-3</v>
      </c>
      <c r="F66127">
        <v>30.577999999999999</v>
      </c>
      <c r="G66127">
        <v>117.721</v>
      </c>
      <c r="H66127" s="1" t="s">
        <v>11</v>
      </c>
      <c r="I66127" s="1" t="s">
        <v>12</v>
      </c>
      <c r="J66127" s="1" t="s">
        <v>13</v>
      </c>
    </row>
    <row r="66128" spans="1:10" x14ac:dyDescent="0.3">
      <c r="A66128">
        <v>35846</v>
      </c>
      <c r="B66128" s="1" t="s">
        <v>45</v>
      </c>
      <c r="C66128" s="2">
        <v>44079.430590277778</v>
      </c>
      <c r="D66128" s="2">
        <v>1.6898148148148148E-2</v>
      </c>
      <c r="E66128" s="2">
        <v>3.7268518518518519E-3</v>
      </c>
      <c r="F66128">
        <v>31.053999999999998</v>
      </c>
      <c r="G66128">
        <v>118.179</v>
      </c>
      <c r="H66128" s="1" t="s">
        <v>11</v>
      </c>
      <c r="I66128" s="1" t="s">
        <v>12</v>
      </c>
      <c r="J66128" s="1" t="s">
        <v>13</v>
      </c>
    </row>
    <row r="66129" spans="1:10" x14ac:dyDescent="0.3">
      <c r="A66129">
        <v>35845</v>
      </c>
      <c r="B66129" s="1" t="s">
        <v>45</v>
      </c>
      <c r="C66129" s="2">
        <v>44079.411180555559</v>
      </c>
      <c r="D66129" s="2">
        <v>1.8599537037037036E-2</v>
      </c>
      <c r="E66129" s="2">
        <v>3.8078703703703703E-3</v>
      </c>
      <c r="F66129">
        <v>31.763999999999999</v>
      </c>
      <c r="G66129">
        <v>119.27500000000001</v>
      </c>
      <c r="H66129" s="1" t="s">
        <v>11</v>
      </c>
      <c r="I66129" s="1" t="s">
        <v>12</v>
      </c>
      <c r="J66129" s="1" t="s">
        <v>13</v>
      </c>
    </row>
    <row r="66130" spans="1:10" x14ac:dyDescent="0.3">
      <c r="A66130">
        <v>35844</v>
      </c>
      <c r="B66130" s="1" t="s">
        <v>45</v>
      </c>
      <c r="C66130" s="2">
        <v>44079.391597222224</v>
      </c>
      <c r="D66130" s="2">
        <v>1.8668981481481481E-2</v>
      </c>
      <c r="E66130" s="2">
        <v>4.3287037037037035E-3</v>
      </c>
      <c r="F66130">
        <v>32.188000000000002</v>
      </c>
      <c r="G66130">
        <v>119.483</v>
      </c>
      <c r="H66130" s="1" t="s">
        <v>11</v>
      </c>
      <c r="I66130" s="1" t="s">
        <v>12</v>
      </c>
      <c r="J66130" s="1" t="s">
        <v>13</v>
      </c>
    </row>
    <row r="66131" spans="1:10" x14ac:dyDescent="0.3">
      <c r="A66131">
        <v>35843</v>
      </c>
      <c r="B66131" s="1" t="s">
        <v>45</v>
      </c>
      <c r="C66131" s="2">
        <v>44079.37195601852</v>
      </c>
      <c r="D66131" s="2">
        <v>1.8877314814814816E-2</v>
      </c>
      <c r="E66131" s="2">
        <v>4.2939814814814811E-3</v>
      </c>
      <c r="F66131">
        <v>32.796999999999997</v>
      </c>
      <c r="G66131">
        <v>119.8</v>
      </c>
      <c r="H66131" s="1" t="s">
        <v>11</v>
      </c>
      <c r="I66131" s="1" t="s">
        <v>12</v>
      </c>
      <c r="J66131" s="1" t="s">
        <v>13</v>
      </c>
    </row>
    <row r="66132" spans="1:10" x14ac:dyDescent="0.3">
      <c r="A66132">
        <v>35842</v>
      </c>
      <c r="B66132" s="1" t="s">
        <v>45</v>
      </c>
      <c r="C66132" s="2">
        <v>44079.351666666669</v>
      </c>
      <c r="D66132" s="2">
        <v>1.9282407407407408E-2</v>
      </c>
      <c r="E66132" s="2">
        <v>4.43287037037037E-3</v>
      </c>
      <c r="F66132">
        <v>33.356000000000002</v>
      </c>
      <c r="G66132">
        <v>120.07899999999999</v>
      </c>
      <c r="H66132" s="1" t="s">
        <v>11</v>
      </c>
      <c r="I66132" s="1" t="s">
        <v>12</v>
      </c>
      <c r="J66132" s="1" t="s">
        <v>13</v>
      </c>
    </row>
    <row r="66133" spans="1:10" x14ac:dyDescent="0.3">
      <c r="A66133">
        <v>35841</v>
      </c>
      <c r="B66133" s="1" t="s">
        <v>45</v>
      </c>
      <c r="C66133" s="2">
        <v>44079.33221064815</v>
      </c>
      <c r="D66133" s="2">
        <v>1.8692129629629628E-2</v>
      </c>
      <c r="E66133" s="2">
        <v>4.1550925925925922E-3</v>
      </c>
      <c r="F66133">
        <v>33.779000000000003</v>
      </c>
      <c r="G66133">
        <v>120.41200000000001</v>
      </c>
      <c r="H66133" s="1" t="s">
        <v>11</v>
      </c>
      <c r="I66133" s="1" t="s">
        <v>12</v>
      </c>
      <c r="J66133" s="1" t="s">
        <v>13</v>
      </c>
    </row>
    <row r="66134" spans="1:10" x14ac:dyDescent="0.3">
      <c r="A66134">
        <v>35840</v>
      </c>
      <c r="B66134" s="1" t="s">
        <v>45</v>
      </c>
      <c r="C66134" s="2">
        <v>44079.312916666669</v>
      </c>
      <c r="D66134" s="2">
        <v>1.8368055555555554E-2</v>
      </c>
      <c r="E66134" s="2">
        <v>4.0740740740740737E-3</v>
      </c>
      <c r="F66134">
        <v>34.28</v>
      </c>
      <c r="G66134">
        <v>120.633</v>
      </c>
      <c r="H66134" s="1" t="s">
        <v>11</v>
      </c>
      <c r="I66134" s="1" t="s">
        <v>12</v>
      </c>
      <c r="J66134" s="1" t="s">
        <v>13</v>
      </c>
    </row>
    <row r="66135" spans="1:10" x14ac:dyDescent="0.3">
      <c r="A66135">
        <v>35839</v>
      </c>
      <c r="B66135" s="1" t="s">
        <v>45</v>
      </c>
      <c r="C66135" s="2">
        <v>44079.293993055559</v>
      </c>
      <c r="D66135" s="2">
        <v>1.8148148148148149E-2</v>
      </c>
      <c r="E66135" s="2">
        <v>4.0277777777777777E-3</v>
      </c>
      <c r="F66135">
        <v>34.755000000000003</v>
      </c>
      <c r="G66135">
        <v>120.97199999999999</v>
      </c>
      <c r="H66135" s="1" t="s">
        <v>11</v>
      </c>
      <c r="I66135" s="1" t="s">
        <v>12</v>
      </c>
      <c r="J66135" s="1" t="s">
        <v>13</v>
      </c>
    </row>
    <row r="66136" spans="1:10" x14ac:dyDescent="0.3">
      <c r="A66136">
        <v>35838</v>
      </c>
      <c r="B66136" s="1" t="s">
        <v>45</v>
      </c>
      <c r="C66136" s="2">
        <v>44079.274178240739</v>
      </c>
      <c r="D66136" s="2">
        <v>1.8935185185185187E-2</v>
      </c>
      <c r="E66136" s="2">
        <v>4.340277777777778E-3</v>
      </c>
      <c r="F66136">
        <v>35.241999999999997</v>
      </c>
      <c r="G66136">
        <v>121.191</v>
      </c>
      <c r="H66136" s="1" t="s">
        <v>11</v>
      </c>
      <c r="I66136" s="1" t="s">
        <v>12</v>
      </c>
      <c r="J66136" s="1" t="s">
        <v>13</v>
      </c>
    </row>
    <row r="66137" spans="1:10" x14ac:dyDescent="0.3">
      <c r="A66137">
        <v>35837</v>
      </c>
      <c r="B66137" s="1" t="s">
        <v>45</v>
      </c>
      <c r="C66137" s="2">
        <v>44079.253784722219</v>
      </c>
      <c r="D66137" s="2">
        <v>1.8900462962962963E-2</v>
      </c>
      <c r="E66137" s="2">
        <v>4.43287037037037E-3</v>
      </c>
      <c r="F66137">
        <v>35.725000000000001</v>
      </c>
      <c r="G66137">
        <v>121.43</v>
      </c>
      <c r="H66137" s="1" t="s">
        <v>11</v>
      </c>
      <c r="I66137" s="1" t="s">
        <v>12</v>
      </c>
      <c r="J66137" s="1" t="s">
        <v>13</v>
      </c>
    </row>
    <row r="66138" spans="1:10" x14ac:dyDescent="0.3">
      <c r="A66138">
        <v>35836</v>
      </c>
      <c r="B66138" s="1" t="s">
        <v>45</v>
      </c>
      <c r="C66138" s="2">
        <v>44079.199629629627</v>
      </c>
      <c r="D66138" s="2">
        <v>1.9479166666666665E-2</v>
      </c>
      <c r="E66138" s="2">
        <v>5.208333333333333E-3</v>
      </c>
      <c r="F66138">
        <v>36.805</v>
      </c>
      <c r="G66138">
        <v>123.239</v>
      </c>
      <c r="H66138" s="1" t="s">
        <v>11</v>
      </c>
      <c r="I66138" s="1" t="s">
        <v>12</v>
      </c>
      <c r="J66138" s="1" t="s">
        <v>13</v>
      </c>
    </row>
    <row r="66139" spans="1:10" x14ac:dyDescent="0.3">
      <c r="A66139">
        <v>35835</v>
      </c>
      <c r="B66139" s="1" t="s">
        <v>45</v>
      </c>
      <c r="C66139" s="2">
        <v>44079.179097222222</v>
      </c>
      <c r="D66139" s="2">
        <v>1.9479166666666665E-2</v>
      </c>
      <c r="E66139" s="2">
        <v>5.2430555555555555E-3</v>
      </c>
      <c r="F66139">
        <v>37.353000000000002</v>
      </c>
      <c r="G66139">
        <v>124.23</v>
      </c>
      <c r="H66139" s="1" t="s">
        <v>11</v>
      </c>
      <c r="I66139" s="1" t="s">
        <v>12</v>
      </c>
      <c r="J66139" s="1" t="s">
        <v>13</v>
      </c>
    </row>
    <row r="66140" spans="1:10" x14ac:dyDescent="0.3">
      <c r="A66140">
        <v>35834</v>
      </c>
      <c r="B66140" s="1" t="s">
        <v>45</v>
      </c>
      <c r="C66140" s="2">
        <v>44079.159178240741</v>
      </c>
      <c r="D66140" s="2">
        <v>1.90625E-2</v>
      </c>
      <c r="E66140" s="2">
        <v>5.0578703703703706E-3</v>
      </c>
      <c r="F66140">
        <v>37.936</v>
      </c>
      <c r="G66140">
        <v>125.16200000000001</v>
      </c>
      <c r="H66140" s="1" t="s">
        <v>11</v>
      </c>
      <c r="I66140" s="1" t="s">
        <v>12</v>
      </c>
      <c r="J66140" s="1" t="s">
        <v>13</v>
      </c>
    </row>
    <row r="66141" spans="1:10" x14ac:dyDescent="0.3">
      <c r="A66141">
        <v>35833</v>
      </c>
      <c r="B66141" s="1" t="s">
        <v>45</v>
      </c>
      <c r="C66141" s="2">
        <v>44079.137326388889</v>
      </c>
      <c r="D66141" s="2">
        <v>2.0300925925925927E-2</v>
      </c>
      <c r="E66141" s="2">
        <v>5.3009259259259259E-3</v>
      </c>
      <c r="F66141">
        <v>38.542999999999999</v>
      </c>
      <c r="G66141">
        <v>126.129</v>
      </c>
      <c r="H66141" s="1" t="s">
        <v>11</v>
      </c>
      <c r="I66141" s="1" t="s">
        <v>12</v>
      </c>
      <c r="J66141" s="1" t="s">
        <v>13</v>
      </c>
    </row>
    <row r="66142" spans="1:10" x14ac:dyDescent="0.3">
      <c r="A66142">
        <v>35832</v>
      </c>
      <c r="B66142" s="1" t="s">
        <v>45</v>
      </c>
      <c r="C66142" s="2">
        <v>44079.115555555552</v>
      </c>
      <c r="D66142" s="2">
        <v>2.0381944444444446E-2</v>
      </c>
      <c r="E66142" s="2">
        <v>5.3009259259259259E-3</v>
      </c>
      <c r="F66142">
        <v>39.048999999999999</v>
      </c>
      <c r="G66142">
        <v>127.014</v>
      </c>
      <c r="H66142" s="1" t="s">
        <v>11</v>
      </c>
      <c r="I66142" s="1" t="s">
        <v>12</v>
      </c>
      <c r="J66142" s="1" t="s">
        <v>13</v>
      </c>
    </row>
    <row r="66143" spans="1:10" x14ac:dyDescent="0.3">
      <c r="A66143">
        <v>35831</v>
      </c>
      <c r="B66143" s="1" t="s">
        <v>45</v>
      </c>
      <c r="C66143" s="2">
        <v>44079.094212962962</v>
      </c>
      <c r="D66143" s="2">
        <v>2.0069444444444445E-2</v>
      </c>
      <c r="E66143" s="2">
        <v>5.3009259259259259E-3</v>
      </c>
      <c r="F66143">
        <v>39.588000000000001</v>
      </c>
      <c r="G66143">
        <v>127.889</v>
      </c>
      <c r="H66143" s="1" t="s">
        <v>11</v>
      </c>
      <c r="I66143" s="1" t="s">
        <v>12</v>
      </c>
      <c r="J66143" s="1" t="s">
        <v>13</v>
      </c>
    </row>
    <row r="66144" spans="1:10" x14ac:dyDescent="0.3">
      <c r="A66144">
        <v>35830</v>
      </c>
      <c r="B66144" s="1" t="s">
        <v>45</v>
      </c>
      <c r="C66144" s="2">
        <v>44079.072928240741</v>
      </c>
      <c r="D66144" s="2">
        <v>1.9942129629629629E-2</v>
      </c>
      <c r="E66144" s="2">
        <v>5.208333333333333E-3</v>
      </c>
      <c r="F66144">
        <v>40.076999999999998</v>
      </c>
      <c r="G66144">
        <v>128.72</v>
      </c>
      <c r="H66144" s="1" t="s">
        <v>11</v>
      </c>
      <c r="I66144" s="1" t="s">
        <v>12</v>
      </c>
      <c r="J66144" s="1" t="s">
        <v>13</v>
      </c>
    </row>
    <row r="66145" spans="1:10" x14ac:dyDescent="0.3">
      <c r="A66145">
        <v>35829</v>
      </c>
      <c r="B66145" s="1" t="s">
        <v>45</v>
      </c>
      <c r="C66145" s="2">
        <v>44079.051249999997</v>
      </c>
      <c r="D66145" s="2">
        <v>1.9861111111111111E-2</v>
      </c>
      <c r="E66145" s="2">
        <v>5.2893518518518515E-3</v>
      </c>
      <c r="F66145">
        <v>40.634</v>
      </c>
      <c r="G66145">
        <v>129.54499999999999</v>
      </c>
      <c r="H66145" s="1" t="s">
        <v>11</v>
      </c>
      <c r="I66145" s="1" t="s">
        <v>12</v>
      </c>
      <c r="J66145" s="1" t="s">
        <v>13</v>
      </c>
    </row>
    <row r="66146" spans="1:10" x14ac:dyDescent="0.3">
      <c r="A66146">
        <v>35828</v>
      </c>
      <c r="B66146" s="1" t="s">
        <v>45</v>
      </c>
      <c r="C66146" s="2">
        <v>44079.0309375</v>
      </c>
      <c r="D66146" s="2">
        <v>1.9270833333333334E-2</v>
      </c>
      <c r="E66146" s="2">
        <v>4.5949074074074078E-3</v>
      </c>
      <c r="F66146">
        <v>41.180999999999997</v>
      </c>
      <c r="G66146">
        <v>130.453</v>
      </c>
      <c r="H66146" s="1" t="s">
        <v>11</v>
      </c>
      <c r="I66146" s="1" t="s">
        <v>12</v>
      </c>
      <c r="J66146" s="1" t="s">
        <v>13</v>
      </c>
    </row>
    <row r="66147" spans="1:10" x14ac:dyDescent="0.3">
      <c r="A66147">
        <v>35827</v>
      </c>
      <c r="B66147" s="1" t="s">
        <v>45</v>
      </c>
      <c r="C66147" s="2">
        <v>44079.010381944441</v>
      </c>
      <c r="D66147" s="2">
        <v>1.8865740740740742E-2</v>
      </c>
      <c r="E66147" s="2">
        <v>4.5023148148148149E-3</v>
      </c>
      <c r="F66147">
        <v>41.622999999999998</v>
      </c>
      <c r="G66147">
        <v>131.273</v>
      </c>
      <c r="H66147" s="1" t="s">
        <v>11</v>
      </c>
      <c r="I66147" s="1" t="s">
        <v>12</v>
      </c>
      <c r="J66147" s="1" t="s">
        <v>13</v>
      </c>
    </row>
    <row r="66148" spans="1:10" x14ac:dyDescent="0.3">
      <c r="A66148">
        <v>35826</v>
      </c>
      <c r="B66148" s="1" t="s">
        <v>45</v>
      </c>
      <c r="C66148" s="2">
        <v>44078.956574074073</v>
      </c>
      <c r="D66148" s="2">
        <v>1.9409722222222221E-2</v>
      </c>
      <c r="E66148" s="2">
        <v>4.6990740740740743E-3</v>
      </c>
      <c r="F66148">
        <v>42.152999999999999</v>
      </c>
      <c r="G66148">
        <v>132.137</v>
      </c>
      <c r="H66148" s="1" t="s">
        <v>11</v>
      </c>
      <c r="I66148" s="1" t="s">
        <v>12</v>
      </c>
      <c r="J66148" s="1" t="s">
        <v>13</v>
      </c>
    </row>
    <row r="66149" spans="1:10" x14ac:dyDescent="0.3">
      <c r="A66149">
        <v>35825</v>
      </c>
      <c r="B66149" s="1" t="s">
        <v>45</v>
      </c>
      <c r="C66149" s="2">
        <v>44078.8747337963</v>
      </c>
      <c r="D66149" s="2">
        <v>1.9259259259259261E-2</v>
      </c>
      <c r="E66149" s="2">
        <v>4.7685185185185183E-3</v>
      </c>
      <c r="F66149">
        <v>43.273000000000003</v>
      </c>
      <c r="G66149">
        <v>10.64</v>
      </c>
      <c r="H66149" s="1" t="s">
        <v>11</v>
      </c>
      <c r="I66149" s="1" t="s">
        <v>12</v>
      </c>
      <c r="J66149" s="1" t="s">
        <v>13</v>
      </c>
    </row>
    <row r="66150" spans="1:10" x14ac:dyDescent="0.3">
      <c r="A66150">
        <v>35824</v>
      </c>
      <c r="B66150" s="1" t="s">
        <v>45</v>
      </c>
      <c r="C66150" s="2">
        <v>44078.853865740741</v>
      </c>
      <c r="D66150" s="2">
        <v>1.9490740740740739E-2</v>
      </c>
      <c r="E66150" s="2">
        <v>4.7569444444444447E-3</v>
      </c>
      <c r="F66150">
        <v>44.009</v>
      </c>
      <c r="G66150">
        <v>11.266</v>
      </c>
      <c r="H66150" s="1" t="s">
        <v>11</v>
      </c>
      <c r="I66150" s="1" t="s">
        <v>12</v>
      </c>
      <c r="J66150" s="1" t="s">
        <v>13</v>
      </c>
    </row>
    <row r="66151" spans="1:10" x14ac:dyDescent="0.3">
      <c r="A66151">
        <v>35823</v>
      </c>
      <c r="B66151" s="1" t="s">
        <v>45</v>
      </c>
      <c r="C66151" s="2">
        <v>44078.832870370374</v>
      </c>
      <c r="D66151" s="2">
        <v>1.9305555555555555E-2</v>
      </c>
      <c r="E66151" s="2">
        <v>4.6874999999999998E-3</v>
      </c>
      <c r="F66151">
        <v>44.661000000000001</v>
      </c>
      <c r="G66151">
        <v>11.867000000000001</v>
      </c>
      <c r="H66151" s="1" t="s">
        <v>11</v>
      </c>
      <c r="I66151" s="1" t="s">
        <v>12</v>
      </c>
      <c r="J66151" s="1" t="s">
        <v>13</v>
      </c>
    </row>
    <row r="66152" spans="1:10" x14ac:dyDescent="0.3">
      <c r="A66152">
        <v>35822</v>
      </c>
      <c r="B66152" s="1" t="s">
        <v>45</v>
      </c>
      <c r="C66152" s="2">
        <v>44078.812175925923</v>
      </c>
      <c r="D66152" s="2">
        <v>1.9259259259259261E-2</v>
      </c>
      <c r="E66152" s="2">
        <v>4.7222222222222223E-3</v>
      </c>
      <c r="F66152">
        <v>45.262999999999998</v>
      </c>
      <c r="G66152">
        <v>12.61</v>
      </c>
      <c r="H66152" s="1" t="s">
        <v>11</v>
      </c>
      <c r="I66152" s="1" t="s">
        <v>12</v>
      </c>
      <c r="J66152" s="1" t="s">
        <v>13</v>
      </c>
    </row>
    <row r="66153" spans="1:10" x14ac:dyDescent="0.3">
      <c r="A66153">
        <v>35821</v>
      </c>
      <c r="B66153" s="1" t="s">
        <v>45</v>
      </c>
      <c r="C66153" s="2">
        <v>44078.786979166667</v>
      </c>
      <c r="D66153" s="2">
        <v>2.1736111111111112E-2</v>
      </c>
      <c r="E66153" s="2">
        <v>5.9953703703703705E-3</v>
      </c>
      <c r="F66153">
        <v>45.890999999999998</v>
      </c>
      <c r="G66153">
        <v>13.135999999999999</v>
      </c>
      <c r="H66153" s="1" t="s">
        <v>11</v>
      </c>
      <c r="I66153" s="1" t="s">
        <v>12</v>
      </c>
      <c r="J66153" s="1" t="s">
        <v>13</v>
      </c>
    </row>
    <row r="66154" spans="1:10" x14ac:dyDescent="0.3">
      <c r="A66154">
        <v>35820</v>
      </c>
      <c r="B66154" s="1" t="s">
        <v>45</v>
      </c>
      <c r="C66154" s="2">
        <v>44078.764363425929</v>
      </c>
      <c r="D66154" s="2">
        <v>2.0891203703703703E-2</v>
      </c>
      <c r="E66154" s="2">
        <v>5.9953703703703705E-3</v>
      </c>
      <c r="F66154">
        <v>46.505000000000003</v>
      </c>
      <c r="G66154">
        <v>13.583</v>
      </c>
      <c r="H66154" s="1" t="s">
        <v>11</v>
      </c>
      <c r="I66154" s="1" t="s">
        <v>12</v>
      </c>
      <c r="J66154" s="1" t="s">
        <v>13</v>
      </c>
    </row>
    <row r="66155" spans="1:10" x14ac:dyDescent="0.3">
      <c r="A66155">
        <v>35819</v>
      </c>
      <c r="B66155" s="1" t="s">
        <v>45</v>
      </c>
      <c r="C66155" s="2">
        <v>44078.692708333336</v>
      </c>
      <c r="D66155" s="2">
        <v>1.8761574074074073E-2</v>
      </c>
      <c r="E66155" s="2">
        <v>4.409722222222222E-3</v>
      </c>
      <c r="F66155">
        <v>48.637999999999998</v>
      </c>
      <c r="G66155">
        <v>14.907</v>
      </c>
      <c r="H66155" s="1" t="s">
        <v>11</v>
      </c>
      <c r="I66155" s="1" t="s">
        <v>12</v>
      </c>
      <c r="J66155" s="1" t="s">
        <v>13</v>
      </c>
    </row>
    <row r="66156" spans="1:10" x14ac:dyDescent="0.3">
      <c r="A66156">
        <v>35818</v>
      </c>
      <c r="B66156" s="1" t="s">
        <v>45</v>
      </c>
      <c r="C66156" s="2">
        <v>44078.673344907409</v>
      </c>
      <c r="D66156" s="2">
        <v>1.8657407407407407E-2</v>
      </c>
      <c r="E66156" s="2">
        <v>4.363425925925926E-3</v>
      </c>
      <c r="F66156">
        <v>49.460999999999999</v>
      </c>
      <c r="G66156">
        <v>15.747</v>
      </c>
      <c r="H66156" s="1" t="s">
        <v>11</v>
      </c>
      <c r="I66156" s="1" t="s">
        <v>12</v>
      </c>
      <c r="J66156" s="1" t="s">
        <v>13</v>
      </c>
    </row>
    <row r="66157" spans="1:10" x14ac:dyDescent="0.3">
      <c r="A66157">
        <v>35817</v>
      </c>
      <c r="B66157" s="1" t="s">
        <v>45</v>
      </c>
      <c r="C66157" s="2">
        <v>44078.653240740743</v>
      </c>
      <c r="D66157" s="2">
        <v>1.9328703703703702E-2</v>
      </c>
      <c r="E66157" s="2">
        <v>4.2592592592592595E-3</v>
      </c>
      <c r="F66157">
        <v>50.417999999999999</v>
      </c>
      <c r="G66157">
        <v>16.667999999999999</v>
      </c>
      <c r="H66157" s="1" t="s">
        <v>11</v>
      </c>
      <c r="I66157" s="1" t="s">
        <v>12</v>
      </c>
      <c r="J66157" s="1" t="s">
        <v>13</v>
      </c>
    </row>
    <row r="66158" spans="1:10" x14ac:dyDescent="0.3">
      <c r="A66158">
        <v>35816</v>
      </c>
      <c r="B66158" s="1" t="s">
        <v>45</v>
      </c>
      <c r="C66158" s="2">
        <v>44078.632870370369</v>
      </c>
      <c r="D66158" s="2">
        <v>1.9027777777777779E-2</v>
      </c>
      <c r="E66158" s="2">
        <v>5.9606481481481481E-3</v>
      </c>
      <c r="F66158">
        <v>50.713999999999999</v>
      </c>
      <c r="G66158">
        <v>17.146000000000001</v>
      </c>
      <c r="H66158" s="1" t="s">
        <v>11</v>
      </c>
      <c r="I66158" s="1" t="s">
        <v>12</v>
      </c>
      <c r="J66158" s="1" t="s">
        <v>13</v>
      </c>
    </row>
    <row r="66159" spans="1:10" x14ac:dyDescent="0.3">
      <c r="A66159">
        <v>35815</v>
      </c>
      <c r="B66159" s="1" t="s">
        <v>45</v>
      </c>
      <c r="C66159" s="2">
        <v>44078.612685185188</v>
      </c>
      <c r="D66159" s="2">
        <v>1.9375E-2</v>
      </c>
      <c r="E66159" s="2">
        <v>4.4791666666666669E-3</v>
      </c>
      <c r="F66159">
        <v>51.497999999999998</v>
      </c>
      <c r="G66159">
        <v>18.050999999999998</v>
      </c>
      <c r="H66159" s="1" t="s">
        <v>11</v>
      </c>
      <c r="I66159" s="1" t="s">
        <v>12</v>
      </c>
      <c r="J66159" s="1" t="s">
        <v>13</v>
      </c>
    </row>
    <row r="66160" spans="1:10" x14ac:dyDescent="0.3">
      <c r="A66160">
        <v>35814</v>
      </c>
      <c r="B66160" s="1" t="s">
        <v>45</v>
      </c>
      <c r="C66160" s="2">
        <v>44078.591747685183</v>
      </c>
      <c r="D66160" s="2">
        <v>2.0231481481481482E-2</v>
      </c>
      <c r="E66160" s="2">
        <v>5.9953703703703705E-3</v>
      </c>
      <c r="F66160">
        <v>51.790999999999997</v>
      </c>
      <c r="G66160">
        <v>18.366</v>
      </c>
      <c r="H66160" s="1" t="s">
        <v>11</v>
      </c>
      <c r="I66160" s="1" t="s">
        <v>12</v>
      </c>
      <c r="J66160" s="1" t="s">
        <v>13</v>
      </c>
    </row>
    <row r="66161" spans="1:10" x14ac:dyDescent="0.3">
      <c r="A66161">
        <v>35813</v>
      </c>
      <c r="B66161" s="1" t="s">
        <v>45</v>
      </c>
      <c r="C66161" s="2">
        <v>44078.571446759262</v>
      </c>
      <c r="D66161" s="2">
        <v>1.9456018518518518E-2</v>
      </c>
      <c r="E66161" s="2">
        <v>4.9421296296296297E-3</v>
      </c>
      <c r="F66161">
        <v>52.421999999999997</v>
      </c>
      <c r="G66161">
        <v>18.716000000000001</v>
      </c>
      <c r="H66161" s="1" t="s">
        <v>11</v>
      </c>
      <c r="I66161" s="1" t="s">
        <v>12</v>
      </c>
      <c r="J66161" s="1" t="s">
        <v>13</v>
      </c>
    </row>
    <row r="66162" spans="1:10" x14ac:dyDescent="0.3">
      <c r="A66162">
        <v>35812</v>
      </c>
      <c r="B66162" s="1" t="s">
        <v>45</v>
      </c>
      <c r="C66162" s="2">
        <v>44078.552152777775</v>
      </c>
      <c r="D66162" s="2">
        <v>1.8541666666666668E-2</v>
      </c>
      <c r="E66162" s="2">
        <v>4.8379629629629632E-3</v>
      </c>
      <c r="F66162">
        <v>53.142000000000003</v>
      </c>
      <c r="G66162">
        <v>19.204999999999998</v>
      </c>
      <c r="H66162" s="1" t="s">
        <v>11</v>
      </c>
      <c r="I66162" s="1" t="s">
        <v>12</v>
      </c>
      <c r="J66162" s="1" t="s">
        <v>13</v>
      </c>
    </row>
    <row r="66163" spans="1:10" x14ac:dyDescent="0.3">
      <c r="A66163">
        <v>35811</v>
      </c>
      <c r="B66163" s="1" t="s">
        <v>45</v>
      </c>
      <c r="C66163" s="2">
        <v>44078.532222222224</v>
      </c>
      <c r="D66163" s="2">
        <v>1.9131944444444444E-2</v>
      </c>
      <c r="E66163" s="2">
        <v>4.2476851851851851E-3</v>
      </c>
      <c r="F66163">
        <v>54.177</v>
      </c>
      <c r="G66163">
        <v>20.126000000000001</v>
      </c>
      <c r="H66163" s="1" t="s">
        <v>11</v>
      </c>
      <c r="I66163" s="1" t="s">
        <v>12</v>
      </c>
      <c r="J66163" s="1" t="s">
        <v>13</v>
      </c>
    </row>
    <row r="66164" spans="1:10" x14ac:dyDescent="0.3">
      <c r="A66164">
        <v>35810</v>
      </c>
      <c r="B66164" s="1" t="s">
        <v>45</v>
      </c>
      <c r="C66164" s="2">
        <v>44078.512395833335</v>
      </c>
      <c r="D66164" s="2">
        <v>1.9108796296296297E-2</v>
      </c>
      <c r="E66164" s="2">
        <v>5.9953703703703705E-3</v>
      </c>
      <c r="F66164">
        <v>54.423000000000002</v>
      </c>
      <c r="G66164">
        <v>20.576000000000001</v>
      </c>
      <c r="H66164" s="1" t="s">
        <v>11</v>
      </c>
      <c r="I66164" s="1" t="s">
        <v>12</v>
      </c>
      <c r="J66164" s="1" t="s">
        <v>13</v>
      </c>
    </row>
    <row r="66165" spans="1:10" x14ac:dyDescent="0.3">
      <c r="A66165">
        <v>35809</v>
      </c>
      <c r="B66165" s="1" t="s">
        <v>45</v>
      </c>
      <c r="C66165" s="2">
        <v>44078.492384259262</v>
      </c>
      <c r="D66165" s="2">
        <v>1.9317129629629629E-2</v>
      </c>
      <c r="E66165" s="2">
        <v>4.5949074074074078E-3</v>
      </c>
      <c r="F66165">
        <v>55.182000000000002</v>
      </c>
      <c r="G66165">
        <v>21.456</v>
      </c>
      <c r="H66165" s="1" t="s">
        <v>11</v>
      </c>
      <c r="I66165" s="1" t="s">
        <v>12</v>
      </c>
      <c r="J66165" s="1" t="s">
        <v>13</v>
      </c>
    </row>
    <row r="66166" spans="1:10" x14ac:dyDescent="0.3">
      <c r="A66166">
        <v>35808</v>
      </c>
      <c r="B66166" s="1" t="s">
        <v>45</v>
      </c>
      <c r="C66166" s="2">
        <v>44078.451643518521</v>
      </c>
      <c r="D66166" s="2">
        <v>2.0011574074074074E-2</v>
      </c>
      <c r="E66166" s="2">
        <v>5.3009259259259259E-3</v>
      </c>
      <c r="F66166">
        <v>55.835999999999999</v>
      </c>
      <c r="G66166">
        <v>21.762</v>
      </c>
      <c r="H66166" s="1" t="s">
        <v>11</v>
      </c>
      <c r="I66166" s="1" t="s">
        <v>12</v>
      </c>
      <c r="J66166" s="1" t="s">
        <v>13</v>
      </c>
    </row>
    <row r="66167" spans="1:10" x14ac:dyDescent="0.3">
      <c r="A66167">
        <v>35807</v>
      </c>
      <c r="B66167" s="1" t="s">
        <v>45</v>
      </c>
      <c r="C66167" s="2">
        <v>44078.431435185186</v>
      </c>
      <c r="D66167" s="2">
        <v>1.9444444444444445E-2</v>
      </c>
      <c r="E66167" s="2">
        <v>5.3587962962962964E-3</v>
      </c>
      <c r="F66167">
        <v>56.493000000000002</v>
      </c>
      <c r="G66167">
        <v>22.207999999999998</v>
      </c>
      <c r="H66167" s="1" t="s">
        <v>11</v>
      </c>
      <c r="I66167" s="1" t="s">
        <v>12</v>
      </c>
      <c r="J66167" s="1" t="s">
        <v>13</v>
      </c>
    </row>
    <row r="66168" spans="1:10" x14ac:dyDescent="0.3">
      <c r="A66168">
        <v>35806</v>
      </c>
      <c r="B66168" s="1" t="s">
        <v>45</v>
      </c>
      <c r="C66168" s="2">
        <v>44078.411944444444</v>
      </c>
      <c r="D66168" s="2">
        <v>1.8784722222222223E-2</v>
      </c>
      <c r="E66168" s="2">
        <v>4.5023148148148149E-3</v>
      </c>
      <c r="F66168">
        <v>57.292999999999999</v>
      </c>
      <c r="G66168">
        <v>23.315000000000001</v>
      </c>
      <c r="H66168" s="1" t="s">
        <v>11</v>
      </c>
      <c r="I66168" s="1" t="s">
        <v>12</v>
      </c>
      <c r="J66168" s="1" t="s">
        <v>13</v>
      </c>
    </row>
    <row r="66169" spans="1:10" x14ac:dyDescent="0.3">
      <c r="A66169">
        <v>35805</v>
      </c>
      <c r="B66169" s="1" t="s">
        <v>45</v>
      </c>
      <c r="C66169" s="2">
        <v>44078.392129629632</v>
      </c>
      <c r="D66169" s="2">
        <v>1.9027777777777779E-2</v>
      </c>
      <c r="E66169" s="2">
        <v>4.3981481481481484E-3</v>
      </c>
      <c r="F66169">
        <v>58.115000000000002</v>
      </c>
      <c r="G66169">
        <v>24.187000000000001</v>
      </c>
      <c r="H66169" s="1" t="s">
        <v>11</v>
      </c>
      <c r="I66169" s="1" t="s">
        <v>12</v>
      </c>
      <c r="J66169" s="1" t="s">
        <v>13</v>
      </c>
    </row>
    <row r="66170" spans="1:10" x14ac:dyDescent="0.3">
      <c r="A66170">
        <v>35804</v>
      </c>
      <c r="B66170" s="1" t="s">
        <v>45</v>
      </c>
      <c r="C66170" s="2">
        <v>44078.371898148151</v>
      </c>
      <c r="D66170" s="2">
        <v>1.9479166666666665E-2</v>
      </c>
      <c r="E66170" s="2">
        <v>4.7453703703703703E-3</v>
      </c>
      <c r="F66170">
        <v>58.814999999999998</v>
      </c>
      <c r="G66170">
        <v>24.506</v>
      </c>
      <c r="H66170" s="1" t="s">
        <v>11</v>
      </c>
      <c r="I66170" s="1" t="s">
        <v>12</v>
      </c>
      <c r="J66170" s="1" t="s">
        <v>13</v>
      </c>
    </row>
    <row r="66171" spans="1:10" x14ac:dyDescent="0.3">
      <c r="A66171">
        <v>35803</v>
      </c>
      <c r="B66171" s="1" t="s">
        <v>45</v>
      </c>
      <c r="C66171" s="2">
        <v>44078.351689814815</v>
      </c>
      <c r="D66171" s="2">
        <v>1.9386574074074073E-2</v>
      </c>
      <c r="E66171" s="2">
        <v>5.0347222222222225E-3</v>
      </c>
      <c r="F66171">
        <v>59.432000000000002</v>
      </c>
      <c r="G66171">
        <v>24.82</v>
      </c>
      <c r="H66171" s="1" t="s">
        <v>11</v>
      </c>
      <c r="I66171" s="1" t="s">
        <v>12</v>
      </c>
      <c r="J66171" s="1" t="s">
        <v>13</v>
      </c>
    </row>
    <row r="66172" spans="1:10" x14ac:dyDescent="0.3">
      <c r="A66172">
        <v>35802</v>
      </c>
      <c r="B66172" s="1" t="s">
        <v>45</v>
      </c>
      <c r="C66172" s="2">
        <v>44078.331875000003</v>
      </c>
      <c r="D66172" s="2">
        <v>1.9074074074074073E-2</v>
      </c>
      <c r="E66172" s="2">
        <v>4.7569444444444447E-3</v>
      </c>
      <c r="F66172">
        <v>60.072000000000003</v>
      </c>
      <c r="G66172">
        <v>25.25</v>
      </c>
      <c r="H66172" s="1" t="s">
        <v>11</v>
      </c>
      <c r="I66172" s="1" t="s">
        <v>12</v>
      </c>
      <c r="J66172" s="1" t="s">
        <v>13</v>
      </c>
    </row>
    <row r="66173" spans="1:10" x14ac:dyDescent="0.3">
      <c r="A66173">
        <v>35801</v>
      </c>
      <c r="B66173" s="1" t="s">
        <v>45</v>
      </c>
      <c r="C66173" s="2">
        <v>44078.312094907407</v>
      </c>
      <c r="D66173" s="2">
        <v>1.8657407407407407E-2</v>
      </c>
      <c r="E66173" s="2">
        <v>4.8495370370370368E-3</v>
      </c>
      <c r="F66173">
        <v>60.761000000000003</v>
      </c>
      <c r="G66173">
        <v>25.677</v>
      </c>
      <c r="H66173" s="1" t="s">
        <v>11</v>
      </c>
      <c r="I66173" s="1" t="s">
        <v>12</v>
      </c>
      <c r="J66173" s="1" t="s">
        <v>13</v>
      </c>
    </row>
    <row r="66174" spans="1:10" x14ac:dyDescent="0.3">
      <c r="A66174">
        <v>35800</v>
      </c>
      <c r="B66174" s="1" t="s">
        <v>45</v>
      </c>
      <c r="C66174" s="2">
        <v>44078.292962962965</v>
      </c>
      <c r="D66174" s="2">
        <v>1.8425925925925925E-2</v>
      </c>
      <c r="E66174" s="2">
        <v>4.2939814814814811E-3</v>
      </c>
      <c r="F66174">
        <v>61.448</v>
      </c>
      <c r="G66174">
        <v>26.72</v>
      </c>
      <c r="H66174" s="1" t="s">
        <v>11</v>
      </c>
      <c r="I66174" s="1" t="s">
        <v>12</v>
      </c>
      <c r="J66174" s="1" t="s">
        <v>13</v>
      </c>
    </row>
    <row r="66175" spans="1:10" x14ac:dyDescent="0.3">
      <c r="A66175">
        <v>35799</v>
      </c>
      <c r="B66175" s="1" t="s">
        <v>45</v>
      </c>
      <c r="C66175" s="2">
        <v>44078.273611111108</v>
      </c>
      <c r="D66175" s="2">
        <v>1.8564814814814815E-2</v>
      </c>
      <c r="E66175" s="2">
        <v>4.340277777777778E-3</v>
      </c>
      <c r="F66175">
        <v>62.2</v>
      </c>
      <c r="G66175">
        <v>27.809000000000001</v>
      </c>
      <c r="H66175" s="1" t="s">
        <v>11</v>
      </c>
      <c r="I66175" s="1" t="s">
        <v>12</v>
      </c>
      <c r="J66175" s="1" t="s">
        <v>13</v>
      </c>
    </row>
    <row r="66176" spans="1:10" x14ac:dyDescent="0.3">
      <c r="A66176">
        <v>35798</v>
      </c>
      <c r="B66176" s="1" t="s">
        <v>45</v>
      </c>
      <c r="C66176" s="2">
        <v>44078.254444444443</v>
      </c>
      <c r="D66176" s="2">
        <v>1.8414351851851852E-2</v>
      </c>
      <c r="E66176" s="2">
        <v>4.2013888888888891E-3</v>
      </c>
      <c r="F66176">
        <v>62.869</v>
      </c>
      <c r="G66176">
        <v>29.201000000000001</v>
      </c>
      <c r="H66176" s="1" t="s">
        <v>11</v>
      </c>
      <c r="I66176" s="1" t="s">
        <v>12</v>
      </c>
      <c r="J66176" s="1" t="s">
        <v>13</v>
      </c>
    </row>
    <row r="66177" spans="1:10" x14ac:dyDescent="0.3">
      <c r="A66177">
        <v>35797</v>
      </c>
      <c r="B66177" s="1" t="s">
        <v>45</v>
      </c>
      <c r="C66177" s="2">
        <v>44078.201516203706</v>
      </c>
      <c r="D66177" s="2">
        <v>1.7928240740740741E-2</v>
      </c>
      <c r="E66177" s="2">
        <v>4.2361111111111115E-3</v>
      </c>
      <c r="F66177">
        <v>64.180000000000007</v>
      </c>
      <c r="G66177">
        <v>30.524000000000001</v>
      </c>
      <c r="H66177" s="1" t="s">
        <v>11</v>
      </c>
      <c r="I66177" s="1" t="s">
        <v>12</v>
      </c>
      <c r="J66177" s="1" t="s">
        <v>13</v>
      </c>
    </row>
    <row r="66178" spans="1:10" x14ac:dyDescent="0.3">
      <c r="A66178">
        <v>35796</v>
      </c>
      <c r="B66178" s="1" t="s">
        <v>45</v>
      </c>
      <c r="C66178" s="2">
        <v>44078.182719907411</v>
      </c>
      <c r="D66178" s="2">
        <v>1.7939814814814815E-2</v>
      </c>
      <c r="E66178" s="2">
        <v>4.1898148148148146E-3</v>
      </c>
      <c r="F66178">
        <v>65.087000000000003</v>
      </c>
      <c r="G66178">
        <v>31.768000000000001</v>
      </c>
      <c r="H66178" s="1" t="s">
        <v>11</v>
      </c>
      <c r="I66178" s="1" t="s">
        <v>12</v>
      </c>
      <c r="J66178" s="1" t="s">
        <v>13</v>
      </c>
    </row>
    <row r="66179" spans="1:10" x14ac:dyDescent="0.3">
      <c r="A66179">
        <v>35795</v>
      </c>
      <c r="B66179" s="1" t="s">
        <v>45</v>
      </c>
      <c r="C66179" s="2">
        <v>44078.162268518521</v>
      </c>
      <c r="D66179" s="2">
        <v>1.7939814814814815E-2</v>
      </c>
      <c r="E66179" s="2">
        <v>4.1666666666666666E-3</v>
      </c>
      <c r="F66179">
        <v>65.933000000000007</v>
      </c>
      <c r="G66179">
        <v>32.927999999999997</v>
      </c>
      <c r="H66179" s="1" t="s">
        <v>11</v>
      </c>
      <c r="I66179" s="1" t="s">
        <v>12</v>
      </c>
      <c r="J66179" s="1" t="s">
        <v>13</v>
      </c>
    </row>
    <row r="66180" spans="1:10" x14ac:dyDescent="0.3">
      <c r="A66180">
        <v>35794</v>
      </c>
      <c r="B66180" s="1" t="s">
        <v>45</v>
      </c>
      <c r="C66180" s="2">
        <v>44078.142048611109</v>
      </c>
      <c r="D66180" s="2">
        <v>1.7881944444444443E-2</v>
      </c>
      <c r="E66180" s="2">
        <v>4.0972222222222226E-3</v>
      </c>
      <c r="F66180">
        <v>66.897000000000006</v>
      </c>
      <c r="G66180">
        <v>34.173000000000002</v>
      </c>
      <c r="H66180" s="1" t="s">
        <v>11</v>
      </c>
      <c r="I66180" s="1" t="s">
        <v>12</v>
      </c>
      <c r="J66180" s="1" t="s">
        <v>13</v>
      </c>
    </row>
    <row r="66181" spans="1:10" x14ac:dyDescent="0.3">
      <c r="A66181">
        <v>35793</v>
      </c>
      <c r="B66181" s="1" t="s">
        <v>45</v>
      </c>
      <c r="C66181" s="2">
        <v>44078.123206018521</v>
      </c>
      <c r="D66181" s="2">
        <v>1.7673611111111112E-2</v>
      </c>
      <c r="E66181" s="2">
        <v>3.9467592592592592E-3</v>
      </c>
      <c r="F66181">
        <v>67.856999999999999</v>
      </c>
      <c r="G66181">
        <v>35.402999999999999</v>
      </c>
      <c r="H66181" s="1" t="s">
        <v>11</v>
      </c>
      <c r="I66181" s="1" t="s">
        <v>12</v>
      </c>
      <c r="J66181" s="1" t="s">
        <v>13</v>
      </c>
    </row>
    <row r="66182" spans="1:10" x14ac:dyDescent="0.3">
      <c r="A66182">
        <v>35792</v>
      </c>
      <c r="B66182" s="1" t="s">
        <v>45</v>
      </c>
      <c r="C66182" s="2">
        <v>44078.103819444441</v>
      </c>
      <c r="D66182" s="2">
        <v>1.8113425925925925E-2</v>
      </c>
      <c r="E66182" s="2">
        <v>4.2476851851851851E-3</v>
      </c>
      <c r="F66182">
        <v>68.822000000000003</v>
      </c>
      <c r="G66182">
        <v>36.622999999999998</v>
      </c>
      <c r="H66182" s="1" t="s">
        <v>11</v>
      </c>
      <c r="I66182" s="1" t="s">
        <v>12</v>
      </c>
      <c r="J66182" s="1" t="s">
        <v>13</v>
      </c>
    </row>
    <row r="66183" spans="1:10" x14ac:dyDescent="0.3">
      <c r="A66183">
        <v>35791</v>
      </c>
      <c r="B66183" s="1" t="s">
        <v>45</v>
      </c>
      <c r="C66183" s="2">
        <v>44078.085729166669</v>
      </c>
      <c r="D66183" s="2">
        <v>1.7025462962962964E-2</v>
      </c>
      <c r="E66183" s="2">
        <v>3.9120370370370368E-3</v>
      </c>
      <c r="F66183">
        <v>69.861000000000004</v>
      </c>
      <c r="G66183">
        <v>37.805</v>
      </c>
      <c r="H66183" s="1" t="s">
        <v>11</v>
      </c>
      <c r="I66183" s="1" t="s">
        <v>12</v>
      </c>
      <c r="J66183" s="1" t="s">
        <v>13</v>
      </c>
    </row>
    <row r="66184" spans="1:10" x14ac:dyDescent="0.3">
      <c r="A66184">
        <v>35790</v>
      </c>
      <c r="B66184" s="1" t="s">
        <v>45</v>
      </c>
      <c r="C66184" s="2">
        <v>44078.061793981484</v>
      </c>
      <c r="D66184" s="2">
        <v>1.6122685185185184E-2</v>
      </c>
      <c r="E66184" s="2">
        <v>3.7384259259259259E-3</v>
      </c>
      <c r="F66184">
        <v>70.864999999999995</v>
      </c>
      <c r="G66184">
        <v>38.904000000000003</v>
      </c>
      <c r="H66184" s="1" t="s">
        <v>11</v>
      </c>
      <c r="I66184" s="1" t="s">
        <v>12</v>
      </c>
      <c r="J66184" s="1" t="s">
        <v>13</v>
      </c>
    </row>
    <row r="66185" spans="1:10" x14ac:dyDescent="0.3">
      <c r="A66185">
        <v>35789</v>
      </c>
      <c r="B66185" s="1" t="s">
        <v>45</v>
      </c>
      <c r="C66185" s="2">
        <v>44078.043865740743</v>
      </c>
      <c r="D66185" s="2">
        <v>1.6099537037037037E-2</v>
      </c>
      <c r="E66185" s="2">
        <v>3.8078703703703703E-3</v>
      </c>
      <c r="F66185">
        <v>71.926000000000002</v>
      </c>
      <c r="G66185">
        <v>39.917000000000002</v>
      </c>
      <c r="H66185" s="1" t="s">
        <v>11</v>
      </c>
      <c r="I66185" s="1" t="s">
        <v>12</v>
      </c>
      <c r="J66185" s="1" t="s">
        <v>13</v>
      </c>
    </row>
    <row r="66186" spans="1:10" x14ac:dyDescent="0.3">
      <c r="A66186">
        <v>35788</v>
      </c>
      <c r="B66186" s="1" t="s">
        <v>45</v>
      </c>
      <c r="C66186" s="2">
        <v>44078.024814814817</v>
      </c>
      <c r="D66186" s="2">
        <v>1.7534722222222222E-2</v>
      </c>
      <c r="E66186" s="2">
        <v>4.0393518518518521E-3</v>
      </c>
      <c r="F66186">
        <v>72.876999999999995</v>
      </c>
      <c r="G66186">
        <v>41.064999999999998</v>
      </c>
      <c r="H66186" s="1" t="s">
        <v>11</v>
      </c>
      <c r="I66186" s="1" t="s">
        <v>12</v>
      </c>
      <c r="J66186" s="1" t="s">
        <v>13</v>
      </c>
    </row>
    <row r="66187" spans="1:10" x14ac:dyDescent="0.3">
      <c r="A66187">
        <v>35787</v>
      </c>
      <c r="B66187" s="1" t="s">
        <v>45</v>
      </c>
      <c r="C66187" s="2">
        <v>44078.008055555554</v>
      </c>
      <c r="D66187" s="2">
        <v>1.4421296296296297E-2</v>
      </c>
      <c r="E66187" s="2">
        <v>3.8888888888888888E-3</v>
      </c>
      <c r="F66187">
        <v>73.933000000000007</v>
      </c>
      <c r="G66187">
        <v>42.167000000000002</v>
      </c>
      <c r="H66187" s="1" t="s">
        <v>11</v>
      </c>
      <c r="I66187" s="1" t="s">
        <v>12</v>
      </c>
      <c r="J66187" s="1" t="s">
        <v>13</v>
      </c>
    </row>
    <row r="66188" spans="1:10" x14ac:dyDescent="0.3">
      <c r="A66188">
        <v>35786</v>
      </c>
      <c r="B66188" s="1" t="s">
        <v>45</v>
      </c>
      <c r="C66188" s="2">
        <v>44077.9528125</v>
      </c>
      <c r="D66188" s="2">
        <v>1.5925925925925927E-2</v>
      </c>
      <c r="E66188" s="2">
        <v>4.6180555555555558E-3</v>
      </c>
      <c r="F66188">
        <v>75.369</v>
      </c>
      <c r="G66188">
        <v>43.494999999999997</v>
      </c>
      <c r="H66188" s="1" t="s">
        <v>11</v>
      </c>
      <c r="I66188" s="1" t="s">
        <v>12</v>
      </c>
      <c r="J66188" s="1" t="s">
        <v>13</v>
      </c>
    </row>
    <row r="66189" spans="1:10" x14ac:dyDescent="0.3">
      <c r="A66189">
        <v>35785</v>
      </c>
      <c r="B66189" s="1" t="s">
        <v>45</v>
      </c>
      <c r="C66189" s="2">
        <v>44077.932268518518</v>
      </c>
      <c r="D66189" s="2">
        <v>1.8217592592592594E-2</v>
      </c>
      <c r="E66189" s="2">
        <v>4.1319444444444442E-3</v>
      </c>
      <c r="F66189">
        <v>76.317999999999998</v>
      </c>
      <c r="G66189">
        <v>44.402000000000001</v>
      </c>
      <c r="H66189" s="1" t="s">
        <v>11</v>
      </c>
      <c r="I66189" s="1" t="s">
        <v>12</v>
      </c>
      <c r="J66189" s="1" t="s">
        <v>13</v>
      </c>
    </row>
    <row r="66190" spans="1:10" x14ac:dyDescent="0.3">
      <c r="A66190">
        <v>35784</v>
      </c>
      <c r="B66190" s="1" t="s">
        <v>45</v>
      </c>
      <c r="C66190" s="2">
        <v>44077.912534722222</v>
      </c>
      <c r="D66190" s="2">
        <v>1.8252314814814815E-2</v>
      </c>
      <c r="E66190" s="2">
        <v>4.2361111111111115E-3</v>
      </c>
      <c r="F66190">
        <v>77.239000000000004</v>
      </c>
      <c r="G66190">
        <v>45.387</v>
      </c>
      <c r="H66190" s="1" t="s">
        <v>11</v>
      </c>
      <c r="I66190" s="1" t="s">
        <v>12</v>
      </c>
      <c r="J66190" s="1" t="s">
        <v>13</v>
      </c>
    </row>
    <row r="66191" spans="1:10" x14ac:dyDescent="0.3">
      <c r="A66191">
        <v>35783</v>
      </c>
      <c r="B66191" s="1" t="s">
        <v>45</v>
      </c>
      <c r="C66191" s="2">
        <v>44077.892696759256</v>
      </c>
      <c r="D66191" s="2">
        <v>1.8356481481481481E-2</v>
      </c>
      <c r="E66191" s="2">
        <v>4.363425925925926E-3</v>
      </c>
      <c r="F66191">
        <v>78.239000000000004</v>
      </c>
      <c r="G66191">
        <v>46.32</v>
      </c>
      <c r="H66191" s="1" t="s">
        <v>11</v>
      </c>
      <c r="I66191" s="1" t="s">
        <v>12</v>
      </c>
      <c r="J66191" s="1" t="s">
        <v>13</v>
      </c>
    </row>
    <row r="66192" spans="1:10" x14ac:dyDescent="0.3">
      <c r="A66192">
        <v>35782</v>
      </c>
      <c r="B66192" s="1" t="s">
        <v>45</v>
      </c>
      <c r="C66192" s="2">
        <v>44077.87332175926</v>
      </c>
      <c r="D66192" s="2">
        <v>1.8483796296296297E-2</v>
      </c>
      <c r="E66192" s="2">
        <v>4.4791666666666669E-3</v>
      </c>
      <c r="F66192">
        <v>79.125</v>
      </c>
      <c r="G66192">
        <v>47.246000000000002</v>
      </c>
      <c r="H66192" s="1" t="s">
        <v>11</v>
      </c>
      <c r="I66192" s="1" t="s">
        <v>12</v>
      </c>
      <c r="J66192" s="1" t="s">
        <v>13</v>
      </c>
    </row>
    <row r="66193" spans="1:10" x14ac:dyDescent="0.3">
      <c r="A66193">
        <v>35781</v>
      </c>
      <c r="B66193" s="1" t="s">
        <v>45</v>
      </c>
      <c r="C66193" s="2">
        <v>44077.853113425925</v>
      </c>
      <c r="D66193" s="2">
        <v>1.8240740740740741E-2</v>
      </c>
      <c r="E66193" s="2">
        <v>4.3750000000000004E-3</v>
      </c>
      <c r="F66193">
        <v>80.057000000000002</v>
      </c>
      <c r="G66193">
        <v>48.284999999999997</v>
      </c>
      <c r="H66193" s="1" t="s">
        <v>11</v>
      </c>
      <c r="I66193" s="1" t="s">
        <v>12</v>
      </c>
      <c r="J66193" s="1" t="s">
        <v>13</v>
      </c>
    </row>
    <row r="66194" spans="1:10" x14ac:dyDescent="0.3">
      <c r="A66194">
        <v>35780</v>
      </c>
      <c r="B66194" s="1" t="s">
        <v>45</v>
      </c>
      <c r="C66194" s="2">
        <v>44077.833611111113</v>
      </c>
      <c r="D66194" s="2">
        <v>1.8229166666666668E-2</v>
      </c>
      <c r="E66194" s="2">
        <v>4.3981481481481484E-3</v>
      </c>
      <c r="F66194">
        <v>81.009</v>
      </c>
      <c r="G66194">
        <v>49.353999999999999</v>
      </c>
      <c r="H66194" s="1" t="s">
        <v>11</v>
      </c>
      <c r="I66194" s="1" t="s">
        <v>12</v>
      </c>
      <c r="J66194" s="1" t="s">
        <v>13</v>
      </c>
    </row>
    <row r="66195" spans="1:10" x14ac:dyDescent="0.3">
      <c r="A66195">
        <v>35779</v>
      </c>
      <c r="B66195" s="1" t="s">
        <v>45</v>
      </c>
      <c r="C66195" s="2">
        <v>44077.812997685185</v>
      </c>
      <c r="D66195" s="2">
        <v>1.9293981481481481E-2</v>
      </c>
      <c r="E66195" s="2">
        <v>4.3981481481481484E-3</v>
      </c>
      <c r="F66195">
        <v>82.025999999999996</v>
      </c>
      <c r="G66195">
        <v>50.305999999999997</v>
      </c>
      <c r="H66195" s="1" t="s">
        <v>11</v>
      </c>
      <c r="I66195" s="1" t="s">
        <v>12</v>
      </c>
      <c r="J66195" s="1" t="s">
        <v>13</v>
      </c>
    </row>
    <row r="66196" spans="1:10" x14ac:dyDescent="0.3">
      <c r="A66196">
        <v>35778</v>
      </c>
      <c r="B66196" s="1" t="s">
        <v>45</v>
      </c>
      <c r="C66196" s="2">
        <v>44077.773530092592</v>
      </c>
      <c r="D66196" s="2">
        <v>2.087962962962963E-2</v>
      </c>
      <c r="E66196" s="2">
        <v>5.8449074074074072E-3</v>
      </c>
      <c r="F66196">
        <v>82.356999999999999</v>
      </c>
      <c r="G66196">
        <v>50.773000000000003</v>
      </c>
      <c r="H66196" s="1" t="s">
        <v>11</v>
      </c>
      <c r="I66196" s="1" t="s">
        <v>12</v>
      </c>
      <c r="J66196" s="1" t="s">
        <v>13</v>
      </c>
    </row>
    <row r="66197" spans="1:10" x14ac:dyDescent="0.3">
      <c r="A66197">
        <v>35777</v>
      </c>
      <c r="B66197" s="1" t="s">
        <v>45</v>
      </c>
      <c r="C66197" s="2">
        <v>44077.751423611109</v>
      </c>
      <c r="D66197" s="2">
        <v>1.9756944444444445E-2</v>
      </c>
      <c r="E66197" s="2">
        <v>4.2939814814814811E-3</v>
      </c>
      <c r="F66197">
        <v>83.307000000000002</v>
      </c>
      <c r="G66197">
        <v>51.741</v>
      </c>
      <c r="H66197" s="1" t="s">
        <v>11</v>
      </c>
      <c r="I66197" s="1" t="s">
        <v>12</v>
      </c>
      <c r="J66197" s="1" t="s">
        <v>13</v>
      </c>
    </row>
    <row r="66198" spans="1:10" x14ac:dyDescent="0.3">
      <c r="A66198">
        <v>35776</v>
      </c>
      <c r="B66198" s="1" t="s">
        <v>45</v>
      </c>
      <c r="C66198" s="2">
        <v>44077.68478009259</v>
      </c>
      <c r="D66198" s="2">
        <v>2.0231481481481482E-2</v>
      </c>
      <c r="E66198" s="2">
        <v>5.5787037037037038E-3</v>
      </c>
      <c r="F66198">
        <v>84.245000000000005</v>
      </c>
      <c r="G66198">
        <v>52.167999999999999</v>
      </c>
      <c r="H66198" s="1" t="s">
        <v>11</v>
      </c>
      <c r="I66198" s="1" t="s">
        <v>12</v>
      </c>
      <c r="J66198" s="1" t="s">
        <v>13</v>
      </c>
    </row>
    <row r="66199" spans="1:10" x14ac:dyDescent="0.3">
      <c r="A66199">
        <v>35775</v>
      </c>
      <c r="B66199" s="1" t="s">
        <v>45</v>
      </c>
      <c r="C66199" s="2">
        <v>44077.664930555555</v>
      </c>
      <c r="D66199" s="2">
        <v>1.9120370370370371E-2</v>
      </c>
      <c r="E66199" s="2">
        <v>4.2129629629629626E-3</v>
      </c>
      <c r="F66199">
        <v>85.313999999999993</v>
      </c>
      <c r="G66199">
        <v>53.131</v>
      </c>
      <c r="H66199" s="1" t="s">
        <v>11</v>
      </c>
      <c r="I66199" s="1" t="s">
        <v>12</v>
      </c>
      <c r="J66199" s="1" t="s">
        <v>13</v>
      </c>
    </row>
    <row r="66200" spans="1:10" x14ac:dyDescent="0.3">
      <c r="A66200">
        <v>35774</v>
      </c>
      <c r="B66200" s="1" t="s">
        <v>45</v>
      </c>
      <c r="C66200" s="2">
        <v>44077.644918981481</v>
      </c>
      <c r="D66200" s="2">
        <v>1.9317129629629629E-2</v>
      </c>
      <c r="E66200" s="2">
        <v>4.3518518518518515E-3</v>
      </c>
      <c r="F66200">
        <v>86.33</v>
      </c>
      <c r="G66200">
        <v>54.061999999999998</v>
      </c>
      <c r="H66200" s="1" t="s">
        <v>11</v>
      </c>
      <c r="I66200" s="1" t="s">
        <v>12</v>
      </c>
      <c r="J66200" s="1" t="s">
        <v>13</v>
      </c>
    </row>
    <row r="66201" spans="1:10" x14ac:dyDescent="0.3">
      <c r="A66201">
        <v>35773</v>
      </c>
      <c r="B66201" s="1" t="s">
        <v>45</v>
      </c>
      <c r="C66201" s="2">
        <v>44077.625138888892</v>
      </c>
      <c r="D66201" s="2">
        <v>1.9074074074074073E-2</v>
      </c>
      <c r="E66201" s="2">
        <v>4.2129629629629626E-3</v>
      </c>
      <c r="F66201">
        <v>87.382999999999996</v>
      </c>
      <c r="G66201">
        <v>55.012</v>
      </c>
      <c r="H66201" s="1" t="s">
        <v>11</v>
      </c>
      <c r="I66201" s="1" t="s">
        <v>12</v>
      </c>
      <c r="J66201" s="1" t="s">
        <v>13</v>
      </c>
    </row>
    <row r="66202" spans="1:10" x14ac:dyDescent="0.3">
      <c r="A66202">
        <v>35772</v>
      </c>
      <c r="B66202" s="1" t="s">
        <v>45</v>
      </c>
      <c r="C66202" s="2">
        <v>44077.605671296296</v>
      </c>
      <c r="D66202" s="2">
        <v>1.8668981481481481E-2</v>
      </c>
      <c r="E66202" s="2">
        <v>3.9236111111111112E-3</v>
      </c>
      <c r="F66202">
        <v>88.391999999999996</v>
      </c>
      <c r="G66202">
        <v>55.85</v>
      </c>
      <c r="H66202" s="1" t="s">
        <v>11</v>
      </c>
      <c r="I66202" s="1" t="s">
        <v>12</v>
      </c>
      <c r="J66202" s="1" t="s">
        <v>13</v>
      </c>
    </row>
    <row r="66203" spans="1:10" x14ac:dyDescent="0.3">
      <c r="A66203">
        <v>35771</v>
      </c>
      <c r="B66203" s="1" t="s">
        <v>45</v>
      </c>
      <c r="C66203" s="2">
        <v>44077.58630787037</v>
      </c>
      <c r="D66203" s="2">
        <v>1.846064814814815E-2</v>
      </c>
      <c r="E66203" s="2">
        <v>4.0046296296296297E-3</v>
      </c>
      <c r="F66203">
        <v>89.450999999999993</v>
      </c>
      <c r="G66203">
        <v>56.825000000000003</v>
      </c>
      <c r="H66203" s="1" t="s">
        <v>11</v>
      </c>
      <c r="I66203" s="1" t="s">
        <v>12</v>
      </c>
      <c r="J66203" s="1" t="s">
        <v>13</v>
      </c>
    </row>
    <row r="66204" spans="1:10" x14ac:dyDescent="0.3">
      <c r="A66204">
        <v>35770</v>
      </c>
      <c r="B66204" s="1" t="s">
        <v>45</v>
      </c>
      <c r="C66204" s="2">
        <v>44077.566967592589</v>
      </c>
      <c r="D66204" s="2">
        <v>1.8599537037037036E-2</v>
      </c>
      <c r="E66204" s="2">
        <v>4.0625000000000001E-3</v>
      </c>
      <c r="F66204">
        <v>90.573999999999998</v>
      </c>
      <c r="G66204">
        <v>57.825000000000003</v>
      </c>
      <c r="H66204" s="1" t="s">
        <v>11</v>
      </c>
      <c r="I66204" s="1" t="s">
        <v>12</v>
      </c>
      <c r="J66204" s="1" t="s">
        <v>13</v>
      </c>
    </row>
    <row r="66205" spans="1:10" x14ac:dyDescent="0.3">
      <c r="A66205">
        <v>35769</v>
      </c>
      <c r="B66205" s="1" t="s">
        <v>45</v>
      </c>
      <c r="C66205" s="2">
        <v>44077.547743055555</v>
      </c>
      <c r="D66205" s="2">
        <v>1.8483796296296297E-2</v>
      </c>
      <c r="E66205" s="2">
        <v>4.2245370370370371E-3</v>
      </c>
      <c r="F66205">
        <v>91.774000000000001</v>
      </c>
      <c r="G66205">
        <v>58.825000000000003</v>
      </c>
      <c r="H66205" s="1" t="s">
        <v>11</v>
      </c>
      <c r="I66205" s="1" t="s">
        <v>12</v>
      </c>
      <c r="J66205" s="1" t="s">
        <v>13</v>
      </c>
    </row>
    <row r="66206" spans="1:10" x14ac:dyDescent="0.3">
      <c r="A66206">
        <v>35768</v>
      </c>
      <c r="B66206" s="1" t="s">
        <v>45</v>
      </c>
      <c r="C66206" s="2">
        <v>44077.527685185189</v>
      </c>
      <c r="D66206" s="2">
        <v>1.8472222222222223E-2</v>
      </c>
      <c r="E66206" s="2">
        <v>4.0740740740740737E-3</v>
      </c>
      <c r="F66206">
        <v>92.853999999999999</v>
      </c>
      <c r="G66206">
        <v>59.819000000000003</v>
      </c>
      <c r="H66206" s="1" t="s">
        <v>11</v>
      </c>
      <c r="I66206" s="1" t="s">
        <v>12</v>
      </c>
      <c r="J66206" s="1" t="s">
        <v>13</v>
      </c>
    </row>
    <row r="66207" spans="1:10" x14ac:dyDescent="0.3">
      <c r="A66207">
        <v>35767</v>
      </c>
      <c r="B66207" s="1" t="s">
        <v>45</v>
      </c>
      <c r="C66207" s="2">
        <v>44077.507557870369</v>
      </c>
      <c r="D66207" s="2">
        <v>1.8993055555555555E-2</v>
      </c>
      <c r="E66207" s="2">
        <v>4.2824074074074075E-3</v>
      </c>
      <c r="F66207">
        <v>93.796000000000006</v>
      </c>
      <c r="G66207">
        <v>60.694000000000003</v>
      </c>
      <c r="H66207" s="1" t="s">
        <v>11</v>
      </c>
      <c r="I66207" s="1" t="s">
        <v>12</v>
      </c>
      <c r="J66207" s="1" t="s">
        <v>13</v>
      </c>
    </row>
    <row r="66208" spans="1:10" x14ac:dyDescent="0.3">
      <c r="A66208">
        <v>35766</v>
      </c>
      <c r="B66208" s="1" t="s">
        <v>45</v>
      </c>
      <c r="C66208" s="2">
        <v>44077.487916666665</v>
      </c>
      <c r="D66208" s="2">
        <v>1.8645833333333334E-2</v>
      </c>
      <c r="E66208" s="2">
        <v>4.178240740740741E-3</v>
      </c>
      <c r="F66208">
        <v>94.887</v>
      </c>
      <c r="G66208">
        <v>61.68</v>
      </c>
      <c r="H66208" s="1" t="s">
        <v>11</v>
      </c>
      <c r="I66208" s="1" t="s">
        <v>12</v>
      </c>
      <c r="J66208" s="1" t="s">
        <v>13</v>
      </c>
    </row>
    <row r="66209" spans="1:10" x14ac:dyDescent="0.3">
      <c r="A66209">
        <v>35765</v>
      </c>
      <c r="B66209" s="1" t="s">
        <v>45</v>
      </c>
      <c r="C66209" s="2">
        <v>44077.468692129631</v>
      </c>
      <c r="D66209" s="2">
        <v>1.849537037037037E-2</v>
      </c>
      <c r="E66209" s="2">
        <v>3.9930555555555552E-3</v>
      </c>
      <c r="F66209">
        <v>95.906999999999996</v>
      </c>
      <c r="G66209">
        <v>62.561</v>
      </c>
      <c r="H66209" s="1" t="s">
        <v>11</v>
      </c>
      <c r="I66209" s="1" t="s">
        <v>12</v>
      </c>
      <c r="J66209" s="1" t="s">
        <v>13</v>
      </c>
    </row>
    <row r="66210" spans="1:10" x14ac:dyDescent="0.3">
      <c r="A66210">
        <v>35764</v>
      </c>
      <c r="B66210" s="1" t="s">
        <v>45</v>
      </c>
      <c r="C66210" s="2">
        <v>44077.449293981481</v>
      </c>
      <c r="D66210" s="2">
        <v>1.8692129629629628E-2</v>
      </c>
      <c r="E66210" s="2">
        <v>4.2245370370370371E-3</v>
      </c>
      <c r="F66210">
        <v>96.837000000000003</v>
      </c>
      <c r="G66210">
        <v>63.377000000000002</v>
      </c>
      <c r="H66210" s="1" t="s">
        <v>11</v>
      </c>
      <c r="I66210" s="1" t="s">
        <v>12</v>
      </c>
      <c r="J66210" s="1" t="s">
        <v>13</v>
      </c>
    </row>
    <row r="66211" spans="1:10" x14ac:dyDescent="0.3">
      <c r="A66211">
        <v>35763</v>
      </c>
      <c r="B66211" s="1" t="s">
        <v>45</v>
      </c>
      <c r="C66211" s="2">
        <v>44077.430277777778</v>
      </c>
      <c r="D66211" s="2">
        <v>1.8136574074074076E-2</v>
      </c>
      <c r="E66211" s="2">
        <v>3.8657407407407408E-3</v>
      </c>
      <c r="F66211">
        <v>97.888999999999996</v>
      </c>
      <c r="G66211">
        <v>64.334999999999994</v>
      </c>
      <c r="H66211" s="1" t="s">
        <v>11</v>
      </c>
      <c r="I66211" s="1" t="s">
        <v>12</v>
      </c>
      <c r="J66211" s="1" t="s">
        <v>13</v>
      </c>
    </row>
    <row r="66212" spans="1:10" x14ac:dyDescent="0.3">
      <c r="A66212">
        <v>35762</v>
      </c>
      <c r="B66212" s="1" t="s">
        <v>45</v>
      </c>
      <c r="C66212" s="2">
        <v>44077.41101851852</v>
      </c>
      <c r="D66212" s="2">
        <v>1.8518518518518517E-2</v>
      </c>
      <c r="E66212" s="2">
        <v>4.1087962962962962E-3</v>
      </c>
      <c r="F66212">
        <v>98.879000000000005</v>
      </c>
      <c r="G66212">
        <v>65.236999999999995</v>
      </c>
      <c r="H66212" s="1" t="s">
        <v>11</v>
      </c>
      <c r="I66212" s="1" t="s">
        <v>12</v>
      </c>
      <c r="J66212" s="1" t="s">
        <v>13</v>
      </c>
    </row>
    <row r="66213" spans="1:10" x14ac:dyDescent="0.3">
      <c r="A66213">
        <v>35761</v>
      </c>
      <c r="B66213" s="1" t="s">
        <v>45</v>
      </c>
      <c r="C66213" s="2">
        <v>44077.390960648147</v>
      </c>
      <c r="D66213" s="2">
        <v>1.8831018518518518E-2</v>
      </c>
      <c r="E66213" s="2">
        <v>4.340277777777778E-3</v>
      </c>
      <c r="F66213">
        <v>100.017</v>
      </c>
      <c r="G66213">
        <v>66.22</v>
      </c>
      <c r="H66213" s="1" t="s">
        <v>11</v>
      </c>
      <c r="I66213" s="1" t="s">
        <v>12</v>
      </c>
      <c r="J66213" s="1" t="s">
        <v>13</v>
      </c>
    </row>
    <row r="66214" spans="1:10" x14ac:dyDescent="0.3">
      <c r="A66214">
        <v>35760</v>
      </c>
      <c r="B66214" s="1" t="s">
        <v>45</v>
      </c>
      <c r="C66214" s="2">
        <v>44077.371203703704</v>
      </c>
      <c r="D66214" s="2">
        <v>1.8888888888888889E-2</v>
      </c>
      <c r="E66214" s="2">
        <v>4.1203703703703706E-3</v>
      </c>
      <c r="F66214">
        <v>100.991</v>
      </c>
      <c r="G66214">
        <v>67.067999999999998</v>
      </c>
      <c r="H66214" s="1" t="s">
        <v>11</v>
      </c>
      <c r="I66214" s="1" t="s">
        <v>12</v>
      </c>
      <c r="J66214" s="1" t="s">
        <v>13</v>
      </c>
    </row>
    <row r="66215" spans="1:10" x14ac:dyDescent="0.3">
      <c r="A66215">
        <v>35759</v>
      </c>
      <c r="B66215" s="1" t="s">
        <v>45</v>
      </c>
      <c r="C66215" s="2">
        <v>44077.351145833331</v>
      </c>
      <c r="D66215" s="2">
        <v>1.9270833333333334E-2</v>
      </c>
      <c r="E66215" s="2">
        <v>5.1041666666666666E-3</v>
      </c>
      <c r="F66215">
        <v>101.916</v>
      </c>
      <c r="G66215">
        <v>67.488</v>
      </c>
      <c r="H66215" s="1" t="s">
        <v>11</v>
      </c>
      <c r="I66215" s="1" t="s">
        <v>12</v>
      </c>
      <c r="J66215" s="1" t="s">
        <v>13</v>
      </c>
    </row>
    <row r="66216" spans="1:10" x14ac:dyDescent="0.3">
      <c r="A66216">
        <v>35758</v>
      </c>
      <c r="B66216" s="1" t="s">
        <v>45</v>
      </c>
      <c r="C66216" s="2">
        <v>44077.331377314818</v>
      </c>
      <c r="D66216" s="2">
        <v>1.8981481481481481E-2</v>
      </c>
      <c r="E66216" s="2">
        <v>4.340277777777778E-3</v>
      </c>
      <c r="F66216">
        <v>102.92100000000001</v>
      </c>
      <c r="G66216">
        <v>68.399000000000001</v>
      </c>
      <c r="H66216" s="1" t="s">
        <v>11</v>
      </c>
      <c r="I66216" s="1" t="s">
        <v>12</v>
      </c>
      <c r="J66216" s="1" t="s">
        <v>13</v>
      </c>
    </row>
    <row r="66217" spans="1:10" x14ac:dyDescent="0.3">
      <c r="A66217">
        <v>35757</v>
      </c>
      <c r="B66217" s="1" t="s">
        <v>45</v>
      </c>
      <c r="C66217" s="2">
        <v>44077.311469907407</v>
      </c>
      <c r="D66217" s="2">
        <v>1.9016203703703705E-2</v>
      </c>
      <c r="E66217" s="2">
        <v>4.31712962962963E-3</v>
      </c>
      <c r="F66217">
        <v>103.919</v>
      </c>
      <c r="G66217">
        <v>69.388000000000005</v>
      </c>
      <c r="H66217" s="1" t="s">
        <v>11</v>
      </c>
      <c r="I66217" s="1" t="s">
        <v>12</v>
      </c>
      <c r="J66217" s="1" t="s">
        <v>13</v>
      </c>
    </row>
    <row r="66218" spans="1:10" x14ac:dyDescent="0.3">
      <c r="A66218">
        <v>35756</v>
      </c>
      <c r="B66218" s="1" t="s">
        <v>45</v>
      </c>
      <c r="C66218" s="2">
        <v>44077.291886574072</v>
      </c>
      <c r="D66218" s="2">
        <v>1.8831018518518518E-2</v>
      </c>
      <c r="E66218" s="2">
        <v>4.178240740740741E-3</v>
      </c>
      <c r="F66218">
        <v>104.834</v>
      </c>
      <c r="G66218">
        <v>70.314999999999998</v>
      </c>
      <c r="H66218" s="1" t="s">
        <v>11</v>
      </c>
      <c r="I66218" s="1" t="s">
        <v>12</v>
      </c>
      <c r="J66218" s="1" t="s">
        <v>13</v>
      </c>
    </row>
    <row r="66219" spans="1:10" x14ac:dyDescent="0.3">
      <c r="A66219">
        <v>35755</v>
      </c>
      <c r="B66219" s="1" t="s">
        <v>45</v>
      </c>
      <c r="C66219" s="2">
        <v>44077.272083333337</v>
      </c>
      <c r="D66219" s="2">
        <v>1.9004629629629628E-2</v>
      </c>
      <c r="E66219" s="2">
        <v>4.340277777777778E-3</v>
      </c>
      <c r="F66219">
        <v>105.783</v>
      </c>
      <c r="G66219">
        <v>71.22</v>
      </c>
      <c r="H66219" s="1" t="s">
        <v>11</v>
      </c>
      <c r="I66219" s="1" t="s">
        <v>12</v>
      </c>
      <c r="J66219" s="1" t="s">
        <v>13</v>
      </c>
    </row>
    <row r="66220" spans="1:10" x14ac:dyDescent="0.3">
      <c r="A66220">
        <v>35754</v>
      </c>
      <c r="B66220" s="1" t="s">
        <v>45</v>
      </c>
      <c r="C66220" s="2">
        <v>44077.252245370371</v>
      </c>
      <c r="D66220" s="2">
        <v>1.9097222222222224E-2</v>
      </c>
      <c r="E66220" s="2">
        <v>4.1550925925925922E-3</v>
      </c>
      <c r="F66220">
        <v>106.95</v>
      </c>
      <c r="G66220">
        <v>72.248000000000005</v>
      </c>
      <c r="H66220" s="1" t="s">
        <v>11</v>
      </c>
      <c r="I66220" s="1" t="s">
        <v>12</v>
      </c>
      <c r="J66220" s="1" t="s">
        <v>13</v>
      </c>
    </row>
    <row r="66221" spans="1:10" x14ac:dyDescent="0.3">
      <c r="A66221">
        <v>35753</v>
      </c>
      <c r="B66221" s="1" t="s">
        <v>45</v>
      </c>
      <c r="C66221" s="2">
        <v>44077.193229166667</v>
      </c>
      <c r="D66221" s="2">
        <v>1.8379629629629631E-2</v>
      </c>
      <c r="E66221" s="2">
        <v>4.0046296296296297E-3</v>
      </c>
      <c r="F66221">
        <v>108.527</v>
      </c>
      <c r="G66221">
        <v>73.962999999999994</v>
      </c>
      <c r="H66221" s="1" t="s">
        <v>11</v>
      </c>
      <c r="I66221" s="1" t="s">
        <v>12</v>
      </c>
      <c r="J66221" s="1" t="s">
        <v>13</v>
      </c>
    </row>
    <row r="66222" spans="1:10" x14ac:dyDescent="0.3">
      <c r="A66222">
        <v>35752</v>
      </c>
      <c r="B66222" s="1" t="s">
        <v>45</v>
      </c>
      <c r="C66222" s="2">
        <v>44077.173784722225</v>
      </c>
      <c r="D66222" s="2">
        <v>1.8541666666666668E-2</v>
      </c>
      <c r="E66222" s="2">
        <v>4.1666666666666666E-3</v>
      </c>
      <c r="F66222">
        <v>109.619</v>
      </c>
      <c r="G66222">
        <v>74.972999999999999</v>
      </c>
      <c r="H66222" s="1" t="s">
        <v>11</v>
      </c>
      <c r="I66222" s="1" t="s">
        <v>12</v>
      </c>
      <c r="J66222" s="1" t="s">
        <v>13</v>
      </c>
    </row>
    <row r="66223" spans="1:10" x14ac:dyDescent="0.3">
      <c r="A66223">
        <v>35751</v>
      </c>
      <c r="B66223" s="1" t="s">
        <v>45</v>
      </c>
      <c r="C66223" s="2">
        <v>44077.154340277775</v>
      </c>
      <c r="D66223" s="2">
        <v>1.8680555555555554E-2</v>
      </c>
      <c r="E66223" s="2">
        <v>4.178240740740741E-3</v>
      </c>
      <c r="F66223">
        <v>110.55200000000001</v>
      </c>
      <c r="G66223">
        <v>75.849999999999994</v>
      </c>
      <c r="H66223" s="1" t="s">
        <v>11</v>
      </c>
      <c r="I66223" s="1" t="s">
        <v>12</v>
      </c>
      <c r="J66223" s="1" t="s">
        <v>13</v>
      </c>
    </row>
    <row r="66224" spans="1:10" x14ac:dyDescent="0.3">
      <c r="A66224">
        <v>35750</v>
      </c>
      <c r="B66224" s="1" t="s">
        <v>45</v>
      </c>
      <c r="C66224" s="2">
        <v>44077.134756944448</v>
      </c>
      <c r="D66224" s="2">
        <v>1.8703703703703705E-2</v>
      </c>
      <c r="E66224" s="2">
        <v>4.1087962962962962E-3</v>
      </c>
      <c r="F66224">
        <v>111.447</v>
      </c>
      <c r="G66224">
        <v>76.721000000000004</v>
      </c>
      <c r="H66224" s="1" t="s">
        <v>11</v>
      </c>
      <c r="I66224" s="1" t="s">
        <v>12</v>
      </c>
      <c r="J66224" s="1" t="s">
        <v>13</v>
      </c>
    </row>
    <row r="66225" spans="1:10" x14ac:dyDescent="0.3">
      <c r="A66225">
        <v>35749</v>
      </c>
      <c r="B66225" s="1" t="s">
        <v>45</v>
      </c>
      <c r="C66225" s="2">
        <v>44077.115266203706</v>
      </c>
      <c r="D66225" s="2">
        <v>1.8680555555555554E-2</v>
      </c>
      <c r="E66225" s="2">
        <v>3.9699074074074072E-3</v>
      </c>
      <c r="F66225">
        <v>112.422</v>
      </c>
      <c r="G66225">
        <v>77.62</v>
      </c>
      <c r="H66225" s="1" t="s">
        <v>11</v>
      </c>
      <c r="I66225" s="1" t="s">
        <v>12</v>
      </c>
      <c r="J66225" s="1" t="s">
        <v>13</v>
      </c>
    </row>
    <row r="66226" spans="1:10" x14ac:dyDescent="0.3">
      <c r="A66226">
        <v>35748</v>
      </c>
      <c r="B66226" s="1" t="s">
        <v>45</v>
      </c>
      <c r="C66226" s="2">
        <v>44077.095023148147</v>
      </c>
      <c r="D66226" s="2">
        <v>1.9351851851851853E-2</v>
      </c>
      <c r="E66226" s="2">
        <v>4.1666666666666666E-3</v>
      </c>
      <c r="F66226">
        <v>113.233</v>
      </c>
      <c r="G66226">
        <v>78.463999999999999</v>
      </c>
      <c r="H66226" s="1" t="s">
        <v>11</v>
      </c>
      <c r="I66226" s="1" t="s">
        <v>12</v>
      </c>
      <c r="J66226" s="1" t="s">
        <v>13</v>
      </c>
    </row>
    <row r="66227" spans="1:10" x14ac:dyDescent="0.3">
      <c r="A66227">
        <v>35747</v>
      </c>
      <c r="B66227" s="1" t="s">
        <v>45</v>
      </c>
      <c r="C66227" s="2">
        <v>44077.07439814815</v>
      </c>
      <c r="D66227" s="2">
        <v>1.9803240740740739E-2</v>
      </c>
      <c r="E66227" s="2">
        <v>4.340277777777778E-3</v>
      </c>
      <c r="F66227">
        <v>114.107</v>
      </c>
      <c r="G66227">
        <v>79.263999999999996</v>
      </c>
      <c r="H66227" s="1" t="s">
        <v>11</v>
      </c>
      <c r="I66227" s="1" t="s">
        <v>12</v>
      </c>
      <c r="J66227" s="1" t="s">
        <v>13</v>
      </c>
    </row>
    <row r="66228" spans="1:10" x14ac:dyDescent="0.3">
      <c r="A66228">
        <v>35746</v>
      </c>
      <c r="B66228" s="1" t="s">
        <v>45</v>
      </c>
      <c r="C66228" s="2">
        <v>44077.051759259259</v>
      </c>
      <c r="D66228" s="2">
        <v>1.951388888888889E-2</v>
      </c>
      <c r="E66228" s="2">
        <v>4.2939814814814811E-3</v>
      </c>
      <c r="F66228">
        <v>115.22199999999999</v>
      </c>
      <c r="G66228">
        <v>80.644000000000005</v>
      </c>
      <c r="H66228" s="1" t="s">
        <v>11</v>
      </c>
      <c r="I66228" s="1" t="s">
        <v>12</v>
      </c>
      <c r="J66228" s="1" t="s">
        <v>13</v>
      </c>
    </row>
    <row r="66229" spans="1:10" x14ac:dyDescent="0.3">
      <c r="A66229">
        <v>35745</v>
      </c>
      <c r="B66229" s="1" t="s">
        <v>45</v>
      </c>
      <c r="C66229" s="2">
        <v>44077.031597222223</v>
      </c>
      <c r="D66229" s="2">
        <v>1.9247685185185184E-2</v>
      </c>
      <c r="E66229" s="2">
        <v>4.2013888888888891E-3</v>
      </c>
      <c r="F66229">
        <v>115.956</v>
      </c>
      <c r="G66229">
        <v>81.405000000000001</v>
      </c>
      <c r="H66229" s="1" t="s">
        <v>11</v>
      </c>
      <c r="I66229" s="1" t="s">
        <v>12</v>
      </c>
      <c r="J66229" s="1" t="s">
        <v>13</v>
      </c>
    </row>
    <row r="66230" spans="1:10" x14ac:dyDescent="0.3">
      <c r="A66230">
        <v>35744</v>
      </c>
      <c r="B66230" s="1" t="s">
        <v>45</v>
      </c>
      <c r="C66230" s="2">
        <v>44077.011157407411</v>
      </c>
      <c r="D66230" s="2">
        <v>1.9490740740740739E-2</v>
      </c>
      <c r="E66230" s="2">
        <v>4.5023148148148149E-3</v>
      </c>
      <c r="F66230">
        <v>116.89</v>
      </c>
      <c r="G66230">
        <v>82.284000000000006</v>
      </c>
      <c r="H66230" s="1" t="s">
        <v>11</v>
      </c>
      <c r="I66230" s="1" t="s">
        <v>12</v>
      </c>
      <c r="J66230" s="1" t="s">
        <v>13</v>
      </c>
    </row>
    <row r="66231" spans="1:10" x14ac:dyDescent="0.3">
      <c r="A66231">
        <v>35743</v>
      </c>
      <c r="B66231" s="1" t="s">
        <v>45</v>
      </c>
      <c r="C66231" s="2">
        <v>44076.976574074077</v>
      </c>
      <c r="D66231" s="2">
        <v>1.9444444444444445E-2</v>
      </c>
      <c r="E66231" s="2">
        <v>4.4560185185185189E-3</v>
      </c>
      <c r="F66231">
        <v>117.64100000000001</v>
      </c>
      <c r="G66231">
        <v>83.08</v>
      </c>
      <c r="H66231" s="1" t="s">
        <v>11</v>
      </c>
      <c r="I66231" s="1" t="s">
        <v>12</v>
      </c>
      <c r="J66231" s="1" t="s">
        <v>13</v>
      </c>
    </row>
    <row r="66232" spans="1:10" x14ac:dyDescent="0.3">
      <c r="A66232">
        <v>35742</v>
      </c>
      <c r="B66232" s="1" t="s">
        <v>45</v>
      </c>
      <c r="C66232" s="2">
        <v>44076.956053240741</v>
      </c>
      <c r="D66232" s="2">
        <v>1.9618055555555555E-2</v>
      </c>
      <c r="E66232" s="2">
        <v>4.6296296296296294E-3</v>
      </c>
      <c r="F66232">
        <v>118.42100000000001</v>
      </c>
      <c r="G66232">
        <v>83.831999999999994</v>
      </c>
      <c r="H66232" s="1" t="s">
        <v>11</v>
      </c>
      <c r="I66232" s="1" t="s">
        <v>12</v>
      </c>
      <c r="J66232" s="1" t="s">
        <v>13</v>
      </c>
    </row>
    <row r="66233" spans="1:10" x14ac:dyDescent="0.3">
      <c r="A66233">
        <v>35741</v>
      </c>
      <c r="B66233" s="1" t="s">
        <v>45</v>
      </c>
      <c r="C66233" s="2">
        <v>44076.935787037037</v>
      </c>
      <c r="D66233" s="2">
        <v>1.9421296296296298E-2</v>
      </c>
      <c r="E66233" s="2">
        <v>4.386574074074074E-3</v>
      </c>
      <c r="F66233">
        <v>119.209</v>
      </c>
      <c r="G66233">
        <v>84.616</v>
      </c>
      <c r="H66233" s="1" t="s">
        <v>11</v>
      </c>
      <c r="I66233" s="1" t="s">
        <v>12</v>
      </c>
      <c r="J66233" s="1" t="s">
        <v>13</v>
      </c>
    </row>
    <row r="66234" spans="1:10" x14ac:dyDescent="0.3">
      <c r="A66234">
        <v>35740</v>
      </c>
      <c r="B66234" s="1" t="s">
        <v>45</v>
      </c>
      <c r="C66234" s="2">
        <v>44076.915486111109</v>
      </c>
      <c r="D66234" s="2">
        <v>1.9409722222222221E-2</v>
      </c>
      <c r="E66234" s="2">
        <v>4.2708333333333331E-3</v>
      </c>
      <c r="F66234">
        <v>119.926</v>
      </c>
      <c r="G66234">
        <v>85.356999999999999</v>
      </c>
      <c r="H66234" s="1" t="s">
        <v>11</v>
      </c>
      <c r="I66234" s="1" t="s">
        <v>12</v>
      </c>
      <c r="J66234" s="1" t="s">
        <v>13</v>
      </c>
    </row>
    <row r="66235" spans="1:10" x14ac:dyDescent="0.3">
      <c r="A66235">
        <v>35739</v>
      </c>
      <c r="B66235" s="1" t="s">
        <v>45</v>
      </c>
      <c r="C66235" s="2">
        <v>44076.895092592589</v>
      </c>
      <c r="D66235" s="2">
        <v>1.9537037037037037E-2</v>
      </c>
      <c r="E66235" s="2">
        <v>4.409722222222222E-3</v>
      </c>
      <c r="F66235">
        <v>120.712</v>
      </c>
      <c r="G66235">
        <v>86.100999999999999</v>
      </c>
      <c r="H66235" s="1" t="s">
        <v>11</v>
      </c>
      <c r="I66235" s="1" t="s">
        <v>12</v>
      </c>
      <c r="J66235" s="1" t="s">
        <v>13</v>
      </c>
    </row>
    <row r="66236" spans="1:10" x14ac:dyDescent="0.3">
      <c r="A66236">
        <v>35738</v>
      </c>
      <c r="B66236" s="1" t="s">
        <v>45</v>
      </c>
      <c r="C66236" s="2">
        <v>44076.87462962963</v>
      </c>
      <c r="D66236" s="2">
        <v>1.9386574074074073E-2</v>
      </c>
      <c r="E66236" s="2">
        <v>4.363425925925926E-3</v>
      </c>
      <c r="F66236">
        <v>121.523</v>
      </c>
      <c r="G66236">
        <v>86.966999999999999</v>
      </c>
      <c r="H66236" s="1" t="s">
        <v>11</v>
      </c>
      <c r="I66236" s="1" t="s">
        <v>12</v>
      </c>
      <c r="J66236" s="1" t="s">
        <v>13</v>
      </c>
    </row>
    <row r="66237" spans="1:10" x14ac:dyDescent="0.3">
      <c r="A66237">
        <v>35737</v>
      </c>
      <c r="B66237" s="1" t="s">
        <v>45</v>
      </c>
      <c r="C66237" s="2">
        <v>44076.854178240741</v>
      </c>
      <c r="D66237" s="2">
        <v>1.9594907407407408E-2</v>
      </c>
      <c r="E66237" s="2">
        <v>4.31712962962963E-3</v>
      </c>
      <c r="F66237">
        <v>122.34399999999999</v>
      </c>
      <c r="G66237">
        <v>87.691000000000003</v>
      </c>
      <c r="H66237" s="1" t="s">
        <v>11</v>
      </c>
      <c r="I66237" s="1" t="s">
        <v>12</v>
      </c>
      <c r="J66237" s="1" t="s">
        <v>13</v>
      </c>
    </row>
    <row r="66238" spans="1:10" x14ac:dyDescent="0.3">
      <c r="A66238">
        <v>35736</v>
      </c>
      <c r="B66238" s="1" t="s">
        <v>45</v>
      </c>
      <c r="C66238" s="2">
        <v>44076.833437499998</v>
      </c>
      <c r="D66238" s="2">
        <v>1.9780092592592592E-2</v>
      </c>
      <c r="E66238" s="2">
        <v>4.6990740740740743E-3</v>
      </c>
      <c r="F66238">
        <v>123.175</v>
      </c>
      <c r="G66238">
        <v>88.497</v>
      </c>
      <c r="H66238" s="1" t="s">
        <v>11</v>
      </c>
      <c r="I66238" s="1" t="s">
        <v>12</v>
      </c>
      <c r="J66238" s="1" t="s">
        <v>13</v>
      </c>
    </row>
    <row r="66239" spans="1:10" x14ac:dyDescent="0.3">
      <c r="A66239">
        <v>35735</v>
      </c>
      <c r="B66239" s="1" t="s">
        <v>45</v>
      </c>
      <c r="C66239" s="2">
        <v>44076.789803240739</v>
      </c>
      <c r="D66239" s="2">
        <v>2.0011574074074074E-2</v>
      </c>
      <c r="E66239" s="2">
        <v>4.3518518518518515E-3</v>
      </c>
      <c r="F66239">
        <v>124.21</v>
      </c>
      <c r="G66239">
        <v>89.715999999999994</v>
      </c>
      <c r="H66239" s="1" t="s">
        <v>11</v>
      </c>
      <c r="I66239" s="1" t="s">
        <v>12</v>
      </c>
      <c r="J66239" s="1" t="s">
        <v>13</v>
      </c>
    </row>
    <row r="66240" spans="1:10" x14ac:dyDescent="0.3">
      <c r="A66240">
        <v>35734</v>
      </c>
      <c r="B66240" s="1" t="s">
        <v>45</v>
      </c>
      <c r="C66240" s="2">
        <v>44076.754131944443</v>
      </c>
      <c r="D66240" s="2">
        <v>2.1550925925925925E-2</v>
      </c>
      <c r="E66240" s="2">
        <v>5.2893518518518515E-3</v>
      </c>
      <c r="F66240">
        <v>124.907</v>
      </c>
      <c r="G66240">
        <v>90.296999999999997</v>
      </c>
      <c r="H66240" s="1" t="s">
        <v>11</v>
      </c>
      <c r="I66240" s="1" t="s">
        <v>12</v>
      </c>
      <c r="J66240" s="1" t="s">
        <v>13</v>
      </c>
    </row>
    <row r="66241" spans="1:10" x14ac:dyDescent="0.3">
      <c r="A66241">
        <v>35733</v>
      </c>
      <c r="B66241" s="1" t="s">
        <v>45</v>
      </c>
      <c r="C66241" s="2">
        <v>44076.693749999999</v>
      </c>
      <c r="D66241" s="2">
        <v>1.9629629629629629E-2</v>
      </c>
      <c r="E66241" s="2">
        <v>4.5254629629629629E-3</v>
      </c>
      <c r="F66241">
        <v>126.349</v>
      </c>
      <c r="G66241">
        <v>91.927000000000007</v>
      </c>
      <c r="H66241" s="1" t="s">
        <v>11</v>
      </c>
      <c r="I66241" s="1" t="s">
        <v>12</v>
      </c>
      <c r="J66241" s="1" t="s">
        <v>13</v>
      </c>
    </row>
    <row r="66242" spans="1:10" x14ac:dyDescent="0.3">
      <c r="A66242">
        <v>35732</v>
      </c>
      <c r="B66242" s="1" t="s">
        <v>45</v>
      </c>
      <c r="C66242" s="2">
        <v>44076.673425925925</v>
      </c>
      <c r="D66242" s="2">
        <v>1.9479166666666665E-2</v>
      </c>
      <c r="E66242" s="2">
        <v>4.6064814814814814E-3</v>
      </c>
      <c r="F66242">
        <v>127.05</v>
      </c>
      <c r="G66242">
        <v>92.186999999999998</v>
      </c>
      <c r="H66242" s="1" t="s">
        <v>11</v>
      </c>
      <c r="I66242" s="1" t="s">
        <v>12</v>
      </c>
      <c r="J66242" s="1" t="s">
        <v>13</v>
      </c>
    </row>
    <row r="66243" spans="1:10" x14ac:dyDescent="0.3">
      <c r="A66243">
        <v>35731</v>
      </c>
      <c r="B66243" s="1" t="s">
        <v>45</v>
      </c>
      <c r="C66243" s="2">
        <v>44076.646168981482</v>
      </c>
      <c r="D66243" s="2">
        <v>1.9027777777777779E-2</v>
      </c>
      <c r="E66243" s="2">
        <v>4.6064814814814814E-3</v>
      </c>
      <c r="F66243">
        <v>127.902</v>
      </c>
      <c r="G66243">
        <v>92.575999999999993</v>
      </c>
      <c r="H66243" s="1" t="s">
        <v>11</v>
      </c>
      <c r="I66243" s="1" t="s">
        <v>12</v>
      </c>
      <c r="J66243" s="1" t="s">
        <v>13</v>
      </c>
    </row>
    <row r="66244" spans="1:10" x14ac:dyDescent="0.3">
      <c r="A66244">
        <v>35730</v>
      </c>
      <c r="B66244" s="1" t="s">
        <v>45</v>
      </c>
      <c r="C66244" s="2">
        <v>44076.626481481479</v>
      </c>
      <c r="D66244" s="2">
        <v>1.8749999999999999E-2</v>
      </c>
      <c r="E66244" s="2">
        <v>4.6064814814814814E-3</v>
      </c>
      <c r="F66244">
        <v>128.75</v>
      </c>
      <c r="G66244">
        <v>92.957999999999998</v>
      </c>
      <c r="H66244" s="1" t="s">
        <v>11</v>
      </c>
      <c r="I66244" s="1" t="s">
        <v>12</v>
      </c>
      <c r="J66244" s="1" t="s">
        <v>13</v>
      </c>
    </row>
    <row r="66245" spans="1:10" x14ac:dyDescent="0.3">
      <c r="A66245">
        <v>35729</v>
      </c>
      <c r="B66245" s="1" t="s">
        <v>45</v>
      </c>
      <c r="C66245" s="2">
        <v>44076.606608796297</v>
      </c>
      <c r="D66245" s="2">
        <v>1.8958333333333334E-2</v>
      </c>
      <c r="E66245" s="2">
        <v>4.2476851851851851E-3</v>
      </c>
      <c r="F66245">
        <v>129.88900000000001</v>
      </c>
      <c r="G66245">
        <v>93.808999999999997</v>
      </c>
      <c r="H66245" s="1" t="s">
        <v>11</v>
      </c>
      <c r="I66245" s="1" t="s">
        <v>12</v>
      </c>
      <c r="J66245" s="1" t="s">
        <v>13</v>
      </c>
    </row>
    <row r="66246" spans="1:10" x14ac:dyDescent="0.3">
      <c r="A66246">
        <v>35728</v>
      </c>
      <c r="B66246" s="1" t="s">
        <v>45</v>
      </c>
      <c r="C66246" s="2">
        <v>44076.586261574077</v>
      </c>
      <c r="D66246" s="2">
        <v>1.9502314814814816E-2</v>
      </c>
      <c r="E66246" s="2">
        <v>4.6064814814814814E-3</v>
      </c>
      <c r="F66246">
        <v>130.602</v>
      </c>
      <c r="G66246">
        <v>94.061999999999998</v>
      </c>
      <c r="H66246" s="1" t="s">
        <v>11</v>
      </c>
      <c r="I66246" s="1" t="s">
        <v>12</v>
      </c>
      <c r="J66246" s="1" t="s">
        <v>13</v>
      </c>
    </row>
    <row r="66247" spans="1:10" x14ac:dyDescent="0.3">
      <c r="A66247">
        <v>35727</v>
      </c>
      <c r="B66247" s="1" t="s">
        <v>45</v>
      </c>
      <c r="C66247" s="2">
        <v>44076.565995370373</v>
      </c>
      <c r="D66247" s="2">
        <v>1.9525462962962963E-2</v>
      </c>
      <c r="E66247" s="2">
        <v>4.6064814814814814E-3</v>
      </c>
      <c r="F66247">
        <v>131.285</v>
      </c>
      <c r="G66247">
        <v>94.388999999999996</v>
      </c>
      <c r="H66247" s="1" t="s">
        <v>11</v>
      </c>
      <c r="I66247" s="1" t="s">
        <v>12</v>
      </c>
      <c r="J66247" s="1" t="s">
        <v>13</v>
      </c>
    </row>
    <row r="66248" spans="1:10" x14ac:dyDescent="0.3">
      <c r="A66248">
        <v>35726</v>
      </c>
      <c r="B66248" s="1" t="s">
        <v>45</v>
      </c>
      <c r="C66248" s="2">
        <v>44076.54582175926</v>
      </c>
      <c r="D66248" s="2">
        <v>1.9363425925925926E-2</v>
      </c>
      <c r="E66248" s="2">
        <v>4.6064814814814814E-3</v>
      </c>
      <c r="F66248">
        <v>132.023</v>
      </c>
      <c r="G66248">
        <v>94.652000000000001</v>
      </c>
      <c r="H66248" s="1" t="s">
        <v>11</v>
      </c>
      <c r="I66248" s="1" t="s">
        <v>12</v>
      </c>
      <c r="J66248" s="1" t="s">
        <v>13</v>
      </c>
    </row>
    <row r="66249" spans="1:10" x14ac:dyDescent="0.3">
      <c r="A66249">
        <v>35725</v>
      </c>
      <c r="B66249" s="1" t="s">
        <v>45</v>
      </c>
      <c r="C66249" s="2">
        <v>44076.523761574077</v>
      </c>
      <c r="D66249" s="2">
        <v>2.0069444444444445E-2</v>
      </c>
      <c r="E66249" s="2">
        <v>4.386574074074074E-3</v>
      </c>
      <c r="F66249">
        <v>134.08000000000001</v>
      </c>
      <c r="G66249">
        <v>96.594999999999999</v>
      </c>
      <c r="H66249" s="1" t="s">
        <v>11</v>
      </c>
      <c r="I66249" s="1" t="s">
        <v>12</v>
      </c>
      <c r="J66249" s="1" t="s">
        <v>13</v>
      </c>
    </row>
    <row r="66250" spans="1:10" x14ac:dyDescent="0.3">
      <c r="A66250">
        <v>35724</v>
      </c>
      <c r="B66250" s="1" t="s">
        <v>45</v>
      </c>
      <c r="C66250" s="2">
        <v>44076.414976851855</v>
      </c>
      <c r="D66250" s="2">
        <v>2.5115740740740741E-2</v>
      </c>
      <c r="E66250" s="2">
        <v>4.6064814814814814E-3</v>
      </c>
      <c r="F66250">
        <v>118.286</v>
      </c>
      <c r="G66250">
        <v>122.488</v>
      </c>
      <c r="H66250" s="1" t="s">
        <v>11</v>
      </c>
      <c r="I66250" s="1" t="s">
        <v>12</v>
      </c>
      <c r="J66250" s="1" t="s">
        <v>13</v>
      </c>
    </row>
    <row r="66251" spans="1:10" x14ac:dyDescent="0.3">
      <c r="A66251">
        <v>35723</v>
      </c>
      <c r="B66251" s="1" t="s">
        <v>45</v>
      </c>
      <c r="C66251" s="2">
        <v>44076.390138888892</v>
      </c>
      <c r="D66251" s="2">
        <v>2.3506944444444445E-2</v>
      </c>
      <c r="E66251" s="2">
        <v>4.6064814814814814E-3</v>
      </c>
      <c r="F66251">
        <v>118.81100000000001</v>
      </c>
      <c r="G66251">
        <v>123.07</v>
      </c>
      <c r="H66251" s="1" t="s">
        <v>11</v>
      </c>
      <c r="I66251" s="1" t="s">
        <v>12</v>
      </c>
      <c r="J66251" s="1" t="s">
        <v>13</v>
      </c>
    </row>
    <row r="66252" spans="1:10" x14ac:dyDescent="0.3">
      <c r="A66252">
        <v>35722</v>
      </c>
      <c r="B66252" s="1" t="s">
        <v>45</v>
      </c>
      <c r="C66252" s="2">
        <v>44076.355787037035</v>
      </c>
      <c r="D66252" s="2">
        <v>2.3229166666666665E-2</v>
      </c>
      <c r="E66252" s="2">
        <v>4.6064814814814814E-3</v>
      </c>
      <c r="F66252">
        <v>119.71899999999999</v>
      </c>
      <c r="G66252">
        <v>124.24299999999999</v>
      </c>
      <c r="H66252" s="1" t="s">
        <v>11</v>
      </c>
      <c r="I66252" s="1" t="s">
        <v>12</v>
      </c>
      <c r="J66252" s="1" t="s">
        <v>13</v>
      </c>
    </row>
    <row r="66253" spans="1:10" x14ac:dyDescent="0.3">
      <c r="A66253">
        <v>35721</v>
      </c>
      <c r="B66253" s="1" t="s">
        <v>45</v>
      </c>
      <c r="C66253" s="2">
        <v>44076.333506944444</v>
      </c>
      <c r="D66253" s="2">
        <v>2.1562499999999998E-2</v>
      </c>
      <c r="E66253" s="2">
        <v>4.6064814814814814E-3</v>
      </c>
      <c r="F66253">
        <v>120.182</v>
      </c>
      <c r="G66253">
        <v>124.837</v>
      </c>
      <c r="H66253" s="1" t="s">
        <v>11</v>
      </c>
      <c r="I66253" s="1" t="s">
        <v>12</v>
      </c>
      <c r="J66253" s="1" t="s">
        <v>13</v>
      </c>
    </row>
    <row r="66254" spans="1:10" x14ac:dyDescent="0.3">
      <c r="A66254">
        <v>35720</v>
      </c>
      <c r="B66254" s="1" t="s">
        <v>45</v>
      </c>
      <c r="C66254" s="2">
        <v>44076.30872685185</v>
      </c>
      <c r="D66254" s="2">
        <v>2.329861111111111E-2</v>
      </c>
      <c r="E66254" s="2">
        <v>5.3009259259259259E-3</v>
      </c>
      <c r="F66254">
        <v>120.593</v>
      </c>
      <c r="G66254">
        <v>125.452</v>
      </c>
      <c r="H66254" s="1" t="s">
        <v>11</v>
      </c>
      <c r="I66254" s="1" t="s">
        <v>12</v>
      </c>
      <c r="J66254" s="1" t="s">
        <v>13</v>
      </c>
    </row>
    <row r="66255" spans="1:10" x14ac:dyDescent="0.3">
      <c r="A66255">
        <v>35719</v>
      </c>
      <c r="B66255" s="1" t="s">
        <v>45</v>
      </c>
      <c r="C66255" s="2">
        <v>44076.283715277779</v>
      </c>
      <c r="D66255" s="2">
        <v>2.3773148148148147E-2</v>
      </c>
      <c r="E66255" s="2">
        <v>5.3009259259259259E-3</v>
      </c>
      <c r="F66255">
        <v>120.95699999999999</v>
      </c>
      <c r="G66255">
        <v>126.03400000000001</v>
      </c>
      <c r="H66255" s="1" t="s">
        <v>11</v>
      </c>
      <c r="I66255" s="1" t="s">
        <v>12</v>
      </c>
      <c r="J66255" s="1" t="s">
        <v>13</v>
      </c>
    </row>
    <row r="66256" spans="1:10" x14ac:dyDescent="0.3">
      <c r="A66256">
        <v>35718</v>
      </c>
      <c r="B66256" s="1" t="s">
        <v>45</v>
      </c>
      <c r="C66256" s="2">
        <v>44076.257997685185</v>
      </c>
      <c r="D66256" s="2">
        <v>2.4965277777777777E-2</v>
      </c>
      <c r="E66256" s="2">
        <v>5.9953703703703705E-3</v>
      </c>
      <c r="F66256">
        <v>121.35899999999999</v>
      </c>
      <c r="G66256">
        <v>126.535</v>
      </c>
      <c r="H66256" s="1" t="s">
        <v>11</v>
      </c>
      <c r="I66256" s="1" t="s">
        <v>12</v>
      </c>
      <c r="J66256" s="1" t="s">
        <v>13</v>
      </c>
    </row>
    <row r="66257" spans="1:10" x14ac:dyDescent="0.3">
      <c r="A66257">
        <v>35717</v>
      </c>
      <c r="B66257" s="1" t="s">
        <v>45</v>
      </c>
      <c r="C66257" s="2">
        <v>44076.192025462966</v>
      </c>
      <c r="D66257" s="2">
        <v>2.5474537037037039E-2</v>
      </c>
      <c r="E66257" s="2">
        <v>5.9953703703703705E-3</v>
      </c>
      <c r="F66257">
        <v>121.851</v>
      </c>
      <c r="G66257">
        <v>127.051</v>
      </c>
      <c r="H66257" s="1" t="s">
        <v>11</v>
      </c>
      <c r="I66257" s="1" t="s">
        <v>12</v>
      </c>
      <c r="J66257" s="1" t="s">
        <v>13</v>
      </c>
    </row>
    <row r="66258" spans="1:10" x14ac:dyDescent="0.3">
      <c r="A66258">
        <v>35716</v>
      </c>
      <c r="B66258" s="1" t="s">
        <v>45</v>
      </c>
      <c r="C66258" s="2">
        <v>44076.165682870371</v>
      </c>
      <c r="D66258" s="2">
        <v>2.5486111111111112E-2</v>
      </c>
      <c r="E66258" s="2">
        <v>5.9953703703703705E-3</v>
      </c>
      <c r="F66258">
        <v>122.304</v>
      </c>
      <c r="G66258">
        <v>127.58799999999999</v>
      </c>
      <c r="H66258" s="1" t="s">
        <v>11</v>
      </c>
      <c r="I66258" s="1" t="s">
        <v>12</v>
      </c>
      <c r="J66258" s="1" t="s">
        <v>13</v>
      </c>
    </row>
    <row r="66259" spans="1:10" x14ac:dyDescent="0.3">
      <c r="A66259">
        <v>35715</v>
      </c>
      <c r="B66259" s="1" t="s">
        <v>45</v>
      </c>
      <c r="C66259" s="2">
        <v>44076.139837962961</v>
      </c>
      <c r="D66259" s="2">
        <v>2.5138888888888888E-2</v>
      </c>
      <c r="E66259" s="2">
        <v>5.9837962962962961E-3</v>
      </c>
      <c r="F66259">
        <v>122.68300000000001</v>
      </c>
      <c r="G66259">
        <v>128.08000000000001</v>
      </c>
      <c r="H66259" s="1" t="s">
        <v>11</v>
      </c>
      <c r="I66259" s="1" t="s">
        <v>12</v>
      </c>
      <c r="J66259" s="1" t="s">
        <v>13</v>
      </c>
    </row>
    <row r="66260" spans="1:10" x14ac:dyDescent="0.3">
      <c r="A66260">
        <v>35714</v>
      </c>
      <c r="B66260" s="1" t="s">
        <v>45</v>
      </c>
      <c r="C66260" s="2">
        <v>44076.113009259258</v>
      </c>
      <c r="D66260" s="2">
        <v>2.6099537037037036E-2</v>
      </c>
      <c r="E66260" s="2">
        <v>5.9953703703703705E-3</v>
      </c>
      <c r="F66260">
        <v>123.14100000000001</v>
      </c>
      <c r="G66260">
        <v>128.67599999999999</v>
      </c>
      <c r="H66260" s="1" t="s">
        <v>11</v>
      </c>
      <c r="I66260" s="1" t="s">
        <v>12</v>
      </c>
      <c r="J66260" s="1" t="s">
        <v>13</v>
      </c>
    </row>
    <row r="66261" spans="1:10" x14ac:dyDescent="0.3">
      <c r="A66261">
        <v>35713</v>
      </c>
      <c r="B66261" s="1" t="s">
        <v>45</v>
      </c>
      <c r="C66261" s="2">
        <v>44076.086516203701</v>
      </c>
      <c r="D66261" s="2">
        <v>2.5694444444444443E-2</v>
      </c>
      <c r="E66261" s="2">
        <v>6.0069444444444441E-3</v>
      </c>
      <c r="F66261">
        <v>123.81699999999999</v>
      </c>
      <c r="G66261">
        <v>129.48500000000001</v>
      </c>
      <c r="H66261" s="1" t="s">
        <v>11</v>
      </c>
      <c r="I66261" s="1" t="s">
        <v>12</v>
      </c>
      <c r="J66261" s="1" t="s">
        <v>13</v>
      </c>
    </row>
    <row r="66262" spans="1:10" x14ac:dyDescent="0.3">
      <c r="A66262">
        <v>35712</v>
      </c>
      <c r="B66262" s="1" t="s">
        <v>45</v>
      </c>
      <c r="C66262" s="2">
        <v>44076.05736111111</v>
      </c>
      <c r="D66262" s="2">
        <v>2.6840277777777779E-2</v>
      </c>
      <c r="E66262" s="2">
        <v>5.9953703703703705E-3</v>
      </c>
      <c r="F66262">
        <v>124.53700000000001</v>
      </c>
      <c r="G66262">
        <v>130.02799999999999</v>
      </c>
      <c r="H66262" s="1" t="s">
        <v>11</v>
      </c>
      <c r="I66262" s="1" t="s">
        <v>12</v>
      </c>
      <c r="J66262" s="1" t="s">
        <v>13</v>
      </c>
    </row>
    <row r="66263" spans="1:10" x14ac:dyDescent="0.3">
      <c r="A66263">
        <v>35711</v>
      </c>
      <c r="B66263" s="1" t="s">
        <v>45</v>
      </c>
      <c r="C66263" s="2">
        <v>44076.02820601852</v>
      </c>
      <c r="D66263" s="2">
        <v>2.6238425925925925E-2</v>
      </c>
      <c r="E66263" s="2">
        <v>5.9953703703703705E-3</v>
      </c>
      <c r="F66263">
        <v>125.33799999999999</v>
      </c>
      <c r="G66263">
        <v>131.00700000000001</v>
      </c>
      <c r="H66263" s="1" t="s">
        <v>11</v>
      </c>
      <c r="I66263" s="1" t="s">
        <v>12</v>
      </c>
      <c r="J66263" s="1" t="s">
        <v>13</v>
      </c>
    </row>
    <row r="66264" spans="1:10" x14ac:dyDescent="0.3">
      <c r="A66264">
        <v>35710</v>
      </c>
      <c r="B66264" s="1" t="s">
        <v>45</v>
      </c>
      <c r="C66264" s="2">
        <v>44076.002604166664</v>
      </c>
      <c r="D66264" s="2">
        <v>2.4895833333333332E-2</v>
      </c>
      <c r="E66264" s="2">
        <v>5.9953703703703705E-3</v>
      </c>
      <c r="F66264">
        <v>125.97</v>
      </c>
      <c r="G66264">
        <v>131.68899999999999</v>
      </c>
      <c r="H66264" s="1" t="s">
        <v>11</v>
      </c>
      <c r="I66264" s="1" t="s">
        <v>12</v>
      </c>
      <c r="J66264" s="1" t="s">
        <v>13</v>
      </c>
    </row>
    <row r="66265" spans="1:10" x14ac:dyDescent="0.3">
      <c r="A66265">
        <v>35709</v>
      </c>
      <c r="B66265" s="1" t="s">
        <v>45</v>
      </c>
      <c r="C66265" s="2">
        <v>44075.947534722225</v>
      </c>
      <c r="D66265" s="2">
        <v>2.5243055555555557E-2</v>
      </c>
      <c r="E66265" s="2">
        <v>5.9953703703703705E-3</v>
      </c>
      <c r="F66265">
        <v>126.66500000000001</v>
      </c>
      <c r="G66265">
        <v>132.65100000000001</v>
      </c>
      <c r="H66265" s="1" t="s">
        <v>11</v>
      </c>
      <c r="I66265" s="1" t="s">
        <v>12</v>
      </c>
      <c r="J66265" s="1" t="s">
        <v>13</v>
      </c>
    </row>
    <row r="66266" spans="1:10" x14ac:dyDescent="0.3">
      <c r="A66266">
        <v>35708</v>
      </c>
      <c r="B66266" s="1" t="s">
        <v>45</v>
      </c>
      <c r="C66266" s="2">
        <v>44075.889293981483</v>
      </c>
      <c r="D66266" s="2">
        <v>2.3912037037037037E-2</v>
      </c>
      <c r="E66266" s="2">
        <v>5.9953703703703705E-3</v>
      </c>
      <c r="F66266">
        <v>127.535</v>
      </c>
      <c r="G66266">
        <v>11.222</v>
      </c>
      <c r="H66266" s="1" t="s">
        <v>11</v>
      </c>
      <c r="I66266" s="1" t="s">
        <v>12</v>
      </c>
      <c r="J66266" s="1" t="s">
        <v>13</v>
      </c>
    </row>
    <row r="66267" spans="1:10" x14ac:dyDescent="0.3">
      <c r="A66267">
        <v>35707</v>
      </c>
      <c r="B66267" s="1" t="s">
        <v>45</v>
      </c>
      <c r="C66267" s="2">
        <v>44075.864872685182</v>
      </c>
      <c r="D66267" s="2">
        <v>2.3518518518518518E-2</v>
      </c>
      <c r="E66267" s="2">
        <v>5.9953703703703705E-3</v>
      </c>
      <c r="F66267">
        <v>128.108</v>
      </c>
      <c r="G66267">
        <v>12.141</v>
      </c>
      <c r="H66267" s="1" t="s">
        <v>11</v>
      </c>
      <c r="I66267" s="1" t="s">
        <v>12</v>
      </c>
      <c r="J66267" s="1" t="s">
        <v>13</v>
      </c>
    </row>
    <row r="66268" spans="1:10" x14ac:dyDescent="0.3">
      <c r="A66268">
        <v>35706</v>
      </c>
      <c r="B66268" s="1" t="s">
        <v>45</v>
      </c>
      <c r="C66268" s="2">
        <v>44075.841192129628</v>
      </c>
      <c r="D66268" s="2">
        <v>2.2916666666666665E-2</v>
      </c>
      <c r="E66268" s="2">
        <v>5.8449074074074072E-3</v>
      </c>
      <c r="F66268">
        <v>128.68899999999999</v>
      </c>
      <c r="G66268">
        <v>13.068</v>
      </c>
      <c r="H66268" s="1" t="s">
        <v>11</v>
      </c>
      <c r="I66268" s="1" t="s">
        <v>12</v>
      </c>
      <c r="J66268" s="1" t="s">
        <v>13</v>
      </c>
    </row>
    <row r="66269" spans="1:10" x14ac:dyDescent="0.3">
      <c r="A66269">
        <v>35705</v>
      </c>
      <c r="B66269" s="1" t="s">
        <v>45</v>
      </c>
      <c r="C66269" s="2">
        <v>44075.818078703705</v>
      </c>
      <c r="D66269" s="2">
        <v>2.2233796296296297E-2</v>
      </c>
      <c r="E66269" s="2">
        <v>5.4513888888888893E-3</v>
      </c>
      <c r="F66269">
        <v>129.251</v>
      </c>
      <c r="G66269">
        <v>13.962999999999999</v>
      </c>
      <c r="H66269" s="1" t="s">
        <v>11</v>
      </c>
      <c r="I66269" s="1" t="s">
        <v>12</v>
      </c>
      <c r="J66269" s="1" t="s">
        <v>13</v>
      </c>
    </row>
    <row r="66270" spans="1:10" x14ac:dyDescent="0.3">
      <c r="A66270">
        <v>35704</v>
      </c>
      <c r="B66270" s="1" t="s">
        <v>45</v>
      </c>
      <c r="C66270" s="2">
        <v>44075.795648148145</v>
      </c>
      <c r="D66270" s="2">
        <v>2.1712962962962962E-2</v>
      </c>
      <c r="E66270" s="2">
        <v>5.2777777777777779E-3</v>
      </c>
      <c r="F66270">
        <v>129.749</v>
      </c>
      <c r="G66270">
        <v>14.863</v>
      </c>
      <c r="H66270" s="1" t="s">
        <v>11</v>
      </c>
      <c r="I66270" s="1" t="s">
        <v>12</v>
      </c>
      <c r="J66270" s="1" t="s">
        <v>13</v>
      </c>
    </row>
    <row r="66271" spans="1:10" x14ac:dyDescent="0.3">
      <c r="A66271">
        <v>35703</v>
      </c>
      <c r="B66271" s="1" t="s">
        <v>45</v>
      </c>
      <c r="C66271" s="2">
        <v>44075.773125</v>
      </c>
      <c r="D66271" s="2">
        <v>2.1712962962962962E-2</v>
      </c>
      <c r="E66271" s="2">
        <v>5.1967592592592595E-3</v>
      </c>
      <c r="F66271">
        <v>130.26599999999999</v>
      </c>
      <c r="G66271">
        <v>15.781000000000001</v>
      </c>
      <c r="H66271" s="1" t="s">
        <v>11</v>
      </c>
      <c r="I66271" s="1" t="s">
        <v>12</v>
      </c>
      <c r="J66271" s="1" t="s">
        <v>13</v>
      </c>
    </row>
    <row r="66272" spans="1:10" x14ac:dyDescent="0.3">
      <c r="A66272">
        <v>35702</v>
      </c>
      <c r="B66272" s="1" t="s">
        <v>45</v>
      </c>
      <c r="C66272" s="2">
        <v>44075.750324074077</v>
      </c>
      <c r="D66272" s="2">
        <v>2.210648148148148E-2</v>
      </c>
      <c r="E66272" s="2">
        <v>5.4745370370370373E-3</v>
      </c>
      <c r="F66272">
        <v>130.90299999999999</v>
      </c>
      <c r="G66272">
        <v>16.716000000000001</v>
      </c>
      <c r="H66272" s="1" t="s">
        <v>11</v>
      </c>
      <c r="I66272" s="1" t="s">
        <v>12</v>
      </c>
      <c r="J66272" s="1" t="s">
        <v>13</v>
      </c>
    </row>
    <row r="66273" spans="1:10" x14ac:dyDescent="0.3">
      <c r="A66273">
        <v>35701</v>
      </c>
      <c r="B66273" s="1" t="s">
        <v>45</v>
      </c>
      <c r="C66273" s="2">
        <v>44075.696597222224</v>
      </c>
      <c r="D66273" s="2">
        <v>2.1759259259259259E-2</v>
      </c>
      <c r="E66273" s="2">
        <v>5.4745370370370373E-3</v>
      </c>
      <c r="F66273">
        <v>131.49600000000001</v>
      </c>
      <c r="G66273">
        <v>17.571000000000002</v>
      </c>
      <c r="H66273" s="1" t="s">
        <v>11</v>
      </c>
      <c r="I66273" s="1" t="s">
        <v>12</v>
      </c>
      <c r="J66273" s="1" t="s">
        <v>13</v>
      </c>
    </row>
    <row r="66274" spans="1:10" x14ac:dyDescent="0.3">
      <c r="A66274">
        <v>35700</v>
      </c>
      <c r="B66274" s="1" t="s">
        <v>45</v>
      </c>
      <c r="C66274" s="2">
        <v>44075.672696759262</v>
      </c>
      <c r="D66274" s="2">
        <v>2.1967592592592594E-2</v>
      </c>
      <c r="E66274" s="2">
        <v>5.162037037037037E-3</v>
      </c>
      <c r="F66274">
        <v>132.14099999999999</v>
      </c>
      <c r="G66274">
        <v>18.388999999999999</v>
      </c>
      <c r="H66274" s="1" t="s">
        <v>11</v>
      </c>
      <c r="I66274" s="1" t="s">
        <v>12</v>
      </c>
      <c r="J66274" s="1" t="s">
        <v>13</v>
      </c>
    </row>
    <row r="66275" spans="1:10" x14ac:dyDescent="0.3">
      <c r="A66275">
        <v>35699</v>
      </c>
      <c r="B66275" s="1" t="s">
        <v>45</v>
      </c>
      <c r="C66275" s="2">
        <v>44075.648472222223</v>
      </c>
      <c r="D66275" s="2">
        <v>2.2372685185185186E-2</v>
      </c>
      <c r="E66275" s="2">
        <v>6.0069444444444441E-3</v>
      </c>
      <c r="F66275">
        <v>132.81299999999999</v>
      </c>
      <c r="G66275">
        <v>18.75</v>
      </c>
      <c r="H66275" s="1" t="s">
        <v>11</v>
      </c>
      <c r="I66275" s="1" t="s">
        <v>12</v>
      </c>
      <c r="J66275" s="1" t="s">
        <v>13</v>
      </c>
    </row>
    <row r="66276" spans="1:10" x14ac:dyDescent="0.3">
      <c r="A66276">
        <v>35698</v>
      </c>
      <c r="B66276" s="1" t="s">
        <v>45</v>
      </c>
      <c r="C66276" s="2">
        <v>44075.62259259259</v>
      </c>
      <c r="D66276" s="2">
        <v>2.2442129629629631E-2</v>
      </c>
      <c r="E66276" s="2">
        <v>5.8912037037037041E-3</v>
      </c>
      <c r="F66276">
        <v>133.441</v>
      </c>
      <c r="G66276">
        <v>19.634</v>
      </c>
      <c r="H66276" s="1" t="s">
        <v>11</v>
      </c>
      <c r="I66276" s="1" t="s">
        <v>12</v>
      </c>
      <c r="J66276" s="1" t="s">
        <v>13</v>
      </c>
    </row>
    <row r="66277" spans="1:10" x14ac:dyDescent="0.3">
      <c r="A66277">
        <v>35697</v>
      </c>
      <c r="B66277" s="1" t="s">
        <v>45</v>
      </c>
      <c r="C66277" s="2">
        <v>44075.597094907411</v>
      </c>
      <c r="D66277" s="2">
        <v>2.2858796296296297E-2</v>
      </c>
      <c r="E66277" s="2">
        <v>5.5208333333333333E-3</v>
      </c>
      <c r="F66277">
        <v>134.06</v>
      </c>
      <c r="G66277">
        <v>20.49</v>
      </c>
      <c r="H66277" s="1" t="s">
        <v>11</v>
      </c>
      <c r="I66277" s="1" t="s">
        <v>12</v>
      </c>
      <c r="J66277" s="1" t="s">
        <v>13</v>
      </c>
    </row>
    <row r="66278" spans="1:10" x14ac:dyDescent="0.3">
      <c r="A66278">
        <v>35696</v>
      </c>
      <c r="B66278" s="1" t="s">
        <v>45</v>
      </c>
      <c r="C66278" s="2">
        <v>44075.57230324074</v>
      </c>
      <c r="D66278" s="2">
        <v>2.361111111111111E-2</v>
      </c>
      <c r="E66278" s="2">
        <v>5.9953703703703705E-3</v>
      </c>
      <c r="F66278">
        <v>134.71</v>
      </c>
      <c r="G66278">
        <v>21.373999999999999</v>
      </c>
      <c r="H66278" s="1" t="s">
        <v>11</v>
      </c>
      <c r="I66278" s="1" t="s">
        <v>12</v>
      </c>
      <c r="J66278" s="1" t="s">
        <v>13</v>
      </c>
    </row>
    <row r="66279" spans="1:10" x14ac:dyDescent="0.3">
      <c r="A66279">
        <v>35695</v>
      </c>
      <c r="B66279" s="1" t="s">
        <v>45</v>
      </c>
      <c r="C66279" s="2">
        <v>44075.460011574076</v>
      </c>
      <c r="D66279" s="2">
        <v>2.1076388888888888E-2</v>
      </c>
      <c r="E66279" s="2">
        <v>4.8611111111111112E-3</v>
      </c>
      <c r="F66279">
        <v>12.891999999999999</v>
      </c>
      <c r="G66279">
        <v>22.809000000000001</v>
      </c>
      <c r="H66279" s="1" t="s">
        <v>11</v>
      </c>
      <c r="I66279" s="1" t="s">
        <v>12</v>
      </c>
      <c r="J66279" s="1" t="s">
        <v>13</v>
      </c>
    </row>
    <row r="66280" spans="1:10" x14ac:dyDescent="0.3">
      <c r="A66280">
        <v>35694</v>
      </c>
      <c r="B66280" s="1" t="s">
        <v>45</v>
      </c>
      <c r="C66280" s="2">
        <v>44075.436296296299</v>
      </c>
      <c r="D66280" s="2">
        <v>2.105324074074074E-2</v>
      </c>
      <c r="E66280" s="2">
        <v>4.8148148148148152E-3</v>
      </c>
      <c r="F66280">
        <v>13.744</v>
      </c>
      <c r="G66280">
        <v>23.648</v>
      </c>
      <c r="H66280" s="1" t="s">
        <v>11</v>
      </c>
      <c r="I66280" s="1" t="s">
        <v>12</v>
      </c>
      <c r="J66280" s="1" t="s">
        <v>13</v>
      </c>
    </row>
    <row r="66281" spans="1:10" x14ac:dyDescent="0.3">
      <c r="A66281">
        <v>35693</v>
      </c>
      <c r="B66281" s="1" t="s">
        <v>45</v>
      </c>
      <c r="C66281" s="2">
        <v>44075.413472222222</v>
      </c>
      <c r="D66281" s="2">
        <v>2.1574074074074075E-2</v>
      </c>
      <c r="E66281" s="2">
        <v>5.1967592592592595E-3</v>
      </c>
      <c r="F66281">
        <v>14.523</v>
      </c>
      <c r="G66281">
        <v>24.504999999999999</v>
      </c>
      <c r="H66281" s="1" t="s">
        <v>11</v>
      </c>
      <c r="I66281" s="1" t="s">
        <v>12</v>
      </c>
      <c r="J66281" s="1" t="s">
        <v>13</v>
      </c>
    </row>
    <row r="66282" spans="1:10" x14ac:dyDescent="0.3">
      <c r="A66282">
        <v>35692</v>
      </c>
      <c r="B66282" s="1" t="s">
        <v>45</v>
      </c>
      <c r="C66282" s="2">
        <v>44075.391018518516</v>
      </c>
      <c r="D66282" s="2">
        <v>2.1064814814814814E-2</v>
      </c>
      <c r="E66282" s="2">
        <v>5.0231481481481481E-3</v>
      </c>
      <c r="F66282">
        <v>15.423</v>
      </c>
      <c r="G66282">
        <v>25.401</v>
      </c>
      <c r="H66282" s="1" t="s">
        <v>11</v>
      </c>
      <c r="I66282" s="1" t="s">
        <v>12</v>
      </c>
      <c r="J66282" s="1" t="s">
        <v>13</v>
      </c>
    </row>
    <row r="66283" spans="1:10" x14ac:dyDescent="0.3">
      <c r="A66283">
        <v>35691</v>
      </c>
      <c r="B66283" s="1" t="s">
        <v>45</v>
      </c>
      <c r="C66283" s="2">
        <v>44075.370127314818</v>
      </c>
      <c r="D66283" s="2">
        <v>2.0034722222222221E-2</v>
      </c>
      <c r="E66283" s="2">
        <v>4.4907407407407405E-3</v>
      </c>
      <c r="F66283">
        <v>16.356000000000002</v>
      </c>
      <c r="G66283">
        <v>26.338000000000001</v>
      </c>
      <c r="H66283" s="1" t="s">
        <v>11</v>
      </c>
      <c r="I66283" s="1" t="s">
        <v>12</v>
      </c>
      <c r="J66283" s="1" t="s">
        <v>13</v>
      </c>
    </row>
    <row r="66284" spans="1:10" x14ac:dyDescent="0.3">
      <c r="A66284">
        <v>35690</v>
      </c>
      <c r="B66284" s="1" t="s">
        <v>45</v>
      </c>
      <c r="C66284" s="2">
        <v>44075.325104166666</v>
      </c>
      <c r="D66284" s="2">
        <v>2.1574074074074075E-2</v>
      </c>
      <c r="E66284" s="2">
        <v>5.185185185185185E-3</v>
      </c>
      <c r="F66284">
        <v>17.997</v>
      </c>
      <c r="G66284">
        <v>28.056999999999999</v>
      </c>
      <c r="H66284" s="1" t="s">
        <v>11</v>
      </c>
      <c r="I66284" s="1" t="s">
        <v>12</v>
      </c>
      <c r="J66284" s="1" t="s">
        <v>13</v>
      </c>
    </row>
    <row r="66285" spans="1:10" x14ac:dyDescent="0.3">
      <c r="A66285">
        <v>35689</v>
      </c>
      <c r="B66285" s="1" t="s">
        <v>45</v>
      </c>
      <c r="C66285" s="2">
        <v>44075.302141203705</v>
      </c>
      <c r="D66285" s="2">
        <v>2.0682870370370369E-2</v>
      </c>
      <c r="E66285" s="2">
        <v>4.7685185185185183E-3</v>
      </c>
      <c r="F66285">
        <v>18.765999999999998</v>
      </c>
      <c r="G66285">
        <v>28.873000000000001</v>
      </c>
      <c r="H66285" s="1" t="s">
        <v>11</v>
      </c>
      <c r="I66285" s="1" t="s">
        <v>12</v>
      </c>
      <c r="J66285" s="1" t="s">
        <v>13</v>
      </c>
    </row>
    <row r="66286" spans="1:10" x14ac:dyDescent="0.3">
      <c r="A66286">
        <v>35688</v>
      </c>
      <c r="B66286" s="1" t="s">
        <v>45</v>
      </c>
      <c r="C66286" s="2">
        <v>44075.280532407407</v>
      </c>
      <c r="D66286" s="2">
        <v>2.0648148148148148E-2</v>
      </c>
      <c r="E66286" s="2">
        <v>4.6990740740740743E-3</v>
      </c>
      <c r="F66286">
        <v>19.462</v>
      </c>
      <c r="G66286">
        <v>29.684000000000001</v>
      </c>
      <c r="H66286" s="1" t="s">
        <v>11</v>
      </c>
      <c r="I66286" s="1" t="s">
        <v>12</v>
      </c>
      <c r="J66286" s="1" t="s">
        <v>13</v>
      </c>
    </row>
    <row r="66287" spans="1:10" x14ac:dyDescent="0.3">
      <c r="A66287">
        <v>35687</v>
      </c>
      <c r="B66287" s="1" t="s">
        <v>45</v>
      </c>
      <c r="C66287" s="2">
        <v>44075.256261574075</v>
      </c>
      <c r="D66287" s="2">
        <v>2.0925925925925924E-2</v>
      </c>
      <c r="E66287" s="2">
        <v>5.092592592592593E-3</v>
      </c>
      <c r="F66287">
        <v>20.193000000000001</v>
      </c>
      <c r="G66287">
        <v>30.518999999999998</v>
      </c>
      <c r="H66287" s="1" t="s">
        <v>11</v>
      </c>
      <c r="I66287" s="1" t="s">
        <v>12</v>
      </c>
      <c r="J66287" s="1" t="s">
        <v>13</v>
      </c>
    </row>
    <row r="66288" spans="1:10" x14ac:dyDescent="0.3">
      <c r="A66288">
        <v>35686</v>
      </c>
      <c r="B66288" s="1" t="s">
        <v>45</v>
      </c>
      <c r="C66288" s="2">
        <v>44075.185127314813</v>
      </c>
      <c r="D66288" s="2">
        <v>2.0011574074074074E-2</v>
      </c>
      <c r="E66288" s="2">
        <v>4.8032407407407407E-3</v>
      </c>
      <c r="F66288">
        <v>20.95</v>
      </c>
      <c r="G66288">
        <v>31.332999999999998</v>
      </c>
      <c r="H66288" s="1" t="s">
        <v>11</v>
      </c>
      <c r="I66288" s="1" t="s">
        <v>12</v>
      </c>
      <c r="J66288" s="1" t="s">
        <v>13</v>
      </c>
    </row>
    <row r="66289" spans="1:10" x14ac:dyDescent="0.3">
      <c r="A66289">
        <v>35685</v>
      </c>
      <c r="B66289" s="1" t="s">
        <v>45</v>
      </c>
      <c r="C66289" s="2">
        <v>44075.164189814815</v>
      </c>
      <c r="D66289" s="2">
        <v>2.0150462962962964E-2</v>
      </c>
      <c r="E66289" s="2">
        <v>4.7453703703703703E-3</v>
      </c>
      <c r="F66289">
        <v>21.741</v>
      </c>
      <c r="G66289">
        <v>32.15</v>
      </c>
      <c r="H66289" s="1" t="s">
        <v>11</v>
      </c>
      <c r="I66289" s="1" t="s">
        <v>12</v>
      </c>
      <c r="J66289" s="1" t="s">
        <v>13</v>
      </c>
    </row>
    <row r="66290" spans="1:10" x14ac:dyDescent="0.3">
      <c r="A66290">
        <v>35684</v>
      </c>
      <c r="B66290" s="1" t="s">
        <v>45</v>
      </c>
      <c r="C66290" s="2">
        <v>44075.143414351849</v>
      </c>
      <c r="D66290" s="2">
        <v>2.0034722222222221E-2</v>
      </c>
      <c r="E66290" s="2">
        <v>4.6527777777777774E-3</v>
      </c>
      <c r="F66290">
        <v>22.495999999999999</v>
      </c>
      <c r="G66290">
        <v>32.927</v>
      </c>
      <c r="H66290" s="1" t="s">
        <v>11</v>
      </c>
      <c r="I66290" s="1" t="s">
        <v>12</v>
      </c>
      <c r="J66290" s="1" t="s">
        <v>13</v>
      </c>
    </row>
    <row r="66291" spans="1:10" x14ac:dyDescent="0.3">
      <c r="A66291">
        <v>35683</v>
      </c>
      <c r="B66291" s="1" t="s">
        <v>45</v>
      </c>
      <c r="C66291" s="2">
        <v>44075.122106481482</v>
      </c>
      <c r="D66291" s="2">
        <v>2.060185185185185E-2</v>
      </c>
      <c r="E66291" s="2">
        <v>5.0115740740740737E-3</v>
      </c>
      <c r="F66291">
        <v>23.37</v>
      </c>
      <c r="G66291">
        <v>33.670999999999999</v>
      </c>
      <c r="H66291" s="1" t="s">
        <v>11</v>
      </c>
      <c r="I66291" s="1" t="s">
        <v>12</v>
      </c>
      <c r="J66291" s="1" t="s">
        <v>13</v>
      </c>
    </row>
    <row r="66292" spans="1:10" x14ac:dyDescent="0.3">
      <c r="A66292">
        <v>35682</v>
      </c>
      <c r="B66292" s="1" t="s">
        <v>45</v>
      </c>
      <c r="C66292" s="2">
        <v>44075.101284722223</v>
      </c>
      <c r="D66292" s="2">
        <v>2.011574074074074E-2</v>
      </c>
      <c r="E66292" s="2">
        <v>4.6759259259259263E-3</v>
      </c>
      <c r="F66292">
        <v>24.15</v>
      </c>
      <c r="G66292">
        <v>34.472000000000001</v>
      </c>
      <c r="H66292" s="1" t="s">
        <v>11</v>
      </c>
      <c r="I66292" s="1" t="s">
        <v>12</v>
      </c>
      <c r="J66292" s="1" t="s">
        <v>13</v>
      </c>
    </row>
    <row r="66293" spans="1:10" x14ac:dyDescent="0.3">
      <c r="A66293">
        <v>35681</v>
      </c>
      <c r="B66293" s="1" t="s">
        <v>45</v>
      </c>
      <c r="C66293" s="2">
        <v>44075.08017361111</v>
      </c>
      <c r="D66293" s="2">
        <v>2.0324074074074074E-2</v>
      </c>
      <c r="E66293" s="2">
        <v>4.6296296296296294E-3</v>
      </c>
      <c r="F66293">
        <v>24.952999999999999</v>
      </c>
      <c r="G66293">
        <v>35.213999999999999</v>
      </c>
      <c r="H66293" s="1" t="s">
        <v>11</v>
      </c>
      <c r="I66293" s="1" t="s">
        <v>12</v>
      </c>
      <c r="J66293" s="1" t="s">
        <v>13</v>
      </c>
    </row>
    <row r="66294" spans="1:10" x14ac:dyDescent="0.3">
      <c r="A66294">
        <v>35680</v>
      </c>
      <c r="B66294" s="1" t="s">
        <v>45</v>
      </c>
      <c r="C66294" s="2">
        <v>44075.058298611111</v>
      </c>
      <c r="D66294" s="2">
        <v>2.0092592592592592E-2</v>
      </c>
      <c r="E66294" s="2">
        <v>4.5949074074074078E-3</v>
      </c>
      <c r="F66294">
        <v>25.751999999999999</v>
      </c>
      <c r="G66294">
        <v>36.026000000000003</v>
      </c>
      <c r="H66294" s="1" t="s">
        <v>11</v>
      </c>
      <c r="I66294" s="1" t="s">
        <v>12</v>
      </c>
      <c r="J66294" s="1" t="s">
        <v>13</v>
      </c>
    </row>
    <row r="66295" spans="1:10" x14ac:dyDescent="0.3">
      <c r="A66295">
        <v>35679</v>
      </c>
      <c r="B66295" s="1" t="s">
        <v>45</v>
      </c>
      <c r="C66295" s="2">
        <v>44075.037638888891</v>
      </c>
      <c r="D66295" s="2">
        <v>1.9803240740740739E-2</v>
      </c>
      <c r="E66295" s="2">
        <v>4.363425925925926E-3</v>
      </c>
      <c r="F66295">
        <v>26.571000000000002</v>
      </c>
      <c r="G66295">
        <v>36.847999999999999</v>
      </c>
      <c r="H66295" s="1" t="s">
        <v>11</v>
      </c>
      <c r="I66295" s="1" t="s">
        <v>12</v>
      </c>
      <c r="J66295" s="1" t="s">
        <v>13</v>
      </c>
    </row>
    <row r="66296" spans="1:10" x14ac:dyDescent="0.3">
      <c r="A66296">
        <v>35678</v>
      </c>
      <c r="B66296" s="1" t="s">
        <v>45</v>
      </c>
      <c r="C66296" s="2">
        <v>44075.017222222225</v>
      </c>
      <c r="D66296" s="2">
        <v>1.9583333333333335E-2</v>
      </c>
      <c r="E66296" s="2">
        <v>4.5023148148148149E-3</v>
      </c>
      <c r="F66296">
        <v>27.254000000000001</v>
      </c>
      <c r="G66296">
        <v>37.561999999999998</v>
      </c>
      <c r="H66296" s="1" t="s">
        <v>11</v>
      </c>
      <c r="I66296" s="1" t="s">
        <v>12</v>
      </c>
      <c r="J66296" s="1" t="s">
        <v>13</v>
      </c>
    </row>
    <row r="66297" spans="1:10" x14ac:dyDescent="0.3">
      <c r="A66297">
        <v>35677</v>
      </c>
      <c r="B66297" s="1" t="s">
        <v>45</v>
      </c>
      <c r="C66297" s="2">
        <v>44074.995752314811</v>
      </c>
      <c r="D66297" s="2">
        <v>2.0335648148148148E-2</v>
      </c>
      <c r="E66297" s="2">
        <v>4.7453703703703703E-3</v>
      </c>
      <c r="F66297">
        <v>28.015000000000001</v>
      </c>
      <c r="G66297">
        <v>38.271999999999998</v>
      </c>
      <c r="H66297" s="1" t="s">
        <v>11</v>
      </c>
      <c r="I66297" s="1" t="s">
        <v>12</v>
      </c>
      <c r="J66297" s="1" t="s">
        <v>13</v>
      </c>
    </row>
    <row r="66298" spans="1:10" x14ac:dyDescent="0.3">
      <c r="A66298">
        <v>35676</v>
      </c>
      <c r="B66298" s="1" t="s">
        <v>45</v>
      </c>
      <c r="C66298" s="2">
        <v>44074.974293981482</v>
      </c>
      <c r="D66298" s="2">
        <v>2.0752314814814814E-2</v>
      </c>
      <c r="E66298" s="2">
        <v>5.0347222222222225E-3</v>
      </c>
      <c r="F66298">
        <v>28.713000000000001</v>
      </c>
      <c r="G66298">
        <v>38.877000000000002</v>
      </c>
      <c r="H66298" s="1" t="s">
        <v>11</v>
      </c>
      <c r="I66298" s="1" t="s">
        <v>12</v>
      </c>
      <c r="J66298" s="1" t="s">
        <v>13</v>
      </c>
    </row>
    <row r="66299" spans="1:10" x14ac:dyDescent="0.3">
      <c r="A66299">
        <v>35675</v>
      </c>
      <c r="B66299" s="1" t="s">
        <v>45</v>
      </c>
      <c r="C66299" s="2">
        <v>44074.950462962966</v>
      </c>
      <c r="D66299" s="2">
        <v>2.3159722222222224E-2</v>
      </c>
      <c r="E66299" s="2">
        <v>5.0578703703703706E-3</v>
      </c>
      <c r="F66299">
        <v>29.396000000000001</v>
      </c>
      <c r="G66299">
        <v>39.781999999999996</v>
      </c>
      <c r="H66299" s="1" t="s">
        <v>11</v>
      </c>
      <c r="I66299" s="1" t="s">
        <v>12</v>
      </c>
      <c r="J66299" s="1" t="s">
        <v>13</v>
      </c>
    </row>
    <row r="66300" spans="1:10" x14ac:dyDescent="0.3">
      <c r="A66300">
        <v>35674</v>
      </c>
      <c r="B66300" s="1" t="s">
        <v>45</v>
      </c>
      <c r="C66300" s="2">
        <v>44074.928379629629</v>
      </c>
      <c r="D66300" s="2">
        <v>2.1400462962962961E-2</v>
      </c>
      <c r="E66300" s="2">
        <v>5.1967592592592595E-3</v>
      </c>
      <c r="F66300">
        <v>30.071999999999999</v>
      </c>
      <c r="G66300">
        <v>40.468000000000004</v>
      </c>
      <c r="H66300" s="1" t="s">
        <v>11</v>
      </c>
      <c r="I66300" s="1" t="s">
        <v>12</v>
      </c>
      <c r="J66300" s="1" t="s">
        <v>13</v>
      </c>
    </row>
    <row r="66301" spans="1:10" x14ac:dyDescent="0.3">
      <c r="A66301">
        <v>35673</v>
      </c>
      <c r="B66301" s="1" t="s">
        <v>45</v>
      </c>
      <c r="C66301" s="2">
        <v>44074.9065625</v>
      </c>
      <c r="D66301" s="2">
        <v>2.1122685185185185E-2</v>
      </c>
      <c r="E66301" s="2">
        <v>5.1736111111111115E-3</v>
      </c>
      <c r="F66301">
        <v>30.742000000000001</v>
      </c>
      <c r="G66301">
        <v>41.189</v>
      </c>
      <c r="H66301" s="1" t="s">
        <v>11</v>
      </c>
      <c r="I66301" s="1" t="s">
        <v>12</v>
      </c>
      <c r="J66301" s="1" t="s">
        <v>13</v>
      </c>
    </row>
    <row r="66302" spans="1:10" x14ac:dyDescent="0.3">
      <c r="A66302">
        <v>35672</v>
      </c>
      <c r="B66302" s="1" t="s">
        <v>45</v>
      </c>
      <c r="C66302" s="2">
        <v>44074.884745370371</v>
      </c>
      <c r="D66302" s="2">
        <v>2.0995370370370369E-2</v>
      </c>
      <c r="E66302" s="2">
        <v>5.1504629629629626E-3</v>
      </c>
      <c r="F66302">
        <v>31.361000000000001</v>
      </c>
      <c r="G66302">
        <v>41.893000000000001</v>
      </c>
      <c r="H66302" s="1" t="s">
        <v>11</v>
      </c>
      <c r="I66302" s="1" t="s">
        <v>12</v>
      </c>
      <c r="J66302" s="1" t="s">
        <v>13</v>
      </c>
    </row>
    <row r="66303" spans="1:10" x14ac:dyDescent="0.3">
      <c r="A66303">
        <v>35671</v>
      </c>
      <c r="B66303" s="1" t="s">
        <v>45</v>
      </c>
      <c r="C66303" s="2">
        <v>44074.861400462964</v>
      </c>
      <c r="D66303" s="2">
        <v>2.2488425925925926E-2</v>
      </c>
      <c r="E66303" s="2">
        <v>5.1273148148148146E-3</v>
      </c>
      <c r="F66303">
        <v>32.372999999999998</v>
      </c>
      <c r="G66303">
        <v>42.658000000000001</v>
      </c>
      <c r="H66303" s="1" t="s">
        <v>11</v>
      </c>
      <c r="I66303" s="1" t="s">
        <v>12</v>
      </c>
      <c r="J66303" s="1" t="s">
        <v>13</v>
      </c>
    </row>
    <row r="66304" spans="1:10" x14ac:dyDescent="0.3">
      <c r="A66304">
        <v>35670</v>
      </c>
      <c r="B66304" s="1" t="s">
        <v>45</v>
      </c>
      <c r="C66304" s="2">
        <v>44074.816863425927</v>
      </c>
      <c r="D66304" s="2">
        <v>2.326388888888889E-2</v>
      </c>
      <c r="E66304" s="2">
        <v>5.9953703703703705E-3</v>
      </c>
      <c r="F66304">
        <v>33.819000000000003</v>
      </c>
      <c r="G66304">
        <v>43.201000000000001</v>
      </c>
      <c r="H66304" s="1" t="s">
        <v>11</v>
      </c>
      <c r="I66304" s="1" t="s">
        <v>12</v>
      </c>
      <c r="J66304" s="1" t="s">
        <v>13</v>
      </c>
    </row>
    <row r="66305" spans="1:10" x14ac:dyDescent="0.3">
      <c r="A66305">
        <v>35669</v>
      </c>
      <c r="B66305" s="1" t="s">
        <v>45</v>
      </c>
      <c r="C66305" s="2">
        <v>44074.795486111114</v>
      </c>
      <c r="D66305" s="2">
        <v>2.0659722222222222E-2</v>
      </c>
      <c r="E66305" s="2">
        <v>4.7569444444444447E-3</v>
      </c>
      <c r="F66305">
        <v>34.689</v>
      </c>
      <c r="G66305">
        <v>44.042000000000002</v>
      </c>
      <c r="H66305" s="1" t="s">
        <v>11</v>
      </c>
      <c r="I66305" s="1" t="s">
        <v>12</v>
      </c>
      <c r="J66305" s="1" t="s">
        <v>13</v>
      </c>
    </row>
    <row r="66306" spans="1:10" x14ac:dyDescent="0.3">
      <c r="A66306">
        <v>35668</v>
      </c>
      <c r="B66306" s="1" t="s">
        <v>45</v>
      </c>
      <c r="C66306" s="2">
        <v>44074.773761574077</v>
      </c>
      <c r="D66306" s="2">
        <v>2.0972222222222222E-2</v>
      </c>
      <c r="E66306" s="2">
        <v>4.6759259259259263E-3</v>
      </c>
      <c r="F66306">
        <v>35.463000000000001</v>
      </c>
      <c r="G66306">
        <v>44.899000000000001</v>
      </c>
      <c r="H66306" s="1" t="s">
        <v>11</v>
      </c>
      <c r="I66306" s="1" t="s">
        <v>12</v>
      </c>
      <c r="J66306" s="1" t="s">
        <v>13</v>
      </c>
    </row>
    <row r="66307" spans="1:10" x14ac:dyDescent="0.3">
      <c r="A66307">
        <v>35667</v>
      </c>
      <c r="B66307" s="1" t="s">
        <v>45</v>
      </c>
      <c r="C66307" s="2">
        <v>44074.752025462964</v>
      </c>
      <c r="D66307" s="2">
        <v>2.1030092592592593E-2</v>
      </c>
      <c r="E66307" s="2">
        <v>5.0000000000000001E-3</v>
      </c>
      <c r="F66307">
        <v>36.651000000000003</v>
      </c>
      <c r="G66307">
        <v>46.186</v>
      </c>
      <c r="H66307" s="1" t="s">
        <v>11</v>
      </c>
      <c r="I66307" s="1" t="s">
        <v>12</v>
      </c>
      <c r="J66307" s="1" t="s">
        <v>13</v>
      </c>
    </row>
    <row r="66308" spans="1:10" x14ac:dyDescent="0.3">
      <c r="A66308">
        <v>35666</v>
      </c>
      <c r="B66308" s="1" t="s">
        <v>45</v>
      </c>
      <c r="C66308" s="2">
        <v>44074.695405092592</v>
      </c>
      <c r="D66308" s="2">
        <v>2.0868055555555556E-2</v>
      </c>
      <c r="E66308" s="2">
        <v>4.5717592592592589E-3</v>
      </c>
      <c r="F66308">
        <v>37.616999999999997</v>
      </c>
      <c r="G66308">
        <v>47.146999999999998</v>
      </c>
      <c r="H66308" s="1" t="s">
        <v>11</v>
      </c>
      <c r="I66308" s="1" t="s">
        <v>12</v>
      </c>
      <c r="J66308" s="1" t="s">
        <v>13</v>
      </c>
    </row>
    <row r="66309" spans="1:10" x14ac:dyDescent="0.3">
      <c r="A66309">
        <v>35665</v>
      </c>
      <c r="B66309" s="1" t="s">
        <v>45</v>
      </c>
      <c r="C66309" s="2">
        <v>44074.672222222223</v>
      </c>
      <c r="D66309" s="2">
        <v>2.207175925925926E-2</v>
      </c>
      <c r="E66309" s="2">
        <v>4.8611111111111112E-3</v>
      </c>
      <c r="F66309">
        <v>38.463999999999999</v>
      </c>
      <c r="G66309">
        <v>47.819000000000003</v>
      </c>
      <c r="H66309" s="1" t="s">
        <v>11</v>
      </c>
      <c r="I66309" s="1" t="s">
        <v>12</v>
      </c>
      <c r="J66309" s="1" t="s">
        <v>13</v>
      </c>
    </row>
    <row r="66310" spans="1:10" x14ac:dyDescent="0.3">
      <c r="A66310">
        <v>35664</v>
      </c>
      <c r="B66310" s="1" t="s">
        <v>45</v>
      </c>
      <c r="C66310" s="2">
        <v>44074.650358796294</v>
      </c>
      <c r="D66310" s="2">
        <v>2.1087962962962965E-2</v>
      </c>
      <c r="E66310" s="2">
        <v>4.5833333333333334E-3</v>
      </c>
      <c r="F66310">
        <v>39.249000000000002</v>
      </c>
      <c r="G66310">
        <v>48.540999999999997</v>
      </c>
      <c r="H66310" s="1" t="s">
        <v>11</v>
      </c>
      <c r="I66310" s="1" t="s">
        <v>12</v>
      </c>
      <c r="J66310" s="1" t="s">
        <v>13</v>
      </c>
    </row>
    <row r="66311" spans="1:10" x14ac:dyDescent="0.3">
      <c r="A66311">
        <v>35663</v>
      </c>
      <c r="B66311" s="1" t="s">
        <v>45</v>
      </c>
      <c r="C66311" s="2">
        <v>44074.627187500002</v>
      </c>
      <c r="D66311" s="2">
        <v>2.2291666666666668E-2</v>
      </c>
      <c r="E66311" s="2">
        <v>5.3356481481481484E-3</v>
      </c>
      <c r="F66311">
        <v>39.976999999999997</v>
      </c>
      <c r="G66311">
        <v>49.347999999999999</v>
      </c>
      <c r="H66311" s="1" t="s">
        <v>11</v>
      </c>
      <c r="I66311" s="1" t="s">
        <v>12</v>
      </c>
      <c r="J66311" s="1" t="s">
        <v>13</v>
      </c>
    </row>
    <row r="66312" spans="1:10" x14ac:dyDescent="0.3">
      <c r="A66312">
        <v>35662</v>
      </c>
      <c r="B66312" s="1" t="s">
        <v>45</v>
      </c>
      <c r="C66312" s="2">
        <v>44074.601620370369</v>
      </c>
      <c r="D66312" s="2">
        <v>2.2499999999999999E-2</v>
      </c>
      <c r="E66312" s="2">
        <v>5.1504629629629626E-3</v>
      </c>
      <c r="F66312">
        <v>41.3</v>
      </c>
      <c r="G66312">
        <v>50.491999999999997</v>
      </c>
      <c r="H66312" s="1" t="s">
        <v>11</v>
      </c>
      <c r="I66312" s="1" t="s">
        <v>12</v>
      </c>
      <c r="J66312" s="1" t="s">
        <v>13</v>
      </c>
    </row>
    <row r="66313" spans="1:10" x14ac:dyDescent="0.3">
      <c r="A66313">
        <v>35661</v>
      </c>
      <c r="B66313" s="1" t="s">
        <v>45</v>
      </c>
      <c r="C66313" s="2">
        <v>44074.578981481478</v>
      </c>
      <c r="D66313" s="2">
        <v>2.1724537037037039E-2</v>
      </c>
      <c r="E66313" s="2">
        <v>4.9305555555555552E-3</v>
      </c>
      <c r="F66313">
        <v>42.082999999999998</v>
      </c>
      <c r="G66313">
        <v>51.234999999999999</v>
      </c>
      <c r="H66313" s="1" t="s">
        <v>11</v>
      </c>
      <c r="I66313" s="1" t="s">
        <v>12</v>
      </c>
      <c r="J66313" s="1" t="s">
        <v>13</v>
      </c>
    </row>
    <row r="66314" spans="1:10" x14ac:dyDescent="0.3">
      <c r="A66314">
        <v>35660</v>
      </c>
      <c r="B66314" s="1" t="s">
        <v>45</v>
      </c>
      <c r="C66314" s="2">
        <v>44074.557326388887</v>
      </c>
      <c r="D66314" s="2">
        <v>2.0821759259259259E-2</v>
      </c>
      <c r="E66314" s="2">
        <v>4.8495370370370368E-3</v>
      </c>
      <c r="F66314">
        <v>42.948</v>
      </c>
      <c r="G66314">
        <v>51.929000000000002</v>
      </c>
      <c r="H66314" s="1" t="s">
        <v>11</v>
      </c>
      <c r="I66314" s="1" t="s">
        <v>12</v>
      </c>
      <c r="J66314" s="1" t="s">
        <v>13</v>
      </c>
    </row>
    <row r="66315" spans="1:10" x14ac:dyDescent="0.3">
      <c r="A66315">
        <v>35659</v>
      </c>
      <c r="B66315" s="1" t="s">
        <v>45</v>
      </c>
      <c r="C66315" s="2">
        <v>44074.535057870373</v>
      </c>
      <c r="D66315" s="2">
        <v>2.1365740740740741E-2</v>
      </c>
      <c r="E66315" s="2">
        <v>4.9074074074074072E-3</v>
      </c>
      <c r="F66315">
        <v>43.651000000000003</v>
      </c>
      <c r="G66315">
        <v>52.652999999999999</v>
      </c>
      <c r="H66315" s="1" t="s">
        <v>11</v>
      </c>
      <c r="I66315" s="1" t="s">
        <v>12</v>
      </c>
      <c r="J66315" s="1" t="s">
        <v>13</v>
      </c>
    </row>
    <row r="66316" spans="1:10" x14ac:dyDescent="0.3">
      <c r="A66316">
        <v>35658</v>
      </c>
      <c r="B66316" s="1" t="s">
        <v>45</v>
      </c>
      <c r="C66316" s="2">
        <v>44074.512361111112</v>
      </c>
      <c r="D66316" s="2">
        <v>2.1944444444444444E-2</v>
      </c>
      <c r="E66316" s="2">
        <v>4.9884259259259257E-3</v>
      </c>
      <c r="F66316">
        <v>44.554000000000002</v>
      </c>
      <c r="G66316">
        <v>53.466000000000001</v>
      </c>
      <c r="H66316" s="1" t="s">
        <v>11</v>
      </c>
      <c r="I66316" s="1" t="s">
        <v>12</v>
      </c>
      <c r="J66316" s="1" t="s">
        <v>13</v>
      </c>
    </row>
    <row r="66317" spans="1:10" x14ac:dyDescent="0.3">
      <c r="A66317">
        <v>35657</v>
      </c>
      <c r="B66317" s="1" t="s">
        <v>45</v>
      </c>
      <c r="C66317" s="2">
        <v>44074.472418981481</v>
      </c>
      <c r="D66317" s="2">
        <v>2.0937500000000001E-2</v>
      </c>
      <c r="E66317" s="2">
        <v>4.7569444444444447E-3</v>
      </c>
      <c r="F66317">
        <v>45.204999999999998</v>
      </c>
      <c r="G66317">
        <v>54.145000000000003</v>
      </c>
      <c r="H66317" s="1" t="s">
        <v>11</v>
      </c>
      <c r="I66317" s="1" t="s">
        <v>12</v>
      </c>
      <c r="J66317" s="1" t="s">
        <v>13</v>
      </c>
    </row>
    <row r="66318" spans="1:10" x14ac:dyDescent="0.3">
      <c r="A66318">
        <v>35656</v>
      </c>
      <c r="B66318" s="1" t="s">
        <v>45</v>
      </c>
      <c r="C66318" s="2">
        <v>44074.45071759259</v>
      </c>
      <c r="D66318" s="2">
        <v>2.0636574074074075E-2</v>
      </c>
      <c r="E66318" s="2">
        <v>4.6643518518518518E-3</v>
      </c>
      <c r="F66318">
        <v>45.923999999999999</v>
      </c>
      <c r="G66318">
        <v>54.835999999999999</v>
      </c>
      <c r="H66318" s="1" t="s">
        <v>11</v>
      </c>
      <c r="I66318" s="1" t="s">
        <v>12</v>
      </c>
      <c r="J66318" s="1" t="s">
        <v>13</v>
      </c>
    </row>
    <row r="66319" spans="1:10" x14ac:dyDescent="0.3">
      <c r="A66319">
        <v>35655</v>
      </c>
      <c r="B66319" s="1" t="s">
        <v>45</v>
      </c>
      <c r="C66319" s="2">
        <v>44074.428356481483</v>
      </c>
      <c r="D66319" s="2">
        <v>2.1435185185185186E-2</v>
      </c>
      <c r="E66319" s="2">
        <v>5.162037037037037E-3</v>
      </c>
      <c r="F66319">
        <v>46.545999999999999</v>
      </c>
      <c r="G66319">
        <v>55.527999999999999</v>
      </c>
      <c r="H66319" s="1" t="s">
        <v>11</v>
      </c>
      <c r="I66319" s="1" t="s">
        <v>12</v>
      </c>
      <c r="J66319" s="1" t="s">
        <v>13</v>
      </c>
    </row>
    <row r="66320" spans="1:10" x14ac:dyDescent="0.3">
      <c r="A66320">
        <v>35654</v>
      </c>
      <c r="B66320" s="1" t="s">
        <v>45</v>
      </c>
      <c r="C66320" s="2">
        <v>44074.406608796293</v>
      </c>
      <c r="D66320" s="2">
        <v>2.0775462962962964E-2</v>
      </c>
      <c r="E66320" s="2">
        <v>4.7337962962962967E-3</v>
      </c>
      <c r="F66320">
        <v>47.183999999999997</v>
      </c>
      <c r="G66320">
        <v>56.201999999999998</v>
      </c>
      <c r="H66320" s="1" t="s">
        <v>11</v>
      </c>
      <c r="I66320" s="1" t="s">
        <v>12</v>
      </c>
      <c r="J66320" s="1" t="s">
        <v>13</v>
      </c>
    </row>
    <row r="66321" spans="1:10" x14ac:dyDescent="0.3">
      <c r="A66321">
        <v>35653</v>
      </c>
      <c r="B66321" s="1" t="s">
        <v>45</v>
      </c>
      <c r="C66321" s="2">
        <v>44074.384756944448</v>
      </c>
      <c r="D66321" s="2">
        <v>2.0925925925925924E-2</v>
      </c>
      <c r="E66321" s="2">
        <v>4.9421296296296297E-3</v>
      </c>
      <c r="F66321">
        <v>47.869</v>
      </c>
      <c r="G66321">
        <v>56.902000000000001</v>
      </c>
      <c r="H66321" s="1" t="s">
        <v>11</v>
      </c>
      <c r="I66321" s="1" t="s">
        <v>12</v>
      </c>
      <c r="J66321" s="1" t="s">
        <v>13</v>
      </c>
    </row>
    <row r="66322" spans="1:10" x14ac:dyDescent="0.3">
      <c r="A66322">
        <v>35652</v>
      </c>
      <c r="B66322" s="1" t="s">
        <v>45</v>
      </c>
      <c r="C66322" s="2">
        <v>44074.36309027778</v>
      </c>
      <c r="D66322" s="2">
        <v>2.0636574074074075E-2</v>
      </c>
      <c r="E66322" s="2">
        <v>4.7800925925925927E-3</v>
      </c>
      <c r="F66322">
        <v>48.613999999999997</v>
      </c>
      <c r="G66322">
        <v>57.639000000000003</v>
      </c>
      <c r="H66322" s="1" t="s">
        <v>11</v>
      </c>
      <c r="I66322" s="1" t="s">
        <v>12</v>
      </c>
      <c r="J66322" s="1" t="s">
        <v>13</v>
      </c>
    </row>
    <row r="66323" spans="1:10" x14ac:dyDescent="0.3">
      <c r="A66323">
        <v>35651</v>
      </c>
      <c r="B66323" s="1" t="s">
        <v>45</v>
      </c>
      <c r="C66323" s="2">
        <v>44074.331875000003</v>
      </c>
      <c r="D66323" s="2">
        <v>2.252314814814815E-2</v>
      </c>
      <c r="E66323" s="2">
        <v>5.138888888888889E-3</v>
      </c>
      <c r="F66323">
        <v>49.231999999999999</v>
      </c>
      <c r="G66323">
        <v>58.283999999999999</v>
      </c>
      <c r="H66323" s="1" t="s">
        <v>11</v>
      </c>
      <c r="I66323" s="1" t="s">
        <v>12</v>
      </c>
      <c r="J66323" s="1" t="s">
        <v>13</v>
      </c>
    </row>
    <row r="66324" spans="1:10" x14ac:dyDescent="0.3">
      <c r="A66324">
        <v>35650</v>
      </c>
      <c r="B66324" s="1" t="s">
        <v>45</v>
      </c>
      <c r="C66324" s="2">
        <v>44074.308993055558</v>
      </c>
      <c r="D66324" s="2">
        <v>2.1979166666666668E-2</v>
      </c>
      <c r="E66324" s="2">
        <v>5.9953703703703705E-3</v>
      </c>
      <c r="F66324">
        <v>49.814</v>
      </c>
      <c r="G66324">
        <v>58.445</v>
      </c>
      <c r="H66324" s="1" t="s">
        <v>11</v>
      </c>
      <c r="I66324" s="1" t="s">
        <v>12</v>
      </c>
      <c r="J66324" s="1" t="s">
        <v>13</v>
      </c>
    </row>
    <row r="66325" spans="1:10" x14ac:dyDescent="0.3">
      <c r="A66325">
        <v>35649</v>
      </c>
      <c r="B66325" s="1" t="s">
        <v>45</v>
      </c>
      <c r="C66325" s="2">
        <v>44074.28224537037</v>
      </c>
      <c r="D66325" s="2">
        <v>1.9988425925925927E-2</v>
      </c>
      <c r="E66325" s="2">
        <v>5.1967592592592595E-3</v>
      </c>
      <c r="F66325">
        <v>50.741</v>
      </c>
      <c r="G66325">
        <v>59.124000000000002</v>
      </c>
      <c r="H66325" s="1" t="s">
        <v>11</v>
      </c>
      <c r="I66325" s="1" t="s">
        <v>12</v>
      </c>
      <c r="J66325" s="1" t="s">
        <v>13</v>
      </c>
    </row>
    <row r="66326" spans="1:10" x14ac:dyDescent="0.3">
      <c r="A66326">
        <v>35648</v>
      </c>
      <c r="B66326" s="1" t="s">
        <v>45</v>
      </c>
      <c r="C66326" s="2">
        <v>44074.186944444446</v>
      </c>
      <c r="D66326" s="2">
        <v>2.1134259259259259E-2</v>
      </c>
      <c r="E66326" s="2">
        <v>5.9953703703703705E-3</v>
      </c>
      <c r="F66326">
        <v>51.176000000000002</v>
      </c>
      <c r="G66326">
        <v>60.625999999999998</v>
      </c>
      <c r="H66326" s="1" t="s">
        <v>11</v>
      </c>
      <c r="I66326" s="1" t="s">
        <v>12</v>
      </c>
      <c r="J66326" s="1" t="s">
        <v>13</v>
      </c>
    </row>
    <row r="66327" spans="1:10" x14ac:dyDescent="0.3">
      <c r="A66327">
        <v>35647</v>
      </c>
      <c r="B66327" s="1" t="s">
        <v>45</v>
      </c>
      <c r="C66327" s="2">
        <v>44074.163865740738</v>
      </c>
      <c r="D66327" s="2">
        <v>2.1261574074074075E-2</v>
      </c>
      <c r="E66327" s="2">
        <v>5.9953703703703705E-3</v>
      </c>
      <c r="F66327">
        <v>51.954000000000001</v>
      </c>
      <c r="G66327">
        <v>61.072000000000003</v>
      </c>
      <c r="H66327" s="1" t="s">
        <v>11</v>
      </c>
      <c r="I66327" s="1" t="s">
        <v>12</v>
      </c>
      <c r="J66327" s="1" t="s">
        <v>13</v>
      </c>
    </row>
    <row r="66328" spans="1:10" x14ac:dyDescent="0.3">
      <c r="A66328">
        <v>35646</v>
      </c>
      <c r="B66328" s="1" t="s">
        <v>45</v>
      </c>
      <c r="C66328" s="2">
        <v>44074.141215277778</v>
      </c>
      <c r="D66328" s="2">
        <v>2.1030092592592593E-2</v>
      </c>
      <c r="E66328" s="2">
        <v>5.9953703703703705E-3</v>
      </c>
      <c r="F66328">
        <v>52.695999999999998</v>
      </c>
      <c r="G66328">
        <v>61.529000000000003</v>
      </c>
      <c r="H66328" s="1" t="s">
        <v>11</v>
      </c>
      <c r="I66328" s="1" t="s">
        <v>12</v>
      </c>
      <c r="J66328" s="1" t="s">
        <v>13</v>
      </c>
    </row>
    <row r="66329" spans="1:10" x14ac:dyDescent="0.3">
      <c r="A66329">
        <v>35645</v>
      </c>
      <c r="B66329" s="1" t="s">
        <v>45</v>
      </c>
      <c r="C66329" s="2">
        <v>44074.118854166663</v>
      </c>
      <c r="D66329" s="2">
        <v>2.0821759259259259E-2</v>
      </c>
      <c r="E66329" s="2">
        <v>5.9953703703703705E-3</v>
      </c>
      <c r="F66329">
        <v>53.509</v>
      </c>
      <c r="G66329">
        <v>62.168999999999997</v>
      </c>
      <c r="H66329" s="1" t="s">
        <v>11</v>
      </c>
      <c r="I66329" s="1" t="s">
        <v>12</v>
      </c>
      <c r="J66329" s="1" t="s">
        <v>13</v>
      </c>
    </row>
    <row r="66330" spans="1:10" x14ac:dyDescent="0.3">
      <c r="A66330">
        <v>35644</v>
      </c>
      <c r="B66330" s="1" t="s">
        <v>45</v>
      </c>
      <c r="C66330" s="2">
        <v>44074.093715277777</v>
      </c>
      <c r="D66330" s="2">
        <v>2.0243055555555556E-2</v>
      </c>
      <c r="E66330" s="2">
        <v>5.9953703703703705E-3</v>
      </c>
      <c r="F66330">
        <v>54.351999999999997</v>
      </c>
      <c r="G66330">
        <v>62.784999999999997</v>
      </c>
      <c r="H66330" s="1" t="s">
        <v>11</v>
      </c>
      <c r="I66330" s="1" t="s">
        <v>12</v>
      </c>
      <c r="J66330" s="1" t="s">
        <v>13</v>
      </c>
    </row>
    <row r="66331" spans="1:10" x14ac:dyDescent="0.3">
      <c r="A66331">
        <v>35643</v>
      </c>
      <c r="B66331" s="1" t="s">
        <v>45</v>
      </c>
      <c r="C66331" s="2">
        <v>44074.071574074071</v>
      </c>
      <c r="D66331" s="2">
        <v>2.0023148148148148E-2</v>
      </c>
      <c r="E66331" s="2">
        <v>5.9953703703703705E-3</v>
      </c>
      <c r="F66331">
        <v>55.094000000000001</v>
      </c>
      <c r="G66331">
        <v>63.744</v>
      </c>
      <c r="H66331" s="1" t="s">
        <v>11</v>
      </c>
      <c r="I66331" s="1" t="s">
        <v>12</v>
      </c>
      <c r="J66331" s="1" t="s">
        <v>13</v>
      </c>
    </row>
    <row r="66332" spans="1:10" x14ac:dyDescent="0.3">
      <c r="A66332">
        <v>35642</v>
      </c>
      <c r="B66332" s="1" t="s">
        <v>45</v>
      </c>
      <c r="C66332" s="2">
        <v>44074.044062499997</v>
      </c>
      <c r="D66332" s="2">
        <v>2.1168981481481483E-2</v>
      </c>
      <c r="E66332" s="2">
        <v>5.9953703703703705E-3</v>
      </c>
      <c r="F66332">
        <v>56.350999999999999</v>
      </c>
      <c r="G66332">
        <v>65.075000000000003</v>
      </c>
      <c r="H66332" s="1" t="s">
        <v>11</v>
      </c>
      <c r="I66332" s="1" t="s">
        <v>12</v>
      </c>
      <c r="J66332" s="1" t="s">
        <v>13</v>
      </c>
    </row>
    <row r="66333" spans="1:10" x14ac:dyDescent="0.3">
      <c r="A66333">
        <v>35641</v>
      </c>
      <c r="B66333" s="1" t="s">
        <v>45</v>
      </c>
      <c r="C66333" s="2">
        <v>44074.020879629628</v>
      </c>
      <c r="D66333" s="2">
        <v>2.1087962962962965E-2</v>
      </c>
      <c r="E66333" s="2">
        <v>5.9953703703703705E-3</v>
      </c>
      <c r="F66333">
        <v>57.078000000000003</v>
      </c>
      <c r="G66333">
        <v>65.409000000000006</v>
      </c>
      <c r="H66333" s="1" t="s">
        <v>11</v>
      </c>
      <c r="I66333" s="1" t="s">
        <v>12</v>
      </c>
      <c r="J66333" s="1" t="s">
        <v>13</v>
      </c>
    </row>
    <row r="66334" spans="1:10" x14ac:dyDescent="0.3">
      <c r="A66334">
        <v>35640</v>
      </c>
      <c r="B66334" s="1" t="s">
        <v>45</v>
      </c>
      <c r="C66334" s="2">
        <v>44073.945914351854</v>
      </c>
      <c r="D66334" s="2">
        <v>2.0798611111111111E-2</v>
      </c>
      <c r="E66334" s="2">
        <v>5.9953703703703705E-3</v>
      </c>
      <c r="F66334">
        <v>58.584000000000003</v>
      </c>
      <c r="G66334">
        <v>66.244</v>
      </c>
      <c r="H66334" s="1" t="s">
        <v>11</v>
      </c>
      <c r="I66334" s="1" t="s">
        <v>12</v>
      </c>
      <c r="J66334" s="1" t="s">
        <v>13</v>
      </c>
    </row>
    <row r="66335" spans="1:10" x14ac:dyDescent="0.3">
      <c r="A66335">
        <v>35639</v>
      </c>
      <c r="B66335" s="1" t="s">
        <v>45</v>
      </c>
      <c r="C66335" s="2">
        <v>44073.922222222223</v>
      </c>
      <c r="D66335" s="2">
        <v>2.0891203703703703E-2</v>
      </c>
      <c r="E66335" s="2">
        <v>5.9953703703703705E-3</v>
      </c>
      <c r="F66335">
        <v>59.317</v>
      </c>
      <c r="G66335">
        <v>66.608000000000004</v>
      </c>
      <c r="H66335" s="1" t="s">
        <v>11</v>
      </c>
      <c r="I66335" s="1" t="s">
        <v>12</v>
      </c>
      <c r="J66335" s="1" t="s">
        <v>13</v>
      </c>
    </row>
    <row r="66336" spans="1:10" x14ac:dyDescent="0.3">
      <c r="A66336">
        <v>35638</v>
      </c>
      <c r="B66336" s="1" t="s">
        <v>45</v>
      </c>
      <c r="C66336" s="2">
        <v>44073.90011574074</v>
      </c>
      <c r="D66336" s="2">
        <v>2.1203703703703704E-2</v>
      </c>
      <c r="E66336" s="2">
        <v>5.9953703703703705E-3</v>
      </c>
      <c r="F66336">
        <v>60.076999999999998</v>
      </c>
      <c r="G66336">
        <v>66.991</v>
      </c>
      <c r="H66336" s="1" t="s">
        <v>11</v>
      </c>
      <c r="I66336" s="1" t="s">
        <v>12</v>
      </c>
      <c r="J66336" s="1" t="s">
        <v>13</v>
      </c>
    </row>
    <row r="66337" spans="1:10" x14ac:dyDescent="0.3">
      <c r="A66337">
        <v>35637</v>
      </c>
      <c r="B66337" s="1" t="s">
        <v>45</v>
      </c>
      <c r="C66337" s="2">
        <v>44073.87704861111</v>
      </c>
      <c r="D66337" s="2">
        <v>2.1666666666666667E-2</v>
      </c>
      <c r="E66337" s="2">
        <v>5.9953703703703705E-3</v>
      </c>
      <c r="F66337">
        <v>60.776000000000003</v>
      </c>
      <c r="G66337">
        <v>67.369</v>
      </c>
      <c r="H66337" s="1" t="s">
        <v>11</v>
      </c>
      <c r="I66337" s="1" t="s">
        <v>12</v>
      </c>
      <c r="J66337" s="1" t="s">
        <v>13</v>
      </c>
    </row>
    <row r="66338" spans="1:10" x14ac:dyDescent="0.3">
      <c r="A66338">
        <v>35636</v>
      </c>
      <c r="B66338" s="1" t="s">
        <v>45</v>
      </c>
      <c r="C66338" s="2">
        <v>44073.853900462964</v>
      </c>
      <c r="D66338" s="2">
        <v>2.1759259259259259E-2</v>
      </c>
      <c r="E66338" s="2">
        <v>5.9953703703703705E-3</v>
      </c>
      <c r="F66338">
        <v>61.527999999999999</v>
      </c>
      <c r="G66338">
        <v>67.652000000000001</v>
      </c>
      <c r="H66338" s="1" t="s">
        <v>11</v>
      </c>
      <c r="I66338" s="1" t="s">
        <v>12</v>
      </c>
      <c r="J66338" s="1" t="s">
        <v>13</v>
      </c>
    </row>
    <row r="66339" spans="1:10" x14ac:dyDescent="0.3">
      <c r="A66339">
        <v>35635</v>
      </c>
      <c r="B66339" s="1" t="s">
        <v>45</v>
      </c>
      <c r="C66339" s="2">
        <v>44073.829699074071</v>
      </c>
      <c r="D66339" s="2">
        <v>2.1655092592592594E-2</v>
      </c>
      <c r="E66339" s="2">
        <v>5.9953703703703705E-3</v>
      </c>
      <c r="F66339">
        <v>62.176000000000002</v>
      </c>
      <c r="G66339">
        <v>68.025999999999996</v>
      </c>
      <c r="H66339" s="1" t="s">
        <v>11</v>
      </c>
      <c r="I66339" s="1" t="s">
        <v>12</v>
      </c>
      <c r="J66339" s="1" t="s">
        <v>13</v>
      </c>
    </row>
    <row r="66340" spans="1:10" x14ac:dyDescent="0.3">
      <c r="A66340">
        <v>35634</v>
      </c>
      <c r="B66340" s="1" t="s">
        <v>45</v>
      </c>
      <c r="C66340" s="2">
        <v>44073.806030092594</v>
      </c>
      <c r="D66340" s="2">
        <v>2.2129629629629631E-2</v>
      </c>
      <c r="E66340" s="2">
        <v>5.9953703703703705E-3</v>
      </c>
      <c r="F66340">
        <v>62.844000000000001</v>
      </c>
      <c r="G66340">
        <v>68.259</v>
      </c>
      <c r="H66340" s="1" t="s">
        <v>11</v>
      </c>
      <c r="I66340" s="1" t="s">
        <v>12</v>
      </c>
      <c r="J66340" s="1" t="s">
        <v>13</v>
      </c>
    </row>
    <row r="66341" spans="1:10" x14ac:dyDescent="0.3">
      <c r="A66341">
        <v>35633</v>
      </c>
      <c r="B66341" s="1" t="s">
        <v>45</v>
      </c>
      <c r="C66341" s="2">
        <v>44073.780034722222</v>
      </c>
      <c r="D66341" s="2">
        <v>2.2893518518518518E-2</v>
      </c>
      <c r="E66341" s="2">
        <v>5.9953703703703705E-3</v>
      </c>
      <c r="F66341">
        <v>63.621000000000002</v>
      </c>
      <c r="G66341">
        <v>68.606999999999999</v>
      </c>
      <c r="H66341" s="1" t="s">
        <v>11</v>
      </c>
      <c r="I66341" s="1" t="s">
        <v>12</v>
      </c>
      <c r="J66341" s="1" t="s">
        <v>13</v>
      </c>
    </row>
    <row r="66342" spans="1:10" x14ac:dyDescent="0.3">
      <c r="A66342">
        <v>35632</v>
      </c>
      <c r="B66342" s="1" t="s">
        <v>45</v>
      </c>
      <c r="C66342" s="2">
        <v>44073.752083333333</v>
      </c>
      <c r="D66342" s="2">
        <v>2.4571759259259258E-2</v>
      </c>
      <c r="E66342" s="2">
        <v>5.9953703703703705E-3</v>
      </c>
      <c r="F66342">
        <v>64.378</v>
      </c>
      <c r="G66342">
        <v>69.082999999999998</v>
      </c>
      <c r="H66342" s="1" t="s">
        <v>11</v>
      </c>
      <c r="I66342" s="1" t="s">
        <v>12</v>
      </c>
      <c r="J66342" s="1" t="s">
        <v>13</v>
      </c>
    </row>
    <row r="66343" spans="1:10" x14ac:dyDescent="0.3">
      <c r="A66343">
        <v>35631</v>
      </c>
      <c r="B66343" s="1" t="s">
        <v>45</v>
      </c>
      <c r="C66343" s="2">
        <v>44073.199548611112</v>
      </c>
      <c r="D66343" s="2">
        <v>2.2615740740740742E-2</v>
      </c>
      <c r="E66343" s="2">
        <v>5.2893518518518515E-3</v>
      </c>
      <c r="F66343">
        <v>65.204999999999998</v>
      </c>
      <c r="G66343">
        <v>69.566999999999993</v>
      </c>
      <c r="H66343" s="1" t="s">
        <v>11</v>
      </c>
      <c r="I66343" s="1" t="s">
        <v>12</v>
      </c>
      <c r="J66343" s="1" t="s">
        <v>13</v>
      </c>
    </row>
    <row r="66344" spans="1:10" x14ac:dyDescent="0.3">
      <c r="A66344">
        <v>35630</v>
      </c>
      <c r="B66344" s="1" t="s">
        <v>45</v>
      </c>
      <c r="C66344" s="2">
        <v>44073.177164351851</v>
      </c>
      <c r="D66344" s="2">
        <v>2.150462962962963E-2</v>
      </c>
      <c r="E66344" s="2">
        <v>4.5601851851851853E-3</v>
      </c>
      <c r="F66344">
        <v>65.984999999999999</v>
      </c>
      <c r="G66344">
        <v>70.05</v>
      </c>
      <c r="H66344" s="1" t="s">
        <v>11</v>
      </c>
      <c r="I66344" s="1" t="s">
        <v>12</v>
      </c>
      <c r="J66344" s="1" t="s">
        <v>13</v>
      </c>
    </row>
    <row r="66345" spans="1:10" x14ac:dyDescent="0.3">
      <c r="A66345">
        <v>35629</v>
      </c>
      <c r="B66345" s="1" t="s">
        <v>45</v>
      </c>
      <c r="C66345" s="2">
        <v>44073.15247685185</v>
      </c>
      <c r="D66345" s="2">
        <v>2.3553240740740739E-2</v>
      </c>
      <c r="E66345" s="2">
        <v>5.6365740740740742E-3</v>
      </c>
      <c r="F66345">
        <v>66.727000000000004</v>
      </c>
      <c r="G66345">
        <v>70.52</v>
      </c>
      <c r="H66345" s="1" t="s">
        <v>11</v>
      </c>
      <c r="I66345" s="1" t="s">
        <v>12</v>
      </c>
      <c r="J66345" s="1" t="s">
        <v>13</v>
      </c>
    </row>
    <row r="66346" spans="1:10" x14ac:dyDescent="0.3">
      <c r="A66346">
        <v>35628</v>
      </c>
      <c r="B66346" s="1" t="s">
        <v>45</v>
      </c>
      <c r="C66346" s="2">
        <v>44073.124872685185</v>
      </c>
      <c r="D66346" s="2">
        <v>2.3391203703703702E-2</v>
      </c>
      <c r="E66346" s="2">
        <v>5.9953703703703705E-3</v>
      </c>
      <c r="F66346">
        <v>67.319000000000003</v>
      </c>
      <c r="G66346">
        <v>71.253</v>
      </c>
      <c r="H66346" s="1" t="s">
        <v>11</v>
      </c>
      <c r="I66346" s="1" t="s">
        <v>12</v>
      </c>
      <c r="J66346" s="1" t="s">
        <v>13</v>
      </c>
    </row>
    <row r="66347" spans="1:10" x14ac:dyDescent="0.3">
      <c r="A66347">
        <v>35627</v>
      </c>
      <c r="B66347" s="1" t="s">
        <v>19</v>
      </c>
      <c r="C66347" s="2">
        <v>44073.013981481483</v>
      </c>
      <c r="D66347" s="2">
        <v>5.162037037037037E-3</v>
      </c>
      <c r="E66347" s="2">
        <v>4.0509259259259258E-4</v>
      </c>
      <c r="F66347">
        <v>68.861999999999995</v>
      </c>
      <c r="G66347">
        <v>72.03</v>
      </c>
      <c r="H66347" s="1" t="s">
        <v>11</v>
      </c>
      <c r="I66347" s="1" t="s">
        <v>12</v>
      </c>
      <c r="J66347" s="1" t="s">
        <v>13</v>
      </c>
    </row>
    <row r="66348" spans="1:10" x14ac:dyDescent="0.3">
      <c r="A66348">
        <v>35626</v>
      </c>
      <c r="B66348" s="1" t="s">
        <v>19</v>
      </c>
      <c r="C66348" s="2">
        <v>44073.004826388889</v>
      </c>
      <c r="D66348" s="2">
        <v>8.2407407407407412E-3</v>
      </c>
      <c r="E66348" s="2">
        <v>2.0486111111111113E-3</v>
      </c>
      <c r="F66348">
        <v>68.941999999999993</v>
      </c>
      <c r="G66348">
        <v>72.138000000000005</v>
      </c>
      <c r="H66348" s="1" t="s">
        <v>11</v>
      </c>
      <c r="I66348" s="1" t="s">
        <v>12</v>
      </c>
      <c r="J66348" s="1" t="s">
        <v>13</v>
      </c>
    </row>
    <row r="66349" spans="1:10" x14ac:dyDescent="0.3">
      <c r="A66349">
        <v>35625</v>
      </c>
      <c r="B66349" s="1" t="s">
        <v>19</v>
      </c>
      <c r="C66349" s="2">
        <v>44072.967314814814</v>
      </c>
      <c r="D66349" s="2">
        <v>8.2175925925925923E-3</v>
      </c>
      <c r="E66349" s="2">
        <v>2.0254629629629629E-3</v>
      </c>
      <c r="F66349">
        <v>69.046000000000006</v>
      </c>
      <c r="G66349">
        <v>72.254000000000005</v>
      </c>
      <c r="H66349" s="1" t="s">
        <v>11</v>
      </c>
      <c r="I66349" s="1" t="s">
        <v>12</v>
      </c>
      <c r="J66349" s="1" t="s">
        <v>13</v>
      </c>
    </row>
    <row r="66350" spans="1:10" x14ac:dyDescent="0.3">
      <c r="A66350">
        <v>35624</v>
      </c>
      <c r="B66350" s="1" t="s">
        <v>19</v>
      </c>
      <c r="C66350" s="2">
        <v>44072.957997685182</v>
      </c>
      <c r="D66350" s="2">
        <v>8.3333333333333332E-3</v>
      </c>
      <c r="E66350" s="2">
        <v>2.0138888888888888E-3</v>
      </c>
      <c r="F66350">
        <v>69.234999999999999</v>
      </c>
      <c r="G66350">
        <v>72.340999999999994</v>
      </c>
      <c r="H66350" s="1" t="s">
        <v>11</v>
      </c>
      <c r="I66350" s="1" t="s">
        <v>12</v>
      </c>
      <c r="J66350" s="1" t="s">
        <v>13</v>
      </c>
    </row>
    <row r="66351" spans="1:10" x14ac:dyDescent="0.3">
      <c r="A66351">
        <v>35623</v>
      </c>
      <c r="B66351" s="1" t="s">
        <v>19</v>
      </c>
      <c r="C66351" s="2">
        <v>44072.948622685188</v>
      </c>
      <c r="D66351" s="2">
        <v>8.3333333333333332E-3</v>
      </c>
      <c r="E66351" s="2">
        <v>2.0138888888888888E-3</v>
      </c>
      <c r="F66351">
        <v>69.268000000000001</v>
      </c>
      <c r="G66351">
        <v>72.459000000000003</v>
      </c>
      <c r="H66351" s="1" t="s">
        <v>11</v>
      </c>
      <c r="I66351" s="1" t="s">
        <v>12</v>
      </c>
      <c r="J66351" s="1" t="s">
        <v>13</v>
      </c>
    </row>
    <row r="66352" spans="1:10" x14ac:dyDescent="0.3">
      <c r="A66352">
        <v>35622</v>
      </c>
      <c r="B66352" s="1" t="s">
        <v>19</v>
      </c>
      <c r="C66352" s="2">
        <v>44072.93922453704</v>
      </c>
      <c r="D66352" s="2">
        <v>8.4490740740740741E-3</v>
      </c>
      <c r="E66352" s="2">
        <v>2.0254629629629629E-3</v>
      </c>
      <c r="F66352">
        <v>69.337000000000003</v>
      </c>
      <c r="G66352">
        <v>72.542000000000002</v>
      </c>
      <c r="H66352" s="1" t="s">
        <v>11</v>
      </c>
      <c r="I66352" s="1" t="s">
        <v>12</v>
      </c>
      <c r="J66352" s="1" t="s">
        <v>13</v>
      </c>
    </row>
    <row r="66353" spans="1:10" x14ac:dyDescent="0.3">
      <c r="A66353">
        <v>35621</v>
      </c>
      <c r="B66353" s="1" t="s">
        <v>19</v>
      </c>
      <c r="C66353" s="2">
        <v>44072.928391203706</v>
      </c>
      <c r="D66353" s="2">
        <v>8.611111111111111E-3</v>
      </c>
      <c r="E66353" s="2">
        <v>2.0023148148148148E-3</v>
      </c>
      <c r="F66353">
        <v>69.555999999999997</v>
      </c>
      <c r="G66353">
        <v>72.709999999999994</v>
      </c>
      <c r="H66353" s="1" t="s">
        <v>11</v>
      </c>
      <c r="I66353" s="1" t="s">
        <v>12</v>
      </c>
      <c r="J66353" s="1" t="s">
        <v>13</v>
      </c>
    </row>
    <row r="66354" spans="1:10" x14ac:dyDescent="0.3">
      <c r="A66354">
        <v>35620</v>
      </c>
      <c r="B66354" s="1" t="s">
        <v>19</v>
      </c>
      <c r="C66354" s="2">
        <v>44072.918263888889</v>
      </c>
      <c r="D66354" s="2">
        <v>8.611111111111111E-3</v>
      </c>
      <c r="E66354" s="2">
        <v>2.0254629629629629E-3</v>
      </c>
      <c r="F66354">
        <v>69.617000000000004</v>
      </c>
      <c r="G66354">
        <v>72.834000000000003</v>
      </c>
      <c r="H66354" s="1" t="s">
        <v>11</v>
      </c>
      <c r="I66354" s="1" t="s">
        <v>12</v>
      </c>
      <c r="J66354" s="1" t="s">
        <v>13</v>
      </c>
    </row>
    <row r="66355" spans="1:10" x14ac:dyDescent="0.3">
      <c r="A66355">
        <v>35619</v>
      </c>
      <c r="B66355" s="1" t="s">
        <v>19</v>
      </c>
      <c r="C66355" s="2">
        <v>44072.908321759256</v>
      </c>
      <c r="D66355" s="2">
        <v>8.773148148148148E-3</v>
      </c>
      <c r="E66355" s="2">
        <v>2.0717592592592593E-3</v>
      </c>
      <c r="F66355">
        <v>69.668999999999997</v>
      </c>
      <c r="G66355">
        <v>72.948999999999998</v>
      </c>
      <c r="H66355" s="1" t="s">
        <v>11</v>
      </c>
      <c r="I66355" s="1" t="s">
        <v>12</v>
      </c>
      <c r="J66355" s="1" t="s">
        <v>13</v>
      </c>
    </row>
    <row r="66356" spans="1:10" x14ac:dyDescent="0.3">
      <c r="A66356">
        <v>35618</v>
      </c>
      <c r="B66356" s="1" t="s">
        <v>19</v>
      </c>
      <c r="C66356" s="2">
        <v>44072.898668981485</v>
      </c>
      <c r="D66356" s="2">
        <v>8.819444444444444E-3</v>
      </c>
      <c r="E66356" s="2">
        <v>2.0486111111111113E-3</v>
      </c>
      <c r="F66356">
        <v>69.799000000000007</v>
      </c>
      <c r="G66356">
        <v>73.090999999999994</v>
      </c>
      <c r="H66356" s="1" t="s">
        <v>11</v>
      </c>
      <c r="I66356" s="1" t="s">
        <v>12</v>
      </c>
      <c r="J66356" s="1" t="s">
        <v>13</v>
      </c>
    </row>
    <row r="66357" spans="1:10" x14ac:dyDescent="0.3">
      <c r="A66357">
        <v>35617</v>
      </c>
      <c r="B66357" s="1" t="s">
        <v>19</v>
      </c>
      <c r="C66357" s="2">
        <v>44072.888761574075</v>
      </c>
      <c r="D66357" s="2">
        <v>8.9699074074074073E-3</v>
      </c>
      <c r="E66357" s="2">
        <v>2.1990740740740742E-3</v>
      </c>
      <c r="F66357">
        <v>69.894999999999996</v>
      </c>
      <c r="G66357">
        <v>73.289000000000001</v>
      </c>
      <c r="H66357" s="1" t="s">
        <v>11</v>
      </c>
      <c r="I66357" s="1" t="s">
        <v>12</v>
      </c>
      <c r="J66357" s="1" t="s">
        <v>13</v>
      </c>
    </row>
    <row r="66358" spans="1:10" x14ac:dyDescent="0.3">
      <c r="A66358">
        <v>35616</v>
      </c>
      <c r="B66358" s="1" t="s">
        <v>19</v>
      </c>
      <c r="C66358" s="2">
        <v>44072.878842592596</v>
      </c>
      <c r="D66358" s="2">
        <v>8.9699074074074073E-3</v>
      </c>
      <c r="E66358" s="2">
        <v>2.1412037037037038E-3</v>
      </c>
      <c r="F66358">
        <v>69.942999999999998</v>
      </c>
      <c r="G66358">
        <v>73.498000000000005</v>
      </c>
      <c r="H66358" s="1" t="s">
        <v>11</v>
      </c>
      <c r="I66358" s="1" t="s">
        <v>12</v>
      </c>
      <c r="J66358" s="1" t="s">
        <v>13</v>
      </c>
    </row>
    <row r="66359" spans="1:10" x14ac:dyDescent="0.3">
      <c r="A66359">
        <v>35615</v>
      </c>
      <c r="B66359" s="1" t="s">
        <v>19</v>
      </c>
      <c r="C66359" s="2">
        <v>44072.868854166663</v>
      </c>
      <c r="D66359" s="2">
        <v>8.8773148148148153E-3</v>
      </c>
      <c r="E66359" s="2">
        <v>2.1412037037037038E-3</v>
      </c>
      <c r="F66359">
        <v>69.977999999999994</v>
      </c>
      <c r="G66359">
        <v>73.775999999999996</v>
      </c>
      <c r="H66359" s="1" t="s">
        <v>11</v>
      </c>
      <c r="I66359" s="1" t="s">
        <v>12</v>
      </c>
      <c r="J66359" s="1" t="s">
        <v>13</v>
      </c>
    </row>
    <row r="66360" spans="1:10" x14ac:dyDescent="0.3">
      <c r="A66360">
        <v>35614</v>
      </c>
      <c r="B66360" s="1" t="s">
        <v>19</v>
      </c>
      <c r="C66360" s="2">
        <v>44072.859131944446</v>
      </c>
      <c r="D66360" s="2">
        <v>8.8888888888888889E-3</v>
      </c>
      <c r="E66360" s="2">
        <v>2.1412037037037038E-3</v>
      </c>
      <c r="F66360">
        <v>70.037999999999997</v>
      </c>
      <c r="G66360">
        <v>73.846000000000004</v>
      </c>
      <c r="H66360" s="1" t="s">
        <v>11</v>
      </c>
      <c r="I66360" s="1" t="s">
        <v>12</v>
      </c>
      <c r="J66360" s="1" t="s">
        <v>13</v>
      </c>
    </row>
    <row r="66361" spans="1:10" x14ac:dyDescent="0.3">
      <c r="A66361">
        <v>35613</v>
      </c>
      <c r="B66361" s="1" t="s">
        <v>19</v>
      </c>
      <c r="C66361" s="2">
        <v>44072.849050925928</v>
      </c>
      <c r="D66361" s="2">
        <v>8.6574074074074071E-3</v>
      </c>
      <c r="E66361" s="2">
        <v>2.0370370370370369E-3</v>
      </c>
      <c r="F66361">
        <v>70.103999999999999</v>
      </c>
      <c r="G66361">
        <v>73.900000000000006</v>
      </c>
      <c r="H66361" s="1" t="s">
        <v>11</v>
      </c>
      <c r="I66361" s="1" t="s">
        <v>12</v>
      </c>
      <c r="J66361" s="1" t="s">
        <v>13</v>
      </c>
    </row>
    <row r="66362" spans="1:10" x14ac:dyDescent="0.3">
      <c r="A66362">
        <v>35612</v>
      </c>
      <c r="B66362" s="1" t="s">
        <v>19</v>
      </c>
      <c r="C66362" s="2">
        <v>44072.839421296296</v>
      </c>
      <c r="D66362" s="2">
        <v>8.7384259259259255E-3</v>
      </c>
      <c r="E66362" s="2">
        <v>2.0717592592592593E-3</v>
      </c>
      <c r="F66362">
        <v>70.603999999999999</v>
      </c>
      <c r="G66362">
        <v>73.960999999999999</v>
      </c>
      <c r="H66362" s="1" t="s">
        <v>11</v>
      </c>
      <c r="I66362" s="1" t="s">
        <v>12</v>
      </c>
      <c r="J66362" s="1" t="s">
        <v>13</v>
      </c>
    </row>
    <row r="66363" spans="1:10" x14ac:dyDescent="0.3">
      <c r="A66363">
        <v>35611</v>
      </c>
      <c r="B66363" s="1" t="s">
        <v>19</v>
      </c>
      <c r="C66363" s="2">
        <v>44072.828344907408</v>
      </c>
      <c r="D66363" s="2">
        <v>8.9814814814814809E-3</v>
      </c>
      <c r="E66363" s="2">
        <v>2.1296296296296298E-3</v>
      </c>
      <c r="F66363">
        <v>71.087000000000003</v>
      </c>
      <c r="G66363">
        <v>74.150000000000006</v>
      </c>
      <c r="H66363" s="1" t="s">
        <v>11</v>
      </c>
      <c r="I66363" s="1" t="s">
        <v>12</v>
      </c>
      <c r="J66363" s="1" t="s">
        <v>13</v>
      </c>
    </row>
    <row r="66364" spans="1:10" x14ac:dyDescent="0.3">
      <c r="A66364">
        <v>35610</v>
      </c>
      <c r="B66364" s="1" t="s">
        <v>19</v>
      </c>
      <c r="C66364" s="2">
        <v>44072.818611111114</v>
      </c>
      <c r="D66364" s="2">
        <v>8.8888888888888889E-3</v>
      </c>
      <c r="E66364" s="2">
        <v>2.1875000000000002E-3</v>
      </c>
      <c r="F66364">
        <v>71.171000000000006</v>
      </c>
      <c r="G66364">
        <v>74.293999999999997</v>
      </c>
      <c r="H66364" s="1" t="s">
        <v>11</v>
      </c>
      <c r="I66364" s="1" t="s">
        <v>12</v>
      </c>
      <c r="J66364" s="1" t="s">
        <v>13</v>
      </c>
    </row>
    <row r="66365" spans="1:10" x14ac:dyDescent="0.3">
      <c r="A66365">
        <v>35609</v>
      </c>
      <c r="B66365" s="1" t="s">
        <v>19</v>
      </c>
      <c r="C66365" s="2">
        <v>44072.808865740742</v>
      </c>
      <c r="D66365" s="2">
        <v>8.9004629629629625E-3</v>
      </c>
      <c r="E66365" s="2">
        <v>2.1643518518518518E-3</v>
      </c>
      <c r="F66365">
        <v>71.266000000000005</v>
      </c>
      <c r="G66365">
        <v>74.512</v>
      </c>
      <c r="H66365" s="1" t="s">
        <v>11</v>
      </c>
      <c r="I66365" s="1" t="s">
        <v>12</v>
      </c>
      <c r="J66365" s="1" t="s">
        <v>13</v>
      </c>
    </row>
    <row r="66366" spans="1:10" x14ac:dyDescent="0.3">
      <c r="A66366">
        <v>35608</v>
      </c>
      <c r="B66366" s="1" t="s">
        <v>19</v>
      </c>
      <c r="C66366" s="2">
        <v>44072.798958333333</v>
      </c>
      <c r="D66366" s="2">
        <v>9.0740740740740747E-3</v>
      </c>
      <c r="E66366" s="2">
        <v>2.2569444444444442E-3</v>
      </c>
      <c r="F66366">
        <v>71.314999999999998</v>
      </c>
      <c r="G66366">
        <v>74.825000000000003</v>
      </c>
      <c r="H66366" s="1" t="s">
        <v>11</v>
      </c>
      <c r="I66366" s="1" t="s">
        <v>12</v>
      </c>
      <c r="J66366" s="1" t="s">
        <v>13</v>
      </c>
    </row>
    <row r="66367" spans="1:10" x14ac:dyDescent="0.3">
      <c r="A66367">
        <v>35607</v>
      </c>
      <c r="B66367" s="1" t="s">
        <v>19</v>
      </c>
      <c r="C66367" s="2">
        <v>44072.788993055554</v>
      </c>
      <c r="D66367" s="2">
        <v>8.9583333333333338E-3</v>
      </c>
      <c r="E66367" s="2">
        <v>2.2800925925925927E-3</v>
      </c>
      <c r="F66367">
        <v>71.341999999999999</v>
      </c>
      <c r="G66367">
        <v>75.159000000000006</v>
      </c>
      <c r="H66367" s="1" t="s">
        <v>11</v>
      </c>
      <c r="I66367" s="1" t="s">
        <v>12</v>
      </c>
      <c r="J66367" s="1" t="s">
        <v>13</v>
      </c>
    </row>
    <row r="66368" spans="1:10" x14ac:dyDescent="0.3">
      <c r="A66368">
        <v>35606</v>
      </c>
      <c r="B66368" s="1" t="s">
        <v>19</v>
      </c>
      <c r="C66368" s="2">
        <v>44072.779178240744</v>
      </c>
      <c r="D66368" s="2">
        <v>8.9236111111111113E-3</v>
      </c>
      <c r="E66368" s="2">
        <v>2.3379629629629631E-3</v>
      </c>
      <c r="F66368">
        <v>71.394999999999996</v>
      </c>
      <c r="G66368">
        <v>75.305000000000007</v>
      </c>
      <c r="H66368" s="1" t="s">
        <v>11</v>
      </c>
      <c r="I66368" s="1" t="s">
        <v>12</v>
      </c>
      <c r="J66368" s="1" t="s">
        <v>13</v>
      </c>
    </row>
    <row r="66369" spans="1:10" x14ac:dyDescent="0.3">
      <c r="A66369">
        <v>35605</v>
      </c>
      <c r="B66369" s="1" t="s">
        <v>19</v>
      </c>
      <c r="C66369" s="2">
        <v>44072.768414351849</v>
      </c>
      <c r="D66369" s="2">
        <v>9.479166666666667E-3</v>
      </c>
      <c r="E66369" s="2">
        <v>2.685185185185185E-3</v>
      </c>
      <c r="F66369">
        <v>71.772000000000006</v>
      </c>
      <c r="G66369">
        <v>75.361000000000004</v>
      </c>
      <c r="H66369" s="1" t="s">
        <v>11</v>
      </c>
      <c r="I66369" s="1" t="s">
        <v>12</v>
      </c>
      <c r="J66369" s="1" t="s">
        <v>13</v>
      </c>
    </row>
    <row r="66370" spans="1:10" x14ac:dyDescent="0.3">
      <c r="A66370">
        <v>35604</v>
      </c>
      <c r="B66370" s="1" t="s">
        <v>19</v>
      </c>
      <c r="C66370" s="2">
        <v>44072.70894675926</v>
      </c>
      <c r="D66370" s="2">
        <v>8.9930555555555562E-3</v>
      </c>
      <c r="E66370" s="2">
        <v>2.1527777777777778E-3</v>
      </c>
      <c r="F66370">
        <v>74.879000000000005</v>
      </c>
      <c r="G66370">
        <v>75.540000000000006</v>
      </c>
      <c r="H66370" s="1" t="s">
        <v>11</v>
      </c>
      <c r="I66370" s="1" t="s">
        <v>12</v>
      </c>
      <c r="J66370" s="1" t="s">
        <v>13</v>
      </c>
    </row>
    <row r="66371" spans="1:10" x14ac:dyDescent="0.3">
      <c r="A66371">
        <v>35603</v>
      </c>
      <c r="B66371" s="1" t="s">
        <v>19</v>
      </c>
      <c r="C66371" s="2">
        <v>44072.692442129628</v>
      </c>
      <c r="D66371" s="2">
        <v>8.9351851851851849E-3</v>
      </c>
      <c r="E66371" s="2">
        <v>2.1296296296296298E-3</v>
      </c>
      <c r="F66371">
        <v>74.991</v>
      </c>
      <c r="G66371">
        <v>75.697999999999993</v>
      </c>
      <c r="H66371" s="1" t="s">
        <v>11</v>
      </c>
      <c r="I66371" s="1" t="s">
        <v>12</v>
      </c>
      <c r="J66371" s="1" t="s">
        <v>13</v>
      </c>
    </row>
    <row r="66372" spans="1:10" x14ac:dyDescent="0.3">
      <c r="A66372">
        <v>35602</v>
      </c>
      <c r="B66372" s="1" t="s">
        <v>19</v>
      </c>
      <c r="C66372" s="2">
        <v>44072.682488425926</v>
      </c>
      <c r="D66372" s="2">
        <v>8.8773148148148153E-3</v>
      </c>
      <c r="E66372" s="2">
        <v>2.1412037037037038E-3</v>
      </c>
      <c r="F66372">
        <v>75.063000000000002</v>
      </c>
      <c r="G66372">
        <v>75.801000000000002</v>
      </c>
      <c r="H66372" s="1" t="s">
        <v>11</v>
      </c>
      <c r="I66372" s="1" t="s">
        <v>12</v>
      </c>
      <c r="J66372" s="1" t="s">
        <v>13</v>
      </c>
    </row>
    <row r="66373" spans="1:10" x14ac:dyDescent="0.3">
      <c r="A66373">
        <v>35601</v>
      </c>
      <c r="B66373" s="1" t="s">
        <v>19</v>
      </c>
      <c r="C66373" s="2">
        <v>44072.671886574077</v>
      </c>
      <c r="D66373" s="2">
        <v>8.8888888888888889E-3</v>
      </c>
      <c r="E66373" s="2">
        <v>2.1064814814814813E-3</v>
      </c>
      <c r="F66373">
        <v>75.16</v>
      </c>
      <c r="G66373">
        <v>75.888999999999996</v>
      </c>
      <c r="H66373" s="1" t="s">
        <v>11</v>
      </c>
      <c r="I66373" s="1" t="s">
        <v>12</v>
      </c>
      <c r="J66373" s="1" t="s">
        <v>13</v>
      </c>
    </row>
    <row r="66374" spans="1:10" x14ac:dyDescent="0.3">
      <c r="A66374">
        <v>35600</v>
      </c>
      <c r="B66374" s="1" t="s">
        <v>19</v>
      </c>
      <c r="C66374" s="2">
        <v>44072.661064814813</v>
      </c>
      <c r="D66374" s="2">
        <v>8.8541666666666664E-3</v>
      </c>
      <c r="E66374" s="2">
        <v>2.1180555555555558E-3</v>
      </c>
      <c r="F66374">
        <v>75.275999999999996</v>
      </c>
      <c r="G66374">
        <v>76.078000000000003</v>
      </c>
      <c r="H66374" s="1" t="s">
        <v>11</v>
      </c>
      <c r="I66374" s="1" t="s">
        <v>12</v>
      </c>
      <c r="J66374" s="1" t="s">
        <v>13</v>
      </c>
    </row>
    <row r="66375" spans="1:10" x14ac:dyDescent="0.3">
      <c r="A66375">
        <v>35599</v>
      </c>
      <c r="B66375" s="1" t="s">
        <v>19</v>
      </c>
      <c r="C66375" s="2">
        <v>44072.642187500001</v>
      </c>
      <c r="D66375" s="2">
        <v>8.6805555555555559E-3</v>
      </c>
      <c r="E66375" s="2">
        <v>2.0138888888888888E-3</v>
      </c>
      <c r="F66375">
        <v>75.414000000000001</v>
      </c>
      <c r="G66375">
        <v>76.251000000000005</v>
      </c>
      <c r="H66375" s="1" t="s">
        <v>11</v>
      </c>
      <c r="I66375" s="1" t="s">
        <v>12</v>
      </c>
      <c r="J66375" s="1" t="s">
        <v>13</v>
      </c>
    </row>
    <row r="66376" spans="1:10" x14ac:dyDescent="0.3">
      <c r="A66376">
        <v>35598</v>
      </c>
      <c r="B66376" s="1" t="s">
        <v>19</v>
      </c>
      <c r="C66376" s="2">
        <v>44072.628263888888</v>
      </c>
      <c r="D66376" s="2">
        <v>8.472222222222223E-3</v>
      </c>
      <c r="E66376" s="2">
        <v>2.0023148148148148E-3</v>
      </c>
      <c r="F66376">
        <v>75.438999999999993</v>
      </c>
      <c r="G66376">
        <v>76.47</v>
      </c>
      <c r="H66376" s="1" t="s">
        <v>11</v>
      </c>
      <c r="I66376" s="1" t="s">
        <v>12</v>
      </c>
      <c r="J66376" s="1" t="s">
        <v>13</v>
      </c>
    </row>
    <row r="66377" spans="1:10" x14ac:dyDescent="0.3">
      <c r="A66377">
        <v>35597</v>
      </c>
      <c r="B66377" s="1" t="s">
        <v>19</v>
      </c>
      <c r="C66377" s="2">
        <v>44072.614236111112</v>
      </c>
      <c r="D66377" s="2">
        <v>8.2060185185185187E-3</v>
      </c>
      <c r="E66377" s="2">
        <v>1.8981481481481482E-3</v>
      </c>
      <c r="F66377">
        <v>75.438999999999993</v>
      </c>
      <c r="G66377">
        <v>76.781000000000006</v>
      </c>
      <c r="H66377" s="1" t="s">
        <v>11</v>
      </c>
      <c r="I66377" s="1" t="s">
        <v>12</v>
      </c>
      <c r="J66377" s="1" t="s">
        <v>13</v>
      </c>
    </row>
    <row r="66378" spans="1:10" x14ac:dyDescent="0.3">
      <c r="A66378">
        <v>35596</v>
      </c>
      <c r="B66378" s="1" t="s">
        <v>19</v>
      </c>
      <c r="C66378" s="2">
        <v>44072.60428240741</v>
      </c>
      <c r="D66378" s="2">
        <v>7.9398148148148145E-3</v>
      </c>
      <c r="E66378" s="2">
        <v>1.8287037037037037E-3</v>
      </c>
      <c r="F66378">
        <v>75.567999999999998</v>
      </c>
      <c r="G66378">
        <v>77.001000000000005</v>
      </c>
      <c r="H66378" s="1" t="s">
        <v>11</v>
      </c>
      <c r="I66378" s="1" t="s">
        <v>12</v>
      </c>
      <c r="J66378" s="1" t="s">
        <v>13</v>
      </c>
    </row>
    <row r="66379" spans="1:10" x14ac:dyDescent="0.3">
      <c r="A66379">
        <v>35595</v>
      </c>
      <c r="B66379" s="1" t="s">
        <v>19</v>
      </c>
      <c r="C66379" s="2">
        <v>44072.580324074072</v>
      </c>
      <c r="D66379" s="2">
        <v>1.1342592592592593E-2</v>
      </c>
      <c r="E66379" s="2">
        <v>1.8865740740740742E-3</v>
      </c>
      <c r="F66379">
        <v>77.908000000000001</v>
      </c>
      <c r="G66379">
        <v>78.8</v>
      </c>
      <c r="H66379" s="1" t="s">
        <v>11</v>
      </c>
      <c r="I66379" s="1" t="s">
        <v>12</v>
      </c>
      <c r="J66379" s="1" t="s">
        <v>13</v>
      </c>
    </row>
    <row r="66380" spans="1:10" x14ac:dyDescent="0.3">
      <c r="A66380">
        <v>35594</v>
      </c>
      <c r="B66380" s="1" t="s">
        <v>19</v>
      </c>
      <c r="C66380" s="2">
        <v>44072.57</v>
      </c>
      <c r="D66380" s="2">
        <v>8.0439814814814818E-3</v>
      </c>
      <c r="E66380" s="2">
        <v>2.0486111111111113E-3</v>
      </c>
      <c r="F66380">
        <v>77.944999999999993</v>
      </c>
      <c r="G66380">
        <v>78.945999999999998</v>
      </c>
      <c r="H66380" s="1" t="s">
        <v>11</v>
      </c>
      <c r="I66380" s="1" t="s">
        <v>12</v>
      </c>
      <c r="J66380" s="1" t="s">
        <v>13</v>
      </c>
    </row>
    <row r="66381" spans="1:10" x14ac:dyDescent="0.3">
      <c r="A66381">
        <v>35593</v>
      </c>
      <c r="B66381" s="1" t="s">
        <v>19</v>
      </c>
      <c r="C66381" s="2">
        <v>44072.558668981481</v>
      </c>
      <c r="D66381" s="2">
        <v>8.2060185185185187E-3</v>
      </c>
      <c r="E66381" s="2">
        <v>2.0370370370370369E-3</v>
      </c>
      <c r="F66381">
        <v>77.944999999999993</v>
      </c>
      <c r="G66381">
        <v>79.085999999999999</v>
      </c>
      <c r="H66381" s="1" t="s">
        <v>11</v>
      </c>
      <c r="I66381" s="1" t="s">
        <v>12</v>
      </c>
      <c r="J66381" s="1" t="s">
        <v>13</v>
      </c>
    </row>
    <row r="66382" spans="1:10" x14ac:dyDescent="0.3">
      <c r="A66382">
        <v>35592</v>
      </c>
      <c r="B66382" s="1" t="s">
        <v>19</v>
      </c>
      <c r="C66382" s="2">
        <v>44072.548715277779</v>
      </c>
      <c r="D66382" s="2">
        <v>8.1712962962962963E-3</v>
      </c>
      <c r="E66382" s="2">
        <v>2.0023148148148148E-3</v>
      </c>
      <c r="F66382">
        <v>77.984999999999999</v>
      </c>
      <c r="G66382">
        <v>79.253</v>
      </c>
      <c r="H66382" s="1" t="s">
        <v>11</v>
      </c>
      <c r="I66382" s="1" t="s">
        <v>12</v>
      </c>
      <c r="J66382" s="1" t="s">
        <v>13</v>
      </c>
    </row>
    <row r="66383" spans="1:10" x14ac:dyDescent="0.3">
      <c r="A66383">
        <v>35591</v>
      </c>
      <c r="B66383" s="1" t="s">
        <v>19</v>
      </c>
      <c r="C66383" s="2">
        <v>44072.52107638889</v>
      </c>
      <c r="D66383" s="2">
        <v>8.3796296296296292E-3</v>
      </c>
      <c r="E66383" s="2">
        <v>2.1180555555555558E-3</v>
      </c>
      <c r="F66383">
        <v>78.108999999999995</v>
      </c>
      <c r="G66383">
        <v>79.379000000000005</v>
      </c>
      <c r="H66383" s="1" t="s">
        <v>11</v>
      </c>
      <c r="I66383" s="1" t="s">
        <v>12</v>
      </c>
      <c r="J66383" s="1" t="s">
        <v>13</v>
      </c>
    </row>
    <row r="66384" spans="1:10" x14ac:dyDescent="0.3">
      <c r="A66384">
        <v>35590</v>
      </c>
      <c r="B66384" s="1" t="s">
        <v>19</v>
      </c>
      <c r="C66384" s="2">
        <v>44072.505520833336</v>
      </c>
      <c r="D66384" s="2">
        <v>8.4375000000000006E-3</v>
      </c>
      <c r="E66384" s="2">
        <v>2.1180555555555558E-3</v>
      </c>
      <c r="F66384">
        <v>78.201999999999998</v>
      </c>
      <c r="G66384">
        <v>79.475999999999999</v>
      </c>
      <c r="H66384" s="1" t="s">
        <v>11</v>
      </c>
      <c r="I66384" s="1" t="s">
        <v>12</v>
      </c>
      <c r="J66384" s="1" t="s">
        <v>13</v>
      </c>
    </row>
    <row r="66385" spans="1:10" x14ac:dyDescent="0.3">
      <c r="A66385">
        <v>35589</v>
      </c>
      <c r="B66385" s="1" t="s">
        <v>19</v>
      </c>
      <c r="C66385" s="2">
        <v>44072.493298611109</v>
      </c>
      <c r="D66385" s="2">
        <v>8.6921296296296295E-3</v>
      </c>
      <c r="E66385" s="2">
        <v>2.1296296296296298E-3</v>
      </c>
      <c r="F66385">
        <v>78.272000000000006</v>
      </c>
      <c r="G66385">
        <v>79.563999999999993</v>
      </c>
      <c r="H66385" s="1" t="s">
        <v>11</v>
      </c>
      <c r="I66385" s="1" t="s">
        <v>12</v>
      </c>
      <c r="J66385" s="1" t="s">
        <v>13</v>
      </c>
    </row>
    <row r="66386" spans="1:10" x14ac:dyDescent="0.3">
      <c r="A66386">
        <v>35588</v>
      </c>
      <c r="B66386" s="1" t="s">
        <v>19</v>
      </c>
      <c r="C66386" s="2">
        <v>44072.481469907405</v>
      </c>
      <c r="D66386" s="2">
        <v>8.86574074074074E-3</v>
      </c>
      <c r="E66386" s="2">
        <v>2.1759259259259258E-3</v>
      </c>
      <c r="F66386">
        <v>78.361999999999995</v>
      </c>
      <c r="G66386">
        <v>79.631</v>
      </c>
      <c r="H66386" s="1" t="s">
        <v>11</v>
      </c>
      <c r="I66386" s="1" t="s">
        <v>12</v>
      </c>
      <c r="J66386" s="1" t="s">
        <v>13</v>
      </c>
    </row>
    <row r="66387" spans="1:10" x14ac:dyDescent="0.3">
      <c r="A66387">
        <v>35587</v>
      </c>
      <c r="B66387" s="1" t="s">
        <v>19</v>
      </c>
      <c r="C66387" s="2">
        <v>44072.4612037037</v>
      </c>
      <c r="D66387" s="2">
        <v>8.8773148148148153E-3</v>
      </c>
      <c r="E66387" s="2">
        <v>2.1180555555555558E-3</v>
      </c>
      <c r="F66387">
        <v>78.445999999999998</v>
      </c>
      <c r="G66387">
        <v>79.733000000000004</v>
      </c>
      <c r="H66387" s="1" t="s">
        <v>11</v>
      </c>
      <c r="I66387" s="1" t="s">
        <v>12</v>
      </c>
      <c r="J66387" s="1" t="s">
        <v>13</v>
      </c>
    </row>
    <row r="66388" spans="1:10" x14ac:dyDescent="0.3">
      <c r="A66388">
        <v>35586</v>
      </c>
      <c r="B66388" s="1" t="s">
        <v>19</v>
      </c>
      <c r="C66388" s="2">
        <v>44072.44803240741</v>
      </c>
      <c r="D66388" s="2">
        <v>8.9583333333333338E-3</v>
      </c>
      <c r="E66388" s="2">
        <v>2.1875000000000002E-3</v>
      </c>
      <c r="F66388">
        <v>78.555000000000007</v>
      </c>
      <c r="G66388">
        <v>79.808999999999997</v>
      </c>
      <c r="H66388" s="1" t="s">
        <v>11</v>
      </c>
      <c r="I66388" s="1" t="s">
        <v>12</v>
      </c>
      <c r="J66388" s="1" t="s">
        <v>13</v>
      </c>
    </row>
    <row r="66389" spans="1:10" x14ac:dyDescent="0.3">
      <c r="A66389">
        <v>35585</v>
      </c>
      <c r="B66389" s="1" t="s">
        <v>19</v>
      </c>
      <c r="C66389" s="2">
        <v>44072.436886574076</v>
      </c>
      <c r="D66389" s="2">
        <v>9.1203703703703707E-3</v>
      </c>
      <c r="E66389" s="2">
        <v>2.2337962962962962E-3</v>
      </c>
      <c r="F66389">
        <v>78.644999999999996</v>
      </c>
      <c r="G66389">
        <v>79.903999999999996</v>
      </c>
      <c r="H66389" s="1" t="s">
        <v>11</v>
      </c>
      <c r="I66389" s="1" t="s">
        <v>12</v>
      </c>
      <c r="J66389" s="1" t="s">
        <v>13</v>
      </c>
    </row>
    <row r="66390" spans="1:10" x14ac:dyDescent="0.3">
      <c r="A66390">
        <v>35584</v>
      </c>
      <c r="B66390" s="1" t="s">
        <v>19</v>
      </c>
      <c r="C66390" s="2">
        <v>44072.424803240741</v>
      </c>
      <c r="D66390" s="2">
        <v>9.0393518518518522E-3</v>
      </c>
      <c r="E66390" s="2">
        <v>2.1990740740740742E-3</v>
      </c>
      <c r="F66390">
        <v>78.644999999999996</v>
      </c>
      <c r="G66390">
        <v>80.018000000000001</v>
      </c>
      <c r="H66390" s="1" t="s">
        <v>11</v>
      </c>
      <c r="I66390" s="1" t="s">
        <v>12</v>
      </c>
      <c r="J66390" s="1" t="s">
        <v>13</v>
      </c>
    </row>
    <row r="66391" spans="1:10" x14ac:dyDescent="0.3">
      <c r="A66391">
        <v>35583</v>
      </c>
      <c r="B66391" s="1" t="s">
        <v>19</v>
      </c>
      <c r="C66391" s="2">
        <v>44072.41196759259</v>
      </c>
      <c r="D66391" s="2">
        <v>8.9351851851851849E-3</v>
      </c>
      <c r="E66391" s="2">
        <v>2.1527777777777778E-3</v>
      </c>
      <c r="F66391">
        <v>78.790999999999997</v>
      </c>
      <c r="G66391">
        <v>80.150999999999996</v>
      </c>
      <c r="H66391" s="1" t="s">
        <v>11</v>
      </c>
      <c r="I66391" s="1" t="s">
        <v>12</v>
      </c>
      <c r="J66391" s="1" t="s">
        <v>13</v>
      </c>
    </row>
    <row r="66392" spans="1:10" x14ac:dyDescent="0.3">
      <c r="A66392">
        <v>35582</v>
      </c>
      <c r="B66392" s="1" t="s">
        <v>19</v>
      </c>
      <c r="C66392" s="2">
        <v>44072.394675925927</v>
      </c>
      <c r="D66392" s="2">
        <v>8.9814814814814809E-3</v>
      </c>
      <c r="E66392" s="2">
        <v>2.1875000000000002E-3</v>
      </c>
      <c r="F66392">
        <v>78.867999999999995</v>
      </c>
      <c r="G66392">
        <v>80.269000000000005</v>
      </c>
      <c r="H66392" s="1" t="s">
        <v>11</v>
      </c>
      <c r="I66392" s="1" t="s">
        <v>12</v>
      </c>
      <c r="J66392" s="1" t="s">
        <v>13</v>
      </c>
    </row>
    <row r="66393" spans="1:10" x14ac:dyDescent="0.3">
      <c r="A66393">
        <v>35581</v>
      </c>
      <c r="B66393" s="1" t="s">
        <v>19</v>
      </c>
      <c r="C66393" s="2">
        <v>44072.38008101852</v>
      </c>
      <c r="D66393" s="2">
        <v>8.9930555555555562E-3</v>
      </c>
      <c r="E66393" s="2">
        <v>2.1064814814814813E-3</v>
      </c>
      <c r="F66393">
        <v>79.111000000000004</v>
      </c>
      <c r="G66393">
        <v>80.421000000000006</v>
      </c>
      <c r="H66393" s="1" t="s">
        <v>11</v>
      </c>
      <c r="I66393" s="1" t="s">
        <v>12</v>
      </c>
      <c r="J66393" s="1" t="s">
        <v>13</v>
      </c>
    </row>
    <row r="66394" spans="1:10" x14ac:dyDescent="0.3">
      <c r="A66394">
        <v>35580</v>
      </c>
      <c r="B66394" s="1" t="s">
        <v>19</v>
      </c>
      <c r="C66394" s="2">
        <v>44072.367245370369</v>
      </c>
      <c r="D66394" s="2">
        <v>8.8773148148148153E-3</v>
      </c>
      <c r="E66394" s="2">
        <v>2.0949074074074073E-3</v>
      </c>
      <c r="F66394">
        <v>79.212999999999994</v>
      </c>
      <c r="G66394">
        <v>80.481999999999999</v>
      </c>
      <c r="H66394" s="1" t="s">
        <v>11</v>
      </c>
      <c r="I66394" s="1" t="s">
        <v>12</v>
      </c>
      <c r="J66394" s="1" t="s">
        <v>13</v>
      </c>
    </row>
    <row r="66395" spans="1:10" x14ac:dyDescent="0.3">
      <c r="A66395">
        <v>35579</v>
      </c>
      <c r="B66395" s="1" t="s">
        <v>19</v>
      </c>
      <c r="C66395" s="2">
        <v>44072.357407407406</v>
      </c>
      <c r="D66395" s="2">
        <v>8.8773148148148153E-3</v>
      </c>
      <c r="E66395" s="2">
        <v>2.0717592592592593E-3</v>
      </c>
      <c r="F66395">
        <v>79.23</v>
      </c>
      <c r="G66395">
        <v>80.632999999999996</v>
      </c>
      <c r="H66395" s="1" t="s">
        <v>11</v>
      </c>
      <c r="I66395" s="1" t="s">
        <v>12</v>
      </c>
      <c r="J66395" s="1" t="s">
        <v>13</v>
      </c>
    </row>
    <row r="66396" spans="1:10" x14ac:dyDescent="0.3">
      <c r="A66396">
        <v>35578</v>
      </c>
      <c r="B66396" s="1" t="s">
        <v>19</v>
      </c>
      <c r="C66396" s="2">
        <v>44072.347280092596</v>
      </c>
      <c r="D66396" s="2">
        <v>8.8773148148148153E-3</v>
      </c>
      <c r="E66396" s="2">
        <v>2.0601851851851853E-3</v>
      </c>
      <c r="F66396">
        <v>79.343999999999994</v>
      </c>
      <c r="G66396">
        <v>80.736000000000004</v>
      </c>
      <c r="H66396" s="1" t="s">
        <v>11</v>
      </c>
      <c r="I66396" s="1" t="s">
        <v>12</v>
      </c>
      <c r="J66396" s="1" t="s">
        <v>13</v>
      </c>
    </row>
    <row r="66397" spans="1:10" x14ac:dyDescent="0.3">
      <c r="A66397">
        <v>35577</v>
      </c>
      <c r="B66397" s="1" t="s">
        <v>19</v>
      </c>
      <c r="C66397" s="2">
        <v>44072.335081018522</v>
      </c>
      <c r="D66397" s="2">
        <v>8.9467592592592585E-3</v>
      </c>
      <c r="E66397" s="2">
        <v>2.1064814814814813E-3</v>
      </c>
      <c r="F66397">
        <v>79.551000000000002</v>
      </c>
      <c r="G66397">
        <v>80.83</v>
      </c>
      <c r="H66397" s="1" t="s">
        <v>11</v>
      </c>
      <c r="I66397" s="1" t="s">
        <v>12</v>
      </c>
      <c r="J66397" s="1" t="s">
        <v>13</v>
      </c>
    </row>
    <row r="66398" spans="1:10" x14ac:dyDescent="0.3">
      <c r="A66398">
        <v>35576</v>
      </c>
      <c r="B66398" s="1" t="s">
        <v>19</v>
      </c>
      <c r="C66398" s="2">
        <v>44072.316435185188</v>
      </c>
      <c r="D66398" s="2">
        <v>8.7500000000000008E-3</v>
      </c>
      <c r="E66398" s="2">
        <v>1.9907407407407408E-3</v>
      </c>
      <c r="F66398">
        <v>79.619</v>
      </c>
      <c r="G66398">
        <v>81.006</v>
      </c>
      <c r="H66398" s="1" t="s">
        <v>11</v>
      </c>
      <c r="I66398" s="1" t="s">
        <v>12</v>
      </c>
      <c r="J66398" s="1" t="s">
        <v>13</v>
      </c>
    </row>
    <row r="66399" spans="1:10" x14ac:dyDescent="0.3">
      <c r="A66399">
        <v>35575</v>
      </c>
      <c r="B66399" s="1" t="s">
        <v>19</v>
      </c>
      <c r="C66399" s="2">
        <v>44072.303981481484</v>
      </c>
      <c r="D66399" s="2">
        <v>8.7500000000000008E-3</v>
      </c>
      <c r="E66399" s="2">
        <v>1.9907407407407408E-3</v>
      </c>
      <c r="F66399">
        <v>79.716999999999999</v>
      </c>
      <c r="G66399">
        <v>81.134</v>
      </c>
      <c r="H66399" s="1" t="s">
        <v>11</v>
      </c>
      <c r="I66399" s="1" t="s">
        <v>12</v>
      </c>
      <c r="J66399" s="1" t="s">
        <v>13</v>
      </c>
    </row>
    <row r="66400" spans="1:10" x14ac:dyDescent="0.3">
      <c r="A66400">
        <v>35574</v>
      </c>
      <c r="B66400" s="1" t="s">
        <v>19</v>
      </c>
      <c r="C66400" s="2">
        <v>44072.291400462964</v>
      </c>
      <c r="D66400" s="2">
        <v>8.5763888888888886E-3</v>
      </c>
      <c r="E66400" s="2">
        <v>1.9791666666666668E-3</v>
      </c>
      <c r="F66400">
        <v>79.83</v>
      </c>
      <c r="G66400">
        <v>81.216999999999999</v>
      </c>
      <c r="H66400" s="1" t="s">
        <v>11</v>
      </c>
      <c r="I66400" s="1" t="s">
        <v>12</v>
      </c>
      <c r="J66400" s="1" t="s">
        <v>13</v>
      </c>
    </row>
    <row r="66401" spans="1:10" x14ac:dyDescent="0.3">
      <c r="A66401">
        <v>35573</v>
      </c>
      <c r="B66401" s="1" t="s">
        <v>19</v>
      </c>
      <c r="C66401" s="2">
        <v>44072.280289351853</v>
      </c>
      <c r="D66401" s="2">
        <v>8.7152777777777784E-3</v>
      </c>
      <c r="E66401" s="2">
        <v>1.9675925925925924E-3</v>
      </c>
      <c r="F66401">
        <v>79.94</v>
      </c>
      <c r="G66401">
        <v>81.418999999999997</v>
      </c>
      <c r="H66401" s="1" t="s">
        <v>11</v>
      </c>
      <c r="I66401" s="1" t="s">
        <v>12</v>
      </c>
      <c r="J66401" s="1" t="s">
        <v>13</v>
      </c>
    </row>
    <row r="66402" spans="1:10" x14ac:dyDescent="0.3">
      <c r="A66402">
        <v>35572</v>
      </c>
      <c r="B66402" s="1" t="s">
        <v>19</v>
      </c>
      <c r="C66402" s="2">
        <v>44072.269224537034</v>
      </c>
      <c r="D66402" s="2">
        <v>8.9814814814814809E-3</v>
      </c>
      <c r="E66402" s="2">
        <v>2.0254629629629629E-3</v>
      </c>
      <c r="F66402">
        <v>80.076999999999998</v>
      </c>
      <c r="G66402">
        <v>81.570999999999998</v>
      </c>
      <c r="H66402" s="1" t="s">
        <v>11</v>
      </c>
      <c r="I66402" s="1" t="s">
        <v>12</v>
      </c>
      <c r="J66402" s="1" t="s">
        <v>13</v>
      </c>
    </row>
    <row r="66403" spans="1:10" x14ac:dyDescent="0.3">
      <c r="A66403">
        <v>35571</v>
      </c>
      <c r="B66403" s="1" t="s">
        <v>19</v>
      </c>
      <c r="C66403" s="2">
        <v>44072.256689814814</v>
      </c>
      <c r="D66403" s="2">
        <v>8.9351851851851849E-3</v>
      </c>
      <c r="E66403" s="2">
        <v>2.0486111111111113E-3</v>
      </c>
      <c r="F66403">
        <v>80.135999999999996</v>
      </c>
      <c r="G66403">
        <v>81.796000000000006</v>
      </c>
      <c r="H66403" s="1" t="s">
        <v>11</v>
      </c>
      <c r="I66403" s="1" t="s">
        <v>12</v>
      </c>
      <c r="J66403" s="1" t="s">
        <v>13</v>
      </c>
    </row>
    <row r="66404" spans="1:10" x14ac:dyDescent="0.3">
      <c r="A66404">
        <v>35570</v>
      </c>
      <c r="B66404" s="1" t="s">
        <v>19</v>
      </c>
      <c r="C66404" s="2">
        <v>44072.203483796293</v>
      </c>
      <c r="D66404" s="2">
        <v>8.518518518518519E-3</v>
      </c>
      <c r="E66404" s="2">
        <v>1.9097222222222222E-3</v>
      </c>
      <c r="F66404">
        <v>80.28</v>
      </c>
      <c r="G66404">
        <v>82.004000000000005</v>
      </c>
      <c r="H66404" s="1" t="s">
        <v>11</v>
      </c>
      <c r="I66404" s="1" t="s">
        <v>12</v>
      </c>
      <c r="J66404" s="1" t="s">
        <v>13</v>
      </c>
    </row>
    <row r="66405" spans="1:10" x14ac:dyDescent="0.3">
      <c r="A66405">
        <v>35569</v>
      </c>
      <c r="B66405" s="1" t="s">
        <v>19</v>
      </c>
      <c r="C66405" s="2">
        <v>44072.194097222222</v>
      </c>
      <c r="D66405" s="2">
        <v>8.4143518518518517E-3</v>
      </c>
      <c r="E66405" s="2">
        <v>1.9328703703703704E-3</v>
      </c>
      <c r="F66405">
        <v>80.358999999999995</v>
      </c>
      <c r="G66405">
        <v>82.234999999999999</v>
      </c>
      <c r="H66405" s="1" t="s">
        <v>11</v>
      </c>
      <c r="I66405" s="1" t="s">
        <v>12</v>
      </c>
      <c r="J66405" s="1" t="s">
        <v>13</v>
      </c>
    </row>
    <row r="66406" spans="1:10" x14ac:dyDescent="0.3">
      <c r="A66406">
        <v>35568</v>
      </c>
      <c r="B66406" s="1" t="s">
        <v>19</v>
      </c>
      <c r="C66406" s="2">
        <v>44072.184537037036</v>
      </c>
      <c r="D66406" s="2">
        <v>8.5416666666666662E-3</v>
      </c>
      <c r="E66406" s="2">
        <v>2.0370370370370369E-3</v>
      </c>
      <c r="F66406">
        <v>80.641999999999996</v>
      </c>
      <c r="G66406">
        <v>82.637</v>
      </c>
      <c r="H66406" s="1" t="s">
        <v>11</v>
      </c>
      <c r="I66406" s="1" t="s">
        <v>12</v>
      </c>
      <c r="J66406" s="1" t="s">
        <v>13</v>
      </c>
    </row>
    <row r="66407" spans="1:10" x14ac:dyDescent="0.3">
      <c r="A66407">
        <v>35567</v>
      </c>
      <c r="B66407" s="1" t="s">
        <v>19</v>
      </c>
      <c r="C66407" s="2">
        <v>44072.172268518516</v>
      </c>
      <c r="D66407" s="2">
        <v>8.6574074074074071E-3</v>
      </c>
      <c r="E66407" s="2">
        <v>2.0601851851851853E-3</v>
      </c>
      <c r="F66407">
        <v>82.387</v>
      </c>
      <c r="G66407">
        <v>84.024000000000001</v>
      </c>
      <c r="H66407" s="1" t="s">
        <v>11</v>
      </c>
      <c r="I66407" s="1" t="s">
        <v>12</v>
      </c>
      <c r="J66407" s="1" t="s">
        <v>13</v>
      </c>
    </row>
    <row r="66408" spans="1:10" x14ac:dyDescent="0.3">
      <c r="A66408">
        <v>35566</v>
      </c>
      <c r="B66408" s="1" t="s">
        <v>19</v>
      </c>
      <c r="C66408" s="2">
        <v>44072.162719907406</v>
      </c>
      <c r="D66408" s="2">
        <v>8.6805555555555559E-3</v>
      </c>
      <c r="E66408" s="2">
        <v>2.0370370370370369E-3</v>
      </c>
      <c r="F66408">
        <v>82.483000000000004</v>
      </c>
      <c r="G66408">
        <v>84.088999999999999</v>
      </c>
      <c r="H66408" s="1" t="s">
        <v>11</v>
      </c>
      <c r="I66408" s="1" t="s">
        <v>12</v>
      </c>
      <c r="J66408" s="1" t="s">
        <v>13</v>
      </c>
    </row>
    <row r="66409" spans="1:10" x14ac:dyDescent="0.3">
      <c r="A66409">
        <v>35565</v>
      </c>
      <c r="B66409" s="1" t="s">
        <v>19</v>
      </c>
      <c r="C66409" s="2">
        <v>44072.152337962965</v>
      </c>
      <c r="D66409" s="2">
        <v>8.8310185185185193E-3</v>
      </c>
      <c r="E66409" s="2">
        <v>2.0486111111111113E-3</v>
      </c>
      <c r="F66409">
        <v>82.614999999999995</v>
      </c>
      <c r="G66409">
        <v>84.182000000000002</v>
      </c>
      <c r="H66409" s="1" t="s">
        <v>11</v>
      </c>
      <c r="I66409" s="1" t="s">
        <v>12</v>
      </c>
      <c r="J66409" s="1" t="s">
        <v>13</v>
      </c>
    </row>
    <row r="66410" spans="1:10" x14ac:dyDescent="0.3">
      <c r="A66410">
        <v>35564</v>
      </c>
      <c r="B66410" s="1" t="s">
        <v>19</v>
      </c>
      <c r="C66410" s="2">
        <v>44072.142280092594</v>
      </c>
      <c r="D66410" s="2">
        <v>8.86574074074074E-3</v>
      </c>
      <c r="E66410" s="2">
        <v>1.9212962962962964E-3</v>
      </c>
      <c r="F66410">
        <v>82.725999999999999</v>
      </c>
      <c r="G66410">
        <v>84.316999999999993</v>
      </c>
      <c r="H66410" s="1" t="s">
        <v>11</v>
      </c>
      <c r="I66410" s="1" t="s">
        <v>12</v>
      </c>
      <c r="J66410" s="1" t="s">
        <v>13</v>
      </c>
    </row>
    <row r="66411" spans="1:10" x14ac:dyDescent="0.3">
      <c r="A66411">
        <v>35563</v>
      </c>
      <c r="B66411" s="1" t="s">
        <v>19</v>
      </c>
      <c r="C66411" s="2">
        <v>44072.13108796296</v>
      </c>
      <c r="D66411" s="2">
        <v>9.0856481481481483E-3</v>
      </c>
      <c r="E66411" s="2">
        <v>1.9791666666666668E-3</v>
      </c>
      <c r="F66411">
        <v>82.814999999999998</v>
      </c>
      <c r="G66411">
        <v>84.45</v>
      </c>
      <c r="H66411" s="1" t="s">
        <v>11</v>
      </c>
      <c r="I66411" s="1" t="s">
        <v>12</v>
      </c>
      <c r="J66411" s="1" t="s">
        <v>13</v>
      </c>
    </row>
    <row r="66412" spans="1:10" x14ac:dyDescent="0.3">
      <c r="A66412">
        <v>35562</v>
      </c>
      <c r="B66412" s="1" t="s">
        <v>19</v>
      </c>
      <c r="C66412" s="2">
        <v>44072.120729166665</v>
      </c>
      <c r="D66412" s="2">
        <v>9.0624999999999994E-3</v>
      </c>
      <c r="E66412" s="2">
        <v>1.9097222222222222E-3</v>
      </c>
      <c r="F66412">
        <v>82.94</v>
      </c>
      <c r="G66412">
        <v>84.516999999999996</v>
      </c>
      <c r="H66412" s="1" t="s">
        <v>11</v>
      </c>
      <c r="I66412" s="1" t="s">
        <v>12</v>
      </c>
      <c r="J66412" s="1" t="s">
        <v>13</v>
      </c>
    </row>
    <row r="66413" spans="1:10" x14ac:dyDescent="0.3">
      <c r="A66413">
        <v>35561</v>
      </c>
      <c r="B66413" s="1" t="s">
        <v>19</v>
      </c>
      <c r="C66413" s="2">
        <v>44072.110706018517</v>
      </c>
      <c r="D66413" s="2">
        <v>9.0509259259259258E-3</v>
      </c>
      <c r="E66413" s="2">
        <v>1.9212962962962964E-3</v>
      </c>
      <c r="F66413">
        <v>83.036000000000001</v>
      </c>
      <c r="G66413">
        <v>84.649000000000001</v>
      </c>
      <c r="H66413" s="1" t="s">
        <v>11</v>
      </c>
      <c r="I66413" s="1" t="s">
        <v>12</v>
      </c>
      <c r="J66413" s="1" t="s">
        <v>13</v>
      </c>
    </row>
    <row r="66414" spans="1:10" x14ac:dyDescent="0.3">
      <c r="A66414">
        <v>35560</v>
      </c>
      <c r="B66414" s="1" t="s">
        <v>19</v>
      </c>
      <c r="C66414" s="2">
        <v>44072.100474537037</v>
      </c>
      <c r="D66414" s="2">
        <v>9.1782407407407403E-3</v>
      </c>
      <c r="E66414" s="2">
        <v>1.9328703703703704E-3</v>
      </c>
      <c r="F66414">
        <v>83.129000000000005</v>
      </c>
      <c r="G66414">
        <v>84.728999999999999</v>
      </c>
      <c r="H66414" s="1" t="s">
        <v>11</v>
      </c>
      <c r="I66414" s="1" t="s">
        <v>12</v>
      </c>
      <c r="J66414" s="1" t="s">
        <v>13</v>
      </c>
    </row>
    <row r="66415" spans="1:10" x14ac:dyDescent="0.3">
      <c r="A66415">
        <v>35559</v>
      </c>
      <c r="B66415" s="1" t="s">
        <v>19</v>
      </c>
      <c r="C66415" s="2">
        <v>44072.089074074072</v>
      </c>
      <c r="D66415" s="2">
        <v>9.2939814814814812E-3</v>
      </c>
      <c r="E66415" s="2">
        <v>1.9560185185185184E-3</v>
      </c>
      <c r="F66415">
        <v>83.185000000000002</v>
      </c>
      <c r="G66415">
        <v>84.847999999999999</v>
      </c>
      <c r="H66415" s="1" t="s">
        <v>11</v>
      </c>
      <c r="I66415" s="1" t="s">
        <v>12</v>
      </c>
      <c r="J66415" s="1" t="s">
        <v>13</v>
      </c>
    </row>
    <row r="66416" spans="1:10" x14ac:dyDescent="0.3">
      <c r="A66416">
        <v>35558</v>
      </c>
      <c r="B66416" s="1" t="s">
        <v>19</v>
      </c>
      <c r="C66416" s="2">
        <v>44072.078703703701</v>
      </c>
      <c r="D66416" s="2">
        <v>9.3055555555555548E-3</v>
      </c>
      <c r="E66416" s="2">
        <v>1.9675925925925924E-3</v>
      </c>
      <c r="F66416">
        <v>83.192999999999998</v>
      </c>
      <c r="G66416">
        <v>84.953000000000003</v>
      </c>
      <c r="H66416" s="1" t="s">
        <v>11</v>
      </c>
      <c r="I66416" s="1" t="s">
        <v>12</v>
      </c>
      <c r="J66416" s="1" t="s">
        <v>13</v>
      </c>
    </row>
    <row r="66417" spans="1:10" x14ac:dyDescent="0.3">
      <c r="A66417">
        <v>35557</v>
      </c>
      <c r="B66417" s="1" t="s">
        <v>19</v>
      </c>
      <c r="C66417" s="2">
        <v>44072.068090277775</v>
      </c>
      <c r="D66417" s="2">
        <v>9.2824074074074076E-3</v>
      </c>
      <c r="E66417" s="2">
        <v>1.9791666666666668E-3</v>
      </c>
      <c r="F66417">
        <v>83.378</v>
      </c>
      <c r="G66417">
        <v>85.097999999999999</v>
      </c>
      <c r="H66417" s="1" t="s">
        <v>11</v>
      </c>
      <c r="I66417" s="1" t="s">
        <v>12</v>
      </c>
      <c r="J66417" s="1" t="s">
        <v>13</v>
      </c>
    </row>
    <row r="66418" spans="1:10" x14ac:dyDescent="0.3">
      <c r="A66418">
        <v>35556</v>
      </c>
      <c r="B66418" s="1" t="s">
        <v>19</v>
      </c>
      <c r="C66418" s="2">
        <v>44072.057581018518</v>
      </c>
      <c r="D66418" s="2">
        <v>9.0509259259259258E-3</v>
      </c>
      <c r="E66418" s="2">
        <v>1.9444444444444444E-3</v>
      </c>
      <c r="F66418">
        <v>83.504000000000005</v>
      </c>
      <c r="G66418">
        <v>85.281000000000006</v>
      </c>
      <c r="H66418" s="1" t="s">
        <v>11</v>
      </c>
      <c r="I66418" s="1" t="s">
        <v>12</v>
      </c>
      <c r="J66418" s="1" t="s">
        <v>13</v>
      </c>
    </row>
    <row r="66419" spans="1:10" x14ac:dyDescent="0.3">
      <c r="A66419">
        <v>35555</v>
      </c>
      <c r="B66419" s="1" t="s">
        <v>19</v>
      </c>
      <c r="C66419" s="2">
        <v>44072.046539351853</v>
      </c>
      <c r="D66419" s="2">
        <v>9.0277777777777769E-3</v>
      </c>
      <c r="E66419" s="2">
        <v>2.0023148148148148E-3</v>
      </c>
      <c r="F66419">
        <v>83.566000000000003</v>
      </c>
      <c r="G66419">
        <v>85.491</v>
      </c>
      <c r="H66419" s="1" t="s">
        <v>11</v>
      </c>
      <c r="I66419" s="1" t="s">
        <v>12</v>
      </c>
      <c r="J66419" s="1" t="s">
        <v>13</v>
      </c>
    </row>
    <row r="66420" spans="1:10" x14ac:dyDescent="0.3">
      <c r="A66420">
        <v>35554</v>
      </c>
      <c r="B66420" s="1" t="s">
        <v>19</v>
      </c>
      <c r="C66420" s="2">
        <v>44072.036064814813</v>
      </c>
      <c r="D66420" s="2">
        <v>9.1435185185185178E-3</v>
      </c>
      <c r="E66420" s="2">
        <v>2.1643518518518518E-3</v>
      </c>
      <c r="F66420">
        <v>83.64</v>
      </c>
      <c r="G66420">
        <v>85.691999999999993</v>
      </c>
      <c r="H66420" s="1" t="s">
        <v>11</v>
      </c>
      <c r="I66420" s="1" t="s">
        <v>12</v>
      </c>
      <c r="J66420" s="1" t="s">
        <v>13</v>
      </c>
    </row>
    <row r="66421" spans="1:10" x14ac:dyDescent="0.3">
      <c r="A66421">
        <v>35553</v>
      </c>
      <c r="B66421" s="1" t="s">
        <v>19</v>
      </c>
      <c r="C66421" s="2">
        <v>44071.99013888889</v>
      </c>
      <c r="D66421" s="2">
        <v>9.8263888888888897E-3</v>
      </c>
      <c r="E66421" s="2">
        <v>2.4537037037037036E-3</v>
      </c>
      <c r="F66421">
        <v>83.909000000000006</v>
      </c>
      <c r="G66421">
        <v>85.924000000000007</v>
      </c>
      <c r="H66421" s="1" t="s">
        <v>11</v>
      </c>
      <c r="I66421" s="1" t="s">
        <v>12</v>
      </c>
      <c r="J66421" s="1" t="s">
        <v>13</v>
      </c>
    </row>
    <row r="66422" spans="1:10" x14ac:dyDescent="0.3">
      <c r="A66422">
        <v>35552</v>
      </c>
      <c r="B66422" s="1" t="s">
        <v>19</v>
      </c>
      <c r="C66422" s="2">
        <v>44071.977962962963</v>
      </c>
      <c r="D66422" s="2">
        <v>8.3564814814814821E-3</v>
      </c>
      <c r="E66422" s="2">
        <v>1.9097222222222222E-3</v>
      </c>
      <c r="F66422">
        <v>84.866</v>
      </c>
      <c r="G66422">
        <v>87.32</v>
      </c>
      <c r="H66422" s="1" t="s">
        <v>11</v>
      </c>
      <c r="I66422" s="1" t="s">
        <v>12</v>
      </c>
      <c r="J66422" s="1" t="s">
        <v>13</v>
      </c>
    </row>
    <row r="66423" spans="1:10" x14ac:dyDescent="0.3">
      <c r="A66423">
        <v>35551</v>
      </c>
      <c r="B66423" s="1" t="s">
        <v>19</v>
      </c>
      <c r="C66423" s="2">
        <v>44071.967905092592</v>
      </c>
      <c r="D66423" s="2">
        <v>8.9699074074074073E-3</v>
      </c>
      <c r="E66423" s="2">
        <v>1.5162037037037036E-3</v>
      </c>
      <c r="F66423">
        <v>85.525999999999996</v>
      </c>
      <c r="G66423">
        <v>87.349000000000004</v>
      </c>
      <c r="H66423" s="1" t="s">
        <v>11</v>
      </c>
      <c r="I66423" s="1" t="s">
        <v>12</v>
      </c>
      <c r="J66423" s="1" t="s">
        <v>13</v>
      </c>
    </row>
    <row r="66424" spans="1:10" x14ac:dyDescent="0.3">
      <c r="A66424">
        <v>35550</v>
      </c>
      <c r="B66424" s="1" t="s">
        <v>19</v>
      </c>
      <c r="C66424" s="2">
        <v>44071.95758101852</v>
      </c>
      <c r="D66424" s="2">
        <v>9.3749999999999997E-3</v>
      </c>
      <c r="E66424" s="2">
        <v>2.0486111111111113E-3</v>
      </c>
      <c r="F66424">
        <v>85.603999999999999</v>
      </c>
      <c r="G66424">
        <v>87.397000000000006</v>
      </c>
      <c r="H66424" s="1" t="s">
        <v>11</v>
      </c>
      <c r="I66424" s="1" t="s">
        <v>12</v>
      </c>
      <c r="J66424" s="1" t="s">
        <v>13</v>
      </c>
    </row>
    <row r="66425" spans="1:10" x14ac:dyDescent="0.3">
      <c r="A66425">
        <v>35549</v>
      </c>
      <c r="B66425" s="1" t="s">
        <v>19</v>
      </c>
      <c r="C66425" s="2">
        <v>44071.946840277778</v>
      </c>
      <c r="D66425" s="2">
        <v>9.618055555555555E-3</v>
      </c>
      <c r="E66425" s="2">
        <v>2.0833333333333333E-3</v>
      </c>
      <c r="F66425">
        <v>85.665000000000006</v>
      </c>
      <c r="G66425">
        <v>87.423000000000002</v>
      </c>
      <c r="H66425" s="1" t="s">
        <v>11</v>
      </c>
      <c r="I66425" s="1" t="s">
        <v>12</v>
      </c>
      <c r="J66425" s="1" t="s">
        <v>13</v>
      </c>
    </row>
    <row r="66426" spans="1:10" x14ac:dyDescent="0.3">
      <c r="A66426">
        <v>35548</v>
      </c>
      <c r="B66426" s="1" t="s">
        <v>19</v>
      </c>
      <c r="C66426" s="2">
        <v>44071.936365740738</v>
      </c>
      <c r="D66426" s="2">
        <v>9.3981481481481485E-3</v>
      </c>
      <c r="E66426" s="2">
        <v>1.8749999999999999E-3</v>
      </c>
      <c r="F66426">
        <v>85.727000000000004</v>
      </c>
      <c r="G66426">
        <v>87.423000000000002</v>
      </c>
      <c r="H66426" s="1" t="s">
        <v>11</v>
      </c>
      <c r="I66426" s="1" t="s">
        <v>12</v>
      </c>
      <c r="J66426" s="1" t="s">
        <v>13</v>
      </c>
    </row>
    <row r="66427" spans="1:10" x14ac:dyDescent="0.3">
      <c r="A66427">
        <v>35547</v>
      </c>
      <c r="B66427" s="1" t="s">
        <v>19</v>
      </c>
      <c r="C66427" s="2">
        <v>44071.924143518518</v>
      </c>
      <c r="D66427" s="2">
        <v>9.9652777777777778E-3</v>
      </c>
      <c r="E66427" s="2">
        <v>1.7013888888888888E-3</v>
      </c>
      <c r="F66427">
        <v>85.771000000000001</v>
      </c>
      <c r="G66427">
        <v>87.498999999999995</v>
      </c>
      <c r="H66427" s="1" t="s">
        <v>11</v>
      </c>
      <c r="I66427" s="1" t="s">
        <v>12</v>
      </c>
      <c r="J66427" s="1" t="s">
        <v>13</v>
      </c>
    </row>
    <row r="66428" spans="1:10" x14ac:dyDescent="0.3">
      <c r="A66428">
        <v>35546</v>
      </c>
      <c r="B66428" s="1" t="s">
        <v>38</v>
      </c>
      <c r="C66428" s="2">
        <v>44071.812847222223</v>
      </c>
      <c r="D66428" s="2">
        <v>7.951388888888888E-3</v>
      </c>
      <c r="E66428" s="2">
        <v>1.1226851851851851E-3</v>
      </c>
      <c r="F66428">
        <v>85.977999999999994</v>
      </c>
      <c r="G66428">
        <v>87.656000000000006</v>
      </c>
      <c r="H66428" s="1" t="s">
        <v>11</v>
      </c>
      <c r="I66428" s="1" t="s">
        <v>12</v>
      </c>
      <c r="J66428" s="1" t="s">
        <v>13</v>
      </c>
    </row>
    <row r="66429" spans="1:10" x14ac:dyDescent="0.3">
      <c r="A66429">
        <v>35545</v>
      </c>
      <c r="B66429" s="1" t="s">
        <v>38</v>
      </c>
      <c r="C66429" s="2">
        <v>44071.801053240742</v>
      </c>
      <c r="D66429" s="2">
        <v>1.087962962962963E-2</v>
      </c>
      <c r="E66429" s="2">
        <v>1.5277777777777779E-3</v>
      </c>
      <c r="F66429">
        <v>86.534999999999997</v>
      </c>
      <c r="G66429">
        <v>88.299000000000007</v>
      </c>
      <c r="H66429" s="1" t="s">
        <v>11</v>
      </c>
      <c r="I66429" s="1" t="s">
        <v>12</v>
      </c>
      <c r="J66429" s="1" t="s">
        <v>13</v>
      </c>
    </row>
    <row r="66430" spans="1:10" x14ac:dyDescent="0.3">
      <c r="A66430">
        <v>35544</v>
      </c>
      <c r="B66430" s="1" t="s">
        <v>38</v>
      </c>
      <c r="C66430" s="2">
        <v>44071.788460648146</v>
      </c>
      <c r="D66430" s="2">
        <v>1.1516203703703704E-2</v>
      </c>
      <c r="E66430" s="2">
        <v>1.6203703703703703E-3</v>
      </c>
      <c r="F66430">
        <v>87.281999999999996</v>
      </c>
      <c r="G66430">
        <v>89.293000000000006</v>
      </c>
      <c r="H66430" s="1" t="s">
        <v>11</v>
      </c>
      <c r="I66430" s="1" t="s">
        <v>12</v>
      </c>
      <c r="J66430" s="1" t="s">
        <v>13</v>
      </c>
    </row>
    <row r="66431" spans="1:10" x14ac:dyDescent="0.3">
      <c r="A66431">
        <v>35543</v>
      </c>
      <c r="B66431" s="1" t="s">
        <v>38</v>
      </c>
      <c r="C66431" s="2">
        <v>44071.776053240741</v>
      </c>
      <c r="D66431" s="2">
        <v>1.1458333333333333E-2</v>
      </c>
      <c r="E66431" s="2">
        <v>1.5856481481481481E-3</v>
      </c>
      <c r="F66431">
        <v>87.933000000000007</v>
      </c>
      <c r="G66431">
        <v>90.260999999999996</v>
      </c>
      <c r="H66431" s="1" t="s">
        <v>11</v>
      </c>
      <c r="I66431" s="1" t="s">
        <v>12</v>
      </c>
      <c r="J66431" s="1" t="s">
        <v>13</v>
      </c>
    </row>
    <row r="66432" spans="1:10" x14ac:dyDescent="0.3">
      <c r="A66432">
        <v>35542</v>
      </c>
      <c r="B66432" s="1" t="s">
        <v>38</v>
      </c>
      <c r="C66432" s="2">
        <v>44071.76494212963</v>
      </c>
      <c r="D66432" s="2">
        <v>1.0081018518518519E-2</v>
      </c>
      <c r="E66432" s="2">
        <v>1.0763888888888889E-3</v>
      </c>
      <c r="F66432">
        <v>88.391999999999996</v>
      </c>
      <c r="G66432">
        <v>90.992999999999995</v>
      </c>
      <c r="H66432" s="1" t="s">
        <v>11</v>
      </c>
      <c r="I66432" s="1" t="s">
        <v>12</v>
      </c>
      <c r="J66432" s="1" t="s">
        <v>13</v>
      </c>
    </row>
    <row r="66433" spans="1:10" x14ac:dyDescent="0.3">
      <c r="A66433">
        <v>35541</v>
      </c>
      <c r="B66433" s="1" t="s">
        <v>38</v>
      </c>
      <c r="C66433" s="2">
        <v>44071.695601851854</v>
      </c>
      <c r="D66433" s="2">
        <v>1.1168981481481481E-2</v>
      </c>
      <c r="E66433" s="2">
        <v>1.736111111111111E-3</v>
      </c>
      <c r="F66433">
        <v>89.903999999999996</v>
      </c>
      <c r="G66433">
        <v>92.052999999999997</v>
      </c>
      <c r="H66433" s="1" t="s">
        <v>11</v>
      </c>
      <c r="I66433" s="1" t="s">
        <v>12</v>
      </c>
      <c r="J66433" s="1" t="s">
        <v>13</v>
      </c>
    </row>
    <row r="66434" spans="1:10" x14ac:dyDescent="0.3">
      <c r="A66434">
        <v>35540</v>
      </c>
      <c r="B66434" s="1" t="s">
        <v>38</v>
      </c>
      <c r="C66434" s="2">
        <v>44071.684224537035</v>
      </c>
      <c r="D66434" s="2">
        <v>1.068287037037037E-2</v>
      </c>
      <c r="E66434" s="2">
        <v>1.6666666666666668E-3</v>
      </c>
      <c r="F66434">
        <v>90.536000000000001</v>
      </c>
      <c r="G66434">
        <v>92.424999999999997</v>
      </c>
      <c r="H66434" s="1" t="s">
        <v>11</v>
      </c>
      <c r="I66434" s="1" t="s">
        <v>12</v>
      </c>
      <c r="J66434" s="1" t="s">
        <v>13</v>
      </c>
    </row>
    <row r="66435" spans="1:10" x14ac:dyDescent="0.3">
      <c r="A66435">
        <v>35539</v>
      </c>
      <c r="B66435" s="1" t="s">
        <v>38</v>
      </c>
      <c r="C66435" s="2">
        <v>44071.672268518516</v>
      </c>
      <c r="D66435" s="2">
        <v>1.1134259259259259E-2</v>
      </c>
      <c r="E66435" s="2">
        <v>1.8171296296296297E-3</v>
      </c>
      <c r="F66435">
        <v>91.046999999999997</v>
      </c>
      <c r="G66435">
        <v>92.831000000000003</v>
      </c>
      <c r="H66435" s="1" t="s">
        <v>11</v>
      </c>
      <c r="I66435" s="1" t="s">
        <v>12</v>
      </c>
      <c r="J66435" s="1" t="s">
        <v>13</v>
      </c>
    </row>
    <row r="66436" spans="1:10" x14ac:dyDescent="0.3">
      <c r="A66436">
        <v>35538</v>
      </c>
      <c r="B66436" s="1" t="s">
        <v>38</v>
      </c>
      <c r="C66436" s="2">
        <v>44071.660416666666</v>
      </c>
      <c r="D66436" s="2">
        <v>1.1122685185185185E-2</v>
      </c>
      <c r="E66436" s="2">
        <v>1.7013888888888888E-3</v>
      </c>
      <c r="F66436">
        <v>91.632999999999996</v>
      </c>
      <c r="G66436">
        <v>93.200999999999993</v>
      </c>
      <c r="H66436" s="1" t="s">
        <v>11</v>
      </c>
      <c r="I66436" s="1" t="s">
        <v>12</v>
      </c>
      <c r="J66436" s="1" t="s">
        <v>13</v>
      </c>
    </row>
    <row r="66437" spans="1:10" x14ac:dyDescent="0.3">
      <c r="A66437">
        <v>35537</v>
      </c>
      <c r="B66437" s="1" t="s">
        <v>38</v>
      </c>
      <c r="C66437" s="2">
        <v>44071.648136574076</v>
      </c>
      <c r="D66437" s="2">
        <v>1.1574074074074073E-2</v>
      </c>
      <c r="E66437" s="2">
        <v>1.7708333333333332E-3</v>
      </c>
      <c r="F66437">
        <v>92.141999999999996</v>
      </c>
      <c r="G66437">
        <v>93.582999999999998</v>
      </c>
      <c r="H66437" s="1" t="s">
        <v>11</v>
      </c>
      <c r="I66437" s="1" t="s">
        <v>12</v>
      </c>
      <c r="J66437" s="1" t="s">
        <v>13</v>
      </c>
    </row>
    <row r="66438" spans="1:10" x14ac:dyDescent="0.3">
      <c r="A66438">
        <v>35536</v>
      </c>
      <c r="B66438" s="1" t="s">
        <v>38</v>
      </c>
      <c r="C66438" s="2">
        <v>44071.636157407411</v>
      </c>
      <c r="D66438" s="2">
        <v>1.125E-2</v>
      </c>
      <c r="E66438" s="2">
        <v>1.5972222222222223E-3</v>
      </c>
      <c r="F66438">
        <v>92.668000000000006</v>
      </c>
      <c r="G66438">
        <v>93.885000000000005</v>
      </c>
      <c r="H66438" s="1" t="s">
        <v>11</v>
      </c>
      <c r="I66438" s="1" t="s">
        <v>12</v>
      </c>
      <c r="J66438" s="1" t="s">
        <v>13</v>
      </c>
    </row>
    <row r="66439" spans="1:10" x14ac:dyDescent="0.3">
      <c r="A66439">
        <v>35535</v>
      </c>
      <c r="B66439" s="1" t="s">
        <v>38</v>
      </c>
      <c r="C66439" s="2">
        <v>44071.624085648145</v>
      </c>
      <c r="D66439" s="2">
        <v>1.1354166666666667E-2</v>
      </c>
      <c r="E66439" s="2">
        <v>1.712962962962963E-3</v>
      </c>
      <c r="F66439">
        <v>93.12</v>
      </c>
      <c r="G66439">
        <v>94.120999999999995</v>
      </c>
      <c r="H66439" s="1" t="s">
        <v>11</v>
      </c>
      <c r="I66439" s="1" t="s">
        <v>12</v>
      </c>
      <c r="J66439" s="1" t="s">
        <v>13</v>
      </c>
    </row>
    <row r="66440" spans="1:10" x14ac:dyDescent="0.3">
      <c r="A66440">
        <v>35534</v>
      </c>
      <c r="B66440" s="1" t="s">
        <v>38</v>
      </c>
      <c r="C66440" s="2">
        <v>44071.611979166664</v>
      </c>
      <c r="D66440" s="2">
        <v>1.1400462962962963E-2</v>
      </c>
      <c r="E66440" s="2">
        <v>1.736111111111111E-3</v>
      </c>
      <c r="F66440">
        <v>93.551000000000002</v>
      </c>
      <c r="G66440">
        <v>94.468000000000004</v>
      </c>
      <c r="H66440" s="1" t="s">
        <v>11</v>
      </c>
      <c r="I66440" s="1" t="s">
        <v>12</v>
      </c>
      <c r="J66440" s="1" t="s">
        <v>13</v>
      </c>
    </row>
    <row r="66441" spans="1:10" x14ac:dyDescent="0.3">
      <c r="A66441">
        <v>35533</v>
      </c>
      <c r="B66441" s="1" t="s">
        <v>38</v>
      </c>
      <c r="C66441" s="2">
        <v>44071.599768518521</v>
      </c>
      <c r="D66441" s="2">
        <v>1.1412037037037037E-2</v>
      </c>
      <c r="E66441" s="2">
        <v>1.5046296296296296E-3</v>
      </c>
      <c r="F66441">
        <v>94.021000000000001</v>
      </c>
      <c r="G66441">
        <v>94.897999999999996</v>
      </c>
      <c r="H66441" s="1" t="s">
        <v>11</v>
      </c>
      <c r="I66441" s="1" t="s">
        <v>12</v>
      </c>
      <c r="J66441" s="1" t="s">
        <v>13</v>
      </c>
    </row>
    <row r="66442" spans="1:10" x14ac:dyDescent="0.3">
      <c r="A66442">
        <v>35532</v>
      </c>
      <c r="B66442" s="1" t="s">
        <v>38</v>
      </c>
      <c r="C66442" s="2">
        <v>44071.587881944448</v>
      </c>
      <c r="D66442" s="2">
        <v>1.1215277777777777E-2</v>
      </c>
      <c r="E66442" s="2">
        <v>1.5393518518518519E-3</v>
      </c>
      <c r="F66442">
        <v>94.483999999999995</v>
      </c>
      <c r="G66442">
        <v>95.210999999999999</v>
      </c>
      <c r="H66442" s="1" t="s">
        <v>11</v>
      </c>
      <c r="I66442" s="1" t="s">
        <v>12</v>
      </c>
      <c r="J66442" s="1" t="s">
        <v>13</v>
      </c>
    </row>
    <row r="66443" spans="1:10" x14ac:dyDescent="0.3">
      <c r="A66443">
        <v>35531</v>
      </c>
      <c r="B66443" s="1" t="s">
        <v>38</v>
      </c>
      <c r="C66443" s="2">
        <v>44071.576006944444</v>
      </c>
      <c r="D66443" s="2">
        <v>1.1168981481481481E-2</v>
      </c>
      <c r="E66443" s="2">
        <v>1.5740740740740741E-3</v>
      </c>
      <c r="F66443">
        <v>95.012</v>
      </c>
      <c r="G66443">
        <v>95.510999999999996</v>
      </c>
      <c r="H66443" s="1" t="s">
        <v>11</v>
      </c>
      <c r="I66443" s="1" t="s">
        <v>12</v>
      </c>
      <c r="J66443" s="1" t="s">
        <v>13</v>
      </c>
    </row>
    <row r="66444" spans="1:10" x14ac:dyDescent="0.3">
      <c r="A66444">
        <v>35530</v>
      </c>
      <c r="B66444" s="1" t="s">
        <v>38</v>
      </c>
      <c r="C66444" s="2">
        <v>44071.564108796294</v>
      </c>
      <c r="D66444" s="2">
        <v>1.1215277777777777E-2</v>
      </c>
      <c r="E66444" s="2">
        <v>1.5740740740740741E-3</v>
      </c>
      <c r="F66444">
        <v>95.388000000000005</v>
      </c>
      <c r="G66444">
        <v>95.948999999999998</v>
      </c>
      <c r="H66444" s="1" t="s">
        <v>11</v>
      </c>
      <c r="I66444" s="1" t="s">
        <v>12</v>
      </c>
      <c r="J66444" s="1" t="s">
        <v>13</v>
      </c>
    </row>
    <row r="66445" spans="1:10" x14ac:dyDescent="0.3">
      <c r="A66445">
        <v>35529</v>
      </c>
      <c r="B66445" s="1" t="s">
        <v>38</v>
      </c>
      <c r="C66445" s="2">
        <v>44071.552060185182</v>
      </c>
      <c r="D66445" s="2">
        <v>1.1284722222222222E-2</v>
      </c>
      <c r="E66445" s="2">
        <v>1.5393518518518519E-3</v>
      </c>
      <c r="F66445">
        <v>95.685000000000002</v>
      </c>
      <c r="G66445">
        <v>96.21</v>
      </c>
      <c r="H66445" s="1" t="s">
        <v>11</v>
      </c>
      <c r="I66445" s="1" t="s">
        <v>12</v>
      </c>
      <c r="J66445" s="1" t="s">
        <v>13</v>
      </c>
    </row>
    <row r="66446" spans="1:10" x14ac:dyDescent="0.3">
      <c r="A66446">
        <v>35528</v>
      </c>
      <c r="B66446" s="1" t="s">
        <v>38</v>
      </c>
      <c r="C66446" s="2">
        <v>44071.539733796293</v>
      </c>
      <c r="D66446" s="2">
        <v>1.1608796296296296E-2</v>
      </c>
      <c r="E66446" s="2">
        <v>1.6203703703703703E-3</v>
      </c>
      <c r="F66446">
        <v>96.248999999999995</v>
      </c>
      <c r="G66446">
        <v>96.531999999999996</v>
      </c>
      <c r="H66446" s="1" t="s">
        <v>11</v>
      </c>
      <c r="I66446" s="1" t="s">
        <v>12</v>
      </c>
      <c r="J66446" s="1" t="s">
        <v>13</v>
      </c>
    </row>
    <row r="66447" spans="1:10" x14ac:dyDescent="0.3">
      <c r="A66447">
        <v>35527</v>
      </c>
      <c r="B66447" s="1" t="s">
        <v>38</v>
      </c>
      <c r="C66447" s="2">
        <v>44071.52715277778</v>
      </c>
      <c r="D66447" s="2">
        <v>1.1805555555555555E-2</v>
      </c>
      <c r="E66447" s="2">
        <v>1.6898148148148148E-3</v>
      </c>
      <c r="F66447">
        <v>96.605999999999995</v>
      </c>
      <c r="G66447">
        <v>96.929000000000002</v>
      </c>
      <c r="H66447" s="1" t="s">
        <v>11</v>
      </c>
      <c r="I66447" s="1" t="s">
        <v>12</v>
      </c>
      <c r="J66447" s="1" t="s">
        <v>13</v>
      </c>
    </row>
    <row r="66448" spans="1:10" x14ac:dyDescent="0.3">
      <c r="A66448">
        <v>35526</v>
      </c>
      <c r="B66448" s="1" t="s">
        <v>38</v>
      </c>
      <c r="C66448" s="2">
        <v>44071.513912037037</v>
      </c>
      <c r="D66448" s="2">
        <v>1.1793981481481482E-2</v>
      </c>
      <c r="E66448" s="2">
        <v>1.8287037037037037E-3</v>
      </c>
      <c r="F66448">
        <v>96.878</v>
      </c>
      <c r="G66448">
        <v>97.147000000000006</v>
      </c>
      <c r="H66448" s="1" t="s">
        <v>11</v>
      </c>
      <c r="I66448" s="1" t="s">
        <v>12</v>
      </c>
      <c r="J66448" s="1" t="s">
        <v>13</v>
      </c>
    </row>
    <row r="66449" spans="1:10" x14ac:dyDescent="0.3">
      <c r="A66449">
        <v>35525</v>
      </c>
      <c r="B66449" s="1" t="s">
        <v>38</v>
      </c>
      <c r="C66449" s="2">
        <v>44071.501030092593</v>
      </c>
      <c r="D66449" s="2">
        <v>1.2164351851851852E-2</v>
      </c>
      <c r="E66449" s="2">
        <v>1.7824074074074075E-3</v>
      </c>
      <c r="F66449">
        <v>97.191999999999993</v>
      </c>
      <c r="G66449">
        <v>97.506</v>
      </c>
      <c r="H66449" s="1" t="s">
        <v>11</v>
      </c>
      <c r="I66449" s="1" t="s">
        <v>12</v>
      </c>
      <c r="J66449" s="1" t="s">
        <v>13</v>
      </c>
    </row>
    <row r="66450" spans="1:10" x14ac:dyDescent="0.3">
      <c r="A66450">
        <v>35524</v>
      </c>
      <c r="B66450" s="1" t="s">
        <v>38</v>
      </c>
      <c r="C66450" s="2">
        <v>44071.487766203703</v>
      </c>
      <c r="D66450" s="2">
        <v>1.2141203703703704E-2</v>
      </c>
      <c r="E66450" s="2">
        <v>1.8981481481481482E-3</v>
      </c>
      <c r="F66450">
        <v>97.552999999999997</v>
      </c>
      <c r="G66450">
        <v>97.965999999999994</v>
      </c>
      <c r="H66450" s="1" t="s">
        <v>11</v>
      </c>
      <c r="I66450" s="1" t="s">
        <v>12</v>
      </c>
      <c r="J66450" s="1" t="s">
        <v>13</v>
      </c>
    </row>
    <row r="66451" spans="1:10" x14ac:dyDescent="0.3">
      <c r="A66451">
        <v>35523</v>
      </c>
      <c r="B66451" s="1" t="s">
        <v>38</v>
      </c>
      <c r="C66451" s="2">
        <v>44071.474583333336</v>
      </c>
      <c r="D66451" s="2">
        <v>1.2337962962962964E-2</v>
      </c>
      <c r="E66451" s="2">
        <v>1.8518518518518519E-3</v>
      </c>
      <c r="F66451">
        <v>97.915000000000006</v>
      </c>
      <c r="G66451">
        <v>98.305000000000007</v>
      </c>
      <c r="H66451" s="1" t="s">
        <v>11</v>
      </c>
      <c r="I66451" s="1" t="s">
        <v>12</v>
      </c>
      <c r="J66451" s="1" t="s">
        <v>13</v>
      </c>
    </row>
    <row r="66452" spans="1:10" x14ac:dyDescent="0.3">
      <c r="A66452">
        <v>35522</v>
      </c>
      <c r="B66452" s="1" t="s">
        <v>38</v>
      </c>
      <c r="C66452" s="2">
        <v>44071.456863425927</v>
      </c>
      <c r="D66452" s="2">
        <v>1.3923611111111111E-2</v>
      </c>
      <c r="E66452" s="2">
        <v>1.9560185185185184E-3</v>
      </c>
      <c r="F66452">
        <v>98.418999999999997</v>
      </c>
      <c r="G66452">
        <v>98.718000000000004</v>
      </c>
      <c r="H66452" s="1" t="s">
        <v>11</v>
      </c>
      <c r="I66452" s="1" t="s">
        <v>12</v>
      </c>
      <c r="J66452" s="1" t="s">
        <v>13</v>
      </c>
    </row>
    <row r="66453" spans="1:10" x14ac:dyDescent="0.3">
      <c r="A66453">
        <v>35521</v>
      </c>
      <c r="B66453" s="1" t="s">
        <v>38</v>
      </c>
      <c r="C66453" s="2">
        <v>44071.441493055558</v>
      </c>
      <c r="D66453" s="2">
        <v>1.4594907407407407E-2</v>
      </c>
      <c r="E66453" s="2">
        <v>2.0138888888888888E-3</v>
      </c>
      <c r="F66453">
        <v>98.888999999999996</v>
      </c>
      <c r="G66453">
        <v>99.108000000000004</v>
      </c>
      <c r="H66453" s="1" t="s">
        <v>11</v>
      </c>
      <c r="I66453" s="1" t="s">
        <v>12</v>
      </c>
      <c r="J66453" s="1" t="s">
        <v>13</v>
      </c>
    </row>
    <row r="66454" spans="1:10" x14ac:dyDescent="0.3">
      <c r="A66454">
        <v>35520</v>
      </c>
      <c r="B66454" s="1" t="s">
        <v>38</v>
      </c>
      <c r="C66454" s="2">
        <v>44071.426782407405</v>
      </c>
      <c r="D66454" s="2">
        <v>1.4027777777777778E-2</v>
      </c>
      <c r="E66454" s="2">
        <v>1.7824074074074075E-3</v>
      </c>
      <c r="F66454">
        <v>99.265000000000001</v>
      </c>
      <c r="G66454">
        <v>99.57</v>
      </c>
      <c r="H66454" s="1" t="s">
        <v>11</v>
      </c>
      <c r="I66454" s="1" t="s">
        <v>12</v>
      </c>
      <c r="J66454" s="1" t="s">
        <v>13</v>
      </c>
    </row>
    <row r="66455" spans="1:10" x14ac:dyDescent="0.3">
      <c r="A66455">
        <v>35519</v>
      </c>
      <c r="B66455" s="1" t="s">
        <v>38</v>
      </c>
      <c r="C66455" s="2">
        <v>44071.410833333335</v>
      </c>
      <c r="D66455" s="2">
        <v>1.4166666666666666E-2</v>
      </c>
      <c r="E66455" s="2">
        <v>1.9328703703703704E-3</v>
      </c>
      <c r="F66455">
        <v>99.834000000000003</v>
      </c>
      <c r="G66455">
        <v>100.134</v>
      </c>
      <c r="H66455" s="1" t="s">
        <v>11</v>
      </c>
      <c r="I66455" s="1" t="s">
        <v>12</v>
      </c>
      <c r="J66455" s="1" t="s">
        <v>13</v>
      </c>
    </row>
    <row r="66456" spans="1:10" x14ac:dyDescent="0.3">
      <c r="A66456">
        <v>35518</v>
      </c>
      <c r="B66456" s="1" t="s">
        <v>38</v>
      </c>
      <c r="C66456" s="2">
        <v>44071.396793981483</v>
      </c>
      <c r="D66456" s="2">
        <v>1.3136574074074075E-2</v>
      </c>
      <c r="E66456" s="2">
        <v>1.7939814814814815E-3</v>
      </c>
      <c r="F66456">
        <v>100.38</v>
      </c>
      <c r="G66456">
        <v>100.91</v>
      </c>
      <c r="H66456" s="1" t="s">
        <v>11</v>
      </c>
      <c r="I66456" s="1" t="s">
        <v>12</v>
      </c>
      <c r="J66456" s="1" t="s">
        <v>13</v>
      </c>
    </row>
    <row r="66457" spans="1:10" x14ac:dyDescent="0.3">
      <c r="A66457">
        <v>35517</v>
      </c>
      <c r="B66457" s="1" t="s">
        <v>38</v>
      </c>
      <c r="C66457" s="2">
        <v>44071.382696759261</v>
      </c>
      <c r="D66457" s="2">
        <v>1.3333333333333334E-2</v>
      </c>
      <c r="E66457" s="2">
        <v>1.712962962962963E-3</v>
      </c>
      <c r="F66457">
        <v>100.76300000000001</v>
      </c>
      <c r="G66457">
        <v>101.649</v>
      </c>
      <c r="H66457" s="1" t="s">
        <v>11</v>
      </c>
      <c r="I66457" s="1" t="s">
        <v>12</v>
      </c>
      <c r="J66457" s="1" t="s">
        <v>13</v>
      </c>
    </row>
    <row r="66458" spans="1:10" x14ac:dyDescent="0.3">
      <c r="A66458">
        <v>35516</v>
      </c>
      <c r="B66458" s="1" t="s">
        <v>38</v>
      </c>
      <c r="C66458" s="2">
        <v>44071.369004629632</v>
      </c>
      <c r="D66458" s="2">
        <v>1.2627314814814815E-2</v>
      </c>
      <c r="E66458" s="2">
        <v>1.4699074074074074E-3</v>
      </c>
      <c r="F66458">
        <v>101.027</v>
      </c>
      <c r="G66458">
        <v>102.295</v>
      </c>
      <c r="H66458" s="1" t="s">
        <v>11</v>
      </c>
      <c r="I66458" s="1" t="s">
        <v>12</v>
      </c>
      <c r="J66458" s="1" t="s">
        <v>13</v>
      </c>
    </row>
    <row r="66459" spans="1:10" x14ac:dyDescent="0.3">
      <c r="A66459">
        <v>35515</v>
      </c>
      <c r="B66459" s="1" t="s">
        <v>38</v>
      </c>
      <c r="C66459" s="2">
        <v>44071.357222222221</v>
      </c>
      <c r="D66459" s="2">
        <v>1.0821759259259258E-2</v>
      </c>
      <c r="E66459" s="2">
        <v>1.2731481481481483E-3</v>
      </c>
      <c r="F66459">
        <v>101.482</v>
      </c>
      <c r="G66459">
        <v>102.72</v>
      </c>
      <c r="H66459" s="1" t="s">
        <v>11</v>
      </c>
      <c r="I66459" s="1" t="s">
        <v>12</v>
      </c>
      <c r="J66459" s="1" t="s">
        <v>13</v>
      </c>
    </row>
    <row r="66460" spans="1:10" x14ac:dyDescent="0.3">
      <c r="A66460">
        <v>35514</v>
      </c>
      <c r="B66460" s="1" t="s">
        <v>38</v>
      </c>
      <c r="C66460" s="2">
        <v>44071.339594907404</v>
      </c>
      <c r="D66460" s="2">
        <v>1.2766203703703703E-2</v>
      </c>
      <c r="E66460" s="2">
        <v>2.1296296296296298E-3</v>
      </c>
      <c r="F66460">
        <v>102.619</v>
      </c>
      <c r="G66460">
        <v>103.387</v>
      </c>
      <c r="H66460" s="1" t="s">
        <v>11</v>
      </c>
      <c r="I66460" s="1" t="s">
        <v>12</v>
      </c>
      <c r="J66460" s="1" t="s">
        <v>13</v>
      </c>
    </row>
    <row r="66461" spans="1:10" x14ac:dyDescent="0.3">
      <c r="A66461">
        <v>35513</v>
      </c>
      <c r="B66461" s="1" t="s">
        <v>38</v>
      </c>
      <c r="C66461" s="2">
        <v>44071.326655092591</v>
      </c>
      <c r="D66461" s="2">
        <v>1.2222222222222223E-2</v>
      </c>
      <c r="E66461" s="2">
        <v>1.6319444444444445E-3</v>
      </c>
      <c r="F66461">
        <v>102.941</v>
      </c>
      <c r="G66461">
        <v>103.66</v>
      </c>
      <c r="H66461" s="1" t="s">
        <v>11</v>
      </c>
      <c r="I66461" s="1" t="s">
        <v>12</v>
      </c>
      <c r="J66461" s="1" t="s">
        <v>13</v>
      </c>
    </row>
    <row r="66462" spans="1:10" x14ac:dyDescent="0.3">
      <c r="A66462">
        <v>35512</v>
      </c>
      <c r="B66462" s="1" t="s">
        <v>38</v>
      </c>
      <c r="C66462" s="2">
        <v>44071.313761574071</v>
      </c>
      <c r="D66462" s="2">
        <v>1.2164351851851852E-2</v>
      </c>
      <c r="E66462" s="2">
        <v>1.6435185185185185E-3</v>
      </c>
      <c r="F66462">
        <v>103.627</v>
      </c>
      <c r="G66462">
        <v>103.96899999999999</v>
      </c>
      <c r="H66462" s="1" t="s">
        <v>11</v>
      </c>
      <c r="I66462" s="1" t="s">
        <v>12</v>
      </c>
      <c r="J66462" s="1" t="s">
        <v>13</v>
      </c>
    </row>
    <row r="66463" spans="1:10" x14ac:dyDescent="0.3">
      <c r="A66463">
        <v>35511</v>
      </c>
      <c r="B66463" s="1" t="s">
        <v>38</v>
      </c>
      <c r="C66463" s="2">
        <v>44071.301006944443</v>
      </c>
      <c r="D66463" s="2">
        <v>1.2037037037037037E-2</v>
      </c>
      <c r="E66463" s="2">
        <v>1.7476851851851852E-3</v>
      </c>
      <c r="F66463">
        <v>104.09699999999999</v>
      </c>
      <c r="G66463">
        <v>104.229</v>
      </c>
      <c r="H66463" s="1" t="s">
        <v>11</v>
      </c>
      <c r="I66463" s="1" t="s">
        <v>12</v>
      </c>
      <c r="J66463" s="1" t="s">
        <v>13</v>
      </c>
    </row>
    <row r="66464" spans="1:10" x14ac:dyDescent="0.3">
      <c r="A66464">
        <v>35510</v>
      </c>
      <c r="B66464" s="1" t="s">
        <v>38</v>
      </c>
      <c r="C66464" s="2">
        <v>44071.288310185184</v>
      </c>
      <c r="D66464" s="2">
        <v>1.1875E-2</v>
      </c>
      <c r="E66464" s="2">
        <v>1.6087962962962963E-3</v>
      </c>
      <c r="F66464">
        <v>104.471</v>
      </c>
      <c r="G66464">
        <v>104.44199999999999</v>
      </c>
      <c r="H66464" s="1" t="s">
        <v>11</v>
      </c>
      <c r="I66464" s="1" t="s">
        <v>12</v>
      </c>
      <c r="J66464" s="1" t="s">
        <v>13</v>
      </c>
    </row>
    <row r="66465" spans="1:10" x14ac:dyDescent="0.3">
      <c r="A66465">
        <v>35509</v>
      </c>
      <c r="B66465" s="1" t="s">
        <v>38</v>
      </c>
      <c r="C66465" s="2">
        <v>44071.275625000002</v>
      </c>
      <c r="D66465" s="2">
        <v>1.1990740740740741E-2</v>
      </c>
      <c r="E66465" s="2">
        <v>1.6319444444444445E-3</v>
      </c>
      <c r="F66465">
        <v>104.708</v>
      </c>
      <c r="G66465">
        <v>104.71299999999999</v>
      </c>
      <c r="H66465" s="1" t="s">
        <v>11</v>
      </c>
      <c r="I66465" s="1" t="s">
        <v>12</v>
      </c>
      <c r="J66465" s="1" t="s">
        <v>13</v>
      </c>
    </row>
    <row r="66466" spans="1:10" x14ac:dyDescent="0.3">
      <c r="A66466">
        <v>35508</v>
      </c>
      <c r="B66466" s="1" t="s">
        <v>38</v>
      </c>
      <c r="C66466" s="2">
        <v>44071.262986111113</v>
      </c>
      <c r="D66466" s="2">
        <v>1.1898148148148149E-2</v>
      </c>
      <c r="E66466" s="2">
        <v>1.6087962962962963E-3</v>
      </c>
      <c r="F66466">
        <v>105.003</v>
      </c>
      <c r="G66466">
        <v>105.03400000000001</v>
      </c>
      <c r="H66466" s="1" t="s">
        <v>11</v>
      </c>
      <c r="I66466" s="1" t="s">
        <v>12</v>
      </c>
      <c r="J66466" s="1" t="s">
        <v>13</v>
      </c>
    </row>
    <row r="66467" spans="1:10" x14ac:dyDescent="0.3">
      <c r="A66467">
        <v>35507</v>
      </c>
      <c r="B66467" s="1" t="s">
        <v>38</v>
      </c>
      <c r="C66467" s="2">
        <v>44071.250300925924</v>
      </c>
      <c r="D66467" s="2">
        <v>1.2002314814814815E-2</v>
      </c>
      <c r="E66467" s="2">
        <v>1.6550925925925926E-3</v>
      </c>
      <c r="F66467">
        <v>105.319</v>
      </c>
      <c r="G66467">
        <v>105.346</v>
      </c>
      <c r="H66467" s="1" t="s">
        <v>11</v>
      </c>
      <c r="I66467" s="1" t="s">
        <v>12</v>
      </c>
      <c r="J66467" s="1" t="s">
        <v>13</v>
      </c>
    </row>
    <row r="66468" spans="1:10" x14ac:dyDescent="0.3">
      <c r="A66468">
        <v>35506</v>
      </c>
      <c r="B66468" s="1" t="s">
        <v>38</v>
      </c>
      <c r="C66468" s="2">
        <v>44071.196423611109</v>
      </c>
      <c r="D66468" s="2">
        <v>1.1863425925925927E-2</v>
      </c>
      <c r="E66468" s="2">
        <v>1.6898148148148148E-3</v>
      </c>
      <c r="F66468">
        <v>105.768</v>
      </c>
      <c r="G66468">
        <v>105.65</v>
      </c>
      <c r="H66468" s="1" t="s">
        <v>11</v>
      </c>
      <c r="I66468" s="1" t="s">
        <v>12</v>
      </c>
      <c r="J66468" s="1" t="s">
        <v>13</v>
      </c>
    </row>
    <row r="66469" spans="1:10" x14ac:dyDescent="0.3">
      <c r="A66469">
        <v>35505</v>
      </c>
      <c r="B66469" s="1" t="s">
        <v>38</v>
      </c>
      <c r="C66469" s="2">
        <v>44071.183518518519</v>
      </c>
      <c r="D66469" s="2">
        <v>1.1956018518518519E-2</v>
      </c>
      <c r="E66469" s="2">
        <v>1.7592592592592592E-3</v>
      </c>
      <c r="F66469">
        <v>106.267</v>
      </c>
      <c r="G66469">
        <v>105.893</v>
      </c>
      <c r="H66469" s="1" t="s">
        <v>11</v>
      </c>
      <c r="I66469" s="1" t="s">
        <v>12</v>
      </c>
      <c r="J66469" s="1" t="s">
        <v>13</v>
      </c>
    </row>
    <row r="66470" spans="1:10" x14ac:dyDescent="0.3">
      <c r="A66470">
        <v>35504</v>
      </c>
      <c r="B66470" s="1" t="s">
        <v>38</v>
      </c>
      <c r="C66470" s="2">
        <v>44071.169560185182</v>
      </c>
      <c r="D66470" s="2">
        <v>1.1828703703703704E-2</v>
      </c>
      <c r="E66470" s="2">
        <v>1.6782407407407408E-3</v>
      </c>
      <c r="F66470">
        <v>106.51300000000001</v>
      </c>
      <c r="G66470">
        <v>106.191</v>
      </c>
      <c r="H66470" s="1" t="s">
        <v>11</v>
      </c>
      <c r="I66470" s="1" t="s">
        <v>12</v>
      </c>
      <c r="J66470" s="1" t="s">
        <v>13</v>
      </c>
    </row>
    <row r="66471" spans="1:10" x14ac:dyDescent="0.3">
      <c r="A66471">
        <v>35503</v>
      </c>
      <c r="B66471" s="1" t="s">
        <v>38</v>
      </c>
      <c r="C66471" s="2">
        <v>44071.157152777778</v>
      </c>
      <c r="D66471" s="2">
        <v>1.15625E-2</v>
      </c>
      <c r="E66471" s="2">
        <v>1.5393518518518519E-3</v>
      </c>
      <c r="F66471">
        <v>106.718</v>
      </c>
      <c r="G66471">
        <v>106.333</v>
      </c>
      <c r="H66471" s="1" t="s">
        <v>11</v>
      </c>
      <c r="I66471" s="1" t="s">
        <v>12</v>
      </c>
      <c r="J66471" s="1" t="s">
        <v>13</v>
      </c>
    </row>
    <row r="66472" spans="1:10" x14ac:dyDescent="0.3">
      <c r="A66472">
        <v>35502</v>
      </c>
      <c r="B66472" s="1" t="s">
        <v>38</v>
      </c>
      <c r="C66472" s="2">
        <v>44071.14466435185</v>
      </c>
      <c r="D66472" s="2">
        <v>1.15625E-2</v>
      </c>
      <c r="E66472" s="2">
        <v>1.5625000000000001E-3</v>
      </c>
      <c r="F66472">
        <v>106.92400000000001</v>
      </c>
      <c r="G66472">
        <v>106.48399999999999</v>
      </c>
      <c r="H66472" s="1" t="s">
        <v>11</v>
      </c>
      <c r="I66472" s="1" t="s">
        <v>12</v>
      </c>
      <c r="J66472" s="1" t="s">
        <v>13</v>
      </c>
    </row>
    <row r="66473" spans="1:10" x14ac:dyDescent="0.3">
      <c r="A66473">
        <v>35501</v>
      </c>
      <c r="B66473" s="1" t="s">
        <v>38</v>
      </c>
      <c r="C66473" s="2">
        <v>44071.132071759261</v>
      </c>
      <c r="D66473" s="2">
        <v>1.1793981481481482E-2</v>
      </c>
      <c r="E66473" s="2">
        <v>1.7013888888888888E-3</v>
      </c>
      <c r="F66473">
        <v>107.312</v>
      </c>
      <c r="G66473">
        <v>106.792</v>
      </c>
      <c r="H66473" s="1" t="s">
        <v>11</v>
      </c>
      <c r="I66473" s="1" t="s">
        <v>12</v>
      </c>
      <c r="J66473" s="1" t="s">
        <v>13</v>
      </c>
    </row>
    <row r="66474" spans="1:10" x14ac:dyDescent="0.3">
      <c r="A66474">
        <v>35500</v>
      </c>
      <c r="B66474" s="1" t="s">
        <v>38</v>
      </c>
      <c r="C66474" s="2">
        <v>44071.11954861111</v>
      </c>
      <c r="D66474" s="2">
        <v>1.1458333333333333E-2</v>
      </c>
      <c r="E66474" s="2">
        <v>1.6666666666666668E-3</v>
      </c>
      <c r="F66474">
        <v>107.73399999999999</v>
      </c>
      <c r="G66474">
        <v>107.20399999999999</v>
      </c>
      <c r="H66474" s="1" t="s">
        <v>11</v>
      </c>
      <c r="I66474" s="1" t="s">
        <v>12</v>
      </c>
      <c r="J66474" s="1" t="s">
        <v>13</v>
      </c>
    </row>
    <row r="66475" spans="1:10" x14ac:dyDescent="0.3">
      <c r="A66475">
        <v>35499</v>
      </c>
      <c r="B66475" s="1" t="s">
        <v>38</v>
      </c>
      <c r="C66475" s="2">
        <v>44071.105879629627</v>
      </c>
      <c r="D66475" s="2">
        <v>1.2025462962962963E-2</v>
      </c>
      <c r="E66475" s="2">
        <v>1.5856481481481481E-3</v>
      </c>
      <c r="F66475">
        <v>108.11499999999999</v>
      </c>
      <c r="G66475">
        <v>107.60899999999999</v>
      </c>
      <c r="H66475" s="1" t="s">
        <v>11</v>
      </c>
      <c r="I66475" s="1" t="s">
        <v>12</v>
      </c>
      <c r="J66475" s="1" t="s">
        <v>13</v>
      </c>
    </row>
    <row r="66476" spans="1:10" x14ac:dyDescent="0.3">
      <c r="A66476">
        <v>35498</v>
      </c>
      <c r="B66476" s="1" t="s">
        <v>38</v>
      </c>
      <c r="C66476" s="2">
        <v>44071.092939814815</v>
      </c>
      <c r="D66476" s="2">
        <v>1.2141203703703704E-2</v>
      </c>
      <c r="E66476" s="2">
        <v>1.5046296296296296E-3</v>
      </c>
      <c r="F66476">
        <v>108.47</v>
      </c>
      <c r="G66476">
        <v>108.03400000000001</v>
      </c>
      <c r="H66476" s="1" t="s">
        <v>11</v>
      </c>
      <c r="I66476" s="1" t="s">
        <v>12</v>
      </c>
      <c r="J66476" s="1" t="s">
        <v>13</v>
      </c>
    </row>
    <row r="66477" spans="1:10" x14ac:dyDescent="0.3">
      <c r="A66477">
        <v>35497</v>
      </c>
      <c r="B66477" s="1" t="s">
        <v>38</v>
      </c>
      <c r="C66477" s="2">
        <v>44071.07984953704</v>
      </c>
      <c r="D66477" s="2">
        <v>1.2025462962962963E-2</v>
      </c>
      <c r="E66477" s="2">
        <v>1.4930555555555556E-3</v>
      </c>
      <c r="F66477">
        <v>108.67400000000001</v>
      </c>
      <c r="G66477">
        <v>108.40600000000001</v>
      </c>
      <c r="H66477" s="1" t="s">
        <v>11</v>
      </c>
      <c r="I66477" s="1" t="s">
        <v>12</v>
      </c>
      <c r="J66477" s="1" t="s">
        <v>13</v>
      </c>
    </row>
    <row r="66478" spans="1:10" x14ac:dyDescent="0.3">
      <c r="A66478">
        <v>35496</v>
      </c>
      <c r="B66478" s="1" t="s">
        <v>38</v>
      </c>
      <c r="C66478" s="2">
        <v>44071.067025462966</v>
      </c>
      <c r="D66478" s="2">
        <v>1.1828703703703704E-2</v>
      </c>
      <c r="E66478" s="2">
        <v>1.3657407407407407E-3</v>
      </c>
      <c r="F66478">
        <v>109.18</v>
      </c>
      <c r="G66478">
        <v>108.89100000000001</v>
      </c>
      <c r="H66478" s="1" t="s">
        <v>11</v>
      </c>
      <c r="I66478" s="1" t="s">
        <v>12</v>
      </c>
      <c r="J66478" s="1" t="s">
        <v>13</v>
      </c>
    </row>
    <row r="66479" spans="1:10" x14ac:dyDescent="0.3">
      <c r="A66479">
        <v>35495</v>
      </c>
      <c r="B66479" s="1" t="s">
        <v>38</v>
      </c>
      <c r="C66479" s="2">
        <v>44071.053981481484</v>
      </c>
      <c r="D66479" s="2">
        <v>1.224537037037037E-2</v>
      </c>
      <c r="E66479" s="2">
        <v>1.4236111111111112E-3</v>
      </c>
      <c r="F66479">
        <v>109.31699999999999</v>
      </c>
      <c r="G66479">
        <v>109.36</v>
      </c>
      <c r="H66479" s="1" t="s">
        <v>11</v>
      </c>
      <c r="I66479" s="1" t="s">
        <v>12</v>
      </c>
      <c r="J66479" s="1" t="s">
        <v>13</v>
      </c>
    </row>
    <row r="66480" spans="1:10" x14ac:dyDescent="0.3">
      <c r="A66480">
        <v>35494</v>
      </c>
      <c r="B66480" s="1" t="s">
        <v>38</v>
      </c>
      <c r="C66480" s="2">
        <v>44071.039895833332</v>
      </c>
      <c r="D66480" s="2">
        <v>1.3159722222222222E-2</v>
      </c>
      <c r="E66480" s="2">
        <v>1.5393518518518519E-3</v>
      </c>
      <c r="F66480">
        <v>109.366</v>
      </c>
      <c r="G66480">
        <v>109.619</v>
      </c>
      <c r="H66480" s="1" t="s">
        <v>11</v>
      </c>
      <c r="I66480" s="1" t="s">
        <v>12</v>
      </c>
      <c r="J66480" s="1" t="s">
        <v>13</v>
      </c>
    </row>
    <row r="66481" spans="1:10" x14ac:dyDescent="0.3">
      <c r="A66481">
        <v>35493</v>
      </c>
      <c r="B66481" s="1" t="s">
        <v>38</v>
      </c>
      <c r="C66481" s="2">
        <v>44071.026678240742</v>
      </c>
      <c r="D66481" s="2">
        <v>1.2233796296296296E-2</v>
      </c>
      <c r="E66481" s="2">
        <v>1.4236111111111112E-3</v>
      </c>
      <c r="F66481">
        <v>109.949</v>
      </c>
      <c r="G66481">
        <v>109.923</v>
      </c>
      <c r="H66481" s="1" t="s">
        <v>11</v>
      </c>
      <c r="I66481" s="1" t="s">
        <v>12</v>
      </c>
      <c r="J66481" s="1" t="s">
        <v>13</v>
      </c>
    </row>
    <row r="66482" spans="1:10" x14ac:dyDescent="0.3">
      <c r="A66482">
        <v>35492</v>
      </c>
      <c r="B66482" s="1" t="s">
        <v>38</v>
      </c>
      <c r="C66482" s="2">
        <v>44070.983229166668</v>
      </c>
      <c r="D66482" s="2">
        <v>1.1712962962962963E-2</v>
      </c>
      <c r="E66482" s="2">
        <v>1.6087962962962963E-3</v>
      </c>
      <c r="F66482">
        <v>111.486</v>
      </c>
      <c r="G66482">
        <v>111.252</v>
      </c>
      <c r="H66482" s="1" t="s">
        <v>11</v>
      </c>
      <c r="I66482" s="1" t="s">
        <v>12</v>
      </c>
      <c r="J66482" s="1" t="s">
        <v>13</v>
      </c>
    </row>
    <row r="66483" spans="1:10" x14ac:dyDescent="0.3">
      <c r="A66483">
        <v>35491</v>
      </c>
      <c r="B66483" s="1" t="s">
        <v>38</v>
      </c>
      <c r="C66483" s="2">
        <v>44070.970532407409</v>
      </c>
      <c r="D66483" s="2">
        <v>1.1759259259259259E-2</v>
      </c>
      <c r="E66483" s="2">
        <v>1.5046296296296296E-3</v>
      </c>
      <c r="F66483">
        <v>111.878</v>
      </c>
      <c r="G66483">
        <v>111.593</v>
      </c>
      <c r="H66483" s="1" t="s">
        <v>11</v>
      </c>
      <c r="I66483" s="1" t="s">
        <v>12</v>
      </c>
      <c r="J66483" s="1" t="s">
        <v>13</v>
      </c>
    </row>
    <row r="66484" spans="1:10" x14ac:dyDescent="0.3">
      <c r="A66484">
        <v>35490</v>
      </c>
      <c r="B66484" s="1" t="s">
        <v>38</v>
      </c>
      <c r="C66484" s="2">
        <v>44070.957604166666</v>
      </c>
      <c r="D66484" s="2">
        <v>1.1840277777777778E-2</v>
      </c>
      <c r="E66484" s="2">
        <v>1.5162037037037036E-3</v>
      </c>
      <c r="F66484">
        <v>112.211</v>
      </c>
      <c r="G66484">
        <v>111.798</v>
      </c>
      <c r="H66484" s="1" t="s">
        <v>11</v>
      </c>
      <c r="I66484" s="1" t="s">
        <v>12</v>
      </c>
      <c r="J66484" s="1" t="s">
        <v>13</v>
      </c>
    </row>
    <row r="66485" spans="1:10" x14ac:dyDescent="0.3">
      <c r="A66485">
        <v>35489</v>
      </c>
      <c r="B66485" s="1" t="s">
        <v>38</v>
      </c>
      <c r="C66485" s="2">
        <v>44070.944803240738</v>
      </c>
      <c r="D66485" s="2">
        <v>1.2013888888888888E-2</v>
      </c>
      <c r="E66485" s="2">
        <v>1.5277777777777779E-3</v>
      </c>
      <c r="F66485">
        <v>112.48699999999999</v>
      </c>
      <c r="G66485">
        <v>112.09</v>
      </c>
      <c r="H66485" s="1" t="s">
        <v>11</v>
      </c>
      <c r="I66485" s="1" t="s">
        <v>12</v>
      </c>
      <c r="J66485" s="1" t="s">
        <v>13</v>
      </c>
    </row>
    <row r="66486" spans="1:10" x14ac:dyDescent="0.3">
      <c r="A66486">
        <v>35488</v>
      </c>
      <c r="B66486" s="1" t="s">
        <v>38</v>
      </c>
      <c r="C66486" s="2">
        <v>44070.931574074071</v>
      </c>
      <c r="D66486" s="2">
        <v>1.2326388888888888E-2</v>
      </c>
      <c r="E66486" s="2">
        <v>1.5625000000000001E-3</v>
      </c>
      <c r="F66486">
        <v>112.874</v>
      </c>
      <c r="G66486">
        <v>112.327</v>
      </c>
      <c r="H66486" s="1" t="s">
        <v>11</v>
      </c>
      <c r="I66486" s="1" t="s">
        <v>12</v>
      </c>
      <c r="J66486" s="1" t="s">
        <v>13</v>
      </c>
    </row>
    <row r="66487" spans="1:10" x14ac:dyDescent="0.3">
      <c r="A66487">
        <v>35487</v>
      </c>
      <c r="B66487" s="1" t="s">
        <v>38</v>
      </c>
      <c r="C66487" s="2">
        <v>44070.918321759258</v>
      </c>
      <c r="D66487" s="2">
        <v>1.2280092592592592E-2</v>
      </c>
      <c r="E66487" s="2">
        <v>1.5740740740740741E-3</v>
      </c>
      <c r="F66487">
        <v>113.158</v>
      </c>
      <c r="G66487">
        <v>112.587</v>
      </c>
      <c r="H66487" s="1" t="s">
        <v>11</v>
      </c>
      <c r="I66487" s="1" t="s">
        <v>12</v>
      </c>
      <c r="J66487" s="1" t="s">
        <v>13</v>
      </c>
    </row>
    <row r="66488" spans="1:10" x14ac:dyDescent="0.3">
      <c r="A66488">
        <v>35486</v>
      </c>
      <c r="B66488" s="1" t="s">
        <v>38</v>
      </c>
      <c r="C66488" s="2">
        <v>44070.904965277776</v>
      </c>
      <c r="D66488" s="2">
        <v>1.2442129629629629E-2</v>
      </c>
      <c r="E66488" s="2">
        <v>1.6319444444444445E-3</v>
      </c>
      <c r="F66488">
        <v>113.422</v>
      </c>
      <c r="G66488">
        <v>112.83199999999999</v>
      </c>
      <c r="H66488" s="1" t="s">
        <v>11</v>
      </c>
      <c r="I66488" s="1" t="s">
        <v>12</v>
      </c>
      <c r="J66488" s="1" t="s">
        <v>13</v>
      </c>
    </row>
    <row r="66489" spans="1:10" x14ac:dyDescent="0.3">
      <c r="A66489">
        <v>35485</v>
      </c>
      <c r="B66489" s="1" t="s">
        <v>38</v>
      </c>
      <c r="C66489" s="2">
        <v>44070.890960648147</v>
      </c>
      <c r="D66489" s="2">
        <v>1.2719907407407407E-2</v>
      </c>
      <c r="E66489" s="2">
        <v>1.7824074074074075E-3</v>
      </c>
      <c r="F66489">
        <v>113.782</v>
      </c>
      <c r="G66489">
        <v>113.11</v>
      </c>
      <c r="H66489" s="1" t="s">
        <v>11</v>
      </c>
      <c r="I66489" s="1" t="s">
        <v>12</v>
      </c>
      <c r="J66489" s="1" t="s">
        <v>13</v>
      </c>
    </row>
    <row r="66490" spans="1:10" x14ac:dyDescent="0.3">
      <c r="A66490">
        <v>35484</v>
      </c>
      <c r="B66490" s="1" t="s">
        <v>38</v>
      </c>
      <c r="C66490" s="2">
        <v>44070.877511574072</v>
      </c>
      <c r="D66490" s="2">
        <v>1.255787037037037E-2</v>
      </c>
      <c r="E66490" s="2">
        <v>1.712962962962963E-3</v>
      </c>
      <c r="F66490">
        <v>114.13200000000001</v>
      </c>
      <c r="G66490">
        <v>113.44</v>
      </c>
      <c r="H66490" s="1" t="s">
        <v>11</v>
      </c>
      <c r="I66490" s="1" t="s">
        <v>12</v>
      </c>
      <c r="J66490" s="1" t="s">
        <v>13</v>
      </c>
    </row>
    <row r="66491" spans="1:10" x14ac:dyDescent="0.3">
      <c r="A66491">
        <v>35483</v>
      </c>
      <c r="B66491" s="1" t="s">
        <v>38</v>
      </c>
      <c r="C66491" s="2">
        <v>44070.863113425927</v>
      </c>
      <c r="D66491" s="2">
        <v>1.2800925925925926E-2</v>
      </c>
      <c r="E66491" s="2">
        <v>1.6666666666666668E-3</v>
      </c>
      <c r="F66491">
        <v>114.50700000000001</v>
      </c>
      <c r="G66491">
        <v>113.71599999999999</v>
      </c>
      <c r="H66491" s="1" t="s">
        <v>11</v>
      </c>
      <c r="I66491" s="1" t="s">
        <v>12</v>
      </c>
      <c r="J66491" s="1" t="s">
        <v>13</v>
      </c>
    </row>
    <row r="66492" spans="1:10" x14ac:dyDescent="0.3">
      <c r="A66492">
        <v>35482</v>
      </c>
      <c r="B66492" s="1" t="s">
        <v>38</v>
      </c>
      <c r="C66492" s="2">
        <v>44070.849236111113</v>
      </c>
      <c r="D66492" s="2">
        <v>1.2916666666666667E-2</v>
      </c>
      <c r="E66492" s="2">
        <v>1.6203703703703703E-3</v>
      </c>
      <c r="F66492">
        <v>114.80500000000001</v>
      </c>
      <c r="G66492">
        <v>114.033</v>
      </c>
      <c r="H66492" s="1" t="s">
        <v>11</v>
      </c>
      <c r="I66492" s="1" t="s">
        <v>12</v>
      </c>
      <c r="J66492" s="1" t="s">
        <v>13</v>
      </c>
    </row>
    <row r="66493" spans="1:10" x14ac:dyDescent="0.3">
      <c r="A66493">
        <v>35481</v>
      </c>
      <c r="B66493" s="1" t="s">
        <v>38</v>
      </c>
      <c r="C66493" s="2">
        <v>44070.835787037038</v>
      </c>
      <c r="D66493" s="2">
        <v>1.2523148148148148E-2</v>
      </c>
      <c r="E66493" s="2">
        <v>1.5972222222222223E-3</v>
      </c>
      <c r="F66493">
        <v>115.185</v>
      </c>
      <c r="G66493">
        <v>114.41800000000001</v>
      </c>
      <c r="H66493" s="1" t="s">
        <v>11</v>
      </c>
      <c r="I66493" s="1" t="s">
        <v>12</v>
      </c>
      <c r="J66493" s="1" t="s">
        <v>13</v>
      </c>
    </row>
    <row r="66494" spans="1:10" x14ac:dyDescent="0.3">
      <c r="A66494">
        <v>35480</v>
      </c>
      <c r="B66494" s="1" t="s">
        <v>38</v>
      </c>
      <c r="C66494" s="2">
        <v>44070.821053240739</v>
      </c>
      <c r="D66494" s="2">
        <v>1.21875E-2</v>
      </c>
      <c r="E66494" s="2">
        <v>1.5277777777777779E-3</v>
      </c>
      <c r="F66494">
        <v>115.47</v>
      </c>
      <c r="G66494">
        <v>114.818</v>
      </c>
      <c r="H66494" s="1" t="s">
        <v>11</v>
      </c>
      <c r="I66494" s="1" t="s">
        <v>12</v>
      </c>
      <c r="J66494" s="1" t="s">
        <v>13</v>
      </c>
    </row>
    <row r="66495" spans="1:10" x14ac:dyDescent="0.3">
      <c r="A66495">
        <v>35479</v>
      </c>
      <c r="B66495" s="1" t="s">
        <v>38</v>
      </c>
      <c r="C66495" s="2">
        <v>44070.808136574073</v>
      </c>
      <c r="D66495" s="2">
        <v>1.2060185185185186E-2</v>
      </c>
      <c r="E66495" s="2">
        <v>1.4467592592592592E-3</v>
      </c>
      <c r="F66495">
        <v>115.89</v>
      </c>
      <c r="G66495">
        <v>115.22199999999999</v>
      </c>
      <c r="H66495" s="1" t="s">
        <v>11</v>
      </c>
      <c r="I66495" s="1" t="s">
        <v>12</v>
      </c>
      <c r="J66495" s="1" t="s">
        <v>13</v>
      </c>
    </row>
    <row r="66496" spans="1:10" x14ac:dyDescent="0.3">
      <c r="A66496">
        <v>35478</v>
      </c>
      <c r="B66496" s="1" t="s">
        <v>38</v>
      </c>
      <c r="C66496" s="2">
        <v>44070.795023148145</v>
      </c>
      <c r="D66496" s="2">
        <v>1.2152777777777778E-2</v>
      </c>
      <c r="E66496" s="2">
        <v>1.4814814814814814E-3</v>
      </c>
      <c r="F66496">
        <v>116.23399999999999</v>
      </c>
      <c r="G66496">
        <v>115.64700000000001</v>
      </c>
      <c r="H66496" s="1" t="s">
        <v>11</v>
      </c>
      <c r="I66496" s="1" t="s">
        <v>12</v>
      </c>
      <c r="J66496" s="1" t="s">
        <v>13</v>
      </c>
    </row>
    <row r="66497" spans="1:10" x14ac:dyDescent="0.3">
      <c r="A66497">
        <v>35477</v>
      </c>
      <c r="B66497" s="1" t="s">
        <v>38</v>
      </c>
      <c r="C66497" s="2">
        <v>44070.781782407408</v>
      </c>
      <c r="D66497" s="2">
        <v>1.2314814814814815E-2</v>
      </c>
      <c r="E66497" s="2">
        <v>1.6666666666666668E-3</v>
      </c>
      <c r="F66497">
        <v>116.36</v>
      </c>
      <c r="G66497">
        <v>116.06399999999999</v>
      </c>
      <c r="H66497" s="1" t="s">
        <v>11</v>
      </c>
      <c r="I66497" s="1" t="s">
        <v>12</v>
      </c>
      <c r="J66497" s="1" t="s">
        <v>13</v>
      </c>
    </row>
    <row r="66498" spans="1:10" x14ac:dyDescent="0.3">
      <c r="A66498">
        <v>35476</v>
      </c>
      <c r="B66498" s="1" t="s">
        <v>38</v>
      </c>
      <c r="C66498" s="2">
        <v>44070.768865740742</v>
      </c>
      <c r="D66498" s="2">
        <v>1.1956018518518519E-2</v>
      </c>
      <c r="E66498" s="2">
        <v>1.4120370370370369E-3</v>
      </c>
      <c r="F66498">
        <v>116.474</v>
      </c>
      <c r="G66498">
        <v>116.27500000000001</v>
      </c>
      <c r="H66498" s="1" t="s">
        <v>11</v>
      </c>
      <c r="I66498" s="1" t="s">
        <v>12</v>
      </c>
      <c r="J66498" s="1" t="s">
        <v>13</v>
      </c>
    </row>
    <row r="66499" spans="1:10" x14ac:dyDescent="0.3">
      <c r="A66499">
        <v>35475</v>
      </c>
      <c r="B66499" s="1" t="s">
        <v>38</v>
      </c>
      <c r="C66499" s="2">
        <v>44070.756377314814</v>
      </c>
      <c r="D66499" s="2">
        <v>1.1168981481481481E-2</v>
      </c>
      <c r="E66499" s="2">
        <v>1.2847222222222223E-3</v>
      </c>
      <c r="F66499">
        <v>116.919</v>
      </c>
      <c r="G66499">
        <v>116.501</v>
      </c>
      <c r="H66499" s="1" t="s">
        <v>11</v>
      </c>
      <c r="I66499" s="1" t="s">
        <v>12</v>
      </c>
      <c r="J66499" s="1" t="s">
        <v>13</v>
      </c>
    </row>
    <row r="66500" spans="1:10" x14ac:dyDescent="0.3">
      <c r="A66500">
        <v>35474</v>
      </c>
      <c r="B66500" s="1" t="s">
        <v>38</v>
      </c>
      <c r="C66500" s="2">
        <v>44070.711944444447</v>
      </c>
      <c r="D66500" s="2">
        <v>1.1747685185185186E-2</v>
      </c>
      <c r="E66500" s="2">
        <v>1.4120370370370369E-3</v>
      </c>
      <c r="F66500">
        <v>118.148</v>
      </c>
      <c r="G66500">
        <v>117.642</v>
      </c>
      <c r="H66500" s="1" t="s">
        <v>11</v>
      </c>
      <c r="I66500" s="1" t="s">
        <v>12</v>
      </c>
      <c r="J66500" s="1" t="s">
        <v>13</v>
      </c>
    </row>
    <row r="66501" spans="1:10" x14ac:dyDescent="0.3">
      <c r="A66501">
        <v>35473</v>
      </c>
      <c r="B66501" s="1" t="s">
        <v>38</v>
      </c>
      <c r="C66501" s="2">
        <v>44070.69940972222</v>
      </c>
      <c r="D66501" s="2">
        <v>1.1782407407407408E-2</v>
      </c>
      <c r="E66501" s="2">
        <v>1.4583333333333334E-3</v>
      </c>
      <c r="F66501">
        <v>118.46299999999999</v>
      </c>
      <c r="G66501">
        <v>117.88</v>
      </c>
      <c r="H66501" s="1" t="s">
        <v>11</v>
      </c>
      <c r="I66501" s="1" t="s">
        <v>12</v>
      </c>
      <c r="J66501" s="1" t="s">
        <v>13</v>
      </c>
    </row>
    <row r="66502" spans="1:10" x14ac:dyDescent="0.3">
      <c r="A66502">
        <v>35472</v>
      </c>
      <c r="B66502" s="1" t="s">
        <v>38</v>
      </c>
      <c r="C66502" s="2">
        <v>44070.686782407407</v>
      </c>
      <c r="D66502" s="2">
        <v>1.1805555555555555E-2</v>
      </c>
      <c r="E66502" s="2">
        <v>1.4120370370370369E-3</v>
      </c>
      <c r="F66502">
        <v>118.824</v>
      </c>
      <c r="G66502">
        <v>118.17100000000001</v>
      </c>
      <c r="H66502" s="1" t="s">
        <v>11</v>
      </c>
      <c r="I66502" s="1" t="s">
        <v>12</v>
      </c>
      <c r="J66502" s="1" t="s">
        <v>13</v>
      </c>
    </row>
    <row r="66503" spans="1:10" x14ac:dyDescent="0.3">
      <c r="A66503">
        <v>35471</v>
      </c>
      <c r="B66503" s="1" t="s">
        <v>38</v>
      </c>
      <c r="C66503" s="2">
        <v>44070.67428240741</v>
      </c>
      <c r="D66503" s="2">
        <v>1.1724537037037037E-2</v>
      </c>
      <c r="E66503" s="2">
        <v>1.4583333333333334E-3</v>
      </c>
      <c r="F66503">
        <v>119.10599999999999</v>
      </c>
      <c r="G66503">
        <v>118.392</v>
      </c>
      <c r="H66503" s="1" t="s">
        <v>11</v>
      </c>
      <c r="I66503" s="1" t="s">
        <v>12</v>
      </c>
      <c r="J66503" s="1" t="s">
        <v>13</v>
      </c>
    </row>
    <row r="66504" spans="1:10" x14ac:dyDescent="0.3">
      <c r="A66504">
        <v>35470</v>
      </c>
      <c r="B66504" s="1" t="s">
        <v>38</v>
      </c>
      <c r="C66504" s="2">
        <v>44070.66196759259</v>
      </c>
      <c r="D66504" s="2">
        <v>1.1493055555555555E-2</v>
      </c>
      <c r="E66504" s="2">
        <v>1.3541666666666667E-3</v>
      </c>
      <c r="F66504">
        <v>119.53</v>
      </c>
      <c r="G66504">
        <v>118.717</v>
      </c>
      <c r="H66504" s="1" t="s">
        <v>11</v>
      </c>
      <c r="I66504" s="1" t="s">
        <v>12</v>
      </c>
      <c r="J66504" s="1" t="s">
        <v>13</v>
      </c>
    </row>
    <row r="66505" spans="1:10" x14ac:dyDescent="0.3">
      <c r="A66505">
        <v>35469</v>
      </c>
      <c r="B66505" s="1" t="s">
        <v>38</v>
      </c>
      <c r="C66505" s="2">
        <v>44070.649837962963</v>
      </c>
      <c r="D66505" s="2">
        <v>1.136574074074074E-2</v>
      </c>
      <c r="E66505" s="2">
        <v>1.3773148148148147E-3</v>
      </c>
      <c r="F66505">
        <v>119.791</v>
      </c>
      <c r="G66505">
        <v>119.039</v>
      </c>
      <c r="H66505" s="1" t="s">
        <v>11</v>
      </c>
      <c r="I66505" s="1" t="s">
        <v>12</v>
      </c>
      <c r="J66505" s="1" t="s">
        <v>13</v>
      </c>
    </row>
    <row r="66506" spans="1:10" x14ac:dyDescent="0.3">
      <c r="A66506">
        <v>35468</v>
      </c>
      <c r="B66506" s="1" t="s">
        <v>38</v>
      </c>
      <c r="C66506" s="2">
        <v>44070.636874999997</v>
      </c>
      <c r="D66506" s="2">
        <v>1.2199074074074074E-2</v>
      </c>
      <c r="E66506" s="2">
        <v>1.5162037037037036E-3</v>
      </c>
      <c r="F66506">
        <v>120.077</v>
      </c>
      <c r="G66506">
        <v>119.224</v>
      </c>
      <c r="H66506" s="1" t="s">
        <v>11</v>
      </c>
      <c r="I66506" s="1" t="s">
        <v>12</v>
      </c>
      <c r="J66506" s="1" t="s">
        <v>13</v>
      </c>
    </row>
    <row r="66507" spans="1:10" x14ac:dyDescent="0.3">
      <c r="A66507">
        <v>35467</v>
      </c>
      <c r="B66507" s="1" t="s">
        <v>38</v>
      </c>
      <c r="C66507" s="2">
        <v>44070.623576388891</v>
      </c>
      <c r="D66507" s="2">
        <v>1.2546296296296297E-2</v>
      </c>
      <c r="E66507" s="2">
        <v>1.5162037037037036E-3</v>
      </c>
      <c r="F66507">
        <v>120.452</v>
      </c>
      <c r="G66507">
        <v>119.355</v>
      </c>
      <c r="H66507" s="1" t="s">
        <v>11</v>
      </c>
      <c r="I66507" s="1" t="s">
        <v>12</v>
      </c>
      <c r="J66507" s="1" t="s">
        <v>13</v>
      </c>
    </row>
    <row r="66508" spans="1:10" x14ac:dyDescent="0.3">
      <c r="A66508">
        <v>35466</v>
      </c>
      <c r="B66508" s="1" t="s">
        <v>38</v>
      </c>
      <c r="C66508" s="2">
        <v>44070.602280092593</v>
      </c>
      <c r="D66508" s="2">
        <v>1.2592592592592593E-2</v>
      </c>
      <c r="E66508" s="2">
        <v>1.6435185185185185E-3</v>
      </c>
      <c r="F66508">
        <v>120.736</v>
      </c>
      <c r="G66508">
        <v>119.655</v>
      </c>
      <c r="H66508" s="1" t="s">
        <v>11</v>
      </c>
      <c r="I66508" s="1" t="s">
        <v>12</v>
      </c>
      <c r="J66508" s="1" t="s">
        <v>13</v>
      </c>
    </row>
    <row r="66509" spans="1:10" x14ac:dyDescent="0.3">
      <c r="A66509">
        <v>35465</v>
      </c>
      <c r="B66509" s="1" t="s">
        <v>38</v>
      </c>
      <c r="C66509" s="2">
        <v>44070.539965277778</v>
      </c>
      <c r="D66509" s="2">
        <v>1.2337962962962964E-2</v>
      </c>
      <c r="E66509" s="2">
        <v>1.6666666666666668E-3</v>
      </c>
      <c r="F66509">
        <v>121.119</v>
      </c>
      <c r="G66509">
        <v>119.988</v>
      </c>
      <c r="H66509" s="1" t="s">
        <v>11</v>
      </c>
      <c r="I66509" s="1" t="s">
        <v>12</v>
      </c>
      <c r="J66509" s="1" t="s">
        <v>13</v>
      </c>
    </row>
    <row r="66510" spans="1:10" x14ac:dyDescent="0.3">
      <c r="A66510">
        <v>35464</v>
      </c>
      <c r="B66510" s="1" t="s">
        <v>38</v>
      </c>
      <c r="C66510" s="2">
        <v>44070.52684027778</v>
      </c>
      <c r="D66510" s="2">
        <v>1.2372685185185184E-2</v>
      </c>
      <c r="E66510" s="2">
        <v>1.4699074074074074E-3</v>
      </c>
      <c r="F66510">
        <v>121.348</v>
      </c>
      <c r="G66510">
        <v>120.301</v>
      </c>
      <c r="H66510" s="1" t="s">
        <v>11</v>
      </c>
      <c r="I66510" s="1" t="s">
        <v>12</v>
      </c>
      <c r="J66510" s="1" t="s">
        <v>13</v>
      </c>
    </row>
    <row r="66511" spans="1:10" x14ac:dyDescent="0.3">
      <c r="A66511">
        <v>35463</v>
      </c>
      <c r="B66511" s="1" t="s">
        <v>38</v>
      </c>
      <c r="C66511" s="2">
        <v>44070.512592592589</v>
      </c>
      <c r="D66511" s="2">
        <v>1.3506944444444445E-2</v>
      </c>
      <c r="E66511" s="2">
        <v>1.6435185185185185E-3</v>
      </c>
      <c r="F66511">
        <v>121.715</v>
      </c>
      <c r="G66511">
        <v>120.605</v>
      </c>
      <c r="H66511" s="1" t="s">
        <v>11</v>
      </c>
      <c r="I66511" s="1" t="s">
        <v>12</v>
      </c>
      <c r="J66511" s="1" t="s">
        <v>13</v>
      </c>
    </row>
    <row r="66512" spans="1:10" x14ac:dyDescent="0.3">
      <c r="A66512">
        <v>35462</v>
      </c>
      <c r="B66512" s="1" t="s">
        <v>38</v>
      </c>
      <c r="C66512" s="2">
        <v>44070.498912037037</v>
      </c>
      <c r="D66512" s="2">
        <v>1.2962962962962963E-2</v>
      </c>
      <c r="E66512" s="2">
        <v>1.5162037037037036E-3</v>
      </c>
      <c r="F66512">
        <v>122.099</v>
      </c>
      <c r="G66512">
        <v>120.90900000000001</v>
      </c>
      <c r="H66512" s="1" t="s">
        <v>11</v>
      </c>
      <c r="I66512" s="1" t="s">
        <v>12</v>
      </c>
      <c r="J66512" s="1" t="s">
        <v>13</v>
      </c>
    </row>
    <row r="66513" spans="1:10" x14ac:dyDescent="0.3">
      <c r="A66513">
        <v>35461</v>
      </c>
      <c r="B66513" s="1" t="s">
        <v>38</v>
      </c>
      <c r="C66513" s="2">
        <v>44070.484212962961</v>
      </c>
      <c r="D66513" s="2">
        <v>1.3668981481481482E-2</v>
      </c>
      <c r="E66513" s="2">
        <v>1.3888888888888889E-3</v>
      </c>
      <c r="F66513">
        <v>122.422</v>
      </c>
      <c r="G66513">
        <v>121.182</v>
      </c>
      <c r="H66513" s="1" t="s">
        <v>11</v>
      </c>
      <c r="I66513" s="1" t="s">
        <v>12</v>
      </c>
      <c r="J66513" s="1" t="s">
        <v>13</v>
      </c>
    </row>
    <row r="66514" spans="1:10" x14ac:dyDescent="0.3">
      <c r="A66514">
        <v>35460</v>
      </c>
      <c r="B66514" s="1" t="s">
        <v>38</v>
      </c>
      <c r="C66514" s="2">
        <v>44070.47011574074</v>
      </c>
      <c r="D66514" s="2">
        <v>1.3321759259259259E-2</v>
      </c>
      <c r="E66514" s="2">
        <v>1.3078703703703703E-3</v>
      </c>
      <c r="F66514">
        <v>122.74299999999999</v>
      </c>
      <c r="G66514">
        <v>121.574</v>
      </c>
      <c r="H66514" s="1" t="s">
        <v>11</v>
      </c>
      <c r="I66514" s="1" t="s">
        <v>12</v>
      </c>
      <c r="J66514" s="1" t="s">
        <v>13</v>
      </c>
    </row>
    <row r="66515" spans="1:10" x14ac:dyDescent="0.3">
      <c r="A66515">
        <v>35459</v>
      </c>
      <c r="B66515" s="1" t="s">
        <v>38</v>
      </c>
      <c r="C66515" s="2">
        <v>44070.455729166664</v>
      </c>
      <c r="D66515" s="2">
        <v>1.3703703703703704E-2</v>
      </c>
      <c r="E66515" s="2">
        <v>1.6087962962962963E-3</v>
      </c>
      <c r="F66515">
        <v>122.92400000000001</v>
      </c>
      <c r="G66515">
        <v>122.04</v>
      </c>
      <c r="H66515" s="1" t="s">
        <v>11</v>
      </c>
      <c r="I66515" s="1" t="s">
        <v>12</v>
      </c>
      <c r="J66515" s="1" t="s">
        <v>13</v>
      </c>
    </row>
    <row r="66516" spans="1:10" x14ac:dyDescent="0.3">
      <c r="A66516">
        <v>35458</v>
      </c>
      <c r="B66516" s="1" t="s">
        <v>38</v>
      </c>
      <c r="C66516" s="2">
        <v>44070.440972222219</v>
      </c>
      <c r="D66516" s="2">
        <v>1.3912037037037037E-2</v>
      </c>
      <c r="E66516" s="2">
        <v>1.2152777777777778E-3</v>
      </c>
      <c r="F66516">
        <v>123.614</v>
      </c>
      <c r="G66516">
        <v>122.59</v>
      </c>
      <c r="H66516" s="1" t="s">
        <v>11</v>
      </c>
      <c r="I66516" s="1" t="s">
        <v>12</v>
      </c>
      <c r="J66516" s="1" t="s">
        <v>13</v>
      </c>
    </row>
    <row r="66517" spans="1:10" x14ac:dyDescent="0.3">
      <c r="A66517">
        <v>35457</v>
      </c>
      <c r="B66517" s="1" t="s">
        <v>38</v>
      </c>
      <c r="C66517" s="2">
        <v>44070.425185185188</v>
      </c>
      <c r="D66517" s="2">
        <v>1.494212962962963E-2</v>
      </c>
      <c r="E66517" s="2">
        <v>1.3888888888888889E-3</v>
      </c>
      <c r="F66517">
        <v>124.429</v>
      </c>
      <c r="G66517">
        <v>122.983</v>
      </c>
      <c r="H66517" s="1" t="s">
        <v>11</v>
      </c>
      <c r="I66517" s="1" t="s">
        <v>12</v>
      </c>
      <c r="J66517" s="1" t="s">
        <v>13</v>
      </c>
    </row>
    <row r="66518" spans="1:10" x14ac:dyDescent="0.3">
      <c r="A66518">
        <v>35456</v>
      </c>
      <c r="B66518" s="1" t="s">
        <v>38</v>
      </c>
      <c r="C66518" s="2">
        <v>44070.409456018519</v>
      </c>
      <c r="D66518" s="2">
        <v>1.4837962962962963E-2</v>
      </c>
      <c r="E66518" s="2">
        <v>1.7708333333333332E-3</v>
      </c>
      <c r="F66518">
        <v>124.712</v>
      </c>
      <c r="G66518">
        <v>123.514</v>
      </c>
      <c r="H66518" s="1" t="s">
        <v>11</v>
      </c>
      <c r="I66518" s="1" t="s">
        <v>12</v>
      </c>
      <c r="J66518" s="1" t="s">
        <v>13</v>
      </c>
    </row>
    <row r="66519" spans="1:10" x14ac:dyDescent="0.3">
      <c r="A66519">
        <v>35455</v>
      </c>
      <c r="B66519" s="1" t="s">
        <v>38</v>
      </c>
      <c r="C66519" s="2">
        <v>44070.394930555558</v>
      </c>
      <c r="D66519" s="2">
        <v>1.34375E-2</v>
      </c>
      <c r="E66519" s="2">
        <v>1.6898148148148148E-3</v>
      </c>
      <c r="F66519">
        <v>124.84399999999999</v>
      </c>
      <c r="G66519">
        <v>123.852</v>
      </c>
      <c r="H66519" s="1" t="s">
        <v>11</v>
      </c>
      <c r="I66519" s="1" t="s">
        <v>12</v>
      </c>
      <c r="J66519" s="1" t="s">
        <v>13</v>
      </c>
    </row>
    <row r="66520" spans="1:10" x14ac:dyDescent="0.3">
      <c r="A66520">
        <v>35454</v>
      </c>
      <c r="B66520" s="1" t="s">
        <v>38</v>
      </c>
      <c r="C66520" s="2">
        <v>44070.381493055553</v>
      </c>
      <c r="D66520" s="2">
        <v>1.2673611111111111E-2</v>
      </c>
      <c r="E66520" s="2">
        <v>1.4699074074074074E-3</v>
      </c>
      <c r="F66520">
        <v>125.32899999999999</v>
      </c>
      <c r="G66520">
        <v>124.18600000000001</v>
      </c>
      <c r="H66520" s="1" t="s">
        <v>11</v>
      </c>
      <c r="I66520" s="1" t="s">
        <v>12</v>
      </c>
      <c r="J66520" s="1" t="s">
        <v>13</v>
      </c>
    </row>
    <row r="66521" spans="1:10" x14ac:dyDescent="0.3">
      <c r="A66521">
        <v>35453</v>
      </c>
      <c r="B66521" s="1" t="s">
        <v>38</v>
      </c>
      <c r="C66521" s="2">
        <v>44070.366828703707</v>
      </c>
      <c r="D66521" s="2">
        <v>1.2129629629629629E-2</v>
      </c>
      <c r="E66521" s="2">
        <v>1.5277777777777779E-3</v>
      </c>
      <c r="F66521">
        <v>126.27200000000001</v>
      </c>
      <c r="G66521">
        <v>125.143</v>
      </c>
      <c r="H66521" s="1" t="s">
        <v>11</v>
      </c>
      <c r="I66521" s="1" t="s">
        <v>12</v>
      </c>
      <c r="J66521" s="1" t="s">
        <v>13</v>
      </c>
    </row>
    <row r="66522" spans="1:10" x14ac:dyDescent="0.3">
      <c r="A66522">
        <v>35452</v>
      </c>
      <c r="B66522" s="1" t="s">
        <v>38</v>
      </c>
      <c r="C66522" s="2">
        <v>44070.353807870371</v>
      </c>
      <c r="D66522" s="2">
        <v>1.224537037037037E-2</v>
      </c>
      <c r="E66522" s="2">
        <v>1.5277777777777779E-3</v>
      </c>
      <c r="F66522">
        <v>126.67700000000001</v>
      </c>
      <c r="G66522">
        <v>125.414</v>
      </c>
      <c r="H66522" s="1" t="s">
        <v>11</v>
      </c>
      <c r="I66522" s="1" t="s">
        <v>12</v>
      </c>
      <c r="J66522" s="1" t="s">
        <v>13</v>
      </c>
    </row>
    <row r="66523" spans="1:10" x14ac:dyDescent="0.3">
      <c r="A66523">
        <v>35451</v>
      </c>
      <c r="B66523" s="1" t="s">
        <v>38</v>
      </c>
      <c r="C66523" s="2">
        <v>44070.340775462966</v>
      </c>
      <c r="D66523" s="2">
        <v>1.2303240740740741E-2</v>
      </c>
      <c r="E66523" s="2">
        <v>1.5277777777777779E-3</v>
      </c>
      <c r="F66523">
        <v>127.042</v>
      </c>
      <c r="G66523">
        <v>125.687</v>
      </c>
      <c r="H66523" s="1" t="s">
        <v>11</v>
      </c>
      <c r="I66523" s="1" t="s">
        <v>12</v>
      </c>
      <c r="J66523" s="1" t="s">
        <v>13</v>
      </c>
    </row>
    <row r="66524" spans="1:10" x14ac:dyDescent="0.3">
      <c r="A66524">
        <v>35450</v>
      </c>
      <c r="B66524" s="1" t="s">
        <v>38</v>
      </c>
      <c r="C66524" s="2">
        <v>44070.327986111108</v>
      </c>
      <c r="D66524" s="2">
        <v>1.1956018518518519E-2</v>
      </c>
      <c r="E66524" s="2">
        <v>1.5162037037037036E-3</v>
      </c>
      <c r="F66524">
        <v>127.44</v>
      </c>
      <c r="G66524">
        <v>125.98</v>
      </c>
      <c r="H66524" s="1" t="s">
        <v>11</v>
      </c>
      <c r="I66524" s="1" t="s">
        <v>12</v>
      </c>
      <c r="J66524" s="1" t="s">
        <v>13</v>
      </c>
    </row>
    <row r="66525" spans="1:10" x14ac:dyDescent="0.3">
      <c r="A66525">
        <v>35449</v>
      </c>
      <c r="B66525" s="1" t="s">
        <v>38</v>
      </c>
      <c r="C66525" s="2">
        <v>44070.31490740741</v>
      </c>
      <c r="D66525" s="2">
        <v>1.2199074074074074E-2</v>
      </c>
      <c r="E66525" s="2">
        <v>1.5509259259259259E-3</v>
      </c>
      <c r="F66525">
        <v>127.869</v>
      </c>
      <c r="G66525">
        <v>126.255</v>
      </c>
      <c r="H66525" s="1" t="s">
        <v>11</v>
      </c>
      <c r="I66525" s="1" t="s">
        <v>12</v>
      </c>
      <c r="J66525" s="1" t="s">
        <v>13</v>
      </c>
    </row>
    <row r="66526" spans="1:10" x14ac:dyDescent="0.3">
      <c r="A66526">
        <v>35448</v>
      </c>
      <c r="B66526" s="1" t="s">
        <v>38</v>
      </c>
      <c r="C66526" s="2">
        <v>44070.302083333336</v>
      </c>
      <c r="D66526" s="2">
        <v>1.207175925925926E-2</v>
      </c>
      <c r="E66526" s="2">
        <v>1.5740740740740741E-3</v>
      </c>
      <c r="F66526">
        <v>128.14599999999999</v>
      </c>
      <c r="G66526">
        <v>126.539</v>
      </c>
      <c r="H66526" s="1" t="s">
        <v>11</v>
      </c>
      <c r="I66526" s="1" t="s">
        <v>12</v>
      </c>
      <c r="J66526" s="1" t="s">
        <v>13</v>
      </c>
    </row>
    <row r="66527" spans="1:10" x14ac:dyDescent="0.3">
      <c r="A66527">
        <v>35447</v>
      </c>
      <c r="B66527" s="1" t="s">
        <v>38</v>
      </c>
      <c r="C66527" s="2">
        <v>44070.289351851854</v>
      </c>
      <c r="D66527" s="2">
        <v>1.2013888888888888E-2</v>
      </c>
      <c r="E66527" s="2">
        <v>1.5162037037037036E-3</v>
      </c>
      <c r="F66527">
        <v>128.381</v>
      </c>
      <c r="G66527">
        <v>126.827</v>
      </c>
      <c r="H66527" s="1" t="s">
        <v>11</v>
      </c>
      <c r="I66527" s="1" t="s">
        <v>12</v>
      </c>
      <c r="J66527" s="1" t="s">
        <v>13</v>
      </c>
    </row>
    <row r="66528" spans="1:10" x14ac:dyDescent="0.3">
      <c r="A66528">
        <v>35446</v>
      </c>
      <c r="B66528" s="1" t="s">
        <v>38</v>
      </c>
      <c r="C66528" s="2">
        <v>44070.276736111111</v>
      </c>
      <c r="D66528" s="2">
        <v>1.1840277777777778E-2</v>
      </c>
      <c r="E66528" s="2">
        <v>1.4814814814814814E-3</v>
      </c>
      <c r="F66528">
        <v>128.82400000000001</v>
      </c>
      <c r="G66528">
        <v>127.15</v>
      </c>
      <c r="H66528" s="1" t="s">
        <v>11</v>
      </c>
      <c r="I66528" s="1" t="s">
        <v>12</v>
      </c>
      <c r="J66528" s="1" t="s">
        <v>13</v>
      </c>
    </row>
    <row r="66529" spans="1:10" x14ac:dyDescent="0.3">
      <c r="A66529">
        <v>35445</v>
      </c>
      <c r="B66529" s="1" t="s">
        <v>38</v>
      </c>
      <c r="C66529" s="2">
        <v>44070.263854166667</v>
      </c>
      <c r="D66529" s="2">
        <v>1.21875E-2</v>
      </c>
      <c r="E66529" s="2">
        <v>1.712962962962963E-3</v>
      </c>
      <c r="F66529">
        <v>129.11199999999999</v>
      </c>
      <c r="G66529">
        <v>127.413</v>
      </c>
      <c r="H66529" s="1" t="s">
        <v>11</v>
      </c>
      <c r="I66529" s="1" t="s">
        <v>12</v>
      </c>
      <c r="J66529" s="1" t="s">
        <v>13</v>
      </c>
    </row>
    <row r="66530" spans="1:10" x14ac:dyDescent="0.3">
      <c r="A66530">
        <v>35444</v>
      </c>
      <c r="B66530" s="1" t="s">
        <v>38</v>
      </c>
      <c r="C66530" s="2">
        <v>44070.250497685185</v>
      </c>
      <c r="D66530" s="2">
        <v>1.2418981481481482E-2</v>
      </c>
      <c r="E66530" s="2">
        <v>1.6782407407407408E-3</v>
      </c>
      <c r="F66530">
        <v>129.41</v>
      </c>
      <c r="G66530">
        <v>127.651</v>
      </c>
      <c r="H66530" s="1" t="s">
        <v>11</v>
      </c>
      <c r="I66530" s="1" t="s">
        <v>12</v>
      </c>
      <c r="J66530" s="1" t="s">
        <v>13</v>
      </c>
    </row>
    <row r="66531" spans="1:10" x14ac:dyDescent="0.3">
      <c r="A66531">
        <v>35443</v>
      </c>
      <c r="B66531" s="1" t="s">
        <v>38</v>
      </c>
      <c r="C66531" s="2">
        <v>44070.19866898148</v>
      </c>
      <c r="D66531" s="2">
        <v>1.224537037037037E-2</v>
      </c>
      <c r="E66531" s="2">
        <v>1.5856481481481481E-3</v>
      </c>
      <c r="F66531">
        <v>129.67599999999999</v>
      </c>
      <c r="G66531">
        <v>127.905</v>
      </c>
      <c r="H66531" s="1" t="s">
        <v>11</v>
      </c>
      <c r="I66531" s="1" t="s">
        <v>12</v>
      </c>
      <c r="J66531" s="1" t="s">
        <v>13</v>
      </c>
    </row>
    <row r="66532" spans="1:10" x14ac:dyDescent="0.3">
      <c r="A66532">
        <v>35442</v>
      </c>
      <c r="B66532" s="1" t="s">
        <v>38</v>
      </c>
      <c r="C66532" s="2">
        <v>44070.185347222221</v>
      </c>
      <c r="D66532" s="2">
        <v>1.2210648148148148E-2</v>
      </c>
      <c r="E66532" s="2">
        <v>1.724537037037037E-3</v>
      </c>
      <c r="F66532">
        <v>130.14099999999999</v>
      </c>
      <c r="G66532">
        <v>128.22800000000001</v>
      </c>
      <c r="H66532" s="1" t="s">
        <v>11</v>
      </c>
      <c r="I66532" s="1" t="s">
        <v>12</v>
      </c>
      <c r="J66532" s="1" t="s">
        <v>13</v>
      </c>
    </row>
    <row r="66533" spans="1:10" x14ac:dyDescent="0.3">
      <c r="A66533">
        <v>35441</v>
      </c>
      <c r="B66533" s="1" t="s">
        <v>38</v>
      </c>
      <c r="C66533" s="2">
        <v>44070.168055555558</v>
      </c>
      <c r="D66533" s="2">
        <v>1.2337962962962964E-2</v>
      </c>
      <c r="E66533" s="2">
        <v>1.5740740740740741E-3</v>
      </c>
      <c r="F66533">
        <v>130.578</v>
      </c>
      <c r="G66533">
        <v>128.584</v>
      </c>
      <c r="H66533" s="1" t="s">
        <v>11</v>
      </c>
      <c r="I66533" s="1" t="s">
        <v>12</v>
      </c>
      <c r="J66533" s="1" t="s">
        <v>13</v>
      </c>
    </row>
    <row r="66534" spans="1:10" x14ac:dyDescent="0.3">
      <c r="A66534">
        <v>35440</v>
      </c>
      <c r="B66534" s="1" t="s">
        <v>38</v>
      </c>
      <c r="C66534" s="2">
        <v>44070.151689814818</v>
      </c>
      <c r="D66534" s="2">
        <v>1.2337962962962964E-2</v>
      </c>
      <c r="E66534" s="2">
        <v>1.6203703703703703E-3</v>
      </c>
      <c r="F66534">
        <v>130.971</v>
      </c>
      <c r="G66534">
        <v>128.904</v>
      </c>
      <c r="H66534" s="1" t="s">
        <v>11</v>
      </c>
      <c r="I66534" s="1" t="s">
        <v>12</v>
      </c>
      <c r="J66534" s="1" t="s">
        <v>13</v>
      </c>
    </row>
    <row r="66535" spans="1:10" x14ac:dyDescent="0.3">
      <c r="A66535">
        <v>35439</v>
      </c>
      <c r="B66535" s="1" t="s">
        <v>38</v>
      </c>
      <c r="C66535" s="2">
        <v>44070.13790509259</v>
      </c>
      <c r="D66535" s="2">
        <v>1.2500000000000001E-2</v>
      </c>
      <c r="E66535" s="2">
        <v>1.6782407407407408E-3</v>
      </c>
      <c r="F66535">
        <v>131.24100000000001</v>
      </c>
      <c r="G66535">
        <v>129.14099999999999</v>
      </c>
      <c r="H66535" s="1" t="s">
        <v>11</v>
      </c>
      <c r="I66535" s="1" t="s">
        <v>12</v>
      </c>
      <c r="J66535" s="1" t="s">
        <v>13</v>
      </c>
    </row>
    <row r="66536" spans="1:10" x14ac:dyDescent="0.3">
      <c r="A66536">
        <v>35438</v>
      </c>
      <c r="B66536" s="1" t="s">
        <v>38</v>
      </c>
      <c r="C66536" s="2">
        <v>44070.124548611115</v>
      </c>
      <c r="D66536" s="2">
        <v>1.2488425925925925E-2</v>
      </c>
      <c r="E66536" s="2">
        <v>1.7013888888888888E-3</v>
      </c>
      <c r="F66536">
        <v>131.697</v>
      </c>
      <c r="G66536">
        <v>129.471</v>
      </c>
      <c r="H66536" s="1" t="s">
        <v>11</v>
      </c>
      <c r="I66536" s="1" t="s">
        <v>12</v>
      </c>
      <c r="J66536" s="1" t="s">
        <v>13</v>
      </c>
    </row>
    <row r="66537" spans="1:10" x14ac:dyDescent="0.3">
      <c r="A66537">
        <v>35437</v>
      </c>
      <c r="B66537" s="1" t="s">
        <v>38</v>
      </c>
      <c r="C66537" s="2">
        <v>44070.110405092593</v>
      </c>
      <c r="D66537" s="2">
        <v>1.255787037037037E-2</v>
      </c>
      <c r="E66537" s="2">
        <v>1.7939814814814815E-3</v>
      </c>
      <c r="F66537">
        <v>131.98599999999999</v>
      </c>
      <c r="G66537">
        <v>129.73400000000001</v>
      </c>
      <c r="H66537" s="1" t="s">
        <v>11</v>
      </c>
      <c r="I66537" s="1" t="s">
        <v>12</v>
      </c>
      <c r="J66537" s="1" t="s">
        <v>13</v>
      </c>
    </row>
    <row r="66538" spans="1:10" x14ac:dyDescent="0.3">
      <c r="A66538">
        <v>35436</v>
      </c>
      <c r="B66538" s="1" t="s">
        <v>38</v>
      </c>
      <c r="C66538" s="2">
        <v>44070.09584490741</v>
      </c>
      <c r="D66538" s="2">
        <v>1.2893518518518518E-2</v>
      </c>
      <c r="E66538" s="2">
        <v>1.9212962962962964E-3</v>
      </c>
      <c r="F66538">
        <v>132.32900000000001</v>
      </c>
      <c r="G66538">
        <v>130.12200000000001</v>
      </c>
      <c r="H66538" s="1" t="s">
        <v>11</v>
      </c>
      <c r="I66538" s="1" t="s">
        <v>12</v>
      </c>
      <c r="J66538" s="1" t="s">
        <v>13</v>
      </c>
    </row>
    <row r="66539" spans="1:10" x14ac:dyDescent="0.3">
      <c r="A66539">
        <v>35435</v>
      </c>
      <c r="B66539" s="1" t="s">
        <v>38</v>
      </c>
      <c r="C66539" s="2">
        <v>44070.080335648148</v>
      </c>
      <c r="D66539" s="2">
        <v>1.3506944444444445E-2</v>
      </c>
      <c r="E66539" s="2">
        <v>2.0138888888888888E-3</v>
      </c>
      <c r="F66539">
        <v>132.86500000000001</v>
      </c>
      <c r="G66539">
        <v>130.48699999999999</v>
      </c>
      <c r="H66539" s="1" t="s">
        <v>11</v>
      </c>
      <c r="I66539" s="1" t="s">
        <v>12</v>
      </c>
      <c r="J66539" s="1" t="s">
        <v>13</v>
      </c>
    </row>
    <row r="66540" spans="1:10" x14ac:dyDescent="0.3">
      <c r="A66540">
        <v>35434</v>
      </c>
      <c r="B66540" s="1" t="s">
        <v>38</v>
      </c>
      <c r="C66540" s="2">
        <v>44070.060972222222</v>
      </c>
      <c r="D66540" s="2">
        <v>1.3587962962962963E-2</v>
      </c>
      <c r="E66540" s="2">
        <v>1.7476851851851852E-3</v>
      </c>
      <c r="F66540">
        <v>133.22300000000001</v>
      </c>
      <c r="G66540">
        <v>131.00399999999999</v>
      </c>
      <c r="H66540" s="1" t="s">
        <v>11</v>
      </c>
      <c r="I66540" s="1" t="s">
        <v>12</v>
      </c>
      <c r="J66540" s="1" t="s">
        <v>13</v>
      </c>
    </row>
    <row r="66541" spans="1:10" x14ac:dyDescent="0.3">
      <c r="A66541">
        <v>35433</v>
      </c>
      <c r="B66541" s="1" t="s">
        <v>38</v>
      </c>
      <c r="C66541" s="2">
        <v>44070.042141203703</v>
      </c>
      <c r="D66541" s="2">
        <v>1.3321759259259259E-2</v>
      </c>
      <c r="E66541" s="2">
        <v>1.724537037037037E-3</v>
      </c>
      <c r="F66541">
        <v>133.89699999999999</v>
      </c>
      <c r="G66541">
        <v>131.42599999999999</v>
      </c>
      <c r="H66541" s="1" t="s">
        <v>11</v>
      </c>
      <c r="I66541" s="1" t="s">
        <v>12</v>
      </c>
      <c r="J66541" s="1" t="s">
        <v>13</v>
      </c>
    </row>
    <row r="66542" spans="1:10" x14ac:dyDescent="0.3">
      <c r="A66542">
        <v>35432</v>
      </c>
      <c r="B66542" s="1" t="s">
        <v>38</v>
      </c>
      <c r="C66542" s="2">
        <v>44070.027615740742</v>
      </c>
      <c r="D66542" s="2">
        <v>1.3657407407407408E-2</v>
      </c>
      <c r="E66542" s="2">
        <v>1.5740740740740741E-3</v>
      </c>
      <c r="F66542">
        <v>134.09299999999999</v>
      </c>
      <c r="G66542">
        <v>131.92400000000001</v>
      </c>
      <c r="H66542" s="1" t="s">
        <v>11</v>
      </c>
      <c r="I66542" s="1" t="s">
        <v>12</v>
      </c>
      <c r="J66542" s="1" t="s">
        <v>13</v>
      </c>
    </row>
    <row r="66543" spans="1:10" x14ac:dyDescent="0.3">
      <c r="A66543">
        <v>35431</v>
      </c>
      <c r="B66543" s="1" t="s">
        <v>38</v>
      </c>
      <c r="C66543" s="2">
        <v>44069.999513888892</v>
      </c>
      <c r="D66543" s="2">
        <v>1.3923611111111111E-2</v>
      </c>
      <c r="E66543" s="2">
        <v>2.3148148148148147E-3</v>
      </c>
      <c r="F66543">
        <v>134.601</v>
      </c>
      <c r="G66543">
        <v>132.333</v>
      </c>
      <c r="H66543" s="1" t="s">
        <v>11</v>
      </c>
      <c r="I66543" s="1" t="s">
        <v>12</v>
      </c>
      <c r="J66543" s="1" t="s">
        <v>13</v>
      </c>
    </row>
    <row r="66544" spans="1:10" x14ac:dyDescent="0.3">
      <c r="A66544">
        <v>35430</v>
      </c>
      <c r="B66544" s="1" t="s">
        <v>38</v>
      </c>
      <c r="C66544" s="2">
        <v>44069.922615740739</v>
      </c>
      <c r="D66544" s="2">
        <v>1.1076388888888889E-2</v>
      </c>
      <c r="E66544" s="2">
        <v>1.5856481481481481E-3</v>
      </c>
      <c r="F66544">
        <v>99.47</v>
      </c>
      <c r="G66544">
        <v>10.557</v>
      </c>
      <c r="H66544" s="1" t="s">
        <v>11</v>
      </c>
      <c r="I66544" s="1" t="s">
        <v>12</v>
      </c>
      <c r="J66544" s="1" t="s">
        <v>13</v>
      </c>
    </row>
    <row r="66545" spans="1:10" x14ac:dyDescent="0.3">
      <c r="A66545">
        <v>35429</v>
      </c>
      <c r="B66545" s="1" t="s">
        <v>38</v>
      </c>
      <c r="C66545" s="2">
        <v>44069.909618055557</v>
      </c>
      <c r="D66545" s="2">
        <v>1.0937499999999999E-2</v>
      </c>
      <c r="E66545" s="2">
        <v>1.5046296296296296E-3</v>
      </c>
      <c r="F66545">
        <v>100.053</v>
      </c>
      <c r="G66545">
        <v>10.968999999999999</v>
      </c>
      <c r="H66545" s="1" t="s">
        <v>11</v>
      </c>
      <c r="I66545" s="1" t="s">
        <v>12</v>
      </c>
      <c r="J66545" s="1" t="s">
        <v>13</v>
      </c>
    </row>
    <row r="66546" spans="1:10" x14ac:dyDescent="0.3">
      <c r="A66546">
        <v>35428</v>
      </c>
      <c r="B66546" s="1" t="s">
        <v>38</v>
      </c>
      <c r="C66546" s="2">
        <v>44069.894884259258</v>
      </c>
      <c r="D66546" s="2">
        <v>1.0868055555555556E-2</v>
      </c>
      <c r="E66546" s="2">
        <v>1.5277777777777779E-3</v>
      </c>
      <c r="F66546">
        <v>100.553</v>
      </c>
      <c r="G66546">
        <v>11.663</v>
      </c>
      <c r="H66546" s="1" t="s">
        <v>11</v>
      </c>
      <c r="I66546" s="1" t="s">
        <v>12</v>
      </c>
      <c r="J66546" s="1" t="s">
        <v>13</v>
      </c>
    </row>
    <row r="66547" spans="1:10" x14ac:dyDescent="0.3">
      <c r="A66547">
        <v>35427</v>
      </c>
      <c r="B66547" s="1" t="s">
        <v>38</v>
      </c>
      <c r="C66547" s="2">
        <v>44069.874398148146</v>
      </c>
      <c r="D66547" s="2">
        <v>1.1527777777777777E-2</v>
      </c>
      <c r="E66547" s="2">
        <v>1.724537037037037E-3</v>
      </c>
      <c r="F66547">
        <v>101.27</v>
      </c>
      <c r="G66547">
        <v>12.28</v>
      </c>
      <c r="H66547" s="1" t="s">
        <v>11</v>
      </c>
      <c r="I66547" s="1" t="s">
        <v>12</v>
      </c>
      <c r="J66547" s="1" t="s">
        <v>13</v>
      </c>
    </row>
    <row r="66548" spans="1:10" x14ac:dyDescent="0.3">
      <c r="A66548">
        <v>35426</v>
      </c>
      <c r="B66548" s="1" t="s">
        <v>38</v>
      </c>
      <c r="C66548" s="2">
        <v>44069.855868055558</v>
      </c>
      <c r="D66548" s="2">
        <v>1.0266203703703704E-2</v>
      </c>
      <c r="E66548" s="2">
        <v>1.5972222222222223E-3</v>
      </c>
      <c r="F66548">
        <v>102.02200000000001</v>
      </c>
      <c r="G66548">
        <v>12.788</v>
      </c>
      <c r="H66548" s="1" t="s">
        <v>11</v>
      </c>
      <c r="I66548" s="1" t="s">
        <v>12</v>
      </c>
      <c r="J66548" s="1" t="s">
        <v>13</v>
      </c>
    </row>
    <row r="66549" spans="1:10" x14ac:dyDescent="0.3">
      <c r="A66549">
        <v>35425</v>
      </c>
      <c r="B66549" s="1" t="s">
        <v>38</v>
      </c>
      <c r="C66549" s="2">
        <v>44069.817928240744</v>
      </c>
      <c r="D66549" s="2">
        <v>1.3344907407407408E-2</v>
      </c>
      <c r="E66549" s="2">
        <v>2.1064814814814813E-3</v>
      </c>
      <c r="F66549">
        <v>103.645</v>
      </c>
      <c r="G66549">
        <v>13.86</v>
      </c>
      <c r="H66549" s="1" t="s">
        <v>11</v>
      </c>
      <c r="I66549" s="1" t="s">
        <v>12</v>
      </c>
      <c r="J66549" s="1" t="s">
        <v>13</v>
      </c>
    </row>
    <row r="66550" spans="1:10" x14ac:dyDescent="0.3">
      <c r="A66550">
        <v>35424</v>
      </c>
      <c r="B66550" s="1" t="s">
        <v>38</v>
      </c>
      <c r="C66550" s="2">
        <v>44069.80300925926</v>
      </c>
      <c r="D66550" s="2">
        <v>1.2638888888888889E-2</v>
      </c>
      <c r="E66550" s="2">
        <v>1.712962962962963E-3</v>
      </c>
      <c r="F66550">
        <v>104.488</v>
      </c>
      <c r="G66550">
        <v>14.273999999999999</v>
      </c>
      <c r="H66550" s="1" t="s">
        <v>11</v>
      </c>
      <c r="I66550" s="1" t="s">
        <v>12</v>
      </c>
      <c r="J66550" s="1" t="s">
        <v>13</v>
      </c>
    </row>
    <row r="66551" spans="1:10" x14ac:dyDescent="0.3">
      <c r="A66551">
        <v>35423</v>
      </c>
      <c r="B66551" s="1" t="s">
        <v>38</v>
      </c>
      <c r="C66551" s="2">
        <v>44069.789386574077</v>
      </c>
      <c r="D66551" s="2">
        <v>1.2488425925925925E-2</v>
      </c>
      <c r="E66551" s="2">
        <v>1.724537037037037E-3</v>
      </c>
      <c r="F66551">
        <v>105.102</v>
      </c>
      <c r="G66551">
        <v>14.669</v>
      </c>
      <c r="H66551" s="1" t="s">
        <v>11</v>
      </c>
      <c r="I66551" s="1" t="s">
        <v>12</v>
      </c>
      <c r="J66551" s="1" t="s">
        <v>13</v>
      </c>
    </row>
    <row r="66552" spans="1:10" x14ac:dyDescent="0.3">
      <c r="A66552">
        <v>35422</v>
      </c>
      <c r="B66552" s="1" t="s">
        <v>38</v>
      </c>
      <c r="C66552" s="2">
        <v>44069.77070601852</v>
      </c>
      <c r="D66552" s="2">
        <v>1.1967592592592592E-2</v>
      </c>
      <c r="E66552" s="2">
        <v>1.6203703703703703E-3</v>
      </c>
      <c r="F66552">
        <v>105.86799999999999</v>
      </c>
      <c r="G66552">
        <v>14.96</v>
      </c>
      <c r="H66552" s="1" t="s">
        <v>11</v>
      </c>
      <c r="I66552" s="1" t="s">
        <v>12</v>
      </c>
      <c r="J66552" s="1" t="s">
        <v>13</v>
      </c>
    </row>
    <row r="66553" spans="1:10" x14ac:dyDescent="0.3">
      <c r="A66553">
        <v>35421</v>
      </c>
      <c r="B66553" s="1" t="s">
        <v>38</v>
      </c>
      <c r="C66553" s="2">
        <v>44069.75640046296</v>
      </c>
      <c r="D66553" s="2">
        <v>1.1608796296296296E-2</v>
      </c>
      <c r="E66553" s="2">
        <v>1.5625000000000001E-3</v>
      </c>
      <c r="F66553">
        <v>106.46</v>
      </c>
      <c r="G66553">
        <v>15.397</v>
      </c>
      <c r="H66553" s="1" t="s">
        <v>11</v>
      </c>
      <c r="I66553" s="1" t="s">
        <v>12</v>
      </c>
      <c r="J66553" s="1" t="s">
        <v>13</v>
      </c>
    </row>
    <row r="66554" spans="1:10" x14ac:dyDescent="0.3">
      <c r="A66554">
        <v>35420</v>
      </c>
      <c r="B66554" s="1" t="s">
        <v>38</v>
      </c>
      <c r="C66554" s="2">
        <v>44069.694664351853</v>
      </c>
      <c r="D66554" s="2">
        <v>1.173611111111111E-2</v>
      </c>
      <c r="E66554" s="2">
        <v>1.5856481481481481E-3</v>
      </c>
      <c r="F66554">
        <v>107.631</v>
      </c>
      <c r="G66554">
        <v>16.09</v>
      </c>
      <c r="H66554" s="1" t="s">
        <v>11</v>
      </c>
      <c r="I66554" s="1" t="s">
        <v>12</v>
      </c>
      <c r="J66554" s="1" t="s">
        <v>13</v>
      </c>
    </row>
    <row r="66555" spans="1:10" x14ac:dyDescent="0.3">
      <c r="A66555">
        <v>35419</v>
      </c>
      <c r="B66555" s="1" t="s">
        <v>38</v>
      </c>
      <c r="C66555" s="2">
        <v>44069.681759259256</v>
      </c>
      <c r="D66555" s="2">
        <v>1.1724537037037037E-2</v>
      </c>
      <c r="E66555" s="2">
        <v>1.3194444444444445E-3</v>
      </c>
      <c r="F66555">
        <v>108.29900000000001</v>
      </c>
      <c r="G66555">
        <v>16.815000000000001</v>
      </c>
      <c r="H66555" s="1" t="s">
        <v>11</v>
      </c>
      <c r="I66555" s="1" t="s">
        <v>12</v>
      </c>
      <c r="J66555" s="1" t="s">
        <v>13</v>
      </c>
    </row>
    <row r="66556" spans="1:10" x14ac:dyDescent="0.3">
      <c r="A66556">
        <v>35418</v>
      </c>
      <c r="B66556" s="1" t="s">
        <v>38</v>
      </c>
      <c r="C66556" s="2">
        <v>44069.669108796297</v>
      </c>
      <c r="D66556" s="2">
        <v>1.1851851851851851E-2</v>
      </c>
      <c r="E66556" s="2">
        <v>2.0833333333333333E-3</v>
      </c>
      <c r="F66556">
        <v>109.63500000000001</v>
      </c>
      <c r="G66556">
        <v>17.315999999999999</v>
      </c>
      <c r="H66556" s="1" t="s">
        <v>11</v>
      </c>
      <c r="I66556" s="1" t="s">
        <v>12</v>
      </c>
      <c r="J66556" s="1" t="s">
        <v>13</v>
      </c>
    </row>
    <row r="66557" spans="1:10" x14ac:dyDescent="0.3">
      <c r="A66557">
        <v>35417</v>
      </c>
      <c r="B66557" s="1" t="s">
        <v>38</v>
      </c>
      <c r="C66557" s="2">
        <v>44069.655150462961</v>
      </c>
      <c r="D66557" s="2">
        <v>1.1203703703703704E-2</v>
      </c>
      <c r="E66557" s="2">
        <v>1.6782407407407408E-3</v>
      </c>
      <c r="F66557">
        <v>110.339</v>
      </c>
      <c r="G66557">
        <v>17.815999999999999</v>
      </c>
      <c r="H66557" s="1" t="s">
        <v>11</v>
      </c>
      <c r="I66557" s="1" t="s">
        <v>12</v>
      </c>
      <c r="J66557" s="1" t="s">
        <v>13</v>
      </c>
    </row>
    <row r="66558" spans="1:10" x14ac:dyDescent="0.3">
      <c r="A66558">
        <v>35416</v>
      </c>
      <c r="B66558" s="1" t="s">
        <v>38</v>
      </c>
      <c r="C66558" s="2">
        <v>44069.642141203702</v>
      </c>
      <c r="D66558" s="2">
        <v>1.1157407407407408E-2</v>
      </c>
      <c r="E66558" s="2">
        <v>1.6087962962962963E-3</v>
      </c>
      <c r="F66558">
        <v>111</v>
      </c>
      <c r="G66558">
        <v>18.263999999999999</v>
      </c>
      <c r="H66558" s="1" t="s">
        <v>11</v>
      </c>
      <c r="I66558" s="1" t="s">
        <v>12</v>
      </c>
      <c r="J66558" s="1" t="s">
        <v>13</v>
      </c>
    </row>
    <row r="66559" spans="1:10" x14ac:dyDescent="0.3">
      <c r="A66559">
        <v>35415</v>
      </c>
      <c r="B66559" s="1" t="s">
        <v>38</v>
      </c>
      <c r="C66559" s="2">
        <v>44069.630520833336</v>
      </c>
      <c r="D66559" s="2">
        <v>1.0706018518518519E-2</v>
      </c>
      <c r="E66559" s="2">
        <v>1.3194444444444445E-3</v>
      </c>
      <c r="F66559">
        <v>112.108</v>
      </c>
      <c r="G66559">
        <v>18.527999999999999</v>
      </c>
      <c r="H66559" s="1" t="s">
        <v>11</v>
      </c>
      <c r="I66559" s="1" t="s">
        <v>12</v>
      </c>
      <c r="J66559" s="1" t="s">
        <v>13</v>
      </c>
    </row>
    <row r="66560" spans="1:10" x14ac:dyDescent="0.3">
      <c r="A66560">
        <v>35414</v>
      </c>
      <c r="B66560" s="1" t="s">
        <v>38</v>
      </c>
      <c r="C66560" s="2">
        <v>44069.621701388889</v>
      </c>
      <c r="D66560" s="2">
        <v>7.083333333333333E-3</v>
      </c>
      <c r="E66560" s="2">
        <v>7.7546296296296293E-4</v>
      </c>
      <c r="F66560">
        <v>112.23699999999999</v>
      </c>
      <c r="G66560">
        <v>18.66</v>
      </c>
      <c r="H66560" s="1" t="s">
        <v>11</v>
      </c>
      <c r="I66560" s="1" t="s">
        <v>12</v>
      </c>
      <c r="J66560" s="1" t="s">
        <v>13</v>
      </c>
    </row>
    <row r="66561" spans="1:10" x14ac:dyDescent="0.3">
      <c r="A66561">
        <v>35413</v>
      </c>
      <c r="B66561" s="1" t="s">
        <v>38</v>
      </c>
      <c r="C66561" s="2">
        <v>44069.58284722222</v>
      </c>
      <c r="D66561" s="2">
        <v>1.1759259259259259E-2</v>
      </c>
      <c r="E66561" s="2">
        <v>1.0300925925925926E-3</v>
      </c>
      <c r="F66561">
        <v>117.065</v>
      </c>
      <c r="G66561">
        <v>23.37</v>
      </c>
      <c r="H66561" s="1" t="s">
        <v>11</v>
      </c>
      <c r="I66561" s="1" t="s">
        <v>12</v>
      </c>
      <c r="J66561" s="1" t="s">
        <v>13</v>
      </c>
    </row>
    <row r="66562" spans="1:10" x14ac:dyDescent="0.3">
      <c r="A66562">
        <v>35412</v>
      </c>
      <c r="B66562" s="1" t="s">
        <v>38</v>
      </c>
      <c r="C66562" s="2">
        <v>44069.570462962962</v>
      </c>
      <c r="D66562" s="2">
        <v>1.1226851851851852E-2</v>
      </c>
      <c r="E66562" s="2">
        <v>1.5856481481481481E-3</v>
      </c>
      <c r="F66562">
        <v>118.279</v>
      </c>
      <c r="G66562">
        <v>23.675999999999998</v>
      </c>
      <c r="H66562" s="1" t="s">
        <v>11</v>
      </c>
      <c r="I66562" s="1" t="s">
        <v>12</v>
      </c>
      <c r="J66562" s="1" t="s">
        <v>13</v>
      </c>
    </row>
    <row r="66563" spans="1:10" x14ac:dyDescent="0.3">
      <c r="A66563">
        <v>35411</v>
      </c>
      <c r="B66563" s="1" t="s">
        <v>38</v>
      </c>
      <c r="C66563" s="2">
        <v>44069.556990740741</v>
      </c>
      <c r="D66563" s="2">
        <v>1.1157407407407408E-2</v>
      </c>
      <c r="E66563" s="2">
        <v>1.5046296296296296E-3</v>
      </c>
      <c r="F66563">
        <v>119.621</v>
      </c>
      <c r="G66563">
        <v>24.084</v>
      </c>
      <c r="H66563" s="1" t="s">
        <v>11</v>
      </c>
      <c r="I66563" s="1" t="s">
        <v>12</v>
      </c>
      <c r="J66563" s="1" t="s">
        <v>13</v>
      </c>
    </row>
    <row r="66564" spans="1:10" x14ac:dyDescent="0.3">
      <c r="A66564">
        <v>35410</v>
      </c>
      <c r="B66564" s="1" t="s">
        <v>38</v>
      </c>
      <c r="C66564" s="2">
        <v>44069.54482638889</v>
      </c>
      <c r="D66564" s="2">
        <v>1.125E-2</v>
      </c>
      <c r="E66564" s="2">
        <v>1.6666666666666668E-3</v>
      </c>
      <c r="F66564">
        <v>120.858</v>
      </c>
      <c r="G66564">
        <v>24.524999999999999</v>
      </c>
      <c r="H66564" s="1" t="s">
        <v>11</v>
      </c>
      <c r="I66564" s="1" t="s">
        <v>12</v>
      </c>
      <c r="J66564" s="1" t="s">
        <v>13</v>
      </c>
    </row>
    <row r="66565" spans="1:10" x14ac:dyDescent="0.3">
      <c r="A66565">
        <v>35409</v>
      </c>
      <c r="B66565" s="1" t="s">
        <v>38</v>
      </c>
      <c r="C66565" s="2">
        <v>44069.532500000001</v>
      </c>
      <c r="D66565" s="2">
        <v>1.0914351851851852E-2</v>
      </c>
      <c r="E66565" s="2">
        <v>1.5972222222222223E-3</v>
      </c>
      <c r="F66565">
        <v>122.11499999999999</v>
      </c>
      <c r="G66565">
        <v>24.945</v>
      </c>
      <c r="H66565" s="1" t="s">
        <v>11</v>
      </c>
      <c r="I66565" s="1" t="s">
        <v>12</v>
      </c>
      <c r="J66565" s="1" t="s">
        <v>13</v>
      </c>
    </row>
    <row r="66566" spans="1:10" x14ac:dyDescent="0.3">
      <c r="A66566">
        <v>35408</v>
      </c>
      <c r="B66566" s="1" t="s">
        <v>38</v>
      </c>
      <c r="C66566" s="2">
        <v>44069.520416666666</v>
      </c>
      <c r="D66566" s="2">
        <v>1.0717592592592593E-2</v>
      </c>
      <c r="E66566" s="2">
        <v>1.5625000000000001E-3</v>
      </c>
      <c r="F66566">
        <v>123.196</v>
      </c>
      <c r="G66566">
        <v>25.193999999999999</v>
      </c>
      <c r="H66566" s="1" t="s">
        <v>11</v>
      </c>
      <c r="I66566" s="1" t="s">
        <v>12</v>
      </c>
      <c r="J66566" s="1" t="s">
        <v>13</v>
      </c>
    </row>
    <row r="66567" spans="1:10" x14ac:dyDescent="0.3">
      <c r="A66567">
        <v>35407</v>
      </c>
      <c r="B66567" s="1" t="s">
        <v>38</v>
      </c>
      <c r="C66567" s="2">
        <v>44069.507824074077</v>
      </c>
      <c r="D66567" s="2">
        <v>1.0902777777777779E-2</v>
      </c>
      <c r="E66567" s="2">
        <v>1.5740740740740741E-3</v>
      </c>
      <c r="F66567">
        <v>124.248</v>
      </c>
      <c r="G66567">
        <v>25.815999999999999</v>
      </c>
      <c r="H66567" s="1" t="s">
        <v>11</v>
      </c>
      <c r="I66567" s="1" t="s">
        <v>12</v>
      </c>
      <c r="J66567" s="1" t="s">
        <v>13</v>
      </c>
    </row>
    <row r="66568" spans="1:10" x14ac:dyDescent="0.3">
      <c r="A66568">
        <v>35406</v>
      </c>
      <c r="B66568" s="1" t="s">
        <v>38</v>
      </c>
      <c r="C66568" s="2">
        <v>44069.470034722224</v>
      </c>
      <c r="D66568" s="2">
        <v>1.0648148148148148E-2</v>
      </c>
      <c r="E66568" s="2">
        <v>1.5856481481481481E-3</v>
      </c>
      <c r="F66568">
        <v>125.39400000000001</v>
      </c>
      <c r="G66568">
        <v>26.256</v>
      </c>
      <c r="H66568" s="1" t="s">
        <v>11</v>
      </c>
      <c r="I66568" s="1" t="s">
        <v>12</v>
      </c>
      <c r="J66568" s="1" t="s">
        <v>13</v>
      </c>
    </row>
    <row r="66569" spans="1:10" x14ac:dyDescent="0.3">
      <c r="A66569">
        <v>35405</v>
      </c>
      <c r="B66569" s="1" t="s">
        <v>38</v>
      </c>
      <c r="C66569" s="2">
        <v>44069.458472222221</v>
      </c>
      <c r="D66569" s="2">
        <v>1.0787037037037038E-2</v>
      </c>
      <c r="E66569" s="2">
        <v>1.5393518518518519E-3</v>
      </c>
      <c r="F66569">
        <v>126.30800000000001</v>
      </c>
      <c r="G66569">
        <v>26.943000000000001</v>
      </c>
      <c r="H66569" s="1" t="s">
        <v>11</v>
      </c>
      <c r="I66569" s="1" t="s">
        <v>12</v>
      </c>
      <c r="J66569" s="1" t="s">
        <v>13</v>
      </c>
    </row>
    <row r="66570" spans="1:10" x14ac:dyDescent="0.3">
      <c r="A66570">
        <v>35404</v>
      </c>
      <c r="B66570" s="1" t="s">
        <v>38</v>
      </c>
      <c r="C66570" s="2">
        <v>44069.446921296294</v>
      </c>
      <c r="D66570" s="2">
        <v>1.0787037037037038E-2</v>
      </c>
      <c r="E66570" s="2">
        <v>1.6782407407407408E-3</v>
      </c>
      <c r="F66570">
        <v>126.989</v>
      </c>
      <c r="G66570">
        <v>27.337</v>
      </c>
      <c r="H66570" s="1" t="s">
        <v>11</v>
      </c>
      <c r="I66570" s="1" t="s">
        <v>12</v>
      </c>
      <c r="J66570" s="1" t="s">
        <v>13</v>
      </c>
    </row>
    <row r="66571" spans="1:10" x14ac:dyDescent="0.3">
      <c r="A66571">
        <v>35403</v>
      </c>
      <c r="B66571" s="1" t="s">
        <v>38</v>
      </c>
      <c r="C66571" s="2">
        <v>44069.434988425928</v>
      </c>
      <c r="D66571" s="2">
        <v>1.0844907407407407E-2</v>
      </c>
      <c r="E66571" s="2">
        <v>1.5972222222222223E-3</v>
      </c>
      <c r="F66571">
        <v>127.71299999999999</v>
      </c>
      <c r="G66571">
        <v>28.001000000000001</v>
      </c>
      <c r="H66571" s="1" t="s">
        <v>11</v>
      </c>
      <c r="I66571" s="1" t="s">
        <v>12</v>
      </c>
      <c r="J66571" s="1" t="s">
        <v>13</v>
      </c>
    </row>
    <row r="66572" spans="1:10" x14ac:dyDescent="0.3">
      <c r="A66572">
        <v>35402</v>
      </c>
      <c r="B66572" s="1" t="s">
        <v>38</v>
      </c>
      <c r="C66572" s="2">
        <v>44069.423206018517</v>
      </c>
      <c r="D66572" s="2">
        <v>1.087962962962963E-2</v>
      </c>
      <c r="E66572" s="2">
        <v>1.7708333333333332E-3</v>
      </c>
      <c r="F66572">
        <v>128.523</v>
      </c>
      <c r="G66572">
        <v>28.414000000000001</v>
      </c>
      <c r="H66572" s="1" t="s">
        <v>11</v>
      </c>
      <c r="I66572" s="1" t="s">
        <v>12</v>
      </c>
      <c r="J66572" s="1" t="s">
        <v>13</v>
      </c>
    </row>
    <row r="66573" spans="1:10" x14ac:dyDescent="0.3">
      <c r="A66573">
        <v>35401</v>
      </c>
      <c r="B66573" s="1" t="s">
        <v>38</v>
      </c>
      <c r="C66573" s="2">
        <v>44069.410925925928</v>
      </c>
      <c r="D66573" s="2">
        <v>1.1273148148148148E-2</v>
      </c>
      <c r="E66573" s="2">
        <v>1.736111111111111E-3</v>
      </c>
      <c r="F66573">
        <v>129.744</v>
      </c>
      <c r="G66573">
        <v>29.081</v>
      </c>
      <c r="H66573" s="1" t="s">
        <v>11</v>
      </c>
      <c r="I66573" s="1" t="s">
        <v>12</v>
      </c>
      <c r="J66573" s="1" t="s">
        <v>13</v>
      </c>
    </row>
    <row r="66574" spans="1:10" x14ac:dyDescent="0.3">
      <c r="A66574">
        <v>35400</v>
      </c>
      <c r="B66574" s="1" t="s">
        <v>38</v>
      </c>
      <c r="C66574" s="2">
        <v>44069.398761574077</v>
      </c>
      <c r="D66574" s="2">
        <v>1.1435185185185185E-2</v>
      </c>
      <c r="E66574" s="2">
        <v>1.6435185185185185E-3</v>
      </c>
      <c r="F66574">
        <v>130.369</v>
      </c>
      <c r="G66574">
        <v>29.957999999999998</v>
      </c>
      <c r="H66574" s="1" t="s">
        <v>11</v>
      </c>
      <c r="I66574" s="1" t="s">
        <v>12</v>
      </c>
      <c r="J66574" s="1" t="s">
        <v>13</v>
      </c>
    </row>
    <row r="66575" spans="1:10" x14ac:dyDescent="0.3">
      <c r="A66575">
        <v>35399</v>
      </c>
      <c r="B66575" s="1" t="s">
        <v>38</v>
      </c>
      <c r="C66575" s="2">
        <v>44069.384571759256</v>
      </c>
      <c r="D66575" s="2">
        <v>1.15625E-2</v>
      </c>
      <c r="E66575" s="2">
        <v>1.4583333333333334E-3</v>
      </c>
      <c r="F66575">
        <v>131.20599999999999</v>
      </c>
      <c r="G66575">
        <v>30.856999999999999</v>
      </c>
      <c r="H66575" s="1" t="s">
        <v>11</v>
      </c>
      <c r="I66575" s="1" t="s">
        <v>12</v>
      </c>
      <c r="J66575" s="1" t="s">
        <v>13</v>
      </c>
    </row>
    <row r="66576" spans="1:10" x14ac:dyDescent="0.3">
      <c r="A66576">
        <v>35398</v>
      </c>
      <c r="B66576" s="1" t="s">
        <v>38</v>
      </c>
      <c r="C66576" s="2">
        <v>44069.368692129632</v>
      </c>
      <c r="D66576" s="2">
        <v>1.3333333333333334E-2</v>
      </c>
      <c r="E66576" s="2">
        <v>1.5046296296296296E-3</v>
      </c>
      <c r="F66576">
        <v>132.322</v>
      </c>
      <c r="G66576">
        <v>31.532</v>
      </c>
      <c r="H66576" s="1" t="s">
        <v>11</v>
      </c>
      <c r="I66576" s="1" t="s">
        <v>12</v>
      </c>
      <c r="J66576" s="1" t="s">
        <v>13</v>
      </c>
    </row>
    <row r="66577" spans="1:10" x14ac:dyDescent="0.3">
      <c r="A66577">
        <v>35397</v>
      </c>
      <c r="B66577" s="1" t="s">
        <v>38</v>
      </c>
      <c r="C66577" s="2">
        <v>44069.303530092591</v>
      </c>
      <c r="D66577" s="2">
        <v>1.412037037037037E-2</v>
      </c>
      <c r="E66577" s="2">
        <v>1.2152777777777778E-3</v>
      </c>
      <c r="F66577">
        <v>14.815</v>
      </c>
      <c r="G66577">
        <v>32.838000000000001</v>
      </c>
      <c r="H66577" s="1" t="s">
        <v>11</v>
      </c>
      <c r="I66577" s="1" t="s">
        <v>12</v>
      </c>
      <c r="J66577" s="1" t="s">
        <v>13</v>
      </c>
    </row>
    <row r="66578" spans="1:10" x14ac:dyDescent="0.3">
      <c r="A66578">
        <v>35396</v>
      </c>
      <c r="B66578" s="1" t="s">
        <v>38</v>
      </c>
      <c r="C66578" s="2">
        <v>44069.288391203707</v>
      </c>
      <c r="D66578" s="2">
        <v>1.3865740740740741E-2</v>
      </c>
      <c r="E66578" s="2">
        <v>1.2847222222222223E-3</v>
      </c>
      <c r="F66578">
        <v>15.102</v>
      </c>
      <c r="G66578">
        <v>33.555999999999997</v>
      </c>
      <c r="H66578" s="1" t="s">
        <v>11</v>
      </c>
      <c r="I66578" s="1" t="s">
        <v>12</v>
      </c>
      <c r="J66578" s="1" t="s">
        <v>13</v>
      </c>
    </row>
    <row r="66579" spans="1:10" x14ac:dyDescent="0.3">
      <c r="A66579">
        <v>35395</v>
      </c>
      <c r="B66579" s="1" t="s">
        <v>38</v>
      </c>
      <c r="C66579" s="2">
        <v>44069.27375</v>
      </c>
      <c r="D66579" s="2">
        <v>1.3819444444444445E-2</v>
      </c>
      <c r="E66579" s="2">
        <v>1.4120370370370369E-3</v>
      </c>
      <c r="F66579">
        <v>15.439</v>
      </c>
      <c r="G66579">
        <v>34.546999999999997</v>
      </c>
      <c r="H66579" s="1" t="s">
        <v>11</v>
      </c>
      <c r="I66579" s="1" t="s">
        <v>12</v>
      </c>
      <c r="J66579" s="1" t="s">
        <v>13</v>
      </c>
    </row>
    <row r="66580" spans="1:10" x14ac:dyDescent="0.3">
      <c r="A66580">
        <v>35394</v>
      </c>
      <c r="B66580" s="1" t="s">
        <v>38</v>
      </c>
      <c r="C66580" s="2">
        <v>44069.257962962962</v>
      </c>
      <c r="D66580" s="2">
        <v>1.3634259259259259E-2</v>
      </c>
      <c r="E66580" s="2">
        <v>1.2037037037037038E-3</v>
      </c>
      <c r="F66580">
        <v>15.766</v>
      </c>
      <c r="G66580">
        <v>35.286000000000001</v>
      </c>
      <c r="H66580" s="1" t="s">
        <v>11</v>
      </c>
      <c r="I66580" s="1" t="s">
        <v>12</v>
      </c>
      <c r="J66580" s="1" t="s">
        <v>13</v>
      </c>
    </row>
    <row r="66581" spans="1:10" x14ac:dyDescent="0.3">
      <c r="A66581">
        <v>35393</v>
      </c>
      <c r="B66581" s="1" t="s">
        <v>38</v>
      </c>
      <c r="C66581" s="2">
        <v>44069.202256944445</v>
      </c>
      <c r="D66581" s="2">
        <v>1.5185185185185185E-2</v>
      </c>
      <c r="E66581" s="2">
        <v>1.3194444444444445E-3</v>
      </c>
      <c r="F66581">
        <v>16.352</v>
      </c>
      <c r="G66581">
        <v>36.478000000000002</v>
      </c>
      <c r="H66581" s="1" t="s">
        <v>11</v>
      </c>
      <c r="I66581" s="1" t="s">
        <v>12</v>
      </c>
      <c r="J66581" s="1" t="s">
        <v>13</v>
      </c>
    </row>
    <row r="66582" spans="1:10" x14ac:dyDescent="0.3">
      <c r="A66582">
        <v>35392</v>
      </c>
      <c r="B66582" s="1" t="s">
        <v>38</v>
      </c>
      <c r="C66582" s="2">
        <v>44069.186597222222</v>
      </c>
      <c r="D66582" s="2">
        <v>1.4965277777777777E-2</v>
      </c>
      <c r="E66582" s="2">
        <v>1.25E-3</v>
      </c>
      <c r="F66582">
        <v>16.849</v>
      </c>
      <c r="G66582">
        <v>36.841000000000001</v>
      </c>
      <c r="H66582" s="1" t="s">
        <v>11</v>
      </c>
      <c r="I66582" s="1" t="s">
        <v>12</v>
      </c>
      <c r="J66582" s="1" t="s">
        <v>13</v>
      </c>
    </row>
    <row r="66583" spans="1:10" x14ac:dyDescent="0.3">
      <c r="A66583">
        <v>35391</v>
      </c>
      <c r="B66583" s="1" t="s">
        <v>38</v>
      </c>
      <c r="C66583" s="2">
        <v>44069.170763888891</v>
      </c>
      <c r="D66583" s="2">
        <v>1.4965277777777777E-2</v>
      </c>
      <c r="E66583" s="2">
        <v>1.2152777777777778E-3</v>
      </c>
      <c r="F66583">
        <v>17.295999999999999</v>
      </c>
      <c r="G66583">
        <v>37.433999999999997</v>
      </c>
      <c r="H66583" s="1" t="s">
        <v>11</v>
      </c>
      <c r="I66583" s="1" t="s">
        <v>12</v>
      </c>
      <c r="J66583" s="1" t="s">
        <v>13</v>
      </c>
    </row>
    <row r="66584" spans="1:10" x14ac:dyDescent="0.3">
      <c r="A66584">
        <v>35390</v>
      </c>
      <c r="B66584" s="1" t="s">
        <v>38</v>
      </c>
      <c r="C66584" s="2">
        <v>44069.155763888892</v>
      </c>
      <c r="D66584" s="2">
        <v>1.4305555555555556E-2</v>
      </c>
      <c r="E66584" s="2">
        <v>1.2268518518518518E-3</v>
      </c>
      <c r="F66584">
        <v>17.971</v>
      </c>
      <c r="G66584">
        <v>38.581000000000003</v>
      </c>
      <c r="H66584" s="1" t="s">
        <v>11</v>
      </c>
      <c r="I66584" s="1" t="s">
        <v>12</v>
      </c>
      <c r="J66584" s="1" t="s">
        <v>13</v>
      </c>
    </row>
    <row r="66585" spans="1:10" x14ac:dyDescent="0.3">
      <c r="A66585">
        <v>35389</v>
      </c>
      <c r="B66585" s="1" t="s">
        <v>38</v>
      </c>
      <c r="C66585" s="2">
        <v>44069.140833333331</v>
      </c>
      <c r="D66585" s="2">
        <v>1.4131944444444445E-2</v>
      </c>
      <c r="E66585" s="2">
        <v>1.25E-3</v>
      </c>
      <c r="F66585">
        <v>18.582999999999998</v>
      </c>
      <c r="G66585">
        <v>39.884999999999998</v>
      </c>
      <c r="H66585" s="1" t="s">
        <v>11</v>
      </c>
      <c r="I66585" s="1" t="s">
        <v>12</v>
      </c>
      <c r="J66585" s="1" t="s">
        <v>13</v>
      </c>
    </row>
    <row r="66586" spans="1:10" x14ac:dyDescent="0.3">
      <c r="A66586">
        <v>35388</v>
      </c>
      <c r="B66586" s="1" t="s">
        <v>38</v>
      </c>
      <c r="C66586" s="2">
        <v>44069.126805555556</v>
      </c>
      <c r="D66586" s="2">
        <v>1.3182870370370371E-2</v>
      </c>
      <c r="E66586" s="2">
        <v>1.0532407407407407E-3</v>
      </c>
      <c r="F66586">
        <v>19.245999999999999</v>
      </c>
      <c r="G66586">
        <v>41.017000000000003</v>
      </c>
      <c r="H66586" s="1" t="s">
        <v>11</v>
      </c>
      <c r="I66586" s="1" t="s">
        <v>12</v>
      </c>
      <c r="J66586" s="1" t="s">
        <v>13</v>
      </c>
    </row>
    <row r="66587" spans="1:10" x14ac:dyDescent="0.3">
      <c r="A66587">
        <v>35387</v>
      </c>
      <c r="B66587" s="1" t="s">
        <v>38</v>
      </c>
      <c r="C66587" s="2">
        <v>44069.108530092592</v>
      </c>
      <c r="D66587" s="2">
        <v>1.5162037037037036E-2</v>
      </c>
      <c r="E66587" s="2">
        <v>1.3773148148148147E-3</v>
      </c>
      <c r="F66587">
        <v>19.920999999999999</v>
      </c>
      <c r="G66587">
        <v>42.265000000000001</v>
      </c>
      <c r="H66587" s="1" t="s">
        <v>11</v>
      </c>
      <c r="I66587" s="1" t="s">
        <v>12</v>
      </c>
      <c r="J66587" s="1" t="s">
        <v>13</v>
      </c>
    </row>
    <row r="66588" spans="1:10" x14ac:dyDescent="0.3">
      <c r="A66588">
        <v>35386</v>
      </c>
      <c r="B66588" s="1" t="s">
        <v>38</v>
      </c>
      <c r="C66588" s="2">
        <v>44069.092592592591</v>
      </c>
      <c r="D66588" s="2">
        <v>1.5162037037037036E-2</v>
      </c>
      <c r="E66588" s="2">
        <v>1.3888888888888889E-3</v>
      </c>
      <c r="F66588">
        <v>20.337</v>
      </c>
      <c r="G66588">
        <v>42.765999999999998</v>
      </c>
      <c r="H66588" s="1" t="s">
        <v>11</v>
      </c>
      <c r="I66588" s="1" t="s">
        <v>12</v>
      </c>
      <c r="J66588" s="1" t="s">
        <v>13</v>
      </c>
    </row>
    <row r="66589" spans="1:10" x14ac:dyDescent="0.3">
      <c r="A66589">
        <v>35385</v>
      </c>
      <c r="B66589" s="1" t="s">
        <v>38</v>
      </c>
      <c r="C66589" s="2">
        <v>44069.078877314816</v>
      </c>
      <c r="D66589" s="2">
        <v>1.2997685185185185E-2</v>
      </c>
      <c r="E66589" s="2">
        <v>1.261574074074074E-3</v>
      </c>
      <c r="F66589">
        <v>20.713999999999999</v>
      </c>
      <c r="G66589">
        <v>43.06</v>
      </c>
      <c r="H66589" s="1" t="s">
        <v>11</v>
      </c>
      <c r="I66589" s="1" t="s">
        <v>12</v>
      </c>
      <c r="J66589" s="1" t="s">
        <v>13</v>
      </c>
    </row>
    <row r="66590" spans="1:10" x14ac:dyDescent="0.3">
      <c r="A66590">
        <v>35384</v>
      </c>
      <c r="B66590" s="1" t="s">
        <v>38</v>
      </c>
      <c r="C66590" s="2">
        <v>44069.060694444444</v>
      </c>
      <c r="D66590" s="2">
        <v>1.3194444444444444E-2</v>
      </c>
      <c r="E66590" s="2">
        <v>1.3194444444444445E-3</v>
      </c>
      <c r="F66590">
        <v>21.18</v>
      </c>
      <c r="G66590">
        <v>43.545999999999999</v>
      </c>
      <c r="H66590" s="1" t="s">
        <v>11</v>
      </c>
      <c r="I66590" s="1" t="s">
        <v>12</v>
      </c>
      <c r="J66590" s="1" t="s">
        <v>13</v>
      </c>
    </row>
    <row r="66591" spans="1:10" x14ac:dyDescent="0.3">
      <c r="A66591">
        <v>35383</v>
      </c>
      <c r="B66591" s="1" t="s">
        <v>38</v>
      </c>
      <c r="C66591" s="2">
        <v>44069.046550925923</v>
      </c>
      <c r="D66591" s="2">
        <v>1.3402777777777777E-2</v>
      </c>
      <c r="E66591" s="2">
        <v>1.3425925925925925E-3</v>
      </c>
      <c r="F66591">
        <v>21.6</v>
      </c>
      <c r="G66591">
        <v>44.143999999999998</v>
      </c>
      <c r="H66591" s="1" t="s">
        <v>11</v>
      </c>
      <c r="I66591" s="1" t="s">
        <v>12</v>
      </c>
      <c r="J66591" s="1" t="s">
        <v>13</v>
      </c>
    </row>
    <row r="66592" spans="1:10" x14ac:dyDescent="0.3">
      <c r="A66592">
        <v>35382</v>
      </c>
      <c r="B66592" s="1" t="s">
        <v>38</v>
      </c>
      <c r="C66592" s="2">
        <v>44069.032349537039</v>
      </c>
      <c r="D66592" s="2">
        <v>1.3275462962962963E-2</v>
      </c>
      <c r="E66592" s="2">
        <v>1.3194444444444445E-3</v>
      </c>
      <c r="F66592">
        <v>22.111000000000001</v>
      </c>
      <c r="G66592">
        <v>44.664000000000001</v>
      </c>
      <c r="H66592" s="1" t="s">
        <v>11</v>
      </c>
      <c r="I66592" s="1" t="s">
        <v>12</v>
      </c>
      <c r="J66592" s="1" t="s">
        <v>13</v>
      </c>
    </row>
    <row r="66593" spans="1:10" x14ac:dyDescent="0.3">
      <c r="A66593">
        <v>35381</v>
      </c>
      <c r="B66593" s="1" t="s">
        <v>38</v>
      </c>
      <c r="C66593" s="2">
        <v>44069.016851851855</v>
      </c>
      <c r="D66593" s="2">
        <v>1.4351851851851852E-2</v>
      </c>
      <c r="E66593" s="2">
        <v>1.3310185185185185E-3</v>
      </c>
      <c r="F66593">
        <v>22.602</v>
      </c>
      <c r="G66593">
        <v>45.103999999999999</v>
      </c>
      <c r="H66593" s="1" t="s">
        <v>11</v>
      </c>
      <c r="I66593" s="1" t="s">
        <v>12</v>
      </c>
      <c r="J66593" s="1" t="s">
        <v>13</v>
      </c>
    </row>
    <row r="66594" spans="1:10" x14ac:dyDescent="0.3">
      <c r="A66594">
        <v>35380</v>
      </c>
      <c r="B66594" s="1" t="s">
        <v>38</v>
      </c>
      <c r="C66594" s="2">
        <v>44069.001006944447</v>
      </c>
      <c r="D66594" s="2">
        <v>1.5081018518518518E-2</v>
      </c>
      <c r="E66594" s="2">
        <v>1.1689814814814816E-3</v>
      </c>
      <c r="F66594">
        <v>23.300999999999998</v>
      </c>
      <c r="G66594">
        <v>45.914999999999999</v>
      </c>
      <c r="H66594" s="1" t="s">
        <v>11</v>
      </c>
      <c r="I66594" s="1" t="s">
        <v>12</v>
      </c>
      <c r="J66594" s="1" t="s">
        <v>13</v>
      </c>
    </row>
    <row r="66595" spans="1:10" x14ac:dyDescent="0.3">
      <c r="A66595">
        <v>35379</v>
      </c>
      <c r="B66595" s="1" t="s">
        <v>38</v>
      </c>
      <c r="C66595" s="2">
        <v>44068.985289351855</v>
      </c>
      <c r="D66595" s="2">
        <v>1.4583333333333334E-2</v>
      </c>
      <c r="E66595" s="2">
        <v>1.2152777777777778E-3</v>
      </c>
      <c r="F66595">
        <v>24.082999999999998</v>
      </c>
      <c r="G66595">
        <v>47.395000000000003</v>
      </c>
      <c r="H66595" s="1" t="s">
        <v>11</v>
      </c>
      <c r="I66595" s="1" t="s">
        <v>12</v>
      </c>
      <c r="J66595" s="1" t="s">
        <v>13</v>
      </c>
    </row>
    <row r="66596" spans="1:10" x14ac:dyDescent="0.3">
      <c r="A66596">
        <v>35378</v>
      </c>
      <c r="B66596" s="1" t="s">
        <v>38</v>
      </c>
      <c r="C66596" s="2">
        <v>44068.970520833333</v>
      </c>
      <c r="D66596" s="2">
        <v>1.4039351851851851E-2</v>
      </c>
      <c r="E66596" s="2">
        <v>1.1342592592592593E-3</v>
      </c>
      <c r="F66596">
        <v>24.908000000000001</v>
      </c>
      <c r="G66596">
        <v>48.715000000000003</v>
      </c>
      <c r="H66596" s="1" t="s">
        <v>11</v>
      </c>
      <c r="I66596" s="1" t="s">
        <v>12</v>
      </c>
      <c r="J66596" s="1" t="s">
        <v>13</v>
      </c>
    </row>
    <row r="66597" spans="1:10" x14ac:dyDescent="0.3">
      <c r="A66597">
        <v>35377</v>
      </c>
      <c r="B66597" s="1" t="s">
        <v>38</v>
      </c>
      <c r="C66597" s="2">
        <v>44068.955567129633</v>
      </c>
      <c r="D66597" s="2">
        <v>1.4236111111111111E-2</v>
      </c>
      <c r="E66597" s="2">
        <v>1.0995370370370371E-3</v>
      </c>
      <c r="F66597">
        <v>25.968</v>
      </c>
      <c r="G66597">
        <v>50.085999999999999</v>
      </c>
      <c r="H66597" s="1" t="s">
        <v>11</v>
      </c>
      <c r="I66597" s="1" t="s">
        <v>12</v>
      </c>
      <c r="J66597" s="1" t="s">
        <v>13</v>
      </c>
    </row>
    <row r="66598" spans="1:10" x14ac:dyDescent="0.3">
      <c r="A66598">
        <v>35376</v>
      </c>
      <c r="B66598" s="1" t="s">
        <v>38</v>
      </c>
      <c r="C66598" s="2">
        <v>44068.942337962966</v>
      </c>
      <c r="D66598" s="2">
        <v>1.2523148148148148E-2</v>
      </c>
      <c r="E66598" s="2">
        <v>9.4907407407407408E-4</v>
      </c>
      <c r="F66598">
        <v>26.616</v>
      </c>
      <c r="G66598">
        <v>51.924999999999997</v>
      </c>
      <c r="H66598" s="1" t="s">
        <v>11</v>
      </c>
      <c r="I66598" s="1" t="s">
        <v>12</v>
      </c>
      <c r="J66598" s="1" t="s">
        <v>13</v>
      </c>
    </row>
    <row r="66599" spans="1:10" x14ac:dyDescent="0.3">
      <c r="A66599">
        <v>35375</v>
      </c>
      <c r="B66599" s="1" t="s">
        <v>38</v>
      </c>
      <c r="C66599" s="2">
        <v>44068.924826388888</v>
      </c>
      <c r="D66599" s="2">
        <v>1.4490740740740742E-2</v>
      </c>
      <c r="E66599" s="2">
        <v>1.3078703703703703E-3</v>
      </c>
      <c r="F66599">
        <v>27.515000000000001</v>
      </c>
      <c r="G66599">
        <v>52.914999999999999</v>
      </c>
      <c r="H66599" s="1" t="s">
        <v>11</v>
      </c>
      <c r="I66599" s="1" t="s">
        <v>12</v>
      </c>
      <c r="J66599" s="1" t="s">
        <v>13</v>
      </c>
    </row>
    <row r="66600" spans="1:10" x14ac:dyDescent="0.3">
      <c r="A66600">
        <v>35374</v>
      </c>
      <c r="B66600" s="1" t="s">
        <v>38</v>
      </c>
      <c r="C66600" s="2">
        <v>44068.909351851849</v>
      </c>
      <c r="D66600" s="2">
        <v>1.4710648148148148E-2</v>
      </c>
      <c r="E66600" s="2">
        <v>1.4467592592592592E-3</v>
      </c>
      <c r="F66600">
        <v>28.172000000000001</v>
      </c>
      <c r="G66600">
        <v>53.58</v>
      </c>
      <c r="H66600" s="1" t="s">
        <v>11</v>
      </c>
      <c r="I66600" s="1" t="s">
        <v>12</v>
      </c>
      <c r="J66600" s="1" t="s">
        <v>13</v>
      </c>
    </row>
    <row r="66601" spans="1:10" x14ac:dyDescent="0.3">
      <c r="A66601">
        <v>35373</v>
      </c>
      <c r="B66601" s="1" t="s">
        <v>38</v>
      </c>
      <c r="C66601" s="2">
        <v>44068.893541666665</v>
      </c>
      <c r="D66601" s="2">
        <v>1.4895833333333334E-2</v>
      </c>
      <c r="E66601" s="2">
        <v>1.3425925925925925E-3</v>
      </c>
      <c r="F66601">
        <v>28.812999999999999</v>
      </c>
      <c r="G66601">
        <v>54.16</v>
      </c>
      <c r="H66601" s="1" t="s">
        <v>11</v>
      </c>
      <c r="I66601" s="1" t="s">
        <v>12</v>
      </c>
      <c r="J66601" s="1" t="s">
        <v>13</v>
      </c>
    </row>
    <row r="66602" spans="1:10" x14ac:dyDescent="0.3">
      <c r="A66602">
        <v>35372</v>
      </c>
      <c r="B66602" s="1" t="s">
        <v>38</v>
      </c>
      <c r="C66602" s="2">
        <v>44068.878344907411</v>
      </c>
      <c r="D66602" s="2">
        <v>1.4467592592592593E-2</v>
      </c>
      <c r="E66602" s="2">
        <v>1.2962962962962963E-3</v>
      </c>
      <c r="F66602">
        <v>29.516999999999999</v>
      </c>
      <c r="G66602">
        <v>54.813000000000002</v>
      </c>
      <c r="H66602" s="1" t="s">
        <v>11</v>
      </c>
      <c r="I66602" s="1" t="s">
        <v>12</v>
      </c>
      <c r="J66602" s="1" t="s">
        <v>13</v>
      </c>
    </row>
    <row r="66603" spans="1:10" x14ac:dyDescent="0.3">
      <c r="A66603">
        <v>35371</v>
      </c>
      <c r="B66603" s="1" t="s">
        <v>38</v>
      </c>
      <c r="C66603" s="2">
        <v>44068.863634259258</v>
      </c>
      <c r="D66603" s="2">
        <v>1.3935185185185186E-2</v>
      </c>
      <c r="E66603" s="2">
        <v>1.2962962962962963E-3</v>
      </c>
      <c r="F66603">
        <v>30.289000000000001</v>
      </c>
      <c r="G66603">
        <v>55.156999999999996</v>
      </c>
      <c r="H66603" s="1" t="s">
        <v>11</v>
      </c>
      <c r="I66603" s="1" t="s">
        <v>12</v>
      </c>
      <c r="J66603" s="1" t="s">
        <v>13</v>
      </c>
    </row>
    <row r="66604" spans="1:10" x14ac:dyDescent="0.3">
      <c r="A66604">
        <v>35370</v>
      </c>
      <c r="B66604" s="1" t="s">
        <v>38</v>
      </c>
      <c r="C66604" s="2">
        <v>44068.850069444445</v>
      </c>
      <c r="D66604" s="2">
        <v>1.2858796296296297E-2</v>
      </c>
      <c r="E66604" s="2">
        <v>1.3541666666666667E-3</v>
      </c>
      <c r="F66604">
        <v>30.635999999999999</v>
      </c>
      <c r="G66604">
        <v>55.942</v>
      </c>
      <c r="H66604" s="1" t="s">
        <v>11</v>
      </c>
      <c r="I66604" s="1" t="s">
        <v>12</v>
      </c>
      <c r="J66604" s="1" t="s">
        <v>13</v>
      </c>
    </row>
    <row r="66605" spans="1:10" x14ac:dyDescent="0.3">
      <c r="A66605">
        <v>35369</v>
      </c>
      <c r="B66605" s="1" t="s">
        <v>38</v>
      </c>
      <c r="C66605" s="2">
        <v>44068.837129629632</v>
      </c>
      <c r="D66605" s="2">
        <v>1.224537037037037E-2</v>
      </c>
      <c r="E66605" s="2">
        <v>1.2962962962962963E-3</v>
      </c>
      <c r="F66605">
        <v>31.472999999999999</v>
      </c>
      <c r="G66605">
        <v>56.420999999999999</v>
      </c>
      <c r="H66605" s="1" t="s">
        <v>11</v>
      </c>
      <c r="I66605" s="1" t="s">
        <v>12</v>
      </c>
      <c r="J66605" s="1" t="s">
        <v>13</v>
      </c>
    </row>
    <row r="66606" spans="1:10" x14ac:dyDescent="0.3">
      <c r="A66606">
        <v>35368</v>
      </c>
      <c r="B66606" s="1" t="s">
        <v>38</v>
      </c>
      <c r="C66606" s="2">
        <v>44068.823541666665</v>
      </c>
      <c r="D66606" s="2">
        <v>1.2407407407407407E-2</v>
      </c>
      <c r="E66606" s="2">
        <v>1.261574074074074E-3</v>
      </c>
      <c r="F66606">
        <v>31.814</v>
      </c>
      <c r="G66606">
        <v>56.941000000000003</v>
      </c>
      <c r="H66606" s="1" t="s">
        <v>11</v>
      </c>
      <c r="I66606" s="1" t="s">
        <v>12</v>
      </c>
      <c r="J66606" s="1" t="s">
        <v>13</v>
      </c>
    </row>
    <row r="66607" spans="1:10" x14ac:dyDescent="0.3">
      <c r="A66607">
        <v>35367</v>
      </c>
      <c r="B66607" s="1" t="s">
        <v>38</v>
      </c>
      <c r="C66607" s="2">
        <v>44068.810023148151</v>
      </c>
      <c r="D66607" s="2">
        <v>1.2835648148148148E-2</v>
      </c>
      <c r="E66607" s="2">
        <v>1.3425925925925925E-3</v>
      </c>
      <c r="F66607">
        <v>32.316000000000003</v>
      </c>
      <c r="G66607">
        <v>57.628999999999998</v>
      </c>
      <c r="H66607" s="1" t="s">
        <v>11</v>
      </c>
      <c r="I66607" s="1" t="s">
        <v>12</v>
      </c>
      <c r="J66607" s="1" t="s">
        <v>13</v>
      </c>
    </row>
    <row r="66608" spans="1:10" x14ac:dyDescent="0.3">
      <c r="A66608">
        <v>35366</v>
      </c>
      <c r="B66608" s="1" t="s">
        <v>38</v>
      </c>
      <c r="C66608" s="2">
        <v>44068.796782407408</v>
      </c>
      <c r="D66608" s="2">
        <v>1.2488425925925925E-2</v>
      </c>
      <c r="E66608" s="2">
        <v>1.2962962962962963E-3</v>
      </c>
      <c r="F66608">
        <v>32.634</v>
      </c>
      <c r="G66608">
        <v>58.11</v>
      </c>
      <c r="H66608" s="1" t="s">
        <v>11</v>
      </c>
      <c r="I66608" s="1" t="s">
        <v>12</v>
      </c>
      <c r="J66608" s="1" t="s">
        <v>13</v>
      </c>
    </row>
    <row r="66609" spans="1:10" x14ac:dyDescent="0.3">
      <c r="A66609">
        <v>35365</v>
      </c>
      <c r="B66609" s="1" t="s">
        <v>38</v>
      </c>
      <c r="C66609" s="2">
        <v>44068.783483796295</v>
      </c>
      <c r="D66609" s="2">
        <v>1.2500000000000001E-2</v>
      </c>
      <c r="E66609" s="2">
        <v>1.3310185185185185E-3</v>
      </c>
      <c r="F66609">
        <v>33.051000000000002</v>
      </c>
      <c r="G66609">
        <v>58.607999999999997</v>
      </c>
      <c r="H66609" s="1" t="s">
        <v>11</v>
      </c>
      <c r="I66609" s="1" t="s">
        <v>12</v>
      </c>
      <c r="J66609" s="1" t="s">
        <v>13</v>
      </c>
    </row>
    <row r="66610" spans="1:10" x14ac:dyDescent="0.3">
      <c r="A66610">
        <v>35364</v>
      </c>
      <c r="B66610" s="1" t="s">
        <v>38</v>
      </c>
      <c r="C66610" s="2">
        <v>44068.770810185182</v>
      </c>
      <c r="D66610" s="2">
        <v>1.1990740740740741E-2</v>
      </c>
      <c r="E66610" s="2">
        <v>1.2268518518518518E-3</v>
      </c>
      <c r="F66610">
        <v>33.307000000000002</v>
      </c>
      <c r="G66610">
        <v>59.011000000000003</v>
      </c>
      <c r="H66610" s="1" t="s">
        <v>11</v>
      </c>
      <c r="I66610" s="1" t="s">
        <v>12</v>
      </c>
      <c r="J66610" s="1" t="s">
        <v>13</v>
      </c>
    </row>
    <row r="66611" spans="1:10" x14ac:dyDescent="0.3">
      <c r="A66611">
        <v>35363</v>
      </c>
      <c r="B66611" s="1" t="s">
        <v>38</v>
      </c>
      <c r="C66611" s="2">
        <v>44068.7580787037</v>
      </c>
      <c r="D66611" s="2">
        <v>1.1956018518518519E-2</v>
      </c>
      <c r="E66611" s="2">
        <v>1.2847222222222223E-3</v>
      </c>
      <c r="F66611">
        <v>33.96</v>
      </c>
      <c r="G66611">
        <v>59.781999999999996</v>
      </c>
      <c r="H66611" s="1" t="s">
        <v>11</v>
      </c>
      <c r="I66611" s="1" t="s">
        <v>12</v>
      </c>
      <c r="J66611" s="1" t="s">
        <v>13</v>
      </c>
    </row>
    <row r="66612" spans="1:10" x14ac:dyDescent="0.3">
      <c r="A66612">
        <v>35362</v>
      </c>
      <c r="B66612" s="1" t="s">
        <v>38</v>
      </c>
      <c r="C66612" s="2">
        <v>44068.705682870372</v>
      </c>
      <c r="D66612" s="2">
        <v>1.2581018518518519E-2</v>
      </c>
      <c r="E66612" s="2">
        <v>1.1921296296296296E-3</v>
      </c>
      <c r="F66612">
        <v>34.975000000000001</v>
      </c>
      <c r="G66612">
        <v>60.475000000000001</v>
      </c>
      <c r="H66612" s="1" t="s">
        <v>11</v>
      </c>
      <c r="I66612" s="1" t="s">
        <v>12</v>
      </c>
      <c r="J66612" s="1" t="s">
        <v>13</v>
      </c>
    </row>
    <row r="66613" spans="1:10" x14ac:dyDescent="0.3">
      <c r="A66613">
        <v>35361</v>
      </c>
      <c r="B66613" s="1" t="s">
        <v>38</v>
      </c>
      <c r="C66613" s="2">
        <v>44068.692164351851</v>
      </c>
      <c r="D66613" s="2">
        <v>1.2534722222222221E-2</v>
      </c>
      <c r="E66613" s="2">
        <v>1.1805555555555556E-3</v>
      </c>
      <c r="F66613">
        <v>35.408000000000001</v>
      </c>
      <c r="G66613">
        <v>61.024999999999999</v>
      </c>
      <c r="H66613" s="1" t="s">
        <v>11</v>
      </c>
      <c r="I66613" s="1" t="s">
        <v>12</v>
      </c>
      <c r="J66613" s="1" t="s">
        <v>13</v>
      </c>
    </row>
    <row r="66614" spans="1:10" x14ac:dyDescent="0.3">
      <c r="A66614">
        <v>35360</v>
      </c>
      <c r="B66614" s="1" t="s">
        <v>38</v>
      </c>
      <c r="C66614" s="2">
        <v>44068.679560185185</v>
      </c>
      <c r="D66614" s="2">
        <v>1.173611111111111E-2</v>
      </c>
      <c r="E66614" s="2">
        <v>1.0763888888888889E-3</v>
      </c>
      <c r="F66614">
        <v>35.686999999999998</v>
      </c>
      <c r="G66614">
        <v>61.511000000000003</v>
      </c>
      <c r="H66614" s="1" t="s">
        <v>11</v>
      </c>
      <c r="I66614" s="1" t="s">
        <v>12</v>
      </c>
      <c r="J66614" s="1" t="s">
        <v>13</v>
      </c>
    </row>
    <row r="66615" spans="1:10" x14ac:dyDescent="0.3">
      <c r="A66615">
        <v>35359</v>
      </c>
      <c r="B66615" s="1" t="s">
        <v>38</v>
      </c>
      <c r="C66615" s="2">
        <v>44068.66710648148</v>
      </c>
      <c r="D66615" s="2">
        <v>1.1574074074074073E-2</v>
      </c>
      <c r="E66615" s="2">
        <v>1.0069444444444444E-3</v>
      </c>
      <c r="F66615">
        <v>36.006</v>
      </c>
      <c r="G66615">
        <v>62.468000000000004</v>
      </c>
      <c r="H66615" s="1" t="s">
        <v>11</v>
      </c>
      <c r="I66615" s="1" t="s">
        <v>12</v>
      </c>
      <c r="J66615" s="1" t="s">
        <v>13</v>
      </c>
    </row>
    <row r="66616" spans="1:10" x14ac:dyDescent="0.3">
      <c r="A66616">
        <v>35358</v>
      </c>
      <c r="B66616" s="1" t="s">
        <v>38</v>
      </c>
      <c r="C66616" s="2">
        <v>44068.653344907405</v>
      </c>
      <c r="D66616" s="2">
        <v>1.269675925925926E-2</v>
      </c>
      <c r="E66616" s="2">
        <v>1.0416666666666667E-3</v>
      </c>
      <c r="F66616">
        <v>36.771999999999998</v>
      </c>
      <c r="G66616">
        <v>62.927</v>
      </c>
      <c r="H66616" s="1" t="s">
        <v>11</v>
      </c>
      <c r="I66616" s="1" t="s">
        <v>12</v>
      </c>
      <c r="J66616" s="1" t="s">
        <v>13</v>
      </c>
    </row>
    <row r="66617" spans="1:10" x14ac:dyDescent="0.3">
      <c r="A66617">
        <v>35357</v>
      </c>
      <c r="B66617" s="1" t="s">
        <v>38</v>
      </c>
      <c r="C66617" s="2">
        <v>44068.639780092592</v>
      </c>
      <c r="D66617" s="2">
        <v>1.2650462962962962E-2</v>
      </c>
      <c r="E66617" s="2">
        <v>1.4699074074074074E-3</v>
      </c>
      <c r="F66617">
        <v>37.143999999999998</v>
      </c>
      <c r="G66617">
        <v>63.234999999999999</v>
      </c>
      <c r="H66617" s="1" t="s">
        <v>11</v>
      </c>
      <c r="I66617" s="1" t="s">
        <v>12</v>
      </c>
      <c r="J66617" s="1" t="s">
        <v>13</v>
      </c>
    </row>
    <row r="66618" spans="1:10" x14ac:dyDescent="0.3">
      <c r="A66618">
        <v>35356</v>
      </c>
      <c r="B66618" s="1" t="s">
        <v>38</v>
      </c>
      <c r="C66618" s="2">
        <v>44068.625428240739</v>
      </c>
      <c r="D66618" s="2">
        <v>1.2962962962962963E-2</v>
      </c>
      <c r="E66618" s="2">
        <v>1.5393518518518519E-3</v>
      </c>
      <c r="F66618">
        <v>37.573999999999998</v>
      </c>
      <c r="G66618">
        <v>63.923999999999999</v>
      </c>
      <c r="H66618" s="1" t="s">
        <v>11</v>
      </c>
      <c r="I66618" s="1" t="s">
        <v>12</v>
      </c>
      <c r="J66618" s="1" t="s">
        <v>13</v>
      </c>
    </row>
    <row r="66619" spans="1:10" x14ac:dyDescent="0.3">
      <c r="A66619">
        <v>35355</v>
      </c>
      <c r="B66619" s="1" t="s">
        <v>38</v>
      </c>
      <c r="C66619" s="2">
        <v>44068.611446759256</v>
      </c>
      <c r="D66619" s="2">
        <v>1.2673611111111111E-2</v>
      </c>
      <c r="E66619" s="2">
        <v>1.4120370370370369E-3</v>
      </c>
      <c r="F66619">
        <v>37.856999999999999</v>
      </c>
      <c r="G66619">
        <v>64.44</v>
      </c>
      <c r="H66619" s="1" t="s">
        <v>11</v>
      </c>
      <c r="I66619" s="1" t="s">
        <v>12</v>
      </c>
      <c r="J66619" s="1" t="s">
        <v>13</v>
      </c>
    </row>
    <row r="66620" spans="1:10" x14ac:dyDescent="0.3">
      <c r="A66620">
        <v>35354</v>
      </c>
      <c r="B66620" s="1" t="s">
        <v>38</v>
      </c>
      <c r="C66620" s="2">
        <v>44068.598055555558</v>
      </c>
      <c r="D66620" s="2">
        <v>1.2453703703703703E-2</v>
      </c>
      <c r="E66620" s="2">
        <v>1.261574074074074E-3</v>
      </c>
      <c r="F66620">
        <v>38.146000000000001</v>
      </c>
      <c r="G66620">
        <v>65.019000000000005</v>
      </c>
      <c r="H66620" s="1" t="s">
        <v>11</v>
      </c>
      <c r="I66620" s="1" t="s">
        <v>12</v>
      </c>
      <c r="J66620" s="1" t="s">
        <v>13</v>
      </c>
    </row>
    <row r="66621" spans="1:10" x14ac:dyDescent="0.3">
      <c r="A66621">
        <v>35353</v>
      </c>
      <c r="B66621" s="1" t="s">
        <v>38</v>
      </c>
      <c r="C66621" s="2">
        <v>44068.583298611113</v>
      </c>
      <c r="D66621" s="2">
        <v>1.3738425925925926E-2</v>
      </c>
      <c r="E66621" s="2">
        <v>1.1805555555555556E-3</v>
      </c>
      <c r="F66621">
        <v>39.753</v>
      </c>
      <c r="G66621">
        <v>66.129000000000005</v>
      </c>
      <c r="H66621" s="1" t="s">
        <v>11</v>
      </c>
      <c r="I66621" s="1" t="s">
        <v>12</v>
      </c>
      <c r="J66621" s="1" t="s">
        <v>13</v>
      </c>
    </row>
    <row r="66622" spans="1:10" x14ac:dyDescent="0.3">
      <c r="A66622">
        <v>35352</v>
      </c>
      <c r="B66622" s="1" t="s">
        <v>38</v>
      </c>
      <c r="C66622" s="2">
        <v>44068.569965277777</v>
      </c>
      <c r="D66622" s="2">
        <v>1.2268518518518519E-2</v>
      </c>
      <c r="E66622" s="2">
        <v>1.4120370370370369E-3</v>
      </c>
      <c r="F66622">
        <v>40.295999999999999</v>
      </c>
      <c r="G66622">
        <v>67.463999999999999</v>
      </c>
      <c r="H66622" s="1" t="s">
        <v>11</v>
      </c>
      <c r="I66622" s="1" t="s">
        <v>12</v>
      </c>
      <c r="J66622" s="1" t="s">
        <v>13</v>
      </c>
    </row>
    <row r="66623" spans="1:10" x14ac:dyDescent="0.3">
      <c r="A66623">
        <v>35351</v>
      </c>
      <c r="B66623" s="1" t="s">
        <v>38</v>
      </c>
      <c r="C66623" s="2">
        <v>44068.557141203702</v>
      </c>
      <c r="D66623" s="2">
        <v>1.1840277777777778E-2</v>
      </c>
      <c r="E66623" s="2">
        <v>8.3333333333333339E-4</v>
      </c>
      <c r="F66623">
        <v>41.360999999999997</v>
      </c>
      <c r="G66623">
        <v>69.013000000000005</v>
      </c>
      <c r="H66623" s="1" t="s">
        <v>11</v>
      </c>
      <c r="I66623" s="1" t="s">
        <v>12</v>
      </c>
      <c r="J66623" s="1" t="s">
        <v>13</v>
      </c>
    </row>
    <row r="66624" spans="1:10" x14ac:dyDescent="0.3">
      <c r="A66624">
        <v>35350</v>
      </c>
      <c r="B66624" s="1" t="s">
        <v>38</v>
      </c>
      <c r="C66624" s="2">
        <v>44068.541342592594</v>
      </c>
      <c r="D66624" s="2">
        <v>1.2268518518518519E-2</v>
      </c>
      <c r="E66624" s="2">
        <v>1.2962962962962963E-3</v>
      </c>
      <c r="F66624">
        <v>42.752000000000002</v>
      </c>
      <c r="G66624">
        <v>70.766999999999996</v>
      </c>
      <c r="H66624" s="1" t="s">
        <v>11</v>
      </c>
      <c r="I66624" s="1" t="s">
        <v>12</v>
      </c>
      <c r="J66624" s="1" t="s">
        <v>13</v>
      </c>
    </row>
    <row r="66625" spans="1:10" x14ac:dyDescent="0.3">
      <c r="A66625">
        <v>35349</v>
      </c>
      <c r="B66625" s="1" t="s">
        <v>38</v>
      </c>
      <c r="C66625" s="2">
        <v>44068.528402777774</v>
      </c>
      <c r="D66625" s="2">
        <v>1.207175925925926E-2</v>
      </c>
      <c r="E66625" s="2">
        <v>1.2847222222222223E-3</v>
      </c>
      <c r="F66625">
        <v>43.265000000000001</v>
      </c>
      <c r="G66625">
        <v>71.290000000000006</v>
      </c>
      <c r="H66625" s="1" t="s">
        <v>11</v>
      </c>
      <c r="I66625" s="1" t="s">
        <v>12</v>
      </c>
      <c r="J66625" s="1" t="s">
        <v>13</v>
      </c>
    </row>
    <row r="66626" spans="1:10" x14ac:dyDescent="0.3">
      <c r="A66626">
        <v>35348</v>
      </c>
      <c r="B66626" s="1" t="s">
        <v>38</v>
      </c>
      <c r="C66626" s="2">
        <v>44068.515856481485</v>
      </c>
      <c r="D66626" s="2">
        <v>1.1643518518518518E-2</v>
      </c>
      <c r="E66626" s="2">
        <v>1.2152777777777778E-3</v>
      </c>
      <c r="F66626">
        <v>43.731000000000002</v>
      </c>
      <c r="G66626">
        <v>72.016999999999996</v>
      </c>
      <c r="H66626" s="1" t="s">
        <v>11</v>
      </c>
      <c r="I66626" s="1" t="s">
        <v>12</v>
      </c>
      <c r="J66626" s="1" t="s">
        <v>13</v>
      </c>
    </row>
    <row r="66627" spans="1:10" x14ac:dyDescent="0.3">
      <c r="A66627">
        <v>35347</v>
      </c>
      <c r="B66627" s="1" t="s">
        <v>38</v>
      </c>
      <c r="C66627" s="2">
        <v>44068.479513888888</v>
      </c>
      <c r="D66627" s="2">
        <v>1.1608796296296296E-2</v>
      </c>
      <c r="E66627" s="2">
        <v>1.238425925925926E-3</v>
      </c>
      <c r="F66627">
        <v>44.195999999999998</v>
      </c>
      <c r="G66627">
        <v>72.707999999999998</v>
      </c>
      <c r="H66627" s="1" t="s">
        <v>11</v>
      </c>
      <c r="I66627" s="1" t="s">
        <v>12</v>
      </c>
      <c r="J66627" s="1" t="s">
        <v>13</v>
      </c>
    </row>
    <row r="66628" spans="1:10" x14ac:dyDescent="0.3">
      <c r="A66628">
        <v>35346</v>
      </c>
      <c r="B66628" s="1" t="s">
        <v>38</v>
      </c>
      <c r="C66628" s="2">
        <v>44068.467152777775</v>
      </c>
      <c r="D66628" s="2">
        <v>1.1435185185185185E-2</v>
      </c>
      <c r="E66628" s="2">
        <v>1.1805555555555556E-3</v>
      </c>
      <c r="F66628">
        <v>44.69</v>
      </c>
      <c r="G66628">
        <v>73.462999999999994</v>
      </c>
      <c r="H66628" s="1" t="s">
        <v>11</v>
      </c>
      <c r="I66628" s="1" t="s">
        <v>12</v>
      </c>
      <c r="J66628" s="1" t="s">
        <v>13</v>
      </c>
    </row>
    <row r="66629" spans="1:10" x14ac:dyDescent="0.3">
      <c r="A66629">
        <v>35345</v>
      </c>
      <c r="B66629" s="1" t="s">
        <v>38</v>
      </c>
      <c r="C66629" s="2">
        <v>44068.454942129632</v>
      </c>
      <c r="D66629" s="2">
        <v>1.1273148148148148E-2</v>
      </c>
      <c r="E66629" s="2">
        <v>1.2152777777777778E-3</v>
      </c>
      <c r="F66629">
        <v>45.14</v>
      </c>
      <c r="G66629">
        <v>74.013999999999996</v>
      </c>
      <c r="H66629" s="1" t="s">
        <v>11</v>
      </c>
      <c r="I66629" s="1" t="s">
        <v>12</v>
      </c>
      <c r="J66629" s="1" t="s">
        <v>13</v>
      </c>
    </row>
    <row r="66630" spans="1:10" x14ac:dyDescent="0.3">
      <c r="A66630">
        <v>35344</v>
      </c>
      <c r="B66630" s="1" t="s">
        <v>38</v>
      </c>
      <c r="C66630" s="2">
        <v>44068.439155092594</v>
      </c>
      <c r="D66630" s="2">
        <v>1.1817129629629629E-2</v>
      </c>
      <c r="E66630" s="2">
        <v>1.0185185185185184E-3</v>
      </c>
      <c r="F66630">
        <v>45.518999999999998</v>
      </c>
      <c r="G66630">
        <v>74.664000000000001</v>
      </c>
      <c r="H66630" s="1" t="s">
        <v>11</v>
      </c>
      <c r="I66630" s="1" t="s">
        <v>12</v>
      </c>
      <c r="J66630" s="1" t="s">
        <v>13</v>
      </c>
    </row>
    <row r="66631" spans="1:10" x14ac:dyDescent="0.3">
      <c r="A66631">
        <v>35343</v>
      </c>
      <c r="B66631" s="1" t="s">
        <v>38</v>
      </c>
      <c r="C66631" s="2">
        <v>44068.42597222222</v>
      </c>
      <c r="D66631" s="2">
        <v>1.2106481481481482E-2</v>
      </c>
      <c r="E66631" s="2">
        <v>1.0648148148148149E-3</v>
      </c>
      <c r="F66631">
        <v>46.031999999999996</v>
      </c>
      <c r="G66631">
        <v>75.180000000000007</v>
      </c>
      <c r="H66631" s="1" t="s">
        <v>11</v>
      </c>
      <c r="I66631" s="1" t="s">
        <v>12</v>
      </c>
      <c r="J66631" s="1" t="s">
        <v>13</v>
      </c>
    </row>
    <row r="66632" spans="1:10" x14ac:dyDescent="0.3">
      <c r="A66632">
        <v>35342</v>
      </c>
      <c r="B66632" s="1" t="s">
        <v>38</v>
      </c>
      <c r="C66632" s="2">
        <v>44068.413321759261</v>
      </c>
      <c r="D66632" s="2">
        <v>1.1759259259259259E-2</v>
      </c>
      <c r="E66632" s="2">
        <v>9.9537037037037042E-4</v>
      </c>
      <c r="F66632">
        <v>46.448999999999998</v>
      </c>
      <c r="G66632">
        <v>75.799000000000007</v>
      </c>
      <c r="H66632" s="1" t="s">
        <v>11</v>
      </c>
      <c r="I66632" s="1" t="s">
        <v>12</v>
      </c>
      <c r="J66632" s="1" t="s">
        <v>13</v>
      </c>
    </row>
    <row r="66633" spans="1:10" x14ac:dyDescent="0.3">
      <c r="A66633">
        <v>35341</v>
      </c>
      <c r="B66633" s="1" t="s">
        <v>38</v>
      </c>
      <c r="C66633" s="2">
        <v>44068.400509259256</v>
      </c>
      <c r="D66633" s="2">
        <v>1.1956018518518519E-2</v>
      </c>
      <c r="E66633" s="2">
        <v>1.0648148148148149E-3</v>
      </c>
      <c r="F66633">
        <v>46.813000000000002</v>
      </c>
      <c r="G66633">
        <v>76.459000000000003</v>
      </c>
      <c r="H66633" s="1" t="s">
        <v>11</v>
      </c>
      <c r="I66633" s="1" t="s">
        <v>12</v>
      </c>
      <c r="J66633" s="1" t="s">
        <v>13</v>
      </c>
    </row>
    <row r="66634" spans="1:10" x14ac:dyDescent="0.3">
      <c r="A66634">
        <v>35340</v>
      </c>
      <c r="B66634" s="1" t="s">
        <v>38</v>
      </c>
      <c r="C66634" s="2">
        <v>44068.388541666667</v>
      </c>
      <c r="D66634" s="2">
        <v>1.0925925925925926E-2</v>
      </c>
      <c r="E66634" s="2">
        <v>1.1458333333333333E-3</v>
      </c>
      <c r="F66634">
        <v>47.26</v>
      </c>
      <c r="G66634">
        <v>77.048000000000002</v>
      </c>
      <c r="H66634" s="1" t="s">
        <v>11</v>
      </c>
      <c r="I66634" s="1" t="s">
        <v>12</v>
      </c>
      <c r="J66634" s="1" t="s">
        <v>13</v>
      </c>
    </row>
    <row r="66635" spans="1:10" x14ac:dyDescent="0.3">
      <c r="A66635">
        <v>35339</v>
      </c>
      <c r="B66635" s="1" t="s">
        <v>38</v>
      </c>
      <c r="C66635" s="2">
        <v>44068.376388888886</v>
      </c>
      <c r="D66635" s="2">
        <v>1.1134259259259259E-2</v>
      </c>
      <c r="E66635" s="2">
        <v>1.1921296296296296E-3</v>
      </c>
      <c r="F66635">
        <v>47.698</v>
      </c>
      <c r="G66635">
        <v>77.635000000000005</v>
      </c>
      <c r="H66635" s="1" t="s">
        <v>11</v>
      </c>
      <c r="I66635" s="1" t="s">
        <v>12</v>
      </c>
      <c r="J66635" s="1" t="s">
        <v>13</v>
      </c>
    </row>
    <row r="66636" spans="1:10" x14ac:dyDescent="0.3">
      <c r="A66636">
        <v>35338</v>
      </c>
      <c r="B66636" s="1" t="s">
        <v>38</v>
      </c>
      <c r="C66636" s="2">
        <v>44068.364236111112</v>
      </c>
      <c r="D66636" s="2">
        <v>1.1238425925925926E-2</v>
      </c>
      <c r="E66636" s="2">
        <v>1.1342592592592593E-3</v>
      </c>
      <c r="F66636">
        <v>48.222999999999999</v>
      </c>
      <c r="G66636">
        <v>78.156999999999996</v>
      </c>
      <c r="H66636" s="1" t="s">
        <v>11</v>
      </c>
      <c r="I66636" s="1" t="s">
        <v>12</v>
      </c>
      <c r="J66636" s="1" t="s">
        <v>13</v>
      </c>
    </row>
    <row r="66637" spans="1:10" x14ac:dyDescent="0.3">
      <c r="A66637">
        <v>35337</v>
      </c>
      <c r="B66637" s="1" t="s">
        <v>38</v>
      </c>
      <c r="C66637" s="2">
        <v>44068.351817129631</v>
      </c>
      <c r="D66637" s="2">
        <v>1.1342592592592593E-2</v>
      </c>
      <c r="E66637" s="2">
        <v>1.1805555555555556E-3</v>
      </c>
      <c r="F66637">
        <v>48.581000000000003</v>
      </c>
      <c r="G66637">
        <v>78.724999999999994</v>
      </c>
      <c r="H66637" s="1" t="s">
        <v>11</v>
      </c>
      <c r="I66637" s="1" t="s">
        <v>12</v>
      </c>
      <c r="J66637" s="1" t="s">
        <v>13</v>
      </c>
    </row>
    <row r="66638" spans="1:10" x14ac:dyDescent="0.3">
      <c r="A66638">
        <v>35336</v>
      </c>
      <c r="B66638" s="1" t="s">
        <v>38</v>
      </c>
      <c r="C66638" s="2">
        <v>44068.33935185185</v>
      </c>
      <c r="D66638" s="2">
        <v>1.1446759259259259E-2</v>
      </c>
      <c r="E66638" s="2">
        <v>1.1805555555555556E-3</v>
      </c>
      <c r="F66638">
        <v>48.89</v>
      </c>
      <c r="G66638">
        <v>79.117999999999995</v>
      </c>
      <c r="H66638" s="1" t="s">
        <v>11</v>
      </c>
      <c r="I66638" s="1" t="s">
        <v>12</v>
      </c>
      <c r="J66638" s="1" t="s">
        <v>13</v>
      </c>
    </row>
    <row r="66639" spans="1:10" x14ac:dyDescent="0.3">
      <c r="A66639">
        <v>35335</v>
      </c>
      <c r="B66639" s="1" t="s">
        <v>38</v>
      </c>
      <c r="C66639" s="2">
        <v>44068.326539351852</v>
      </c>
      <c r="D66639" s="2">
        <v>1.1319444444444444E-2</v>
      </c>
      <c r="E66639" s="2">
        <v>1.1226851851851851E-3</v>
      </c>
      <c r="F66639">
        <v>49.222999999999999</v>
      </c>
      <c r="G66639">
        <v>79.72</v>
      </c>
      <c r="H66639" s="1" t="s">
        <v>11</v>
      </c>
      <c r="I66639" s="1" t="s">
        <v>12</v>
      </c>
      <c r="J66639" s="1" t="s">
        <v>13</v>
      </c>
    </row>
    <row r="66640" spans="1:10" x14ac:dyDescent="0.3">
      <c r="A66640">
        <v>35334</v>
      </c>
      <c r="B66640" s="1" t="s">
        <v>38</v>
      </c>
      <c r="C66640" s="2">
        <v>44068.314305555556</v>
      </c>
      <c r="D66640" s="2">
        <v>1.1145833333333334E-2</v>
      </c>
      <c r="E66640" s="2">
        <v>1.2037037037037038E-3</v>
      </c>
      <c r="F66640">
        <v>49.615000000000002</v>
      </c>
      <c r="G66640">
        <v>80.319000000000003</v>
      </c>
      <c r="H66640" s="1" t="s">
        <v>11</v>
      </c>
      <c r="I66640" s="1" t="s">
        <v>12</v>
      </c>
      <c r="J66640" s="1" t="s">
        <v>13</v>
      </c>
    </row>
    <row r="66641" spans="1:10" x14ac:dyDescent="0.3">
      <c r="A66641">
        <v>35333</v>
      </c>
      <c r="B66641" s="1" t="s">
        <v>38</v>
      </c>
      <c r="C66641" s="2">
        <v>44068.302175925928</v>
      </c>
      <c r="D66641" s="2">
        <v>1.1261574074074075E-2</v>
      </c>
      <c r="E66641" s="2">
        <v>1.2037037037037038E-3</v>
      </c>
      <c r="F66641">
        <v>50.084000000000003</v>
      </c>
      <c r="G66641">
        <v>80.81</v>
      </c>
      <c r="H66641" s="1" t="s">
        <v>11</v>
      </c>
      <c r="I66641" s="1" t="s">
        <v>12</v>
      </c>
      <c r="J66641" s="1" t="s">
        <v>13</v>
      </c>
    </row>
    <row r="66642" spans="1:10" x14ac:dyDescent="0.3">
      <c r="A66642">
        <v>35332</v>
      </c>
      <c r="B66642" s="1" t="s">
        <v>38</v>
      </c>
      <c r="C66642" s="2">
        <v>44068.289942129632</v>
      </c>
      <c r="D66642" s="2">
        <v>1.0914351851851852E-2</v>
      </c>
      <c r="E66642" s="2">
        <v>1.0879629629629629E-3</v>
      </c>
      <c r="F66642">
        <v>50.427999999999997</v>
      </c>
      <c r="G66642">
        <v>81.176000000000002</v>
      </c>
      <c r="H66642" s="1" t="s">
        <v>11</v>
      </c>
      <c r="I66642" s="1" t="s">
        <v>12</v>
      </c>
      <c r="J66642" s="1" t="s">
        <v>13</v>
      </c>
    </row>
    <row r="66643" spans="1:10" x14ac:dyDescent="0.3">
      <c r="A66643">
        <v>35331</v>
      </c>
      <c r="B66643" s="1" t="s">
        <v>38</v>
      </c>
      <c r="C66643" s="2">
        <v>44068.277280092596</v>
      </c>
      <c r="D66643" s="2">
        <v>1.1770833333333333E-2</v>
      </c>
      <c r="E66643" s="2">
        <v>1.1805555555555556E-3</v>
      </c>
      <c r="F66643">
        <v>50.682000000000002</v>
      </c>
      <c r="G66643">
        <v>82.248999999999995</v>
      </c>
      <c r="H66643" s="1" t="s">
        <v>11</v>
      </c>
      <c r="I66643" s="1" t="s">
        <v>12</v>
      </c>
      <c r="J66643" s="1" t="s">
        <v>13</v>
      </c>
    </row>
    <row r="66644" spans="1:10" x14ac:dyDescent="0.3">
      <c r="A66644">
        <v>35330</v>
      </c>
      <c r="B66644" s="1" t="s">
        <v>38</v>
      </c>
      <c r="C66644" s="2">
        <v>44068.260844907411</v>
      </c>
      <c r="D66644" s="2">
        <v>1.15625E-2</v>
      </c>
      <c r="E66644" s="2">
        <v>9.9537037037037042E-4</v>
      </c>
      <c r="F66644">
        <v>51.03</v>
      </c>
      <c r="G66644">
        <v>82.849000000000004</v>
      </c>
      <c r="H66644" s="1" t="s">
        <v>11</v>
      </c>
      <c r="I66644" s="1" t="s">
        <v>12</v>
      </c>
      <c r="J66644" s="1" t="s">
        <v>13</v>
      </c>
    </row>
    <row r="66645" spans="1:10" x14ac:dyDescent="0.3">
      <c r="A66645">
        <v>35329</v>
      </c>
      <c r="B66645" s="1" t="s">
        <v>38</v>
      </c>
      <c r="C66645" s="2">
        <v>44068.187222222223</v>
      </c>
      <c r="D66645" s="2">
        <v>8.9236111111111113E-3</v>
      </c>
      <c r="E66645" s="2">
        <v>1.0069444444444444E-3</v>
      </c>
      <c r="F66645">
        <v>53.426000000000002</v>
      </c>
      <c r="G66645">
        <v>85.736999999999995</v>
      </c>
      <c r="H66645" s="1" t="s">
        <v>11</v>
      </c>
      <c r="I66645" s="1" t="s">
        <v>12</v>
      </c>
      <c r="J66645" s="1" t="s">
        <v>13</v>
      </c>
    </row>
    <row r="66646" spans="1:10" x14ac:dyDescent="0.3">
      <c r="A66646">
        <v>35328</v>
      </c>
      <c r="B66646" s="1" t="s">
        <v>38</v>
      </c>
      <c r="C66646" s="2">
        <v>44068.172083333331</v>
      </c>
      <c r="D66646" s="2">
        <v>9.8379629629629633E-3</v>
      </c>
      <c r="E66646" s="2">
        <v>1.3657407407407407E-3</v>
      </c>
      <c r="F66646">
        <v>54.988999999999997</v>
      </c>
      <c r="G66646">
        <v>87.218999999999994</v>
      </c>
      <c r="H66646" s="1" t="s">
        <v>11</v>
      </c>
      <c r="I66646" s="1" t="s">
        <v>12</v>
      </c>
      <c r="J66646" s="1" t="s">
        <v>13</v>
      </c>
    </row>
    <row r="66647" spans="1:10" x14ac:dyDescent="0.3">
      <c r="A66647">
        <v>35327</v>
      </c>
      <c r="B66647" s="1" t="s">
        <v>38</v>
      </c>
      <c r="C66647" s="2">
        <v>44068.161087962966</v>
      </c>
      <c r="D66647" s="2">
        <v>1.0243055555555556E-2</v>
      </c>
      <c r="E66647" s="2">
        <v>1.3773148148148147E-3</v>
      </c>
      <c r="F66647">
        <v>55.506</v>
      </c>
      <c r="G66647">
        <v>88.007000000000005</v>
      </c>
      <c r="H66647" s="1" t="s">
        <v>11</v>
      </c>
      <c r="I66647" s="1" t="s">
        <v>12</v>
      </c>
      <c r="J66647" s="1" t="s">
        <v>13</v>
      </c>
    </row>
    <row r="66648" spans="1:10" x14ac:dyDescent="0.3">
      <c r="A66648">
        <v>35326</v>
      </c>
      <c r="B66648" s="1" t="s">
        <v>38</v>
      </c>
      <c r="C66648" s="2">
        <v>44068.149618055555</v>
      </c>
      <c r="D66648" s="2">
        <v>1.0324074074074074E-2</v>
      </c>
      <c r="E66648" s="2">
        <v>1.4236111111111112E-3</v>
      </c>
      <c r="F66648">
        <v>56.045999999999999</v>
      </c>
      <c r="G66648">
        <v>88.873000000000005</v>
      </c>
      <c r="H66648" s="1" t="s">
        <v>11</v>
      </c>
      <c r="I66648" s="1" t="s">
        <v>12</v>
      </c>
      <c r="J66648" s="1" t="s">
        <v>13</v>
      </c>
    </row>
    <row r="66649" spans="1:10" x14ac:dyDescent="0.3">
      <c r="A66649">
        <v>35325</v>
      </c>
      <c r="B66649" s="1" t="s">
        <v>38</v>
      </c>
      <c r="C66649" s="2">
        <v>44068.138541666667</v>
      </c>
      <c r="D66649" s="2">
        <v>1.0231481481481482E-2</v>
      </c>
      <c r="E66649" s="2">
        <v>1.4351851851851852E-3</v>
      </c>
      <c r="F66649">
        <v>56.496000000000002</v>
      </c>
      <c r="G66649">
        <v>89.576999999999998</v>
      </c>
      <c r="H66649" s="1" t="s">
        <v>11</v>
      </c>
      <c r="I66649" s="1" t="s">
        <v>12</v>
      </c>
      <c r="J66649" s="1" t="s">
        <v>13</v>
      </c>
    </row>
    <row r="66650" spans="1:10" x14ac:dyDescent="0.3">
      <c r="A66650">
        <v>35324</v>
      </c>
      <c r="B66650" s="1" t="s">
        <v>38</v>
      </c>
      <c r="C66650" s="2">
        <v>44068.126770833333</v>
      </c>
      <c r="D66650" s="2">
        <v>9.8842592592592593E-3</v>
      </c>
      <c r="E66650" s="2">
        <v>1.3194444444444445E-3</v>
      </c>
      <c r="F66650">
        <v>56.954999999999998</v>
      </c>
      <c r="G66650">
        <v>90.483000000000004</v>
      </c>
      <c r="H66650" s="1" t="s">
        <v>11</v>
      </c>
      <c r="I66650" s="1" t="s">
        <v>12</v>
      </c>
      <c r="J66650" s="1" t="s">
        <v>13</v>
      </c>
    </row>
    <row r="66651" spans="1:10" x14ac:dyDescent="0.3">
      <c r="A66651">
        <v>35323</v>
      </c>
      <c r="B66651" s="1" t="s">
        <v>38</v>
      </c>
      <c r="C66651" s="2">
        <v>44068.109768518516</v>
      </c>
      <c r="D66651" s="2">
        <v>9.4907407407407406E-3</v>
      </c>
      <c r="E66651" s="2">
        <v>1.2037037037037038E-3</v>
      </c>
      <c r="F66651">
        <v>57.390999999999998</v>
      </c>
      <c r="G66651">
        <v>90.915000000000006</v>
      </c>
      <c r="H66651" s="1" t="s">
        <v>11</v>
      </c>
      <c r="I66651" s="1" t="s">
        <v>12</v>
      </c>
      <c r="J66651" s="1" t="s">
        <v>13</v>
      </c>
    </row>
    <row r="66652" spans="1:10" x14ac:dyDescent="0.3">
      <c r="A66652">
        <v>35322</v>
      </c>
      <c r="B66652" s="1" t="s">
        <v>38</v>
      </c>
      <c r="C66652" s="2">
        <v>44068.099039351851</v>
      </c>
      <c r="D66652" s="2">
        <v>9.7569444444444448E-3</v>
      </c>
      <c r="E66652" s="2">
        <v>1.4120370370370369E-3</v>
      </c>
      <c r="F66652">
        <v>57.7</v>
      </c>
      <c r="G66652">
        <v>91.991</v>
      </c>
      <c r="H66652" s="1" t="s">
        <v>11</v>
      </c>
      <c r="I66652" s="1" t="s">
        <v>12</v>
      </c>
      <c r="J66652" s="1" t="s">
        <v>13</v>
      </c>
    </row>
    <row r="66653" spans="1:10" x14ac:dyDescent="0.3">
      <c r="A66653">
        <v>35321</v>
      </c>
      <c r="B66653" s="1" t="s">
        <v>38</v>
      </c>
      <c r="C66653" s="2">
        <v>44068.086469907408</v>
      </c>
      <c r="D66653" s="2">
        <v>1.1087962962962963E-2</v>
      </c>
      <c r="E66653" s="2">
        <v>1.3773148148148147E-3</v>
      </c>
      <c r="F66653">
        <v>58.515000000000001</v>
      </c>
      <c r="G66653">
        <v>92.418999999999997</v>
      </c>
      <c r="H66653" s="1" t="s">
        <v>11</v>
      </c>
      <c r="I66653" s="1" t="s">
        <v>12</v>
      </c>
      <c r="J66653" s="1" t="s">
        <v>13</v>
      </c>
    </row>
    <row r="66654" spans="1:10" x14ac:dyDescent="0.3">
      <c r="A66654">
        <v>35320</v>
      </c>
      <c r="B66654" s="1" t="s">
        <v>38</v>
      </c>
      <c r="C66654" s="2">
        <v>44068.073877314811</v>
      </c>
      <c r="D66654" s="2">
        <v>1.1215277777777777E-2</v>
      </c>
      <c r="E66654" s="2">
        <v>1.3773148148148147E-3</v>
      </c>
      <c r="F66654">
        <v>59.292999999999999</v>
      </c>
      <c r="G66654">
        <v>93.537000000000006</v>
      </c>
      <c r="H66654" s="1" t="s">
        <v>11</v>
      </c>
      <c r="I66654" s="1" t="s">
        <v>12</v>
      </c>
      <c r="J66654" s="1" t="s">
        <v>13</v>
      </c>
    </row>
    <row r="66655" spans="1:10" x14ac:dyDescent="0.3">
      <c r="A66655">
        <v>35319</v>
      </c>
      <c r="B66655" s="1" t="s">
        <v>38</v>
      </c>
      <c r="C66655" s="2">
        <v>44068.060555555552</v>
      </c>
      <c r="D66655" s="2">
        <v>1.1064814814814816E-2</v>
      </c>
      <c r="E66655" s="2">
        <v>1.25E-3</v>
      </c>
      <c r="F66655">
        <v>60.09</v>
      </c>
      <c r="G66655">
        <v>94.406000000000006</v>
      </c>
      <c r="H66655" s="1" t="s">
        <v>11</v>
      </c>
      <c r="I66655" s="1" t="s">
        <v>12</v>
      </c>
      <c r="J66655" s="1" t="s">
        <v>13</v>
      </c>
    </row>
    <row r="66656" spans="1:10" x14ac:dyDescent="0.3">
      <c r="A66656">
        <v>35318</v>
      </c>
      <c r="B66656" s="1" t="s">
        <v>38</v>
      </c>
      <c r="C66656" s="2">
        <v>44068.047465277778</v>
      </c>
      <c r="D66656" s="2">
        <v>1.1307870370370371E-2</v>
      </c>
      <c r="E66656" s="2">
        <v>1.5393518518518519E-3</v>
      </c>
      <c r="F66656">
        <v>61.131</v>
      </c>
      <c r="G66656">
        <v>95.614000000000004</v>
      </c>
      <c r="H66656" s="1" t="s">
        <v>11</v>
      </c>
      <c r="I66656" s="1" t="s">
        <v>12</v>
      </c>
      <c r="J66656" s="1" t="s">
        <v>13</v>
      </c>
    </row>
    <row r="66657" spans="1:10" x14ac:dyDescent="0.3">
      <c r="A66657">
        <v>35317</v>
      </c>
      <c r="B66657" s="1" t="s">
        <v>38</v>
      </c>
      <c r="C66657" s="2">
        <v>44068.036354166667</v>
      </c>
      <c r="D66657" s="2">
        <v>1.0381944444444444E-2</v>
      </c>
      <c r="E66657" s="2">
        <v>1.9444444444444444E-3</v>
      </c>
      <c r="F66657">
        <v>61.856999999999999</v>
      </c>
      <c r="G66657">
        <v>96.813000000000002</v>
      </c>
      <c r="H66657" s="1" t="s">
        <v>11</v>
      </c>
      <c r="I66657" s="1" t="s">
        <v>12</v>
      </c>
      <c r="J66657" s="1" t="s">
        <v>13</v>
      </c>
    </row>
    <row r="66658" spans="1:10" x14ac:dyDescent="0.3">
      <c r="A66658">
        <v>35316</v>
      </c>
      <c r="B66658" s="1" t="s">
        <v>38</v>
      </c>
      <c r="C66658" s="2">
        <v>44068.026770833334</v>
      </c>
      <c r="D66658" s="2">
        <v>8.7847222222222215E-3</v>
      </c>
      <c r="E66658" s="2">
        <v>1.1574074074074073E-3</v>
      </c>
      <c r="F66658">
        <v>62.384999999999998</v>
      </c>
      <c r="G66658">
        <v>98.224000000000004</v>
      </c>
      <c r="H66658" s="1" t="s">
        <v>11</v>
      </c>
      <c r="I66658" s="1" t="s">
        <v>12</v>
      </c>
      <c r="J66658" s="1" t="s">
        <v>13</v>
      </c>
    </row>
    <row r="66659" spans="1:10" x14ac:dyDescent="0.3">
      <c r="A66659">
        <v>35315</v>
      </c>
      <c r="B66659" s="1" t="s">
        <v>38</v>
      </c>
      <c r="C66659" s="2">
        <v>44068.012777777774</v>
      </c>
      <c r="D66659" s="2">
        <v>9.8842592592592593E-3</v>
      </c>
      <c r="E66659" s="2">
        <v>1.5046296296296296E-3</v>
      </c>
      <c r="F66659">
        <v>63.390999999999998</v>
      </c>
      <c r="G66659">
        <v>99.724999999999994</v>
      </c>
      <c r="H66659" s="1" t="s">
        <v>11</v>
      </c>
      <c r="I66659" s="1" t="s">
        <v>12</v>
      </c>
      <c r="J66659" s="1" t="s">
        <v>13</v>
      </c>
    </row>
    <row r="66660" spans="1:10" x14ac:dyDescent="0.3">
      <c r="A66660">
        <v>35314</v>
      </c>
      <c r="B66660" s="1" t="s">
        <v>38</v>
      </c>
      <c r="C66660" s="2">
        <v>44067.970173611109</v>
      </c>
      <c r="D66660" s="2">
        <v>9.6874999999999999E-3</v>
      </c>
      <c r="E66660" s="2">
        <v>1.4583333333333334E-3</v>
      </c>
      <c r="F66660">
        <v>63.994999999999997</v>
      </c>
      <c r="G66660">
        <v>100.462</v>
      </c>
      <c r="H66660" s="1" t="s">
        <v>11</v>
      </c>
      <c r="I66660" s="1" t="s">
        <v>12</v>
      </c>
      <c r="J66660" s="1" t="s">
        <v>13</v>
      </c>
    </row>
    <row r="66661" spans="1:10" x14ac:dyDescent="0.3">
      <c r="A66661">
        <v>35313</v>
      </c>
      <c r="B66661" s="1" t="s">
        <v>38</v>
      </c>
      <c r="C66661" s="2">
        <v>44067.959988425922</v>
      </c>
      <c r="D66661" s="2">
        <v>9.432870370370371E-3</v>
      </c>
      <c r="E66661" s="2">
        <v>1.3541666666666667E-3</v>
      </c>
      <c r="F66661">
        <v>64.39</v>
      </c>
      <c r="G66661">
        <v>101.074</v>
      </c>
      <c r="H66661" s="1" t="s">
        <v>11</v>
      </c>
      <c r="I66661" s="1" t="s">
        <v>12</v>
      </c>
      <c r="J66661" s="1" t="s">
        <v>13</v>
      </c>
    </row>
    <row r="66662" spans="1:10" x14ac:dyDescent="0.3">
      <c r="A66662">
        <v>35312</v>
      </c>
      <c r="B66662" s="1" t="s">
        <v>38</v>
      </c>
      <c r="C66662" s="2">
        <v>44067.949386574073</v>
      </c>
      <c r="D66662" s="2">
        <v>9.432870370370371E-3</v>
      </c>
      <c r="E66662" s="2">
        <v>1.4930555555555556E-3</v>
      </c>
      <c r="F66662">
        <v>64.866</v>
      </c>
      <c r="G66662">
        <v>101.833</v>
      </c>
      <c r="H66662" s="1" t="s">
        <v>11</v>
      </c>
      <c r="I66662" s="1" t="s">
        <v>12</v>
      </c>
      <c r="J66662" s="1" t="s">
        <v>13</v>
      </c>
    </row>
    <row r="66663" spans="1:10" x14ac:dyDescent="0.3">
      <c r="A66663">
        <v>35311</v>
      </c>
      <c r="B66663" s="1" t="s">
        <v>38</v>
      </c>
      <c r="C66663" s="2">
        <v>44067.93849537037</v>
      </c>
      <c r="D66663" s="2">
        <v>9.9189814814814817E-3</v>
      </c>
      <c r="E66663" s="2">
        <v>1.3888888888888889E-3</v>
      </c>
      <c r="F66663">
        <v>65.415000000000006</v>
      </c>
      <c r="G66663">
        <v>102.496</v>
      </c>
      <c r="H66663" s="1" t="s">
        <v>11</v>
      </c>
      <c r="I66663" s="1" t="s">
        <v>12</v>
      </c>
      <c r="J66663" s="1" t="s">
        <v>13</v>
      </c>
    </row>
    <row r="66664" spans="1:10" x14ac:dyDescent="0.3">
      <c r="A66664">
        <v>35310</v>
      </c>
      <c r="B66664" s="1" t="s">
        <v>38</v>
      </c>
      <c r="C66664" s="2">
        <v>44067.928020833337</v>
      </c>
      <c r="D66664" s="2">
        <v>9.7337962962962959E-3</v>
      </c>
      <c r="E66664" s="2">
        <v>1.3425925925925925E-3</v>
      </c>
      <c r="F66664">
        <v>65.813999999999993</v>
      </c>
      <c r="G66664">
        <v>103.31100000000001</v>
      </c>
      <c r="H66664" s="1" t="s">
        <v>11</v>
      </c>
      <c r="I66664" s="1" t="s">
        <v>12</v>
      </c>
      <c r="J66664" s="1" t="s">
        <v>13</v>
      </c>
    </row>
    <row r="66665" spans="1:10" x14ac:dyDescent="0.3">
      <c r="A66665">
        <v>35309</v>
      </c>
      <c r="B66665" s="1" t="s">
        <v>38</v>
      </c>
      <c r="C66665" s="2">
        <v>44067.91741898148</v>
      </c>
      <c r="D66665" s="2">
        <v>9.7222222222222224E-3</v>
      </c>
      <c r="E66665" s="2">
        <v>1.2847222222222223E-3</v>
      </c>
      <c r="F66665">
        <v>66.231999999999999</v>
      </c>
      <c r="G66665">
        <v>103.788</v>
      </c>
      <c r="H66665" s="1" t="s">
        <v>11</v>
      </c>
      <c r="I66665" s="1" t="s">
        <v>12</v>
      </c>
      <c r="J66665" s="1" t="s">
        <v>13</v>
      </c>
    </row>
    <row r="66666" spans="1:10" x14ac:dyDescent="0.3">
      <c r="A66666">
        <v>35308</v>
      </c>
      <c r="B66666" s="1" t="s">
        <v>38</v>
      </c>
      <c r="C66666" s="2">
        <v>44067.906377314815</v>
      </c>
      <c r="D66666" s="2">
        <v>1.0173611111111111E-2</v>
      </c>
      <c r="E66666" s="2">
        <v>1.4120370370370369E-3</v>
      </c>
      <c r="F66666">
        <v>66.826999999999998</v>
      </c>
      <c r="G66666">
        <v>104.476</v>
      </c>
      <c r="H66666" s="1" t="s">
        <v>11</v>
      </c>
      <c r="I66666" s="1" t="s">
        <v>12</v>
      </c>
      <c r="J66666" s="1" t="s">
        <v>13</v>
      </c>
    </row>
    <row r="66667" spans="1:10" x14ac:dyDescent="0.3">
      <c r="A66667">
        <v>35307</v>
      </c>
      <c r="B66667" s="1" t="s">
        <v>38</v>
      </c>
      <c r="C66667" s="2">
        <v>44067.895451388889</v>
      </c>
      <c r="D66667" s="2">
        <v>1.0185185185185186E-2</v>
      </c>
      <c r="E66667" s="2">
        <v>1.2962962962962963E-3</v>
      </c>
      <c r="F66667">
        <v>67.245999999999995</v>
      </c>
      <c r="G66667">
        <v>105.203</v>
      </c>
      <c r="H66667" s="1" t="s">
        <v>11</v>
      </c>
      <c r="I66667" s="1" t="s">
        <v>12</v>
      </c>
      <c r="J66667" s="1" t="s">
        <v>13</v>
      </c>
    </row>
    <row r="66668" spans="1:10" x14ac:dyDescent="0.3">
      <c r="A66668">
        <v>35306</v>
      </c>
      <c r="B66668" s="1" t="s">
        <v>38</v>
      </c>
      <c r="C66668" s="2">
        <v>44067.883333333331</v>
      </c>
      <c r="D66668" s="2">
        <v>1.005787037037037E-2</v>
      </c>
      <c r="E66668" s="2">
        <v>1.2962962962962963E-3</v>
      </c>
      <c r="F66668">
        <v>67.741</v>
      </c>
      <c r="G66668">
        <v>105.744</v>
      </c>
      <c r="H66668" s="1" t="s">
        <v>11</v>
      </c>
      <c r="I66668" s="1" t="s">
        <v>12</v>
      </c>
      <c r="J66668" s="1" t="s">
        <v>13</v>
      </c>
    </row>
    <row r="66669" spans="1:10" x14ac:dyDescent="0.3">
      <c r="A66669">
        <v>35305</v>
      </c>
      <c r="B66669" s="1" t="s">
        <v>38</v>
      </c>
      <c r="C66669" s="2">
        <v>44067.871296296296</v>
      </c>
      <c r="D66669" s="2">
        <v>1.0266203703703704E-2</v>
      </c>
      <c r="E66669" s="2">
        <v>1.4004629629629629E-3</v>
      </c>
      <c r="F66669">
        <v>68.150999999999996</v>
      </c>
      <c r="G66669">
        <v>106.569</v>
      </c>
      <c r="H66669" s="1" t="s">
        <v>11</v>
      </c>
      <c r="I66669" s="1" t="s">
        <v>12</v>
      </c>
      <c r="J66669" s="1" t="s">
        <v>13</v>
      </c>
    </row>
    <row r="66670" spans="1:10" x14ac:dyDescent="0.3">
      <c r="A66670">
        <v>35304</v>
      </c>
      <c r="B66670" s="1" t="s">
        <v>38</v>
      </c>
      <c r="C66670" s="2">
        <v>44067.854849537034</v>
      </c>
      <c r="D66670" s="2">
        <v>1.1516203703703704E-2</v>
      </c>
      <c r="E66670" s="2">
        <v>1.2731481481481483E-3</v>
      </c>
      <c r="F66670">
        <v>68.897000000000006</v>
      </c>
      <c r="G66670">
        <v>107.31399999999999</v>
      </c>
      <c r="H66670" s="1" t="s">
        <v>11</v>
      </c>
      <c r="I66670" s="1" t="s">
        <v>12</v>
      </c>
      <c r="J66670" s="1" t="s">
        <v>13</v>
      </c>
    </row>
    <row r="66671" spans="1:10" x14ac:dyDescent="0.3">
      <c r="A66671">
        <v>35303</v>
      </c>
      <c r="B66671" s="1" t="s">
        <v>38</v>
      </c>
      <c r="C66671" s="2">
        <v>44067.844537037039</v>
      </c>
      <c r="D66671" s="2">
        <v>8.6458333333333335E-3</v>
      </c>
      <c r="E66671" s="2">
        <v>6.5972222222222224E-4</v>
      </c>
      <c r="F66671">
        <v>69.305999999999997</v>
      </c>
      <c r="G66671">
        <v>107.574</v>
      </c>
      <c r="H66671" s="1" t="s">
        <v>11</v>
      </c>
      <c r="I66671" s="1" t="s">
        <v>12</v>
      </c>
      <c r="J66671" s="1" t="s">
        <v>13</v>
      </c>
    </row>
    <row r="66672" spans="1:10" x14ac:dyDescent="0.3">
      <c r="A66672">
        <v>35302</v>
      </c>
      <c r="B66672" s="1" t="s">
        <v>38</v>
      </c>
      <c r="C66672" s="2">
        <v>44067.832025462965</v>
      </c>
      <c r="D66672" s="2">
        <v>1.1354166666666667E-2</v>
      </c>
      <c r="E66672" s="2">
        <v>1.3541666666666667E-3</v>
      </c>
      <c r="F66672">
        <v>69.853999999999999</v>
      </c>
      <c r="G66672">
        <v>107.97799999999999</v>
      </c>
      <c r="H66672" s="1" t="s">
        <v>11</v>
      </c>
      <c r="I66672" s="1" t="s">
        <v>12</v>
      </c>
      <c r="J66672" s="1" t="s">
        <v>13</v>
      </c>
    </row>
    <row r="66673" spans="1:10" x14ac:dyDescent="0.3">
      <c r="A66673">
        <v>35301</v>
      </c>
      <c r="B66673" s="1" t="s">
        <v>38</v>
      </c>
      <c r="C66673" s="2">
        <v>44067.818831018521</v>
      </c>
      <c r="D66673" s="2">
        <v>1.1261574074074075E-2</v>
      </c>
      <c r="E66673" s="2">
        <v>1.3310185185185185E-3</v>
      </c>
      <c r="F66673">
        <v>70.355999999999995</v>
      </c>
      <c r="G66673">
        <v>108.435</v>
      </c>
      <c r="H66673" s="1" t="s">
        <v>11</v>
      </c>
      <c r="I66673" s="1" t="s">
        <v>12</v>
      </c>
      <c r="J66673" s="1" t="s">
        <v>13</v>
      </c>
    </row>
    <row r="66674" spans="1:10" x14ac:dyDescent="0.3">
      <c r="A66674">
        <v>35300</v>
      </c>
      <c r="B66674" s="1" t="s">
        <v>38</v>
      </c>
      <c r="C66674" s="2">
        <v>44067.806608796294</v>
      </c>
      <c r="D66674" s="2">
        <v>1.1296296296296296E-2</v>
      </c>
      <c r="E66674" s="2">
        <v>1.2847222222222223E-3</v>
      </c>
      <c r="F66674">
        <v>70.893000000000001</v>
      </c>
      <c r="G66674">
        <v>108.934</v>
      </c>
      <c r="H66674" s="1" t="s">
        <v>11</v>
      </c>
      <c r="I66674" s="1" t="s">
        <v>12</v>
      </c>
      <c r="J66674" s="1" t="s">
        <v>13</v>
      </c>
    </row>
    <row r="66675" spans="1:10" x14ac:dyDescent="0.3">
      <c r="A66675">
        <v>35299</v>
      </c>
      <c r="B66675" s="1" t="s">
        <v>38</v>
      </c>
      <c r="C66675" s="2">
        <v>44067.789756944447</v>
      </c>
      <c r="D66675" s="2">
        <v>1.119212962962963E-2</v>
      </c>
      <c r="E66675" s="2">
        <v>1.238425925925926E-3</v>
      </c>
      <c r="F66675">
        <v>71.433000000000007</v>
      </c>
      <c r="G66675">
        <v>109.21899999999999</v>
      </c>
      <c r="H66675" s="1" t="s">
        <v>11</v>
      </c>
      <c r="I66675" s="1" t="s">
        <v>12</v>
      </c>
      <c r="J66675" s="1" t="s">
        <v>13</v>
      </c>
    </row>
    <row r="66676" spans="1:10" x14ac:dyDescent="0.3">
      <c r="A66676">
        <v>35298</v>
      </c>
      <c r="B66676" s="1" t="s">
        <v>38</v>
      </c>
      <c r="C66676" s="2">
        <v>44067.77611111111</v>
      </c>
      <c r="D66676" s="2">
        <v>1.1157407407407408E-2</v>
      </c>
      <c r="E66676" s="2">
        <v>1.3194444444444445E-3</v>
      </c>
      <c r="F66676">
        <v>71.864999999999995</v>
      </c>
      <c r="G66676">
        <v>109.688</v>
      </c>
      <c r="H66676" s="1" t="s">
        <v>11</v>
      </c>
      <c r="I66676" s="1" t="s">
        <v>12</v>
      </c>
      <c r="J66676" s="1" t="s">
        <v>13</v>
      </c>
    </row>
    <row r="66677" spans="1:10" x14ac:dyDescent="0.3">
      <c r="A66677">
        <v>35297</v>
      </c>
      <c r="B66677" s="1" t="s">
        <v>38</v>
      </c>
      <c r="C66677" s="2">
        <v>44067.760405092595</v>
      </c>
      <c r="D66677" s="2">
        <v>1.1516203703703704E-2</v>
      </c>
      <c r="E66677" s="2">
        <v>1.5509259259259259E-3</v>
      </c>
      <c r="F66677">
        <v>72.27</v>
      </c>
      <c r="G66677">
        <v>110.217</v>
      </c>
      <c r="H66677" s="1" t="s">
        <v>11</v>
      </c>
      <c r="I66677" s="1" t="s">
        <v>12</v>
      </c>
      <c r="J66677" s="1" t="s">
        <v>13</v>
      </c>
    </row>
    <row r="66678" spans="1:10" x14ac:dyDescent="0.3">
      <c r="A66678">
        <v>35296</v>
      </c>
      <c r="B66678" s="1" t="s">
        <v>38</v>
      </c>
      <c r="C66678" s="2">
        <v>44067.70894675926</v>
      </c>
      <c r="D66678" s="2">
        <v>1.1412037037037037E-2</v>
      </c>
      <c r="E66678" s="2">
        <v>1.1921296296296296E-3</v>
      </c>
      <c r="F66678">
        <v>73.305000000000007</v>
      </c>
      <c r="G66678">
        <v>111.46299999999999</v>
      </c>
      <c r="H66678" s="1" t="s">
        <v>11</v>
      </c>
      <c r="I66678" s="1" t="s">
        <v>12</v>
      </c>
      <c r="J66678" s="1" t="s">
        <v>13</v>
      </c>
    </row>
    <row r="66679" spans="1:10" x14ac:dyDescent="0.3">
      <c r="A66679">
        <v>35295</v>
      </c>
      <c r="B66679" s="1" t="s">
        <v>38</v>
      </c>
      <c r="C66679" s="2">
        <v>44067.696527777778</v>
      </c>
      <c r="D66679" s="2">
        <v>1.1516203703703704E-2</v>
      </c>
      <c r="E66679" s="2">
        <v>1.238425925925926E-3</v>
      </c>
      <c r="F66679">
        <v>73.975999999999999</v>
      </c>
      <c r="G66679">
        <v>111.797</v>
      </c>
      <c r="H66679" s="1" t="s">
        <v>11</v>
      </c>
      <c r="I66679" s="1" t="s">
        <v>12</v>
      </c>
      <c r="J66679" s="1" t="s">
        <v>13</v>
      </c>
    </row>
    <row r="66680" spans="1:10" x14ac:dyDescent="0.3">
      <c r="A66680">
        <v>35294</v>
      </c>
      <c r="B66680" s="1" t="s">
        <v>38</v>
      </c>
      <c r="C66680" s="2">
        <v>44067.674432870372</v>
      </c>
      <c r="D66680" s="2">
        <v>1.2673611111111111E-2</v>
      </c>
      <c r="E66680" s="2">
        <v>1.5856481481481481E-3</v>
      </c>
      <c r="F66680">
        <v>74.73</v>
      </c>
      <c r="G66680">
        <v>113.06699999999999</v>
      </c>
      <c r="H66680" s="1" t="s">
        <v>11</v>
      </c>
      <c r="I66680" s="1" t="s">
        <v>12</v>
      </c>
      <c r="J66680" s="1" t="s">
        <v>13</v>
      </c>
    </row>
    <row r="66681" spans="1:10" x14ac:dyDescent="0.3">
      <c r="A66681">
        <v>35293</v>
      </c>
      <c r="B66681" s="1" t="s">
        <v>38</v>
      </c>
      <c r="C66681" s="2">
        <v>44067.651967592596</v>
      </c>
      <c r="D66681" s="2">
        <v>1.0844907407407407E-2</v>
      </c>
      <c r="E66681" s="2">
        <v>8.4490740740740739E-4</v>
      </c>
      <c r="F66681">
        <v>75.5</v>
      </c>
      <c r="G66681">
        <v>114.387</v>
      </c>
      <c r="H66681" s="1" t="s">
        <v>11</v>
      </c>
      <c r="I66681" s="1" t="s">
        <v>12</v>
      </c>
      <c r="J66681" s="1" t="s">
        <v>13</v>
      </c>
    </row>
    <row r="66682" spans="1:10" x14ac:dyDescent="0.3">
      <c r="A66682">
        <v>35292</v>
      </c>
      <c r="B66682" s="1" t="s">
        <v>38</v>
      </c>
      <c r="C66682" s="2">
        <v>44067.6330787037</v>
      </c>
      <c r="D66682" s="2">
        <v>1.0983796296296297E-2</v>
      </c>
      <c r="E66682" s="2">
        <v>1.0069444444444444E-3</v>
      </c>
      <c r="F66682">
        <v>76.251000000000005</v>
      </c>
      <c r="G66682">
        <v>115.562</v>
      </c>
      <c r="H66682" s="1" t="s">
        <v>11</v>
      </c>
      <c r="I66682" s="1" t="s">
        <v>12</v>
      </c>
      <c r="J66682" s="1" t="s">
        <v>13</v>
      </c>
    </row>
    <row r="66683" spans="1:10" x14ac:dyDescent="0.3">
      <c r="A66683">
        <v>35291</v>
      </c>
      <c r="B66683" s="1" t="s">
        <v>38</v>
      </c>
      <c r="C66683" s="2">
        <v>44067.616782407407</v>
      </c>
      <c r="D66683" s="2">
        <v>1.0949074074074075E-2</v>
      </c>
      <c r="E66683" s="2">
        <v>9.2592592592592596E-4</v>
      </c>
      <c r="F66683">
        <v>76.784999999999997</v>
      </c>
      <c r="G66683">
        <v>116.033</v>
      </c>
      <c r="H66683" s="1" t="s">
        <v>11</v>
      </c>
      <c r="I66683" s="1" t="s">
        <v>12</v>
      </c>
      <c r="J66683" s="1" t="s">
        <v>13</v>
      </c>
    </row>
    <row r="66684" spans="1:10" x14ac:dyDescent="0.3">
      <c r="A66684">
        <v>35290</v>
      </c>
      <c r="B66684" s="1" t="s">
        <v>38</v>
      </c>
      <c r="C66684" s="2">
        <v>44067.603865740741</v>
      </c>
      <c r="D66684" s="2">
        <v>1.0983796296296297E-2</v>
      </c>
      <c r="E66684" s="2">
        <v>9.4907407407407408E-4</v>
      </c>
      <c r="F66684">
        <v>77.290999999999997</v>
      </c>
      <c r="G66684">
        <v>116.47499999999999</v>
      </c>
      <c r="H66684" s="1" t="s">
        <v>11</v>
      </c>
      <c r="I66684" s="1" t="s">
        <v>12</v>
      </c>
      <c r="J66684" s="1" t="s">
        <v>13</v>
      </c>
    </row>
    <row r="66685" spans="1:10" x14ac:dyDescent="0.3">
      <c r="A66685">
        <v>35289</v>
      </c>
      <c r="B66685" s="1" t="s">
        <v>38</v>
      </c>
      <c r="C66685" s="2">
        <v>44067.59101851852</v>
      </c>
      <c r="D66685" s="2">
        <v>1.1018518518518518E-2</v>
      </c>
      <c r="E66685" s="2">
        <v>9.6064814814814819E-4</v>
      </c>
      <c r="F66685">
        <v>77.724999999999994</v>
      </c>
      <c r="G66685">
        <v>117.10299999999999</v>
      </c>
      <c r="H66685" s="1" t="s">
        <v>11</v>
      </c>
      <c r="I66685" s="1" t="s">
        <v>12</v>
      </c>
      <c r="J66685" s="1" t="s">
        <v>13</v>
      </c>
    </row>
    <row r="66686" spans="1:10" x14ac:dyDescent="0.3">
      <c r="A66686">
        <v>35288</v>
      </c>
      <c r="B66686" s="1" t="s">
        <v>38</v>
      </c>
      <c r="C66686" s="2">
        <v>44067.578530092593</v>
      </c>
      <c r="D66686" s="2">
        <v>1.0902777777777779E-2</v>
      </c>
      <c r="E66686" s="2">
        <v>9.6064814814814819E-4</v>
      </c>
      <c r="F66686">
        <v>78.213999999999999</v>
      </c>
      <c r="G66686">
        <v>117.596</v>
      </c>
      <c r="H66686" s="1" t="s">
        <v>11</v>
      </c>
      <c r="I66686" s="1" t="s">
        <v>12</v>
      </c>
      <c r="J66686" s="1" t="s">
        <v>13</v>
      </c>
    </row>
    <row r="66687" spans="1:10" x14ac:dyDescent="0.3">
      <c r="A66687">
        <v>35287</v>
      </c>
      <c r="B66687" s="1" t="s">
        <v>38</v>
      </c>
      <c r="C66687" s="2">
        <v>44067.566006944442</v>
      </c>
      <c r="D66687" s="2">
        <v>1.1238425925925926E-2</v>
      </c>
      <c r="E66687" s="2">
        <v>9.7222222222222219E-4</v>
      </c>
      <c r="F66687">
        <v>78.712999999999994</v>
      </c>
      <c r="G66687">
        <v>117.99</v>
      </c>
      <c r="H66687" s="1" t="s">
        <v>11</v>
      </c>
      <c r="I66687" s="1" t="s">
        <v>12</v>
      </c>
      <c r="J66687" s="1" t="s">
        <v>13</v>
      </c>
    </row>
    <row r="66688" spans="1:10" x14ac:dyDescent="0.3">
      <c r="A66688">
        <v>35286</v>
      </c>
      <c r="B66688" s="1" t="s">
        <v>38</v>
      </c>
      <c r="C66688" s="2">
        <v>44067.549432870372</v>
      </c>
      <c r="D66688" s="2">
        <v>1.119212962962963E-2</v>
      </c>
      <c r="E66688" s="2">
        <v>1.0185185185185184E-3</v>
      </c>
      <c r="F66688">
        <v>79.234999999999999</v>
      </c>
      <c r="G66688">
        <v>118.419</v>
      </c>
      <c r="H66688" s="1" t="s">
        <v>11</v>
      </c>
      <c r="I66688" s="1" t="s">
        <v>12</v>
      </c>
      <c r="J66688" s="1" t="s">
        <v>13</v>
      </c>
    </row>
    <row r="66689" spans="1:10" x14ac:dyDescent="0.3">
      <c r="A66689">
        <v>35285</v>
      </c>
      <c r="B66689" s="1" t="s">
        <v>38</v>
      </c>
      <c r="C66689" s="2">
        <v>44067.532800925925</v>
      </c>
      <c r="D66689" s="2">
        <v>1.1111111111111112E-2</v>
      </c>
      <c r="E66689" s="2">
        <v>9.9537037037037042E-4</v>
      </c>
      <c r="F66689">
        <v>79.69</v>
      </c>
      <c r="G66689">
        <v>118.875</v>
      </c>
      <c r="H66689" s="1" t="s">
        <v>11</v>
      </c>
      <c r="I66689" s="1" t="s">
        <v>12</v>
      </c>
      <c r="J66689" s="1" t="s">
        <v>13</v>
      </c>
    </row>
    <row r="66690" spans="1:10" x14ac:dyDescent="0.3">
      <c r="A66690">
        <v>35284</v>
      </c>
      <c r="B66690" s="1" t="s">
        <v>38</v>
      </c>
      <c r="C66690" s="2">
        <v>44067.516979166663</v>
      </c>
      <c r="D66690" s="2">
        <v>1.1516203703703704E-2</v>
      </c>
      <c r="E66690" s="2">
        <v>1.1689814814814816E-3</v>
      </c>
      <c r="F66690">
        <v>80.194000000000003</v>
      </c>
      <c r="G66690">
        <v>119.43</v>
      </c>
      <c r="H66690" s="1" t="s">
        <v>11</v>
      </c>
      <c r="I66690" s="1" t="s">
        <v>12</v>
      </c>
      <c r="J66690" s="1" t="s">
        <v>13</v>
      </c>
    </row>
    <row r="66691" spans="1:10" x14ac:dyDescent="0.3">
      <c r="A66691">
        <v>35283</v>
      </c>
      <c r="B66691" s="1" t="s">
        <v>38</v>
      </c>
      <c r="C66691" s="2">
        <v>44067.502662037034</v>
      </c>
      <c r="D66691" s="2">
        <v>1.1076388888888889E-2</v>
      </c>
      <c r="E66691" s="2">
        <v>1.0532407407407407E-3</v>
      </c>
      <c r="F66691">
        <v>80.674999999999997</v>
      </c>
      <c r="G66691">
        <v>119.91200000000001</v>
      </c>
      <c r="H66691" s="1" t="s">
        <v>11</v>
      </c>
      <c r="I66691" s="1" t="s">
        <v>12</v>
      </c>
      <c r="J66691" s="1" t="s">
        <v>13</v>
      </c>
    </row>
    <row r="66692" spans="1:10" x14ac:dyDescent="0.3">
      <c r="A66692">
        <v>35282</v>
      </c>
      <c r="B66692" s="1" t="s">
        <v>38</v>
      </c>
      <c r="C66692" s="2">
        <v>44067.459097222221</v>
      </c>
      <c r="D66692" s="2">
        <v>1.1550925925925926E-2</v>
      </c>
      <c r="E66692" s="2">
        <v>1.0763888888888889E-3</v>
      </c>
      <c r="F66692">
        <v>81.061999999999998</v>
      </c>
      <c r="G66692">
        <v>120.357</v>
      </c>
      <c r="H66692" s="1" t="s">
        <v>11</v>
      </c>
      <c r="I66692" s="1" t="s">
        <v>12</v>
      </c>
      <c r="J66692" s="1" t="s">
        <v>13</v>
      </c>
    </row>
    <row r="66693" spans="1:10" x14ac:dyDescent="0.3">
      <c r="A66693">
        <v>35281</v>
      </c>
      <c r="B66693" s="1" t="s">
        <v>38</v>
      </c>
      <c r="C66693" s="2">
        <v>44067.446122685185</v>
      </c>
      <c r="D66693" s="2">
        <v>1.1759259259259259E-2</v>
      </c>
      <c r="E66693" s="2">
        <v>1.0995370370370371E-3</v>
      </c>
      <c r="F66693">
        <v>81.555999999999997</v>
      </c>
      <c r="G66693">
        <v>120.821</v>
      </c>
      <c r="H66693" s="1" t="s">
        <v>11</v>
      </c>
      <c r="I66693" s="1" t="s">
        <v>12</v>
      </c>
      <c r="J66693" s="1" t="s">
        <v>13</v>
      </c>
    </row>
    <row r="66694" spans="1:10" x14ac:dyDescent="0.3">
      <c r="A66694">
        <v>35280</v>
      </c>
      <c r="B66694" s="1" t="s">
        <v>38</v>
      </c>
      <c r="C66694" s="2">
        <v>44067.432268518518</v>
      </c>
      <c r="D66694" s="2">
        <v>1.1307870370370371E-2</v>
      </c>
      <c r="E66694" s="2">
        <v>1.0532407407407407E-3</v>
      </c>
      <c r="F66694">
        <v>82.051000000000002</v>
      </c>
      <c r="G66694">
        <v>121.248</v>
      </c>
      <c r="H66694" s="1" t="s">
        <v>11</v>
      </c>
      <c r="I66694" s="1" t="s">
        <v>12</v>
      </c>
      <c r="J66694" s="1" t="s">
        <v>13</v>
      </c>
    </row>
    <row r="66695" spans="1:10" x14ac:dyDescent="0.3">
      <c r="A66695">
        <v>35279</v>
      </c>
      <c r="B66695" s="1" t="s">
        <v>38</v>
      </c>
      <c r="C66695" s="2">
        <v>44067.419675925928</v>
      </c>
      <c r="D66695" s="2">
        <v>1.1493055555555555E-2</v>
      </c>
      <c r="E66695" s="2">
        <v>1.0995370370370371E-3</v>
      </c>
      <c r="F66695">
        <v>82.561999999999998</v>
      </c>
      <c r="G66695">
        <v>121.699</v>
      </c>
      <c r="H66695" s="1" t="s">
        <v>11</v>
      </c>
      <c r="I66695" s="1" t="s">
        <v>12</v>
      </c>
      <c r="J66695" s="1" t="s">
        <v>13</v>
      </c>
    </row>
    <row r="66696" spans="1:10" x14ac:dyDescent="0.3">
      <c r="A66696">
        <v>35278</v>
      </c>
      <c r="B66696" s="1" t="s">
        <v>38</v>
      </c>
      <c r="C66696" s="2">
        <v>44067.406770833331</v>
      </c>
      <c r="D66696" s="2">
        <v>1.1539351851851851E-2</v>
      </c>
      <c r="E66696" s="2">
        <v>1.1226851851851851E-3</v>
      </c>
      <c r="F66696">
        <v>83.016999999999996</v>
      </c>
      <c r="G66696">
        <v>122.182</v>
      </c>
      <c r="H66696" s="1" t="s">
        <v>11</v>
      </c>
      <c r="I66696" s="1" t="s">
        <v>12</v>
      </c>
      <c r="J66696" s="1" t="s">
        <v>13</v>
      </c>
    </row>
    <row r="66697" spans="1:10" x14ac:dyDescent="0.3">
      <c r="A66697">
        <v>35277</v>
      </c>
      <c r="B66697" s="1" t="s">
        <v>38</v>
      </c>
      <c r="C66697" s="2">
        <v>44067.393888888888</v>
      </c>
      <c r="D66697" s="2">
        <v>1.1759259259259259E-2</v>
      </c>
      <c r="E66697" s="2">
        <v>1.2152777777777778E-3</v>
      </c>
      <c r="F66697">
        <v>83.477999999999994</v>
      </c>
      <c r="G66697">
        <v>122.824</v>
      </c>
      <c r="H66697" s="1" t="s">
        <v>11</v>
      </c>
      <c r="I66697" s="1" t="s">
        <v>12</v>
      </c>
      <c r="J66697" s="1" t="s">
        <v>13</v>
      </c>
    </row>
    <row r="66698" spans="1:10" x14ac:dyDescent="0.3">
      <c r="A66698">
        <v>35276</v>
      </c>
      <c r="B66698" s="1" t="s">
        <v>38</v>
      </c>
      <c r="C66698" s="2">
        <v>44067.379571759258</v>
      </c>
      <c r="D66698" s="2">
        <v>1.105324074074074E-2</v>
      </c>
      <c r="E66698" s="2">
        <v>9.837962962962962E-4</v>
      </c>
      <c r="F66698">
        <v>84.033000000000001</v>
      </c>
      <c r="G66698">
        <v>123.078</v>
      </c>
      <c r="H66698" s="1" t="s">
        <v>11</v>
      </c>
      <c r="I66698" s="1" t="s">
        <v>12</v>
      </c>
      <c r="J66698" s="1" t="s">
        <v>13</v>
      </c>
    </row>
    <row r="66699" spans="1:10" x14ac:dyDescent="0.3">
      <c r="A66699">
        <v>35275</v>
      </c>
      <c r="B66699" s="1" t="s">
        <v>38</v>
      </c>
      <c r="C66699" s="2">
        <v>44067.357268518521</v>
      </c>
      <c r="D66699" s="2">
        <v>1.1909722222222223E-2</v>
      </c>
      <c r="E66699" s="2">
        <v>1.0300925925925926E-3</v>
      </c>
      <c r="F66699">
        <v>84.929000000000002</v>
      </c>
      <c r="G66699">
        <v>124.937</v>
      </c>
      <c r="H66699" s="1" t="s">
        <v>11</v>
      </c>
      <c r="I66699" s="1" t="s">
        <v>12</v>
      </c>
      <c r="J66699" s="1" t="s">
        <v>13</v>
      </c>
    </row>
    <row r="66700" spans="1:10" x14ac:dyDescent="0.3">
      <c r="A66700">
        <v>35274</v>
      </c>
      <c r="B66700" s="1" t="s">
        <v>45</v>
      </c>
      <c r="C66700" s="2">
        <v>44067.214259259257</v>
      </c>
      <c r="D66700" s="2">
        <v>1.4305555555555556E-2</v>
      </c>
      <c r="E66700" s="2">
        <v>3.6458333333333334E-3</v>
      </c>
      <c r="F66700">
        <v>85.447999999999993</v>
      </c>
      <c r="G66700">
        <v>125.35299999999999</v>
      </c>
      <c r="H66700" s="1" t="s">
        <v>11</v>
      </c>
      <c r="I66700" s="1" t="s">
        <v>12</v>
      </c>
      <c r="J66700" s="1" t="s">
        <v>13</v>
      </c>
    </row>
    <row r="66701" spans="1:10" x14ac:dyDescent="0.3">
      <c r="A66701">
        <v>35273</v>
      </c>
      <c r="B66701" s="1" t="s">
        <v>45</v>
      </c>
      <c r="C66701" s="2">
        <v>44067.197974537034</v>
      </c>
      <c r="D66701" s="2">
        <v>1.5405092592592592E-2</v>
      </c>
      <c r="E66701" s="2">
        <v>3.7615740740740739E-3</v>
      </c>
      <c r="F66701">
        <v>85.941999999999993</v>
      </c>
      <c r="G66701">
        <v>125.68899999999999</v>
      </c>
      <c r="H66701" s="1" t="s">
        <v>11</v>
      </c>
      <c r="I66701" s="1" t="s">
        <v>12</v>
      </c>
      <c r="J66701" s="1" t="s">
        <v>13</v>
      </c>
    </row>
    <row r="66702" spans="1:10" x14ac:dyDescent="0.3">
      <c r="A66702">
        <v>35272</v>
      </c>
      <c r="B66702" s="1" t="s">
        <v>45</v>
      </c>
      <c r="C66702" s="2">
        <v>44067.179907407408</v>
      </c>
      <c r="D66702" s="2">
        <v>1.7152777777777777E-2</v>
      </c>
      <c r="E66702" s="2">
        <v>3.6458333333333334E-3</v>
      </c>
      <c r="F66702">
        <v>86.524000000000001</v>
      </c>
      <c r="G66702">
        <v>126.227</v>
      </c>
      <c r="H66702" s="1" t="s">
        <v>11</v>
      </c>
      <c r="I66702" s="1" t="s">
        <v>12</v>
      </c>
      <c r="J66702" s="1" t="s">
        <v>13</v>
      </c>
    </row>
    <row r="66703" spans="1:10" x14ac:dyDescent="0.3">
      <c r="A66703">
        <v>35271</v>
      </c>
      <c r="B66703" s="1" t="s">
        <v>45</v>
      </c>
      <c r="C66703" s="2">
        <v>44067.161527777775</v>
      </c>
      <c r="D66703" s="2">
        <v>1.7476851851851851E-2</v>
      </c>
      <c r="E66703" s="2">
        <v>3.7731481481481483E-3</v>
      </c>
      <c r="F66703">
        <v>87.024000000000001</v>
      </c>
      <c r="G66703">
        <v>126.852</v>
      </c>
      <c r="H66703" s="1" t="s">
        <v>11</v>
      </c>
      <c r="I66703" s="1" t="s">
        <v>12</v>
      </c>
      <c r="J66703" s="1" t="s">
        <v>13</v>
      </c>
    </row>
    <row r="66704" spans="1:10" x14ac:dyDescent="0.3">
      <c r="A66704">
        <v>35270</v>
      </c>
      <c r="B66704" s="1" t="s">
        <v>45</v>
      </c>
      <c r="C66704" s="2">
        <v>44067.143993055557</v>
      </c>
      <c r="D66704" s="2">
        <v>1.6747685185185185E-2</v>
      </c>
      <c r="E66704" s="2">
        <v>3.4837962962962965E-3</v>
      </c>
      <c r="F66704">
        <v>87.727999999999994</v>
      </c>
      <c r="G66704">
        <v>127.759</v>
      </c>
      <c r="H66704" s="1" t="s">
        <v>11</v>
      </c>
      <c r="I66704" s="1" t="s">
        <v>12</v>
      </c>
      <c r="J66704" s="1" t="s">
        <v>13</v>
      </c>
    </row>
    <row r="66705" spans="1:10" x14ac:dyDescent="0.3">
      <c r="A66705">
        <v>35269</v>
      </c>
      <c r="B66705" s="1" t="s">
        <v>45</v>
      </c>
      <c r="C66705" s="2">
        <v>44067.123368055552</v>
      </c>
      <c r="D66705" s="2">
        <v>1.8148148148148149E-2</v>
      </c>
      <c r="E66705" s="2">
        <v>4.2245370370370371E-3</v>
      </c>
      <c r="F66705">
        <v>88.691000000000003</v>
      </c>
      <c r="G66705">
        <v>128.44800000000001</v>
      </c>
      <c r="H66705" s="1" t="s">
        <v>11</v>
      </c>
      <c r="I66705" s="1" t="s">
        <v>12</v>
      </c>
      <c r="J66705" s="1" t="s">
        <v>13</v>
      </c>
    </row>
    <row r="66706" spans="1:10" x14ac:dyDescent="0.3">
      <c r="A66706">
        <v>35268</v>
      </c>
      <c r="B66706" s="1" t="s">
        <v>45</v>
      </c>
      <c r="C66706" s="2">
        <v>44067.103194444448</v>
      </c>
      <c r="D66706" s="2">
        <v>1.8437499999999999E-2</v>
      </c>
      <c r="E66706" s="2">
        <v>4.3750000000000004E-3</v>
      </c>
      <c r="F66706">
        <v>89.122</v>
      </c>
      <c r="G66706">
        <v>128.85400000000001</v>
      </c>
      <c r="H66706" s="1" t="s">
        <v>11</v>
      </c>
      <c r="I66706" s="1" t="s">
        <v>12</v>
      </c>
      <c r="J66706" s="1" t="s">
        <v>13</v>
      </c>
    </row>
    <row r="66707" spans="1:10" x14ac:dyDescent="0.3">
      <c r="A66707">
        <v>35267</v>
      </c>
      <c r="B66707" s="1" t="s">
        <v>45</v>
      </c>
      <c r="C66707" s="2">
        <v>44067.083923611113</v>
      </c>
      <c r="D66707" s="2">
        <v>1.8298611111111113E-2</v>
      </c>
      <c r="E66707" s="2">
        <v>4.1550925925925922E-3</v>
      </c>
      <c r="F66707">
        <v>89.673000000000002</v>
      </c>
      <c r="G66707">
        <v>129.114</v>
      </c>
      <c r="H66707" s="1" t="s">
        <v>11</v>
      </c>
      <c r="I66707" s="1" t="s">
        <v>12</v>
      </c>
      <c r="J66707" s="1" t="s">
        <v>13</v>
      </c>
    </row>
    <row r="66708" spans="1:10" x14ac:dyDescent="0.3">
      <c r="A66708">
        <v>35266</v>
      </c>
      <c r="B66708" s="1" t="s">
        <v>45</v>
      </c>
      <c r="C66708" s="2">
        <v>44067.064988425926</v>
      </c>
      <c r="D66708" s="2">
        <v>1.818287037037037E-2</v>
      </c>
      <c r="E66708" s="2">
        <v>4.0393518518518521E-3</v>
      </c>
      <c r="F66708">
        <v>90.203999999999994</v>
      </c>
      <c r="G66708">
        <v>129.476</v>
      </c>
      <c r="H66708" s="1" t="s">
        <v>11</v>
      </c>
      <c r="I66708" s="1" t="s">
        <v>12</v>
      </c>
      <c r="J66708" s="1" t="s">
        <v>13</v>
      </c>
    </row>
    <row r="66709" spans="1:10" x14ac:dyDescent="0.3">
      <c r="A66709">
        <v>35265</v>
      </c>
      <c r="B66709" s="1" t="s">
        <v>45</v>
      </c>
      <c r="C66709" s="2">
        <v>44067.041828703703</v>
      </c>
      <c r="D66709" s="2">
        <v>1.8692129629629628E-2</v>
      </c>
      <c r="E66709" s="2">
        <v>4.0625000000000001E-3</v>
      </c>
      <c r="F66709">
        <v>90.718000000000004</v>
      </c>
      <c r="G66709">
        <v>129.97300000000001</v>
      </c>
      <c r="H66709" s="1" t="s">
        <v>11</v>
      </c>
      <c r="I66709" s="1" t="s">
        <v>12</v>
      </c>
      <c r="J66709" s="1" t="s">
        <v>13</v>
      </c>
    </row>
    <row r="66710" spans="1:10" x14ac:dyDescent="0.3">
      <c r="A66710">
        <v>35264</v>
      </c>
      <c r="B66710" s="1" t="s">
        <v>45</v>
      </c>
      <c r="C66710" s="2">
        <v>44067.022847222222</v>
      </c>
      <c r="D66710" s="2">
        <v>1.8229166666666668E-2</v>
      </c>
      <c r="E66710" s="2">
        <v>3.9004629629629628E-3</v>
      </c>
      <c r="F66710">
        <v>91.281999999999996</v>
      </c>
      <c r="G66710">
        <v>130.23400000000001</v>
      </c>
      <c r="H66710" s="1" t="s">
        <v>11</v>
      </c>
      <c r="I66710" s="1" t="s">
        <v>12</v>
      </c>
      <c r="J66710" s="1" t="s">
        <v>13</v>
      </c>
    </row>
    <row r="66711" spans="1:10" x14ac:dyDescent="0.3">
      <c r="A66711">
        <v>35263</v>
      </c>
      <c r="B66711" s="1" t="s">
        <v>45</v>
      </c>
      <c r="C66711" s="2">
        <v>44066.984780092593</v>
      </c>
      <c r="D66711" s="2">
        <v>1.8796296296296297E-2</v>
      </c>
      <c r="E66711" s="2">
        <v>4.2939814814814811E-3</v>
      </c>
      <c r="F66711">
        <v>91.83</v>
      </c>
      <c r="G66711">
        <v>130.62100000000001</v>
      </c>
      <c r="H66711" s="1" t="s">
        <v>11</v>
      </c>
      <c r="I66711" s="1" t="s">
        <v>12</v>
      </c>
      <c r="J66711" s="1" t="s">
        <v>13</v>
      </c>
    </row>
    <row r="66712" spans="1:10" x14ac:dyDescent="0.3">
      <c r="A66712">
        <v>35262</v>
      </c>
      <c r="B66712" s="1" t="s">
        <v>45</v>
      </c>
      <c r="C66712" s="2">
        <v>44066.964907407404</v>
      </c>
      <c r="D66712" s="2">
        <v>1.9004629629629628E-2</v>
      </c>
      <c r="E66712" s="2">
        <v>4.3518518518518515E-3</v>
      </c>
      <c r="F66712">
        <v>92.323999999999998</v>
      </c>
      <c r="G66712">
        <v>131.06800000000001</v>
      </c>
      <c r="H66712" s="1" t="s">
        <v>11</v>
      </c>
      <c r="I66712" s="1" t="s">
        <v>12</v>
      </c>
      <c r="J66712" s="1" t="s">
        <v>13</v>
      </c>
    </row>
    <row r="66713" spans="1:10" x14ac:dyDescent="0.3">
      <c r="A66713">
        <v>35261</v>
      </c>
      <c r="B66713" s="1" t="s">
        <v>45</v>
      </c>
      <c r="C66713" s="2">
        <v>44066.94332175926</v>
      </c>
      <c r="D66713" s="2">
        <v>2.045138888888889E-2</v>
      </c>
      <c r="E66713" s="2">
        <v>5.7060185185185183E-3</v>
      </c>
      <c r="F66713">
        <v>92.674000000000007</v>
      </c>
      <c r="G66713">
        <v>131.65799999999999</v>
      </c>
      <c r="H66713" s="1" t="s">
        <v>11</v>
      </c>
      <c r="I66713" s="1" t="s">
        <v>12</v>
      </c>
      <c r="J66713" s="1" t="s">
        <v>13</v>
      </c>
    </row>
    <row r="66714" spans="1:10" x14ac:dyDescent="0.3">
      <c r="A66714">
        <v>35260</v>
      </c>
      <c r="B66714" s="1" t="s">
        <v>45</v>
      </c>
      <c r="C66714" s="2">
        <v>44066.887002314812</v>
      </c>
      <c r="D66714" s="2">
        <v>1.9375E-2</v>
      </c>
      <c r="E66714" s="2">
        <v>4.4212962962962964E-3</v>
      </c>
      <c r="F66714">
        <v>94.268000000000001</v>
      </c>
      <c r="G66714">
        <v>14.321999999999999</v>
      </c>
      <c r="H66714" s="1" t="s">
        <v>11</v>
      </c>
      <c r="I66714" s="1" t="s">
        <v>12</v>
      </c>
      <c r="J66714" s="1" t="s">
        <v>13</v>
      </c>
    </row>
    <row r="66715" spans="1:10" x14ac:dyDescent="0.3">
      <c r="A66715">
        <v>35259</v>
      </c>
      <c r="B66715" s="1" t="s">
        <v>45</v>
      </c>
      <c r="C66715" s="2">
        <v>44066.865601851852</v>
      </c>
      <c r="D66715" s="2">
        <v>2.0474537037037038E-2</v>
      </c>
      <c r="E66715" s="2">
        <v>5.185185185185185E-3</v>
      </c>
      <c r="F66715">
        <v>94.897999999999996</v>
      </c>
      <c r="G66715">
        <v>14.962</v>
      </c>
      <c r="H66715" s="1" t="s">
        <v>11</v>
      </c>
      <c r="I66715" s="1" t="s">
        <v>12</v>
      </c>
      <c r="J66715" s="1" t="s">
        <v>13</v>
      </c>
    </row>
    <row r="66716" spans="1:10" x14ac:dyDescent="0.3">
      <c r="A66716">
        <v>35258</v>
      </c>
      <c r="B66716" s="1" t="s">
        <v>45</v>
      </c>
      <c r="C66716" s="2">
        <v>44066.843495370369</v>
      </c>
      <c r="D66716" s="2">
        <v>2.1145833333333332E-2</v>
      </c>
      <c r="E66716" s="2">
        <v>5.9953703703703705E-3</v>
      </c>
      <c r="F66716">
        <v>95.122</v>
      </c>
      <c r="G66716">
        <v>15.593</v>
      </c>
      <c r="H66716" s="1" t="s">
        <v>11</v>
      </c>
      <c r="I66716" s="1" t="s">
        <v>12</v>
      </c>
      <c r="J66716" s="1" t="s">
        <v>13</v>
      </c>
    </row>
    <row r="66717" spans="1:10" x14ac:dyDescent="0.3">
      <c r="A66717">
        <v>35257</v>
      </c>
      <c r="B66717" s="1" t="s">
        <v>45</v>
      </c>
      <c r="C66717" s="2">
        <v>44066.819398148145</v>
      </c>
      <c r="D66717" s="2">
        <v>2.210648148148148E-2</v>
      </c>
      <c r="E66717" s="2">
        <v>5.0462962962962961E-3</v>
      </c>
      <c r="F66717">
        <v>95.581000000000003</v>
      </c>
      <c r="G66717">
        <v>15.837999999999999</v>
      </c>
      <c r="H66717" s="1" t="s">
        <v>11</v>
      </c>
      <c r="I66717" s="1" t="s">
        <v>12</v>
      </c>
      <c r="J66717" s="1" t="s">
        <v>13</v>
      </c>
    </row>
    <row r="66718" spans="1:10" x14ac:dyDescent="0.3">
      <c r="A66718">
        <v>35256</v>
      </c>
      <c r="B66718" s="1" t="s">
        <v>45</v>
      </c>
      <c r="C66718" s="2">
        <v>44066.798506944448</v>
      </c>
      <c r="D66718" s="2">
        <v>1.9965277777777776E-2</v>
      </c>
      <c r="E66718" s="2">
        <v>4.8611111111111112E-3</v>
      </c>
      <c r="F66718">
        <v>96.277000000000001</v>
      </c>
      <c r="G66718">
        <v>16.048999999999999</v>
      </c>
      <c r="H66718" s="1" t="s">
        <v>11</v>
      </c>
      <c r="I66718" s="1" t="s">
        <v>12</v>
      </c>
      <c r="J66718" s="1" t="s">
        <v>13</v>
      </c>
    </row>
    <row r="66719" spans="1:10" x14ac:dyDescent="0.3">
      <c r="A66719">
        <v>35255</v>
      </c>
      <c r="B66719" s="1" t="s">
        <v>45</v>
      </c>
      <c r="C66719" s="2">
        <v>44066.752372685187</v>
      </c>
      <c r="D66719" s="2">
        <v>1.90625E-2</v>
      </c>
      <c r="E66719" s="2">
        <v>5.9953703703703705E-3</v>
      </c>
      <c r="F66719">
        <v>97.162000000000006</v>
      </c>
      <c r="G66719">
        <v>17.082999999999998</v>
      </c>
      <c r="H66719" s="1" t="s">
        <v>11</v>
      </c>
      <c r="I66719" s="1" t="s">
        <v>12</v>
      </c>
      <c r="J66719" s="1" t="s">
        <v>13</v>
      </c>
    </row>
    <row r="66720" spans="1:10" x14ac:dyDescent="0.3">
      <c r="A66720">
        <v>35254</v>
      </c>
      <c r="B66720" s="1" t="s">
        <v>45</v>
      </c>
      <c r="C66720" s="2">
        <v>44066.683912037035</v>
      </c>
      <c r="D66720" s="2">
        <v>2.1388888888888888E-2</v>
      </c>
      <c r="E66720" s="2">
        <v>5.8449074074074072E-3</v>
      </c>
      <c r="F66720">
        <v>99.789000000000001</v>
      </c>
      <c r="G66720">
        <v>19.093</v>
      </c>
      <c r="H66720" s="1" t="s">
        <v>11</v>
      </c>
      <c r="I66720" s="1" t="s">
        <v>12</v>
      </c>
      <c r="J66720" s="1" t="s">
        <v>13</v>
      </c>
    </row>
    <row r="66721" spans="1:10" x14ac:dyDescent="0.3">
      <c r="A66721">
        <v>35253</v>
      </c>
      <c r="B66721" s="1" t="s">
        <v>45</v>
      </c>
      <c r="C66721" s="2">
        <v>44066.662048611113</v>
      </c>
      <c r="D66721" s="2">
        <v>2.1111111111111112E-2</v>
      </c>
      <c r="E66721" s="2">
        <v>5.9953703703703705E-3</v>
      </c>
      <c r="F66721">
        <v>100.15300000000001</v>
      </c>
      <c r="G66721">
        <v>19.402999999999999</v>
      </c>
      <c r="H66721" s="1" t="s">
        <v>11</v>
      </c>
      <c r="I66721" s="1" t="s">
        <v>12</v>
      </c>
      <c r="J66721" s="1" t="s">
        <v>13</v>
      </c>
    </row>
    <row r="66722" spans="1:10" x14ac:dyDescent="0.3">
      <c r="A66722">
        <v>35252</v>
      </c>
      <c r="B66722" s="1" t="s">
        <v>45</v>
      </c>
      <c r="C66722" s="2">
        <v>44066.640833333331</v>
      </c>
      <c r="D66722" s="2">
        <v>2.0520833333333332E-2</v>
      </c>
      <c r="E66722" s="2">
        <v>5.8333333333333336E-3</v>
      </c>
      <c r="F66722">
        <v>100.643</v>
      </c>
      <c r="G66722">
        <v>19.597999999999999</v>
      </c>
      <c r="H66722" s="1" t="s">
        <v>11</v>
      </c>
      <c r="I66722" s="1" t="s">
        <v>12</v>
      </c>
      <c r="J66722" s="1" t="s">
        <v>13</v>
      </c>
    </row>
    <row r="66723" spans="1:10" x14ac:dyDescent="0.3">
      <c r="A66723">
        <v>35251</v>
      </c>
      <c r="B66723" s="1" t="s">
        <v>45</v>
      </c>
      <c r="C66723" s="2">
        <v>44066.620416666665</v>
      </c>
      <c r="D66723" s="2">
        <v>1.9733796296296298E-2</v>
      </c>
      <c r="E66723" s="2">
        <v>5.6712962962962967E-3</v>
      </c>
      <c r="F66723">
        <v>100.96599999999999</v>
      </c>
      <c r="G66723">
        <v>19.928000000000001</v>
      </c>
      <c r="H66723" s="1" t="s">
        <v>11</v>
      </c>
      <c r="I66723" s="1" t="s">
        <v>12</v>
      </c>
      <c r="J66723" s="1" t="s">
        <v>13</v>
      </c>
    </row>
    <row r="66724" spans="1:10" x14ac:dyDescent="0.3">
      <c r="A66724">
        <v>35250</v>
      </c>
      <c r="B66724" s="1" t="s">
        <v>45</v>
      </c>
      <c r="C66724" s="2">
        <v>44066.601226851853</v>
      </c>
      <c r="D66724" s="2">
        <v>1.8402777777777778E-2</v>
      </c>
      <c r="E66724" s="2">
        <v>5.2546296296296299E-3</v>
      </c>
      <c r="F66724">
        <v>101.452</v>
      </c>
      <c r="G66724">
        <v>20.228000000000002</v>
      </c>
      <c r="H66724" s="1" t="s">
        <v>11</v>
      </c>
      <c r="I66724" s="1" t="s">
        <v>12</v>
      </c>
      <c r="J66724" s="1" t="s">
        <v>13</v>
      </c>
    </row>
    <row r="66725" spans="1:10" x14ac:dyDescent="0.3">
      <c r="A66725">
        <v>35249</v>
      </c>
      <c r="B66725" s="1" t="s">
        <v>45</v>
      </c>
      <c r="C66725" s="2">
        <v>44066.582858796297</v>
      </c>
      <c r="D66725" s="2">
        <v>1.7569444444444443E-2</v>
      </c>
      <c r="E66725" s="2">
        <v>5.0462962962962961E-3</v>
      </c>
      <c r="F66725">
        <v>102.11</v>
      </c>
      <c r="G66725">
        <v>20.832000000000001</v>
      </c>
      <c r="H66725" s="1" t="s">
        <v>11</v>
      </c>
      <c r="I66725" s="1" t="s">
        <v>12</v>
      </c>
      <c r="J66725" s="1" t="s">
        <v>13</v>
      </c>
    </row>
    <row r="66726" spans="1:10" x14ac:dyDescent="0.3">
      <c r="A66726">
        <v>35248</v>
      </c>
      <c r="B66726" s="1" t="s">
        <v>45</v>
      </c>
      <c r="C66726" s="2">
        <v>44066.561828703707</v>
      </c>
      <c r="D66726" s="2">
        <v>1.894675925925926E-2</v>
      </c>
      <c r="E66726" s="2">
        <v>5.208333333333333E-3</v>
      </c>
      <c r="F66726">
        <v>103.259</v>
      </c>
      <c r="G66726">
        <v>21.491</v>
      </c>
      <c r="H66726" s="1" t="s">
        <v>11</v>
      </c>
      <c r="I66726" s="1" t="s">
        <v>12</v>
      </c>
      <c r="J66726" s="1" t="s">
        <v>13</v>
      </c>
    </row>
    <row r="66727" spans="1:10" x14ac:dyDescent="0.3">
      <c r="A66727">
        <v>35247</v>
      </c>
      <c r="B66727" s="1" t="s">
        <v>45</v>
      </c>
      <c r="C66727" s="2">
        <v>44066.542974537035</v>
      </c>
      <c r="D66727" s="2">
        <v>1.8159722222222223E-2</v>
      </c>
      <c r="E66727" s="2">
        <v>5.2430555555555555E-3</v>
      </c>
      <c r="F66727">
        <v>103.871</v>
      </c>
      <c r="G66727">
        <v>21.835999999999999</v>
      </c>
      <c r="H66727" s="1" t="s">
        <v>11</v>
      </c>
      <c r="I66727" s="1" t="s">
        <v>12</v>
      </c>
      <c r="J66727" s="1" t="s">
        <v>13</v>
      </c>
    </row>
    <row r="66728" spans="1:10" x14ac:dyDescent="0.3">
      <c r="A66728">
        <v>35246</v>
      </c>
      <c r="B66728" s="1" t="s">
        <v>45</v>
      </c>
      <c r="C66728" s="2">
        <v>44066.525046296294</v>
      </c>
      <c r="D66728" s="2">
        <v>1.7210648148148149E-2</v>
      </c>
      <c r="E66728" s="2">
        <v>4.9537037037037041E-3</v>
      </c>
      <c r="F66728">
        <v>104.577</v>
      </c>
      <c r="G66728">
        <v>22.620999999999999</v>
      </c>
      <c r="H66728" s="1" t="s">
        <v>11</v>
      </c>
      <c r="I66728" s="1" t="s">
        <v>12</v>
      </c>
      <c r="J66728" s="1" t="s">
        <v>13</v>
      </c>
    </row>
    <row r="66729" spans="1:10" x14ac:dyDescent="0.3">
      <c r="A66729">
        <v>35245</v>
      </c>
      <c r="B66729" s="1" t="s">
        <v>45</v>
      </c>
      <c r="C66729" s="2">
        <v>44066.501840277779</v>
      </c>
      <c r="D66729" s="2">
        <v>2.0891203703703703E-2</v>
      </c>
      <c r="E66729" s="2">
        <v>5.9953703703703705E-3</v>
      </c>
      <c r="F66729">
        <v>105.782</v>
      </c>
      <c r="G66729">
        <v>23.384</v>
      </c>
      <c r="H66729" s="1" t="s">
        <v>11</v>
      </c>
      <c r="I66729" s="1" t="s">
        <v>12</v>
      </c>
      <c r="J66729" s="1" t="s">
        <v>13</v>
      </c>
    </row>
    <row r="66730" spans="1:10" x14ac:dyDescent="0.3">
      <c r="A66730">
        <v>35244</v>
      </c>
      <c r="B66730" s="1" t="s">
        <v>45</v>
      </c>
      <c r="C66730" s="2">
        <v>44066.480775462966</v>
      </c>
      <c r="D66730" s="2">
        <v>2.0289351851851854E-2</v>
      </c>
      <c r="E66730" s="2">
        <v>5.7754629629629631E-3</v>
      </c>
      <c r="F66730">
        <v>106.17</v>
      </c>
      <c r="G66730">
        <v>23.763999999999999</v>
      </c>
      <c r="H66730" s="1" t="s">
        <v>11</v>
      </c>
      <c r="I66730" s="1" t="s">
        <v>12</v>
      </c>
      <c r="J66730" s="1" t="s">
        <v>13</v>
      </c>
    </row>
    <row r="66731" spans="1:10" x14ac:dyDescent="0.3">
      <c r="A66731">
        <v>35243</v>
      </c>
      <c r="B66731" s="1" t="s">
        <v>45</v>
      </c>
      <c r="C66731" s="2">
        <v>44066.460428240738</v>
      </c>
      <c r="D66731" s="2">
        <v>1.9675925925925927E-2</v>
      </c>
      <c r="E66731" s="2">
        <v>5.8449074074074072E-3</v>
      </c>
      <c r="F66731">
        <v>106.61499999999999</v>
      </c>
      <c r="G66731">
        <v>24.117000000000001</v>
      </c>
      <c r="H66731" s="1" t="s">
        <v>11</v>
      </c>
      <c r="I66731" s="1" t="s">
        <v>12</v>
      </c>
      <c r="J66731" s="1" t="s">
        <v>13</v>
      </c>
    </row>
    <row r="66732" spans="1:10" x14ac:dyDescent="0.3">
      <c r="A66732">
        <v>35242</v>
      </c>
      <c r="B66732" s="1" t="s">
        <v>45</v>
      </c>
      <c r="C66732" s="2">
        <v>44066.441238425927</v>
      </c>
      <c r="D66732" s="2">
        <v>1.8506944444444444E-2</v>
      </c>
      <c r="E66732" s="2">
        <v>5.5787037037037038E-3</v>
      </c>
      <c r="F66732">
        <v>107.209</v>
      </c>
      <c r="G66732">
        <v>24.530999999999999</v>
      </c>
      <c r="H66732" s="1" t="s">
        <v>11</v>
      </c>
      <c r="I66732" s="1" t="s">
        <v>12</v>
      </c>
      <c r="J66732" s="1" t="s">
        <v>13</v>
      </c>
    </row>
    <row r="66733" spans="1:10" x14ac:dyDescent="0.3">
      <c r="A66733">
        <v>35241</v>
      </c>
      <c r="B66733" s="1" t="s">
        <v>45</v>
      </c>
      <c r="C66733" s="2">
        <v>44066.422349537039</v>
      </c>
      <c r="D66733" s="2">
        <v>1.8217592592592594E-2</v>
      </c>
      <c r="E66733" s="2">
        <v>5.6018518518518518E-3</v>
      </c>
      <c r="F66733">
        <v>108.14</v>
      </c>
      <c r="G66733">
        <v>25.446000000000002</v>
      </c>
      <c r="H66733" s="1" t="s">
        <v>11</v>
      </c>
      <c r="I66733" s="1" t="s">
        <v>12</v>
      </c>
      <c r="J66733" s="1" t="s">
        <v>13</v>
      </c>
    </row>
    <row r="66734" spans="1:10" x14ac:dyDescent="0.3">
      <c r="A66734">
        <v>35240</v>
      </c>
      <c r="B66734" s="1" t="s">
        <v>45</v>
      </c>
      <c r="C66734" s="2">
        <v>44066.400069444448</v>
      </c>
      <c r="D66734" s="2">
        <v>2.0358796296296295E-2</v>
      </c>
      <c r="E66734" s="2">
        <v>5.4745370370370373E-3</v>
      </c>
      <c r="F66734">
        <v>108.592</v>
      </c>
      <c r="G66734">
        <v>25.78</v>
      </c>
      <c r="H66734" s="1" t="s">
        <v>11</v>
      </c>
      <c r="I66734" s="1" t="s">
        <v>12</v>
      </c>
      <c r="J66734" s="1" t="s">
        <v>13</v>
      </c>
    </row>
    <row r="66735" spans="1:10" x14ac:dyDescent="0.3">
      <c r="A66735">
        <v>35239</v>
      </c>
      <c r="B66735" s="1" t="s">
        <v>45</v>
      </c>
      <c r="C66735" s="2">
        <v>44066.379976851851</v>
      </c>
      <c r="D66735" s="2">
        <v>1.9421296296296298E-2</v>
      </c>
      <c r="E66735" s="2">
        <v>5.3819444444444444E-3</v>
      </c>
      <c r="F66735">
        <v>109.17700000000001</v>
      </c>
      <c r="G66735">
        <v>26.056000000000001</v>
      </c>
      <c r="H66735" s="1" t="s">
        <v>11</v>
      </c>
      <c r="I66735" s="1" t="s">
        <v>12</v>
      </c>
      <c r="J66735" s="1" t="s">
        <v>13</v>
      </c>
    </row>
    <row r="66736" spans="1:10" x14ac:dyDescent="0.3">
      <c r="A66736">
        <v>35238</v>
      </c>
      <c r="B66736" s="1" t="s">
        <v>45</v>
      </c>
      <c r="C66736" s="2">
        <v>44066.360185185185</v>
      </c>
      <c r="D66736" s="2">
        <v>1.8807870370370371E-2</v>
      </c>
      <c r="E66736" s="2">
        <v>5.6018518518518518E-3</v>
      </c>
      <c r="F66736">
        <v>109.688</v>
      </c>
      <c r="G66736">
        <v>26.465</v>
      </c>
      <c r="H66736" s="1" t="s">
        <v>11</v>
      </c>
      <c r="I66736" s="1" t="s">
        <v>12</v>
      </c>
      <c r="J66736" s="1" t="s">
        <v>13</v>
      </c>
    </row>
    <row r="66737" spans="1:10" x14ac:dyDescent="0.3">
      <c r="A66737">
        <v>35237</v>
      </c>
      <c r="B66737" s="1" t="s">
        <v>45</v>
      </c>
      <c r="C66737" s="2">
        <v>44066.341481481482</v>
      </c>
      <c r="D66737" s="2">
        <v>1.8032407407407407E-2</v>
      </c>
      <c r="E66737" s="2">
        <v>5.5092592592592589E-3</v>
      </c>
      <c r="F66737">
        <v>110.245</v>
      </c>
      <c r="G66737">
        <v>27.285</v>
      </c>
      <c r="H66737" s="1" t="s">
        <v>11</v>
      </c>
      <c r="I66737" s="1" t="s">
        <v>12</v>
      </c>
      <c r="J66737" s="1" t="s">
        <v>13</v>
      </c>
    </row>
    <row r="66738" spans="1:10" x14ac:dyDescent="0.3">
      <c r="A66738">
        <v>35236</v>
      </c>
      <c r="B66738" s="1" t="s">
        <v>45</v>
      </c>
      <c r="C66738" s="2">
        <v>44066.318136574075</v>
      </c>
      <c r="D66738" s="2">
        <v>2.0312500000000001E-2</v>
      </c>
      <c r="E66738" s="2">
        <v>5.5555555555555558E-3</v>
      </c>
      <c r="F66738">
        <v>112.958</v>
      </c>
      <c r="G66738">
        <v>28.321000000000002</v>
      </c>
      <c r="H66738" s="1" t="s">
        <v>11</v>
      </c>
      <c r="I66738" s="1" t="s">
        <v>12</v>
      </c>
      <c r="J66738" s="1" t="s">
        <v>13</v>
      </c>
    </row>
    <row r="66739" spans="1:10" x14ac:dyDescent="0.3">
      <c r="A66739">
        <v>35235</v>
      </c>
      <c r="B66739" s="1" t="s">
        <v>45</v>
      </c>
      <c r="C66739" s="2">
        <v>44066.297986111109</v>
      </c>
      <c r="D66739" s="2">
        <v>1.9456018518518518E-2</v>
      </c>
      <c r="E66739" s="2">
        <v>5.7291666666666663E-3</v>
      </c>
      <c r="F66739">
        <v>113.196</v>
      </c>
      <c r="G66739">
        <v>28.539000000000001</v>
      </c>
      <c r="H66739" s="1" t="s">
        <v>11</v>
      </c>
      <c r="I66739" s="1" t="s">
        <v>12</v>
      </c>
      <c r="J66739" s="1" t="s">
        <v>13</v>
      </c>
    </row>
    <row r="66740" spans="1:10" x14ac:dyDescent="0.3">
      <c r="A66740">
        <v>35234</v>
      </c>
      <c r="B66740" s="1" t="s">
        <v>45</v>
      </c>
      <c r="C66740" s="2">
        <v>44066.278761574074</v>
      </c>
      <c r="D66740" s="2">
        <v>1.8541666666666668E-2</v>
      </c>
      <c r="E66740" s="2">
        <v>5.4166666666666669E-3</v>
      </c>
      <c r="F66740">
        <v>113.621</v>
      </c>
      <c r="G66740">
        <v>28.914000000000001</v>
      </c>
      <c r="H66740" s="1" t="s">
        <v>11</v>
      </c>
      <c r="I66740" s="1" t="s">
        <v>12</v>
      </c>
      <c r="J66740" s="1" t="s">
        <v>13</v>
      </c>
    </row>
    <row r="66741" spans="1:10" x14ac:dyDescent="0.3">
      <c r="A66741">
        <v>35233</v>
      </c>
      <c r="B66741" s="1" t="s">
        <v>45</v>
      </c>
      <c r="C66741" s="2">
        <v>44066.259780092594</v>
      </c>
      <c r="D66741" s="2">
        <v>1.8298611111111113E-2</v>
      </c>
      <c r="E66741" s="2">
        <v>5.7060185185185183E-3</v>
      </c>
      <c r="F66741">
        <v>113.937</v>
      </c>
      <c r="G66741">
        <v>29.396000000000001</v>
      </c>
      <c r="H66741" s="1" t="s">
        <v>11</v>
      </c>
      <c r="I66741" s="1" t="s">
        <v>12</v>
      </c>
      <c r="J66741" s="1" t="s">
        <v>13</v>
      </c>
    </row>
    <row r="66742" spans="1:10" x14ac:dyDescent="0.3">
      <c r="A66742">
        <v>35232</v>
      </c>
      <c r="B66742" s="1" t="s">
        <v>45</v>
      </c>
      <c r="C66742" s="2">
        <v>44066.194212962961</v>
      </c>
      <c r="D66742" s="2">
        <v>2.0787037037037038E-2</v>
      </c>
      <c r="E66742" s="2">
        <v>4.0277777777777777E-3</v>
      </c>
      <c r="F66742">
        <v>114.988</v>
      </c>
      <c r="G66742">
        <v>30.303999999999998</v>
      </c>
      <c r="H66742" s="1" t="s">
        <v>11</v>
      </c>
      <c r="I66742" s="1" t="s">
        <v>12</v>
      </c>
      <c r="J66742" s="1" t="s">
        <v>13</v>
      </c>
    </row>
    <row r="66743" spans="1:10" x14ac:dyDescent="0.3">
      <c r="A66743">
        <v>35231</v>
      </c>
      <c r="B66743" s="1" t="s">
        <v>45</v>
      </c>
      <c r="C66743" s="2">
        <v>44066.173958333333</v>
      </c>
      <c r="D66743" s="2">
        <v>1.9131944444444444E-2</v>
      </c>
      <c r="E66743" s="2">
        <v>5.4050925925925924E-3</v>
      </c>
      <c r="F66743">
        <v>115.482</v>
      </c>
      <c r="G66743">
        <v>30.553000000000001</v>
      </c>
      <c r="H66743" s="1" t="s">
        <v>11</v>
      </c>
      <c r="I66743" s="1" t="s">
        <v>12</v>
      </c>
      <c r="J66743" s="1" t="s">
        <v>13</v>
      </c>
    </row>
    <row r="66744" spans="1:10" x14ac:dyDescent="0.3">
      <c r="A66744">
        <v>35230</v>
      </c>
      <c r="B66744" s="1" t="s">
        <v>45</v>
      </c>
      <c r="C66744" s="2">
        <v>44066.154756944445</v>
      </c>
      <c r="D66744" s="2">
        <v>1.8344907407407407E-2</v>
      </c>
      <c r="E66744" s="2">
        <v>5.2199074074074075E-3</v>
      </c>
      <c r="F66744">
        <v>116.006</v>
      </c>
      <c r="G66744">
        <v>30.931999999999999</v>
      </c>
      <c r="H66744" s="1" t="s">
        <v>11</v>
      </c>
      <c r="I66744" s="1" t="s">
        <v>12</v>
      </c>
      <c r="J66744" s="1" t="s">
        <v>13</v>
      </c>
    </row>
    <row r="66745" spans="1:10" x14ac:dyDescent="0.3">
      <c r="A66745">
        <v>35229</v>
      </c>
      <c r="B66745" s="1" t="s">
        <v>45</v>
      </c>
      <c r="C66745" s="2">
        <v>44066.136064814818</v>
      </c>
      <c r="D66745" s="2">
        <v>1.7777777777777778E-2</v>
      </c>
      <c r="E66745" s="2">
        <v>5.4513888888888893E-3</v>
      </c>
      <c r="F66745">
        <v>116.497</v>
      </c>
      <c r="G66745">
        <v>31.462</v>
      </c>
      <c r="H66745" s="1" t="s">
        <v>11</v>
      </c>
      <c r="I66745" s="1" t="s">
        <v>12</v>
      </c>
      <c r="J66745" s="1" t="s">
        <v>13</v>
      </c>
    </row>
    <row r="66746" spans="1:10" x14ac:dyDescent="0.3">
      <c r="A66746">
        <v>35228</v>
      </c>
      <c r="B66746" s="1" t="s">
        <v>45</v>
      </c>
      <c r="C66746" s="2">
        <v>44066.116412037038</v>
      </c>
      <c r="D66746" s="2">
        <v>1.8657407407407407E-2</v>
      </c>
      <c r="E66746" s="2">
        <v>4.1087962962962962E-3</v>
      </c>
      <c r="F66746">
        <v>117.343</v>
      </c>
      <c r="G66746">
        <v>32.296999999999997</v>
      </c>
      <c r="H66746" s="1" t="s">
        <v>11</v>
      </c>
      <c r="I66746" s="1" t="s">
        <v>12</v>
      </c>
      <c r="J66746" s="1" t="s">
        <v>13</v>
      </c>
    </row>
    <row r="66747" spans="1:10" x14ac:dyDescent="0.3">
      <c r="A66747">
        <v>35227</v>
      </c>
      <c r="B66747" s="1" t="s">
        <v>45</v>
      </c>
      <c r="C66747" s="2">
        <v>44066.095833333333</v>
      </c>
      <c r="D66747" s="2">
        <v>1.9745370370370371E-2</v>
      </c>
      <c r="E66747" s="2">
        <v>4.8148148148148152E-3</v>
      </c>
      <c r="F66747">
        <v>118.271</v>
      </c>
      <c r="G66747">
        <v>32.609000000000002</v>
      </c>
      <c r="H66747" s="1" t="s">
        <v>11</v>
      </c>
      <c r="I66747" s="1" t="s">
        <v>12</v>
      </c>
      <c r="J66747" s="1" t="s">
        <v>13</v>
      </c>
    </row>
    <row r="66748" spans="1:10" x14ac:dyDescent="0.3">
      <c r="A66748">
        <v>35226</v>
      </c>
      <c r="B66748" s="1" t="s">
        <v>45</v>
      </c>
      <c r="C66748" s="2">
        <v>44066.076493055552</v>
      </c>
      <c r="D66748" s="2">
        <v>1.8437499999999999E-2</v>
      </c>
      <c r="E66748" s="2">
        <v>4.409722222222222E-3</v>
      </c>
      <c r="F66748">
        <v>119.15</v>
      </c>
      <c r="G66748">
        <v>32.957000000000001</v>
      </c>
      <c r="H66748" s="1" t="s">
        <v>11</v>
      </c>
      <c r="I66748" s="1" t="s">
        <v>12</v>
      </c>
      <c r="J66748" s="1" t="s">
        <v>13</v>
      </c>
    </row>
    <row r="66749" spans="1:10" x14ac:dyDescent="0.3">
      <c r="A66749">
        <v>35225</v>
      </c>
      <c r="B66749" s="1" t="s">
        <v>45</v>
      </c>
      <c r="C66749" s="2">
        <v>44066.055937500001</v>
      </c>
      <c r="D66749" s="2">
        <v>1.9733796296296298E-2</v>
      </c>
      <c r="E66749" s="2">
        <v>5.9953703703703705E-3</v>
      </c>
      <c r="F66749">
        <v>119.497</v>
      </c>
      <c r="G66749">
        <v>33.378</v>
      </c>
      <c r="H66749" s="1" t="s">
        <v>11</v>
      </c>
      <c r="I66749" s="1" t="s">
        <v>12</v>
      </c>
      <c r="J66749" s="1" t="s">
        <v>13</v>
      </c>
    </row>
    <row r="66750" spans="1:10" x14ac:dyDescent="0.3">
      <c r="A66750">
        <v>35224</v>
      </c>
      <c r="B66750" s="1" t="s">
        <v>45</v>
      </c>
      <c r="C66750" s="2">
        <v>44066.036504629628</v>
      </c>
      <c r="D66750" s="2">
        <v>1.8425925925925925E-2</v>
      </c>
      <c r="E66750" s="2">
        <v>4.7916666666666663E-3</v>
      </c>
      <c r="F66750">
        <v>120.265</v>
      </c>
      <c r="G66750">
        <v>33.86</v>
      </c>
      <c r="H66750" s="1" t="s">
        <v>11</v>
      </c>
      <c r="I66750" s="1" t="s">
        <v>12</v>
      </c>
      <c r="J66750" s="1" t="s">
        <v>13</v>
      </c>
    </row>
    <row r="66751" spans="1:10" x14ac:dyDescent="0.3">
      <c r="A66751">
        <v>35223</v>
      </c>
      <c r="B66751" s="1" t="s">
        <v>45</v>
      </c>
      <c r="C66751" s="2">
        <v>44066.016608796293</v>
      </c>
      <c r="D66751" s="2">
        <v>1.8993055555555555E-2</v>
      </c>
      <c r="E66751" s="2">
        <v>4.3750000000000004E-3</v>
      </c>
      <c r="F66751">
        <v>121.101</v>
      </c>
      <c r="G66751">
        <v>34.668999999999997</v>
      </c>
      <c r="H66751" s="1" t="s">
        <v>11</v>
      </c>
      <c r="I66751" s="1" t="s">
        <v>12</v>
      </c>
      <c r="J66751" s="1" t="s">
        <v>13</v>
      </c>
    </row>
    <row r="66752" spans="1:10" x14ac:dyDescent="0.3">
      <c r="A66752">
        <v>35222</v>
      </c>
      <c r="B66752" s="1" t="s">
        <v>45</v>
      </c>
      <c r="C66752" s="2">
        <v>44065.974143518521</v>
      </c>
      <c r="D66752" s="2">
        <v>1.9525462962962963E-2</v>
      </c>
      <c r="E66752" s="2">
        <v>4.6296296296296294E-3</v>
      </c>
      <c r="F66752">
        <v>121.873</v>
      </c>
      <c r="G66752">
        <v>35.040999999999997</v>
      </c>
      <c r="H66752" s="1" t="s">
        <v>11</v>
      </c>
      <c r="I66752" s="1" t="s">
        <v>12</v>
      </c>
      <c r="J66752" s="1" t="s">
        <v>13</v>
      </c>
    </row>
    <row r="66753" spans="1:10" x14ac:dyDescent="0.3">
      <c r="A66753">
        <v>35221</v>
      </c>
      <c r="B66753" s="1" t="s">
        <v>45</v>
      </c>
      <c r="C66753" s="2">
        <v>44065.953715277778</v>
      </c>
      <c r="D66753" s="2">
        <v>1.954861111111111E-2</v>
      </c>
      <c r="E66753" s="2">
        <v>4.7800925925925927E-3</v>
      </c>
      <c r="F66753">
        <v>122.699</v>
      </c>
      <c r="G66753">
        <v>35.29</v>
      </c>
      <c r="H66753" s="1" t="s">
        <v>11</v>
      </c>
      <c r="I66753" s="1" t="s">
        <v>12</v>
      </c>
      <c r="J66753" s="1" t="s">
        <v>13</v>
      </c>
    </row>
    <row r="66754" spans="1:10" x14ac:dyDescent="0.3">
      <c r="A66754">
        <v>35220</v>
      </c>
      <c r="B66754" s="1" t="s">
        <v>45</v>
      </c>
      <c r="C66754" s="2">
        <v>44065.933749999997</v>
      </c>
      <c r="D66754" s="2">
        <v>1.9097222222222224E-2</v>
      </c>
      <c r="E66754" s="2">
        <v>4.6296296296296294E-3</v>
      </c>
      <c r="F66754">
        <v>123.399</v>
      </c>
      <c r="G66754">
        <v>35.667999999999999</v>
      </c>
      <c r="H66754" s="1" t="s">
        <v>11</v>
      </c>
      <c r="I66754" s="1" t="s">
        <v>12</v>
      </c>
      <c r="J66754" s="1" t="s">
        <v>13</v>
      </c>
    </row>
    <row r="66755" spans="1:10" x14ac:dyDescent="0.3">
      <c r="A66755">
        <v>35219</v>
      </c>
      <c r="B66755" s="1" t="s">
        <v>45</v>
      </c>
      <c r="C66755" s="2">
        <v>44065.914236111108</v>
      </c>
      <c r="D66755" s="2">
        <v>1.8726851851851852E-2</v>
      </c>
      <c r="E66755" s="2">
        <v>4.8842592592592592E-3</v>
      </c>
      <c r="F66755">
        <v>123.938</v>
      </c>
      <c r="G66755">
        <v>36.034999999999997</v>
      </c>
      <c r="H66755" s="1" t="s">
        <v>11</v>
      </c>
      <c r="I66755" s="1" t="s">
        <v>12</v>
      </c>
      <c r="J66755" s="1" t="s">
        <v>13</v>
      </c>
    </row>
    <row r="66756" spans="1:10" x14ac:dyDescent="0.3">
      <c r="A66756">
        <v>35218</v>
      </c>
      <c r="B66756" s="1" t="s">
        <v>45</v>
      </c>
      <c r="C66756" s="2">
        <v>44065.895046296297</v>
      </c>
      <c r="D66756" s="2">
        <v>1.8217592592592594E-2</v>
      </c>
      <c r="E66756" s="2">
        <v>4.4675925925925924E-3</v>
      </c>
      <c r="F66756">
        <v>124.652</v>
      </c>
      <c r="G66756">
        <v>36.96</v>
      </c>
      <c r="H66756" s="1" t="s">
        <v>11</v>
      </c>
      <c r="I66756" s="1" t="s">
        <v>12</v>
      </c>
      <c r="J66756" s="1" t="s">
        <v>13</v>
      </c>
    </row>
    <row r="66757" spans="1:10" x14ac:dyDescent="0.3">
      <c r="A66757">
        <v>35217</v>
      </c>
      <c r="B66757" s="1" t="s">
        <v>45</v>
      </c>
      <c r="C66757" s="2">
        <v>44065.873090277775</v>
      </c>
      <c r="D66757" s="2">
        <v>1.9224537037037037E-2</v>
      </c>
      <c r="E66757" s="2">
        <v>4.3750000000000004E-3</v>
      </c>
      <c r="F66757">
        <v>126.10599999999999</v>
      </c>
      <c r="G66757">
        <v>37.869999999999997</v>
      </c>
      <c r="H66757" s="1" t="s">
        <v>11</v>
      </c>
      <c r="I66757" s="1" t="s">
        <v>12</v>
      </c>
      <c r="J66757" s="1" t="s">
        <v>13</v>
      </c>
    </row>
    <row r="66758" spans="1:10" x14ac:dyDescent="0.3">
      <c r="A66758">
        <v>35216</v>
      </c>
      <c r="B66758" s="1" t="s">
        <v>45</v>
      </c>
      <c r="C66758" s="2">
        <v>44065.852372685185</v>
      </c>
      <c r="D66758" s="2">
        <v>1.9710648148148147E-2</v>
      </c>
      <c r="E66758" s="2">
        <v>4.8611111111111112E-3</v>
      </c>
      <c r="F66758">
        <v>126.836</v>
      </c>
      <c r="G66758">
        <v>38.122</v>
      </c>
      <c r="H66758" s="1" t="s">
        <v>11</v>
      </c>
      <c r="I66758" s="1" t="s">
        <v>12</v>
      </c>
      <c r="J66758" s="1" t="s">
        <v>13</v>
      </c>
    </row>
    <row r="66759" spans="1:10" x14ac:dyDescent="0.3">
      <c r="A66759">
        <v>35215</v>
      </c>
      <c r="B66759" s="1" t="s">
        <v>45</v>
      </c>
      <c r="C66759" s="2">
        <v>44065.832233796296</v>
      </c>
      <c r="D66759" s="2">
        <v>1.9305555555555555E-2</v>
      </c>
      <c r="E66759" s="2">
        <v>4.3287037037037035E-3</v>
      </c>
      <c r="F66759">
        <v>127.489</v>
      </c>
      <c r="G66759">
        <v>38.478000000000002</v>
      </c>
      <c r="H66759" s="1" t="s">
        <v>11</v>
      </c>
      <c r="I66759" s="1" t="s">
        <v>12</v>
      </c>
      <c r="J66759" s="1" t="s">
        <v>13</v>
      </c>
    </row>
    <row r="66760" spans="1:10" x14ac:dyDescent="0.3">
      <c r="A66760">
        <v>35214</v>
      </c>
      <c r="B66760" s="1" t="s">
        <v>45</v>
      </c>
      <c r="C66760" s="2">
        <v>44065.812303240738</v>
      </c>
      <c r="D66760" s="2">
        <v>1.8958333333333334E-2</v>
      </c>
      <c r="E66760" s="2">
        <v>4.4212962962962964E-3</v>
      </c>
      <c r="F66760">
        <v>128.214</v>
      </c>
      <c r="G66760">
        <v>38.758000000000003</v>
      </c>
      <c r="H66760" s="1" t="s">
        <v>11</v>
      </c>
      <c r="I66760" s="1" t="s">
        <v>12</v>
      </c>
      <c r="J66760" s="1" t="s">
        <v>13</v>
      </c>
    </row>
    <row r="66761" spans="1:10" x14ac:dyDescent="0.3">
      <c r="A66761">
        <v>35213</v>
      </c>
      <c r="B66761" s="1" t="s">
        <v>45</v>
      </c>
      <c r="C66761" s="2">
        <v>44065.792858796296</v>
      </c>
      <c r="D66761" s="2">
        <v>1.8668981481481481E-2</v>
      </c>
      <c r="E66761" s="2">
        <v>4.3981481481481484E-3</v>
      </c>
      <c r="F66761">
        <v>128.91399999999999</v>
      </c>
      <c r="G66761">
        <v>39.066000000000003</v>
      </c>
      <c r="H66761" s="1" t="s">
        <v>11</v>
      </c>
      <c r="I66761" s="1" t="s">
        <v>12</v>
      </c>
      <c r="J66761" s="1" t="s">
        <v>13</v>
      </c>
    </row>
    <row r="66762" spans="1:10" x14ac:dyDescent="0.3">
      <c r="A66762">
        <v>35212</v>
      </c>
      <c r="B66762" s="1" t="s">
        <v>45</v>
      </c>
      <c r="C66762" s="2">
        <v>44065.773194444446</v>
      </c>
      <c r="D66762" s="2">
        <v>1.8761574074074073E-2</v>
      </c>
      <c r="E66762" s="2">
        <v>4.5023148148148149E-3</v>
      </c>
      <c r="F66762">
        <v>129.596</v>
      </c>
      <c r="G66762">
        <v>39.506</v>
      </c>
      <c r="H66762" s="1" t="s">
        <v>11</v>
      </c>
      <c r="I66762" s="1" t="s">
        <v>12</v>
      </c>
      <c r="J66762" s="1" t="s">
        <v>13</v>
      </c>
    </row>
    <row r="66763" spans="1:10" x14ac:dyDescent="0.3">
      <c r="A66763">
        <v>35211</v>
      </c>
      <c r="B66763" s="1" t="s">
        <v>45</v>
      </c>
      <c r="C66763" s="2">
        <v>44065.753240740742</v>
      </c>
      <c r="D66763" s="2">
        <v>1.8773148148148146E-2</v>
      </c>
      <c r="E66763" s="2">
        <v>4.43287037037037E-3</v>
      </c>
      <c r="F66763">
        <v>130.209</v>
      </c>
      <c r="G66763">
        <v>40.212000000000003</v>
      </c>
      <c r="H66763" s="1" t="s">
        <v>11</v>
      </c>
      <c r="I66763" s="1" t="s">
        <v>12</v>
      </c>
      <c r="J66763" s="1" t="s">
        <v>13</v>
      </c>
    </row>
    <row r="66764" spans="1:10" x14ac:dyDescent="0.3">
      <c r="A66764">
        <v>35210</v>
      </c>
      <c r="B66764" s="1" t="s">
        <v>45</v>
      </c>
      <c r="C66764" s="2">
        <v>44065.699201388888</v>
      </c>
      <c r="D66764" s="2">
        <v>1.8715277777777779E-2</v>
      </c>
      <c r="E66764" s="2">
        <v>4.178240740740741E-3</v>
      </c>
      <c r="F66764">
        <v>131.923</v>
      </c>
      <c r="G66764">
        <v>41.917000000000002</v>
      </c>
      <c r="H66764" s="1" t="s">
        <v>11</v>
      </c>
      <c r="I66764" s="1" t="s">
        <v>12</v>
      </c>
      <c r="J66764" s="1" t="s">
        <v>13</v>
      </c>
    </row>
    <row r="66765" spans="1:10" x14ac:dyDescent="0.3">
      <c r="A66765">
        <v>35209</v>
      </c>
      <c r="B66765" s="1" t="s">
        <v>45</v>
      </c>
      <c r="C66765" s="2">
        <v>44065.679016203707</v>
      </c>
      <c r="D66765" s="2">
        <v>1.9479166666666665E-2</v>
      </c>
      <c r="E66765" s="2">
        <v>4.5486111111111109E-3</v>
      </c>
      <c r="F66765">
        <v>132.666</v>
      </c>
      <c r="G66765">
        <v>42.241</v>
      </c>
      <c r="H66765" s="1" t="s">
        <v>11</v>
      </c>
      <c r="I66765" s="1" t="s">
        <v>12</v>
      </c>
      <c r="J66765" s="1" t="s">
        <v>13</v>
      </c>
    </row>
    <row r="66766" spans="1:10" x14ac:dyDescent="0.3">
      <c r="A66766">
        <v>35208</v>
      </c>
      <c r="B66766" s="1" t="s">
        <v>45</v>
      </c>
      <c r="C66766" s="2">
        <v>44065.658668981479</v>
      </c>
      <c r="D66766" s="2">
        <v>1.9375E-2</v>
      </c>
      <c r="E66766" s="2">
        <v>4.363425925925926E-3</v>
      </c>
      <c r="F66766">
        <v>133.447</v>
      </c>
      <c r="G66766">
        <v>42.695999999999998</v>
      </c>
      <c r="H66766" s="1" t="s">
        <v>11</v>
      </c>
      <c r="I66766" s="1" t="s">
        <v>12</v>
      </c>
      <c r="J66766" s="1" t="s">
        <v>13</v>
      </c>
    </row>
    <row r="66767" spans="1:10" x14ac:dyDescent="0.3">
      <c r="A66767">
        <v>35207</v>
      </c>
      <c r="B66767" s="1" t="s">
        <v>45</v>
      </c>
      <c r="C66767" s="2">
        <v>44065.638645833336</v>
      </c>
      <c r="D66767" s="2">
        <v>1.9317129629629629E-2</v>
      </c>
      <c r="E66767" s="2">
        <v>4.4791666666666669E-3</v>
      </c>
      <c r="F66767">
        <v>134.21199999999999</v>
      </c>
      <c r="G66767">
        <v>43.052</v>
      </c>
      <c r="H66767" s="1" t="s">
        <v>11</v>
      </c>
      <c r="I66767" s="1" t="s">
        <v>12</v>
      </c>
      <c r="J66767" s="1" t="s">
        <v>13</v>
      </c>
    </row>
    <row r="66768" spans="1:10" x14ac:dyDescent="0.3">
      <c r="A66768">
        <v>35206</v>
      </c>
      <c r="B66768" s="1" t="s">
        <v>45</v>
      </c>
      <c r="C66768" s="2">
        <v>44065.618703703702</v>
      </c>
      <c r="D66768" s="2">
        <v>1.9166666666666665E-2</v>
      </c>
      <c r="E66768" s="2">
        <v>4.6643518518518518E-3</v>
      </c>
      <c r="F66768">
        <v>135.405</v>
      </c>
      <c r="G66768">
        <v>43.639000000000003</v>
      </c>
      <c r="H66768" s="1" t="s">
        <v>11</v>
      </c>
      <c r="I66768" s="1" t="s">
        <v>12</v>
      </c>
      <c r="J66768" s="1" t="s">
        <v>13</v>
      </c>
    </row>
    <row r="66769" spans="1:10" x14ac:dyDescent="0.3">
      <c r="A66769">
        <v>35205</v>
      </c>
      <c r="B66769" s="1" t="s">
        <v>45</v>
      </c>
      <c r="C66769" s="2">
        <v>44065.596724537034</v>
      </c>
      <c r="D66769" s="2">
        <v>1.9444444444444445E-2</v>
      </c>
      <c r="E66769" s="2">
        <v>5.3009259259259259E-3</v>
      </c>
      <c r="F66769">
        <v>135.749</v>
      </c>
      <c r="G66769">
        <v>44.555</v>
      </c>
      <c r="H66769" s="1" t="s">
        <v>11</v>
      </c>
      <c r="I66769" s="1" t="s">
        <v>12</v>
      </c>
      <c r="J66769" s="1" t="s">
        <v>13</v>
      </c>
    </row>
    <row r="66770" spans="1:10" x14ac:dyDescent="0.3">
      <c r="A66770">
        <v>35204</v>
      </c>
      <c r="B66770" s="1" t="s">
        <v>45</v>
      </c>
      <c r="C66770" s="2">
        <v>44065.514560185184</v>
      </c>
      <c r="D66770" s="2">
        <v>2.1400462962962961E-2</v>
      </c>
      <c r="E66770" s="2">
        <v>5.1504629629629626E-3</v>
      </c>
      <c r="F66770">
        <v>11.645</v>
      </c>
      <c r="G66770">
        <v>45.515999999999998</v>
      </c>
      <c r="H66770" s="1" t="s">
        <v>11</v>
      </c>
      <c r="I66770" s="1" t="s">
        <v>12</v>
      </c>
      <c r="J66770" s="1" t="s">
        <v>13</v>
      </c>
    </row>
    <row r="66771" spans="1:10" x14ac:dyDescent="0.3">
      <c r="A66771">
        <v>35203</v>
      </c>
      <c r="B66771" s="1" t="s">
        <v>45</v>
      </c>
      <c r="C66771" s="2">
        <v>44065.49318287037</v>
      </c>
      <c r="D66771" s="2">
        <v>2.0671296296296295E-2</v>
      </c>
      <c r="E66771" s="2">
        <v>4.8611111111111112E-3</v>
      </c>
      <c r="F66771">
        <v>12.087999999999999</v>
      </c>
      <c r="G66771">
        <v>45.844999999999999</v>
      </c>
      <c r="H66771" s="1" t="s">
        <v>11</v>
      </c>
      <c r="I66771" s="1" t="s">
        <v>12</v>
      </c>
      <c r="J66771" s="1" t="s">
        <v>13</v>
      </c>
    </row>
    <row r="66772" spans="1:10" x14ac:dyDescent="0.3">
      <c r="A66772">
        <v>35202</v>
      </c>
      <c r="B66772" s="1" t="s">
        <v>45</v>
      </c>
      <c r="C66772" s="2">
        <v>44065.471203703702</v>
      </c>
      <c r="D66772" s="2">
        <v>2.1261574074074075E-2</v>
      </c>
      <c r="E66772" s="2">
        <v>5.1967592592592595E-3</v>
      </c>
      <c r="F66772">
        <v>12.422000000000001</v>
      </c>
      <c r="G66772">
        <v>46.073</v>
      </c>
      <c r="H66772" s="1" t="s">
        <v>11</v>
      </c>
      <c r="I66772" s="1" t="s">
        <v>12</v>
      </c>
      <c r="J66772" s="1" t="s">
        <v>13</v>
      </c>
    </row>
    <row r="66773" spans="1:10" x14ac:dyDescent="0.3">
      <c r="A66773">
        <v>35201</v>
      </c>
      <c r="B66773" s="1" t="s">
        <v>45</v>
      </c>
      <c r="C66773" s="2">
        <v>44065.450335648151</v>
      </c>
      <c r="D66773" s="2">
        <v>2.0150462962962964E-2</v>
      </c>
      <c r="E66773" s="2">
        <v>4.8842592592592592E-3</v>
      </c>
      <c r="F66773">
        <v>12.807</v>
      </c>
      <c r="G66773">
        <v>46.430999999999997</v>
      </c>
      <c r="H66773" s="1" t="s">
        <v>11</v>
      </c>
      <c r="I66773" s="1" t="s">
        <v>12</v>
      </c>
      <c r="J66773" s="1" t="s">
        <v>13</v>
      </c>
    </row>
    <row r="66774" spans="1:10" x14ac:dyDescent="0.3">
      <c r="A66774">
        <v>35200</v>
      </c>
      <c r="B66774" s="1" t="s">
        <v>45</v>
      </c>
      <c r="C66774" s="2">
        <v>44065.430092592593</v>
      </c>
      <c r="D66774" s="2">
        <v>1.9016203703703705E-2</v>
      </c>
      <c r="E66774" s="2">
        <v>4.5833333333333334E-3</v>
      </c>
      <c r="F66774">
        <v>13.233000000000001</v>
      </c>
      <c r="G66774">
        <v>46.789000000000001</v>
      </c>
      <c r="H66774" s="1" t="s">
        <v>11</v>
      </c>
      <c r="I66774" s="1" t="s">
        <v>12</v>
      </c>
      <c r="J66774" s="1" t="s">
        <v>13</v>
      </c>
    </row>
    <row r="66775" spans="1:10" x14ac:dyDescent="0.3">
      <c r="A66775">
        <v>35199</v>
      </c>
      <c r="B66775" s="1" t="s">
        <v>45</v>
      </c>
      <c r="C66775" s="2">
        <v>44065.406504629631</v>
      </c>
      <c r="D66775" s="2">
        <v>2.1851851851851851E-2</v>
      </c>
      <c r="E66775" s="2">
        <v>5.1736111111111115E-3</v>
      </c>
      <c r="F66775">
        <v>13.702999999999999</v>
      </c>
      <c r="G66775">
        <v>47.3</v>
      </c>
      <c r="H66775" s="1" t="s">
        <v>11</v>
      </c>
      <c r="I66775" s="1" t="s">
        <v>12</v>
      </c>
      <c r="J66775" s="1" t="s">
        <v>13</v>
      </c>
    </row>
    <row r="66776" spans="1:10" x14ac:dyDescent="0.3">
      <c r="A66776">
        <v>35198</v>
      </c>
      <c r="B66776" s="1" t="s">
        <v>45</v>
      </c>
      <c r="C66776" s="2">
        <v>44065.384652777779</v>
      </c>
      <c r="D66776" s="2">
        <v>2.1087962962962965E-2</v>
      </c>
      <c r="E66776" s="2">
        <v>5.3009259259259259E-3</v>
      </c>
      <c r="F66776">
        <v>14.259</v>
      </c>
      <c r="G66776">
        <v>47.68</v>
      </c>
      <c r="H66776" s="1" t="s">
        <v>11</v>
      </c>
      <c r="I66776" s="1" t="s">
        <v>12</v>
      </c>
      <c r="J66776" s="1" t="s">
        <v>13</v>
      </c>
    </row>
    <row r="66777" spans="1:10" x14ac:dyDescent="0.3">
      <c r="A66777">
        <v>35197</v>
      </c>
      <c r="B66777" s="1" t="s">
        <v>45</v>
      </c>
      <c r="C66777" s="2">
        <v>44065.362800925926</v>
      </c>
      <c r="D66777" s="2">
        <v>2.1157407407407406E-2</v>
      </c>
      <c r="E66777" s="2">
        <v>5.3009259259259259E-3</v>
      </c>
      <c r="F66777">
        <v>14.680999999999999</v>
      </c>
      <c r="G66777">
        <v>48.247</v>
      </c>
      <c r="H66777" s="1" t="s">
        <v>11</v>
      </c>
      <c r="I66777" s="1" t="s">
        <v>12</v>
      </c>
      <c r="J66777" s="1" t="s">
        <v>13</v>
      </c>
    </row>
    <row r="66778" spans="1:10" x14ac:dyDescent="0.3">
      <c r="A66778">
        <v>35196</v>
      </c>
      <c r="B66778" s="1" t="s">
        <v>45</v>
      </c>
      <c r="C66778" s="2">
        <v>44065.326192129629</v>
      </c>
      <c r="D66778" s="2">
        <v>2.1921296296296296E-2</v>
      </c>
      <c r="E66778" s="2">
        <v>5.3009259259259259E-3</v>
      </c>
      <c r="F66778">
        <v>15.22</v>
      </c>
      <c r="G66778">
        <v>49.140999999999998</v>
      </c>
      <c r="H66778" s="1" t="s">
        <v>11</v>
      </c>
      <c r="I66778" s="1" t="s">
        <v>12</v>
      </c>
      <c r="J66778" s="1" t="s">
        <v>13</v>
      </c>
    </row>
    <row r="66779" spans="1:10" x14ac:dyDescent="0.3">
      <c r="A66779">
        <v>35195</v>
      </c>
      <c r="B66779" s="1" t="s">
        <v>45</v>
      </c>
      <c r="C66779" s="2">
        <v>44065.297465277778</v>
      </c>
      <c r="D66779" s="2">
        <v>2.2835648148148147E-2</v>
      </c>
      <c r="E66779" s="2">
        <v>5.3009259259259259E-3</v>
      </c>
      <c r="F66779">
        <v>15.64</v>
      </c>
      <c r="G66779">
        <v>49.505000000000003</v>
      </c>
      <c r="H66779" s="1" t="s">
        <v>11</v>
      </c>
      <c r="I66779" s="1" t="s">
        <v>12</v>
      </c>
      <c r="J66779" s="1" t="s">
        <v>13</v>
      </c>
    </row>
    <row r="66780" spans="1:10" x14ac:dyDescent="0.3">
      <c r="A66780">
        <v>35194</v>
      </c>
      <c r="B66780" s="1" t="s">
        <v>45</v>
      </c>
      <c r="C66780" s="2">
        <v>44065.275185185186</v>
      </c>
      <c r="D66780" s="2">
        <v>2.0844907407407406E-2</v>
      </c>
      <c r="E66780" s="2">
        <v>5.3009259259259259E-3</v>
      </c>
      <c r="F66780">
        <v>16.190000000000001</v>
      </c>
      <c r="G66780">
        <v>49.826999999999998</v>
      </c>
      <c r="H66780" s="1" t="s">
        <v>11</v>
      </c>
      <c r="I66780" s="1" t="s">
        <v>12</v>
      </c>
      <c r="J66780" s="1" t="s">
        <v>13</v>
      </c>
    </row>
    <row r="66781" spans="1:10" x14ac:dyDescent="0.3">
      <c r="A66781">
        <v>35193</v>
      </c>
      <c r="B66781" s="1" t="s">
        <v>45</v>
      </c>
      <c r="C66781" s="2">
        <v>44065.252291666664</v>
      </c>
      <c r="D66781" s="2">
        <v>2.1388888888888888E-2</v>
      </c>
      <c r="E66781" s="2">
        <v>5.3009259259259259E-3</v>
      </c>
      <c r="F66781">
        <v>16.696000000000002</v>
      </c>
      <c r="G66781">
        <v>50.247999999999998</v>
      </c>
      <c r="H66781" s="1" t="s">
        <v>11</v>
      </c>
      <c r="I66781" s="1" t="s">
        <v>12</v>
      </c>
      <c r="J66781" s="1" t="s">
        <v>13</v>
      </c>
    </row>
    <row r="66782" spans="1:10" x14ac:dyDescent="0.3">
      <c r="A66782">
        <v>35192</v>
      </c>
      <c r="B66782" s="1" t="s">
        <v>45</v>
      </c>
      <c r="C66782" s="2">
        <v>44065.190150462964</v>
      </c>
      <c r="D66782" s="2">
        <v>2.0752314814814814E-2</v>
      </c>
      <c r="E66782" s="2">
        <v>5.3009259259259259E-3</v>
      </c>
      <c r="F66782">
        <v>17.324999999999999</v>
      </c>
      <c r="G66782">
        <v>50.673000000000002</v>
      </c>
      <c r="H66782" s="1" t="s">
        <v>11</v>
      </c>
      <c r="I66782" s="1" t="s">
        <v>12</v>
      </c>
      <c r="J66782" s="1" t="s">
        <v>13</v>
      </c>
    </row>
    <row r="66783" spans="1:10" x14ac:dyDescent="0.3">
      <c r="A66783">
        <v>35191</v>
      </c>
      <c r="B66783" s="1" t="s">
        <v>45</v>
      </c>
      <c r="C66783" s="2">
        <v>44065.16746527778</v>
      </c>
      <c r="D66783" s="2">
        <v>2.0150462962962964E-2</v>
      </c>
      <c r="E66783" s="2">
        <v>4.4675925925925924E-3</v>
      </c>
      <c r="F66783">
        <v>17.907</v>
      </c>
      <c r="G66783">
        <v>51.640999999999998</v>
      </c>
      <c r="H66783" s="1" t="s">
        <v>11</v>
      </c>
      <c r="I66783" s="1" t="s">
        <v>12</v>
      </c>
      <c r="J66783" s="1" t="s">
        <v>13</v>
      </c>
    </row>
    <row r="66784" spans="1:10" x14ac:dyDescent="0.3">
      <c r="A66784">
        <v>35190</v>
      </c>
      <c r="B66784" s="1" t="s">
        <v>45</v>
      </c>
      <c r="C66784" s="2">
        <v>44065.143865740742</v>
      </c>
      <c r="D66784" s="2">
        <v>2.0462962962962964E-2</v>
      </c>
      <c r="E66784" s="2">
        <v>4.7453703703703703E-3</v>
      </c>
      <c r="F66784">
        <v>18.524000000000001</v>
      </c>
      <c r="G66784">
        <v>52.622</v>
      </c>
      <c r="H66784" s="1" t="s">
        <v>11</v>
      </c>
      <c r="I66784" s="1" t="s">
        <v>12</v>
      </c>
      <c r="J66784" s="1" t="s">
        <v>13</v>
      </c>
    </row>
    <row r="66785" spans="1:10" x14ac:dyDescent="0.3">
      <c r="A66785">
        <v>35189</v>
      </c>
      <c r="B66785" s="1" t="s">
        <v>45</v>
      </c>
      <c r="C66785" s="2">
        <v>44065.120219907411</v>
      </c>
      <c r="D66785" s="2">
        <v>2.0208333333333332E-2</v>
      </c>
      <c r="E66785" s="2">
        <v>4.7106481481481478E-3</v>
      </c>
      <c r="F66785">
        <v>19.067</v>
      </c>
      <c r="G66785">
        <v>53.628</v>
      </c>
      <c r="H66785" s="1" t="s">
        <v>11</v>
      </c>
      <c r="I66785" s="1" t="s">
        <v>12</v>
      </c>
      <c r="J66785" s="1" t="s">
        <v>13</v>
      </c>
    </row>
    <row r="66786" spans="1:10" x14ac:dyDescent="0.3">
      <c r="A66786">
        <v>35188</v>
      </c>
      <c r="B66786" s="1" t="s">
        <v>45</v>
      </c>
      <c r="C66786" s="2">
        <v>44065.098263888889</v>
      </c>
      <c r="D66786" s="2">
        <v>2.0289351851851854E-2</v>
      </c>
      <c r="E66786" s="2">
        <v>4.7222222222222223E-3</v>
      </c>
      <c r="F66786">
        <v>19.585000000000001</v>
      </c>
      <c r="G66786">
        <v>54.54</v>
      </c>
      <c r="H66786" s="1" t="s">
        <v>11</v>
      </c>
      <c r="I66786" s="1" t="s">
        <v>12</v>
      </c>
      <c r="J66786" s="1" t="s">
        <v>13</v>
      </c>
    </row>
    <row r="66787" spans="1:10" x14ac:dyDescent="0.3">
      <c r="A66787">
        <v>35187</v>
      </c>
      <c r="B66787" s="1" t="s">
        <v>45</v>
      </c>
      <c r="C66787" s="2">
        <v>44065.067881944444</v>
      </c>
      <c r="D66787" s="2">
        <v>2.101851851851852E-2</v>
      </c>
      <c r="E66787" s="2">
        <v>5.2893518518518515E-3</v>
      </c>
      <c r="F66787">
        <v>20.138000000000002</v>
      </c>
      <c r="G66787">
        <v>54.899000000000001</v>
      </c>
      <c r="H66787" s="1" t="s">
        <v>11</v>
      </c>
      <c r="I66787" s="1" t="s">
        <v>12</v>
      </c>
      <c r="J66787" s="1" t="s">
        <v>13</v>
      </c>
    </row>
    <row r="66788" spans="1:10" x14ac:dyDescent="0.3">
      <c r="A66788">
        <v>35186</v>
      </c>
      <c r="B66788" s="1" t="s">
        <v>45</v>
      </c>
      <c r="C66788" s="2">
        <v>44065.044675925928</v>
      </c>
      <c r="D66788" s="2">
        <v>2.0416666666666666E-2</v>
      </c>
      <c r="E66788" s="2">
        <v>5.3009259259259259E-3</v>
      </c>
      <c r="F66788">
        <v>20.898</v>
      </c>
      <c r="G66788">
        <v>55.36</v>
      </c>
      <c r="H66788" s="1" t="s">
        <v>11</v>
      </c>
      <c r="I66788" s="1" t="s">
        <v>12</v>
      </c>
      <c r="J66788" s="1" t="s">
        <v>13</v>
      </c>
    </row>
    <row r="66789" spans="1:10" x14ac:dyDescent="0.3">
      <c r="A66789">
        <v>35185</v>
      </c>
      <c r="B66789" s="1" t="s">
        <v>45</v>
      </c>
      <c r="C66789" s="2">
        <v>44065.022800925923</v>
      </c>
      <c r="D66789" s="2">
        <v>1.9594907407407408E-2</v>
      </c>
      <c r="E66789" s="2">
        <v>4.3055555555555555E-3</v>
      </c>
      <c r="F66789">
        <v>21.437000000000001</v>
      </c>
      <c r="G66789">
        <v>56.372999999999998</v>
      </c>
      <c r="H66789" s="1" t="s">
        <v>11</v>
      </c>
      <c r="I66789" s="1" t="s">
        <v>12</v>
      </c>
      <c r="J66789" s="1" t="s">
        <v>13</v>
      </c>
    </row>
    <row r="66790" spans="1:10" x14ac:dyDescent="0.3">
      <c r="A66790">
        <v>35184</v>
      </c>
      <c r="B66790" s="1" t="s">
        <v>45</v>
      </c>
      <c r="C66790" s="2">
        <v>44065.001655092594</v>
      </c>
      <c r="D66790" s="2">
        <v>1.9456018518518518E-2</v>
      </c>
      <c r="E66790" s="2">
        <v>4.363425925925926E-3</v>
      </c>
      <c r="F66790">
        <v>22.007000000000001</v>
      </c>
      <c r="G66790">
        <v>57.398000000000003</v>
      </c>
      <c r="H66790" s="1" t="s">
        <v>11</v>
      </c>
      <c r="I66790" s="1" t="s">
        <v>12</v>
      </c>
      <c r="J66790" s="1" t="s">
        <v>13</v>
      </c>
    </row>
    <row r="66791" spans="1:10" x14ac:dyDescent="0.3">
      <c r="A66791">
        <v>35183</v>
      </c>
      <c r="B66791" s="1" t="s">
        <v>45</v>
      </c>
      <c r="C66791" s="2">
        <v>44064.954456018517</v>
      </c>
      <c r="D66791" s="2">
        <v>2.0023148148148148E-2</v>
      </c>
      <c r="E66791" s="2">
        <v>4.2708333333333331E-3</v>
      </c>
      <c r="F66791">
        <v>22.617000000000001</v>
      </c>
      <c r="G66791">
        <v>58.366</v>
      </c>
      <c r="H66791" s="1" t="s">
        <v>11</v>
      </c>
      <c r="I66791" s="1" t="s">
        <v>12</v>
      </c>
      <c r="J66791" s="1" t="s">
        <v>13</v>
      </c>
    </row>
    <row r="66792" spans="1:10" x14ac:dyDescent="0.3">
      <c r="A66792">
        <v>35182</v>
      </c>
      <c r="B66792" s="1" t="s">
        <v>45</v>
      </c>
      <c r="C66792" s="2">
        <v>44064.926550925928</v>
      </c>
      <c r="D66792" s="2">
        <v>2.0682870370370369E-2</v>
      </c>
      <c r="E66792" s="2">
        <v>5.2199074074074075E-3</v>
      </c>
      <c r="F66792">
        <v>23.189</v>
      </c>
      <c r="G66792">
        <v>58.719000000000001</v>
      </c>
      <c r="H66792" s="1" t="s">
        <v>11</v>
      </c>
      <c r="I66792" s="1" t="s">
        <v>12</v>
      </c>
      <c r="J66792" s="1" t="s">
        <v>13</v>
      </c>
    </row>
    <row r="66793" spans="1:10" x14ac:dyDescent="0.3">
      <c r="A66793">
        <v>35181</v>
      </c>
      <c r="B66793" s="1" t="s">
        <v>45</v>
      </c>
      <c r="C66793" s="2">
        <v>44064.903553240743</v>
      </c>
      <c r="D66793" s="2">
        <v>2.0104166666666666E-2</v>
      </c>
      <c r="E66793" s="2">
        <v>5.1504629629629626E-3</v>
      </c>
      <c r="F66793">
        <v>23.7</v>
      </c>
      <c r="G66793">
        <v>59.128999999999998</v>
      </c>
      <c r="H66793" s="1" t="s">
        <v>11</v>
      </c>
      <c r="I66793" s="1" t="s">
        <v>12</v>
      </c>
      <c r="J66793" s="1" t="s">
        <v>13</v>
      </c>
    </row>
    <row r="66794" spans="1:10" x14ac:dyDescent="0.3">
      <c r="A66794">
        <v>35180</v>
      </c>
      <c r="B66794" s="1" t="s">
        <v>45</v>
      </c>
      <c r="C66794" s="2">
        <v>44064.882743055554</v>
      </c>
      <c r="D66794" s="2">
        <v>1.9537037037037037E-2</v>
      </c>
      <c r="E66794" s="2">
        <v>4.2708333333333331E-3</v>
      </c>
      <c r="F66794">
        <v>24.286999999999999</v>
      </c>
      <c r="G66794">
        <v>60.104999999999997</v>
      </c>
      <c r="H66794" s="1" t="s">
        <v>11</v>
      </c>
      <c r="I66794" s="1" t="s">
        <v>12</v>
      </c>
      <c r="J66794" s="1" t="s">
        <v>13</v>
      </c>
    </row>
    <row r="66795" spans="1:10" x14ac:dyDescent="0.3">
      <c r="A66795">
        <v>35179</v>
      </c>
      <c r="B66795" s="1" t="s">
        <v>45</v>
      </c>
      <c r="C66795" s="2">
        <v>44064.86142361111</v>
      </c>
      <c r="D66795" s="2">
        <v>1.9641203703703702E-2</v>
      </c>
      <c r="E66795" s="2">
        <v>4.3518518518518515E-3</v>
      </c>
      <c r="F66795">
        <v>24.899000000000001</v>
      </c>
      <c r="G66795">
        <v>61.125</v>
      </c>
      <c r="H66795" s="1" t="s">
        <v>11</v>
      </c>
      <c r="I66795" s="1" t="s">
        <v>12</v>
      </c>
      <c r="J66795" s="1" t="s">
        <v>13</v>
      </c>
    </row>
    <row r="66796" spans="1:10" x14ac:dyDescent="0.3">
      <c r="A66796">
        <v>35178</v>
      </c>
      <c r="B66796" s="1" t="s">
        <v>45</v>
      </c>
      <c r="C66796" s="2">
        <v>44064.839375000003</v>
      </c>
      <c r="D66796" s="2">
        <v>2.0671296296296295E-2</v>
      </c>
      <c r="E66796" s="2">
        <v>4.8148148148148152E-3</v>
      </c>
      <c r="F66796">
        <v>25.75</v>
      </c>
      <c r="G66796">
        <v>62.359000000000002</v>
      </c>
      <c r="H66796" s="1" t="s">
        <v>11</v>
      </c>
      <c r="I66796" s="1" t="s">
        <v>12</v>
      </c>
      <c r="J66796" s="1" t="s">
        <v>13</v>
      </c>
    </row>
    <row r="66797" spans="1:10" x14ac:dyDescent="0.3">
      <c r="A66797">
        <v>35177</v>
      </c>
      <c r="B66797" s="1" t="s">
        <v>45</v>
      </c>
      <c r="C66797" s="2">
        <v>44064.818229166667</v>
      </c>
      <c r="D66797" s="2">
        <v>1.9756944444444445E-2</v>
      </c>
      <c r="E66797" s="2">
        <v>4.4444444444444444E-3</v>
      </c>
      <c r="F66797">
        <v>26.327000000000002</v>
      </c>
      <c r="G66797">
        <v>63.332000000000001</v>
      </c>
      <c r="H66797" s="1" t="s">
        <v>11</v>
      </c>
      <c r="I66797" s="1" t="s">
        <v>12</v>
      </c>
      <c r="J66797" s="1" t="s">
        <v>13</v>
      </c>
    </row>
    <row r="66798" spans="1:10" x14ac:dyDescent="0.3">
      <c r="A66798">
        <v>35176</v>
      </c>
      <c r="B66798" s="1" t="s">
        <v>45</v>
      </c>
      <c r="C66798" s="2">
        <v>44064.797060185185</v>
      </c>
      <c r="D66798" s="2">
        <v>2.0092592592592592E-2</v>
      </c>
      <c r="E66798" s="2">
        <v>4.6412037037037038E-3</v>
      </c>
      <c r="F66798">
        <v>26.936</v>
      </c>
      <c r="G66798">
        <v>64.287000000000006</v>
      </c>
      <c r="H66798" s="1" t="s">
        <v>11</v>
      </c>
      <c r="I66798" s="1" t="s">
        <v>12</v>
      </c>
      <c r="J66798" s="1" t="s">
        <v>13</v>
      </c>
    </row>
    <row r="66799" spans="1:10" x14ac:dyDescent="0.3">
      <c r="A66799">
        <v>35175</v>
      </c>
      <c r="B66799" s="1" t="s">
        <v>45</v>
      </c>
      <c r="C66799" s="2">
        <v>44064.776331018518</v>
      </c>
      <c r="D66799" s="2">
        <v>1.9525462962962963E-2</v>
      </c>
      <c r="E66799" s="2">
        <v>4.3750000000000004E-3</v>
      </c>
      <c r="F66799">
        <v>27.521000000000001</v>
      </c>
      <c r="G66799">
        <v>65.156999999999996</v>
      </c>
      <c r="H66799" s="1" t="s">
        <v>11</v>
      </c>
      <c r="I66799" s="1" t="s">
        <v>12</v>
      </c>
      <c r="J66799" s="1" t="s">
        <v>13</v>
      </c>
    </row>
    <row r="66800" spans="1:10" x14ac:dyDescent="0.3">
      <c r="A66800">
        <v>35174</v>
      </c>
      <c r="B66800" s="1" t="s">
        <v>45</v>
      </c>
      <c r="C66800" s="2">
        <v>44064.755208333336</v>
      </c>
      <c r="D66800" s="2">
        <v>1.9699074074074074E-2</v>
      </c>
      <c r="E66800" s="2">
        <v>4.2476851851851851E-3</v>
      </c>
      <c r="F66800">
        <v>28.1</v>
      </c>
      <c r="G66800">
        <v>66.147999999999996</v>
      </c>
      <c r="H66800" s="1" t="s">
        <v>11</v>
      </c>
      <c r="I66800" s="1" t="s">
        <v>12</v>
      </c>
      <c r="J66800" s="1" t="s">
        <v>13</v>
      </c>
    </row>
    <row r="66801" spans="1:10" x14ac:dyDescent="0.3">
      <c r="A66801">
        <v>35173</v>
      </c>
      <c r="B66801" s="1" t="s">
        <v>45</v>
      </c>
      <c r="C66801" s="2">
        <v>44064.708969907406</v>
      </c>
      <c r="D66801" s="2">
        <v>1.804398148148148E-2</v>
      </c>
      <c r="E66801" s="2">
        <v>3.1944444444444446E-3</v>
      </c>
      <c r="F66801">
        <v>28.766999999999999</v>
      </c>
      <c r="G66801">
        <v>67.132999999999996</v>
      </c>
      <c r="H66801" s="1" t="s">
        <v>11</v>
      </c>
      <c r="I66801" s="1" t="s">
        <v>12</v>
      </c>
      <c r="J66801" s="1" t="s">
        <v>13</v>
      </c>
    </row>
    <row r="66802" spans="1:10" x14ac:dyDescent="0.3">
      <c r="A66802">
        <v>35172</v>
      </c>
      <c r="B66802" s="1" t="s">
        <v>45</v>
      </c>
      <c r="C66802" s="2">
        <v>44064.68986111111</v>
      </c>
      <c r="D66802" s="2">
        <v>1.8379629629629631E-2</v>
      </c>
      <c r="E66802" s="2">
        <v>3.1712962962962962E-3</v>
      </c>
      <c r="F66802">
        <v>29.436</v>
      </c>
      <c r="G66802">
        <v>68.078000000000003</v>
      </c>
      <c r="H66802" s="1" t="s">
        <v>11</v>
      </c>
      <c r="I66802" s="1" t="s">
        <v>12</v>
      </c>
      <c r="J66802" s="1" t="s">
        <v>13</v>
      </c>
    </row>
    <row r="66803" spans="1:10" x14ac:dyDescent="0.3">
      <c r="A66803">
        <v>35171</v>
      </c>
      <c r="B66803" s="1" t="s">
        <v>45</v>
      </c>
      <c r="C66803" s="2">
        <v>44064.669537037036</v>
      </c>
      <c r="D66803" s="2">
        <v>1.9201388888888889E-2</v>
      </c>
      <c r="E66803" s="2">
        <v>3.9120370370370368E-3</v>
      </c>
      <c r="F66803">
        <v>30.032</v>
      </c>
      <c r="G66803">
        <v>68.984999999999999</v>
      </c>
      <c r="H66803" s="1" t="s">
        <v>11</v>
      </c>
      <c r="I66803" s="1" t="s">
        <v>12</v>
      </c>
      <c r="J66803" s="1" t="s">
        <v>13</v>
      </c>
    </row>
    <row r="66804" spans="1:10" x14ac:dyDescent="0.3">
      <c r="A66804">
        <v>35170</v>
      </c>
      <c r="B66804" s="1" t="s">
        <v>45</v>
      </c>
      <c r="C66804" s="2">
        <v>44064.649236111109</v>
      </c>
      <c r="D66804" s="2">
        <v>1.9398148148148147E-2</v>
      </c>
      <c r="E66804" s="2">
        <v>3.9814814814814817E-3</v>
      </c>
      <c r="F66804">
        <v>30.757999999999999</v>
      </c>
      <c r="G66804">
        <v>70.116</v>
      </c>
      <c r="H66804" s="1" t="s">
        <v>11</v>
      </c>
      <c r="I66804" s="1" t="s">
        <v>12</v>
      </c>
      <c r="J66804" s="1" t="s">
        <v>13</v>
      </c>
    </row>
    <row r="66805" spans="1:10" x14ac:dyDescent="0.3">
      <c r="A66805">
        <v>35169</v>
      </c>
      <c r="B66805" s="1" t="s">
        <v>45</v>
      </c>
      <c r="C66805" s="2">
        <v>44064.628854166665</v>
      </c>
      <c r="D66805" s="2">
        <v>1.9467592592592592E-2</v>
      </c>
      <c r="E66805" s="2">
        <v>4.1550925925925922E-3</v>
      </c>
      <c r="F66805">
        <v>31.605</v>
      </c>
      <c r="G66805">
        <v>71.191000000000003</v>
      </c>
      <c r="H66805" s="1" t="s">
        <v>11</v>
      </c>
      <c r="I66805" s="1" t="s">
        <v>12</v>
      </c>
      <c r="J66805" s="1" t="s">
        <v>13</v>
      </c>
    </row>
    <row r="66806" spans="1:10" x14ac:dyDescent="0.3">
      <c r="A66806">
        <v>35168</v>
      </c>
      <c r="B66806" s="1" t="s">
        <v>45</v>
      </c>
      <c r="C66806" s="2">
        <v>44064.606979166667</v>
      </c>
      <c r="D66806" s="2">
        <v>1.9247685185185184E-2</v>
      </c>
      <c r="E66806" s="2">
        <v>4.1087962962962962E-3</v>
      </c>
      <c r="F66806">
        <v>32.25</v>
      </c>
      <c r="G66806">
        <v>72.146000000000001</v>
      </c>
      <c r="H66806" s="1" t="s">
        <v>11</v>
      </c>
      <c r="I66806" s="1" t="s">
        <v>12</v>
      </c>
      <c r="J66806" s="1" t="s">
        <v>13</v>
      </c>
    </row>
    <row r="66807" spans="1:10" x14ac:dyDescent="0.3">
      <c r="A66807">
        <v>35167</v>
      </c>
      <c r="B66807" s="1" t="s">
        <v>45</v>
      </c>
      <c r="C66807" s="2">
        <v>44064.587025462963</v>
      </c>
      <c r="D66807" s="2">
        <v>1.9039351851851852E-2</v>
      </c>
      <c r="E66807" s="2">
        <v>3.9930555555555552E-3</v>
      </c>
      <c r="F66807">
        <v>32.865000000000002</v>
      </c>
      <c r="G66807">
        <v>73.085999999999999</v>
      </c>
      <c r="H66807" s="1" t="s">
        <v>11</v>
      </c>
      <c r="I66807" s="1" t="s">
        <v>12</v>
      </c>
      <c r="J66807" s="1" t="s">
        <v>13</v>
      </c>
    </row>
    <row r="66808" spans="1:10" x14ac:dyDescent="0.3">
      <c r="A66808">
        <v>35166</v>
      </c>
      <c r="B66808" s="1" t="s">
        <v>45</v>
      </c>
      <c r="C66808" s="2">
        <v>44064.566331018519</v>
      </c>
      <c r="D66808" s="2">
        <v>1.894675925925926E-2</v>
      </c>
      <c r="E66808" s="2">
        <v>4.0740740740740737E-3</v>
      </c>
      <c r="F66808">
        <v>33.564999999999998</v>
      </c>
      <c r="G66808">
        <v>74.061000000000007</v>
      </c>
      <c r="H66808" s="1" t="s">
        <v>11</v>
      </c>
      <c r="I66808" s="1" t="s">
        <v>12</v>
      </c>
      <c r="J66808" s="1" t="s">
        <v>13</v>
      </c>
    </row>
    <row r="66809" spans="1:10" x14ac:dyDescent="0.3">
      <c r="A66809">
        <v>35165</v>
      </c>
      <c r="B66809" s="1" t="s">
        <v>45</v>
      </c>
      <c r="C66809" s="2">
        <v>44064.545682870368</v>
      </c>
      <c r="D66809" s="2">
        <v>1.9108796296296297E-2</v>
      </c>
      <c r="E66809" s="2">
        <v>3.9467592592592592E-3</v>
      </c>
      <c r="F66809">
        <v>34.25</v>
      </c>
      <c r="G66809">
        <v>75.08</v>
      </c>
      <c r="H66809" s="1" t="s">
        <v>11</v>
      </c>
      <c r="I66809" s="1" t="s">
        <v>12</v>
      </c>
      <c r="J66809" s="1" t="s">
        <v>13</v>
      </c>
    </row>
    <row r="66810" spans="1:10" x14ac:dyDescent="0.3">
      <c r="A66810">
        <v>35164</v>
      </c>
      <c r="B66810" s="1" t="s">
        <v>45</v>
      </c>
      <c r="C66810" s="2">
        <v>44064.526064814818</v>
      </c>
      <c r="D66810" s="2">
        <v>1.8784722222222223E-2</v>
      </c>
      <c r="E66810" s="2">
        <v>3.8310185185185183E-3</v>
      </c>
      <c r="F66810">
        <v>34.905999999999999</v>
      </c>
      <c r="G66810">
        <v>76.03</v>
      </c>
      <c r="H66810" s="1" t="s">
        <v>11</v>
      </c>
      <c r="I66810" s="1" t="s">
        <v>12</v>
      </c>
      <c r="J66810" s="1" t="s">
        <v>13</v>
      </c>
    </row>
    <row r="66811" spans="1:10" x14ac:dyDescent="0.3">
      <c r="A66811">
        <v>35163</v>
      </c>
      <c r="B66811" s="1" t="s">
        <v>45</v>
      </c>
      <c r="C66811" s="2">
        <v>44064.508715277778</v>
      </c>
      <c r="D66811" s="2">
        <v>1.6458333333333332E-2</v>
      </c>
      <c r="E66811" s="2">
        <v>4.1087962962962962E-3</v>
      </c>
      <c r="F66811">
        <v>35.43</v>
      </c>
      <c r="G66811">
        <v>76.778999999999996</v>
      </c>
      <c r="H66811" s="1" t="s">
        <v>11</v>
      </c>
      <c r="I66811" s="1" t="s">
        <v>12</v>
      </c>
      <c r="J66811" s="1" t="s">
        <v>13</v>
      </c>
    </row>
    <row r="66812" spans="1:10" x14ac:dyDescent="0.3">
      <c r="A66812">
        <v>35162</v>
      </c>
      <c r="B66812" s="1" t="s">
        <v>45</v>
      </c>
      <c r="C66812" s="2">
        <v>44064.455462962964</v>
      </c>
      <c r="D66812" s="2">
        <v>1.9398148148148147E-2</v>
      </c>
      <c r="E66812" s="2">
        <v>4.3055555555555555E-3</v>
      </c>
      <c r="F66812">
        <v>36.112000000000002</v>
      </c>
      <c r="G66812">
        <v>77.814999999999998</v>
      </c>
      <c r="H66812" s="1" t="s">
        <v>11</v>
      </c>
      <c r="I66812" s="1" t="s">
        <v>12</v>
      </c>
      <c r="J66812" s="1" t="s">
        <v>13</v>
      </c>
    </row>
    <row r="66813" spans="1:10" x14ac:dyDescent="0.3">
      <c r="A66813">
        <v>35161</v>
      </c>
      <c r="B66813" s="1" t="s">
        <v>45</v>
      </c>
      <c r="C66813" s="2">
        <v>44064.435127314813</v>
      </c>
      <c r="D66813" s="2">
        <v>1.954861111111111E-2</v>
      </c>
      <c r="E66813" s="2">
        <v>4.2013888888888891E-3</v>
      </c>
      <c r="F66813">
        <v>36.656999999999996</v>
      </c>
      <c r="G66813">
        <v>78.664000000000001</v>
      </c>
      <c r="H66813" s="1" t="s">
        <v>11</v>
      </c>
      <c r="I66813" s="1" t="s">
        <v>12</v>
      </c>
      <c r="J66813" s="1" t="s">
        <v>13</v>
      </c>
    </row>
    <row r="66814" spans="1:10" x14ac:dyDescent="0.3">
      <c r="A66814">
        <v>35160</v>
      </c>
      <c r="B66814" s="1" t="s">
        <v>45</v>
      </c>
      <c r="C66814" s="2">
        <v>44064.414490740739</v>
      </c>
      <c r="D66814" s="2">
        <v>1.9780092592592592E-2</v>
      </c>
      <c r="E66814" s="2">
        <v>4.363425925925926E-3</v>
      </c>
      <c r="F66814">
        <v>37.256999999999998</v>
      </c>
      <c r="G66814">
        <v>79.537000000000006</v>
      </c>
      <c r="H66814" s="1" t="s">
        <v>11</v>
      </c>
      <c r="I66814" s="1" t="s">
        <v>12</v>
      </c>
      <c r="J66814" s="1" t="s">
        <v>13</v>
      </c>
    </row>
    <row r="66815" spans="1:10" x14ac:dyDescent="0.3">
      <c r="A66815">
        <v>35159</v>
      </c>
      <c r="B66815" s="1" t="s">
        <v>45</v>
      </c>
      <c r="C66815" s="2">
        <v>44064.394363425927</v>
      </c>
      <c r="D66815" s="2">
        <v>1.9178240740740742E-2</v>
      </c>
      <c r="E66815" s="2">
        <v>4.0509259259259257E-3</v>
      </c>
      <c r="F66815">
        <v>37.804000000000002</v>
      </c>
      <c r="G66815">
        <v>80.331000000000003</v>
      </c>
      <c r="H66815" s="1" t="s">
        <v>11</v>
      </c>
      <c r="I66815" s="1" t="s">
        <v>12</v>
      </c>
      <c r="J66815" s="1" t="s">
        <v>13</v>
      </c>
    </row>
    <row r="66816" spans="1:10" x14ac:dyDescent="0.3">
      <c r="A66816">
        <v>35158</v>
      </c>
      <c r="B66816" s="1" t="s">
        <v>45</v>
      </c>
      <c r="C66816" s="2">
        <v>44064.374120370368</v>
      </c>
      <c r="D66816" s="2">
        <v>1.9398148148148147E-2</v>
      </c>
      <c r="E66816" s="2">
        <v>4.1203703703703706E-3</v>
      </c>
      <c r="F66816">
        <v>38.345999999999997</v>
      </c>
      <c r="G66816">
        <v>81.197999999999993</v>
      </c>
      <c r="H66816" s="1" t="s">
        <v>11</v>
      </c>
      <c r="I66816" s="1" t="s">
        <v>12</v>
      </c>
      <c r="J66816" s="1" t="s">
        <v>13</v>
      </c>
    </row>
    <row r="66817" spans="1:10" x14ac:dyDescent="0.3">
      <c r="A66817">
        <v>35157</v>
      </c>
      <c r="B66817" s="1" t="s">
        <v>45</v>
      </c>
      <c r="C66817" s="2">
        <v>44064.353877314818</v>
      </c>
      <c r="D66817" s="2">
        <v>1.9409722222222221E-2</v>
      </c>
      <c r="E66817" s="2">
        <v>4.1435185185185186E-3</v>
      </c>
      <c r="F66817">
        <v>38.863</v>
      </c>
      <c r="G66817">
        <v>82.036000000000001</v>
      </c>
      <c r="H66817" s="1" t="s">
        <v>11</v>
      </c>
      <c r="I66817" s="1" t="s">
        <v>12</v>
      </c>
      <c r="J66817" s="1" t="s">
        <v>13</v>
      </c>
    </row>
    <row r="66818" spans="1:10" x14ac:dyDescent="0.3">
      <c r="A66818">
        <v>35156</v>
      </c>
      <c r="B66818" s="1" t="s">
        <v>45</v>
      </c>
      <c r="C66818" s="2">
        <v>44064.331446759257</v>
      </c>
      <c r="D66818" s="2">
        <v>2.0844907407407406E-2</v>
      </c>
      <c r="E66818" s="2">
        <v>4.31712962962963E-3</v>
      </c>
      <c r="F66818">
        <v>39.637</v>
      </c>
      <c r="G66818">
        <v>82.873000000000005</v>
      </c>
      <c r="H66818" s="1" t="s">
        <v>11</v>
      </c>
      <c r="I66818" s="1" t="s">
        <v>12</v>
      </c>
      <c r="J66818" s="1" t="s">
        <v>13</v>
      </c>
    </row>
    <row r="66819" spans="1:10" x14ac:dyDescent="0.3">
      <c r="A66819">
        <v>35155</v>
      </c>
      <c r="B66819" s="1" t="s">
        <v>45</v>
      </c>
      <c r="C66819" s="2">
        <v>44064.310960648145</v>
      </c>
      <c r="D66819" s="2">
        <v>1.9375E-2</v>
      </c>
      <c r="E66819" s="2">
        <v>4.2013888888888891E-3</v>
      </c>
      <c r="F66819">
        <v>40.267000000000003</v>
      </c>
      <c r="G66819">
        <v>83.632000000000005</v>
      </c>
      <c r="H66819" s="1" t="s">
        <v>11</v>
      </c>
      <c r="I66819" s="1" t="s">
        <v>12</v>
      </c>
      <c r="J66819" s="1" t="s">
        <v>13</v>
      </c>
    </row>
    <row r="66820" spans="1:10" x14ac:dyDescent="0.3">
      <c r="A66820">
        <v>35154</v>
      </c>
      <c r="B66820" s="1" t="s">
        <v>45</v>
      </c>
      <c r="C66820" s="2">
        <v>44064.29047453704</v>
      </c>
      <c r="D66820" s="2">
        <v>1.9432870370370371E-2</v>
      </c>
      <c r="E66820" s="2">
        <v>4.2476851851851851E-3</v>
      </c>
      <c r="F66820">
        <v>40.731999999999999</v>
      </c>
      <c r="G66820">
        <v>84.251000000000005</v>
      </c>
      <c r="H66820" s="1" t="s">
        <v>11</v>
      </c>
      <c r="I66820" s="1" t="s">
        <v>12</v>
      </c>
      <c r="J66820" s="1" t="s">
        <v>13</v>
      </c>
    </row>
    <row r="66821" spans="1:10" x14ac:dyDescent="0.3">
      <c r="A66821">
        <v>35153</v>
      </c>
      <c r="B66821" s="1" t="s">
        <v>45</v>
      </c>
      <c r="C66821" s="2">
        <v>44064.269814814812</v>
      </c>
      <c r="D66821" s="2">
        <v>1.9537037037037037E-2</v>
      </c>
      <c r="E66821" s="2">
        <v>4.6527777777777774E-3</v>
      </c>
      <c r="F66821">
        <v>41.338999999999999</v>
      </c>
      <c r="G66821">
        <v>85.043999999999997</v>
      </c>
      <c r="H66821" s="1" t="s">
        <v>11</v>
      </c>
      <c r="I66821" s="1" t="s">
        <v>12</v>
      </c>
      <c r="J66821" s="1" t="s">
        <v>13</v>
      </c>
    </row>
    <row r="66822" spans="1:10" x14ac:dyDescent="0.3">
      <c r="A66822">
        <v>35152</v>
      </c>
      <c r="B66822" s="1" t="s">
        <v>45</v>
      </c>
      <c r="C66822" s="2">
        <v>44064.186643518522</v>
      </c>
      <c r="D66822" s="2">
        <v>1.8807870370370371E-2</v>
      </c>
      <c r="E66822" s="2">
        <v>4.2245370370370371E-3</v>
      </c>
      <c r="F66822">
        <v>42.878</v>
      </c>
      <c r="G66822">
        <v>86.225999999999999</v>
      </c>
      <c r="H66822" s="1" t="s">
        <v>11</v>
      </c>
      <c r="I66822" s="1" t="s">
        <v>12</v>
      </c>
      <c r="J66822" s="1" t="s">
        <v>13</v>
      </c>
    </row>
    <row r="66823" spans="1:10" x14ac:dyDescent="0.3">
      <c r="A66823">
        <v>35151</v>
      </c>
      <c r="B66823" s="1" t="s">
        <v>45</v>
      </c>
      <c r="C66823" s="2">
        <v>44064.166689814818</v>
      </c>
      <c r="D66823" s="2">
        <v>1.8599537037037036E-2</v>
      </c>
      <c r="E66823" s="2">
        <v>3.9467592592592592E-3</v>
      </c>
      <c r="F66823">
        <v>43.57</v>
      </c>
      <c r="G66823">
        <v>87.278999999999996</v>
      </c>
      <c r="H66823" s="1" t="s">
        <v>11</v>
      </c>
      <c r="I66823" s="1" t="s">
        <v>12</v>
      </c>
      <c r="J66823" s="1" t="s">
        <v>13</v>
      </c>
    </row>
    <row r="66824" spans="1:10" x14ac:dyDescent="0.3">
      <c r="A66824">
        <v>35150</v>
      </c>
      <c r="B66824" s="1" t="s">
        <v>45</v>
      </c>
      <c r="C66824" s="2">
        <v>44064.146516203706</v>
      </c>
      <c r="D66824" s="2">
        <v>1.8576388888888889E-2</v>
      </c>
      <c r="E66824" s="2">
        <v>3.9351851851851848E-3</v>
      </c>
      <c r="F66824">
        <v>44.301000000000002</v>
      </c>
      <c r="G66824">
        <v>88.355999999999995</v>
      </c>
      <c r="H66824" s="1" t="s">
        <v>11</v>
      </c>
      <c r="I66824" s="1" t="s">
        <v>12</v>
      </c>
      <c r="J66824" s="1" t="s">
        <v>13</v>
      </c>
    </row>
    <row r="66825" spans="1:10" x14ac:dyDescent="0.3">
      <c r="A66825">
        <v>35149</v>
      </c>
      <c r="B66825" s="1" t="s">
        <v>45</v>
      </c>
      <c r="C66825" s="2">
        <v>44064.121886574074</v>
      </c>
      <c r="D66825" s="2">
        <v>1.8692129629629628E-2</v>
      </c>
      <c r="E66825" s="2">
        <v>3.9583333333333337E-3</v>
      </c>
      <c r="F66825">
        <v>45.188000000000002</v>
      </c>
      <c r="G66825">
        <v>89.402000000000001</v>
      </c>
      <c r="H66825" s="1" t="s">
        <v>11</v>
      </c>
      <c r="I66825" s="1" t="s">
        <v>12</v>
      </c>
      <c r="J66825" s="1" t="s">
        <v>13</v>
      </c>
    </row>
    <row r="66826" spans="1:10" x14ac:dyDescent="0.3">
      <c r="A66826">
        <v>35148</v>
      </c>
      <c r="B66826" s="1" t="s">
        <v>45</v>
      </c>
      <c r="C66826" s="2">
        <v>44064.101087962961</v>
      </c>
      <c r="D66826" s="2">
        <v>1.9699074074074074E-2</v>
      </c>
      <c r="E66826" s="2">
        <v>4.3750000000000004E-3</v>
      </c>
      <c r="F66826">
        <v>46.01</v>
      </c>
      <c r="G66826">
        <v>90.620999999999995</v>
      </c>
      <c r="H66826" s="1" t="s">
        <v>11</v>
      </c>
      <c r="I66826" s="1" t="s">
        <v>12</v>
      </c>
      <c r="J66826" s="1" t="s">
        <v>13</v>
      </c>
    </row>
    <row r="66827" spans="1:10" x14ac:dyDescent="0.3">
      <c r="A66827">
        <v>35147</v>
      </c>
      <c r="B66827" s="1" t="s">
        <v>45</v>
      </c>
      <c r="C66827" s="2">
        <v>44064.079918981479</v>
      </c>
      <c r="D66827" s="2">
        <v>1.982638888888889E-2</v>
      </c>
      <c r="E66827" s="2">
        <v>4.3055555555555555E-3</v>
      </c>
      <c r="F66827">
        <v>46.884999999999998</v>
      </c>
      <c r="G66827">
        <v>91.665999999999997</v>
      </c>
      <c r="H66827" s="1" t="s">
        <v>11</v>
      </c>
      <c r="I66827" s="1" t="s">
        <v>12</v>
      </c>
      <c r="J66827" s="1" t="s">
        <v>13</v>
      </c>
    </row>
    <row r="66828" spans="1:10" x14ac:dyDescent="0.3">
      <c r="A66828">
        <v>35146</v>
      </c>
      <c r="B66828" s="1" t="s">
        <v>45</v>
      </c>
      <c r="C66828" s="2">
        <v>44064.054189814815</v>
      </c>
      <c r="D66828" s="2">
        <v>1.954861111111111E-2</v>
      </c>
      <c r="E66828" s="2">
        <v>4.5949074074074078E-3</v>
      </c>
      <c r="F66828">
        <v>47.567</v>
      </c>
      <c r="G66828">
        <v>91.959000000000003</v>
      </c>
      <c r="H66828" s="1" t="s">
        <v>11</v>
      </c>
      <c r="I66828" s="1" t="s">
        <v>12</v>
      </c>
      <c r="J66828" s="1" t="s">
        <v>13</v>
      </c>
    </row>
    <row r="66829" spans="1:10" x14ac:dyDescent="0.3">
      <c r="A66829">
        <v>35145</v>
      </c>
      <c r="B66829" s="1" t="s">
        <v>45</v>
      </c>
      <c r="C66829" s="2">
        <v>44064.026689814818</v>
      </c>
      <c r="D66829" s="2">
        <v>1.8703703703703705E-2</v>
      </c>
      <c r="E66829" s="2">
        <v>4.43287037037037E-3</v>
      </c>
      <c r="F66829">
        <v>48.209000000000003</v>
      </c>
      <c r="G66829">
        <v>92.332999999999998</v>
      </c>
      <c r="H66829" s="1" t="s">
        <v>11</v>
      </c>
      <c r="I66829" s="1" t="s">
        <v>12</v>
      </c>
      <c r="J66829" s="1" t="s">
        <v>13</v>
      </c>
    </row>
    <row r="66830" spans="1:10" x14ac:dyDescent="0.3">
      <c r="A66830">
        <v>35144</v>
      </c>
      <c r="B66830" s="1" t="s">
        <v>45</v>
      </c>
      <c r="C66830" s="2">
        <v>44064.006504629629</v>
      </c>
      <c r="D66830" s="2">
        <v>1.8865740740740742E-2</v>
      </c>
      <c r="E66830" s="2">
        <v>3.9930555555555552E-3</v>
      </c>
      <c r="F66830">
        <v>49.216000000000001</v>
      </c>
      <c r="G66830">
        <v>93.63</v>
      </c>
      <c r="H66830" s="1" t="s">
        <v>11</v>
      </c>
      <c r="I66830" s="1" t="s">
        <v>12</v>
      </c>
      <c r="J66830" s="1" t="s">
        <v>13</v>
      </c>
    </row>
    <row r="66831" spans="1:10" x14ac:dyDescent="0.3">
      <c r="A66831">
        <v>35143</v>
      </c>
      <c r="B66831" s="1" t="s">
        <v>45</v>
      </c>
      <c r="C66831" s="2">
        <v>44063.982581018521</v>
      </c>
      <c r="D66831" s="2">
        <v>1.9097222222222224E-2</v>
      </c>
      <c r="E66831" s="2">
        <v>4.1898148148148146E-3</v>
      </c>
      <c r="F66831">
        <v>50.134</v>
      </c>
      <c r="G66831">
        <v>94.903999999999996</v>
      </c>
      <c r="H66831" s="1" t="s">
        <v>11</v>
      </c>
      <c r="I66831" s="1" t="s">
        <v>12</v>
      </c>
      <c r="J66831" s="1" t="s">
        <v>13</v>
      </c>
    </row>
    <row r="66832" spans="1:10" x14ac:dyDescent="0.3">
      <c r="A66832">
        <v>35142</v>
      </c>
      <c r="B66832" s="1" t="s">
        <v>45</v>
      </c>
      <c r="C66832" s="2">
        <v>44063.952418981484</v>
      </c>
      <c r="D66832" s="2">
        <v>1.8958333333333334E-2</v>
      </c>
      <c r="E66832" s="2">
        <v>4.0856481481481481E-3</v>
      </c>
      <c r="F66832">
        <v>51.091000000000001</v>
      </c>
      <c r="G66832">
        <v>96.227000000000004</v>
      </c>
      <c r="H66832" s="1" t="s">
        <v>11</v>
      </c>
      <c r="I66832" s="1" t="s">
        <v>12</v>
      </c>
      <c r="J66832" s="1" t="s">
        <v>13</v>
      </c>
    </row>
    <row r="66833" spans="1:10" x14ac:dyDescent="0.3">
      <c r="A66833">
        <v>35141</v>
      </c>
      <c r="B66833" s="1" t="s">
        <v>45</v>
      </c>
      <c r="C66833" s="2">
        <v>44063.932106481479</v>
      </c>
      <c r="D66833" s="2">
        <v>1.9293981481481481E-2</v>
      </c>
      <c r="E66833" s="2">
        <v>4.2824074074074075E-3</v>
      </c>
      <c r="F66833">
        <v>52.137999999999998</v>
      </c>
      <c r="G66833">
        <v>97.662000000000006</v>
      </c>
      <c r="H66833" s="1" t="s">
        <v>11</v>
      </c>
      <c r="I66833" s="1" t="s">
        <v>12</v>
      </c>
      <c r="J66833" s="1" t="s">
        <v>13</v>
      </c>
    </row>
    <row r="66834" spans="1:10" x14ac:dyDescent="0.3">
      <c r="A66834">
        <v>35140</v>
      </c>
      <c r="B66834" s="1" t="s">
        <v>45</v>
      </c>
      <c r="C66834" s="2">
        <v>44063.911122685182</v>
      </c>
      <c r="D66834" s="2">
        <v>1.9629629629629629E-2</v>
      </c>
      <c r="E66834" s="2">
        <v>4.1203703703703706E-3</v>
      </c>
      <c r="F66834">
        <v>52.95</v>
      </c>
      <c r="G66834">
        <v>98.620999999999995</v>
      </c>
      <c r="H66834" s="1" t="s">
        <v>11</v>
      </c>
      <c r="I66834" s="1" t="s">
        <v>12</v>
      </c>
      <c r="J66834" s="1" t="s">
        <v>13</v>
      </c>
    </row>
    <row r="66835" spans="1:10" x14ac:dyDescent="0.3">
      <c r="A66835">
        <v>35139</v>
      </c>
      <c r="B66835" s="1" t="s">
        <v>45</v>
      </c>
      <c r="C66835" s="2">
        <v>44063.889085648145</v>
      </c>
      <c r="D66835" s="2">
        <v>2.0682870370370369E-2</v>
      </c>
      <c r="E66835" s="2">
        <v>5.3009259259259259E-3</v>
      </c>
      <c r="F66835">
        <v>53.603000000000002</v>
      </c>
      <c r="G66835">
        <v>98.951999999999998</v>
      </c>
      <c r="H66835" s="1" t="s">
        <v>11</v>
      </c>
      <c r="I66835" s="1" t="s">
        <v>12</v>
      </c>
      <c r="J66835" s="1" t="s">
        <v>13</v>
      </c>
    </row>
    <row r="66836" spans="1:10" x14ac:dyDescent="0.3">
      <c r="A66836">
        <v>35138</v>
      </c>
      <c r="B66836" s="1" t="s">
        <v>45</v>
      </c>
      <c r="C66836" s="2">
        <v>44063.867754629631</v>
      </c>
      <c r="D66836" s="2">
        <v>2.0486111111111111E-2</v>
      </c>
      <c r="E66836" s="2">
        <v>5.1736111111111115E-3</v>
      </c>
      <c r="F66836">
        <v>54.259</v>
      </c>
      <c r="G66836">
        <v>99.174999999999997</v>
      </c>
      <c r="H66836" s="1" t="s">
        <v>11</v>
      </c>
      <c r="I66836" s="1" t="s">
        <v>12</v>
      </c>
      <c r="J66836" s="1" t="s">
        <v>13</v>
      </c>
    </row>
    <row r="66837" spans="1:10" x14ac:dyDescent="0.3">
      <c r="A66837">
        <v>35137</v>
      </c>
      <c r="B66837" s="1" t="s">
        <v>45</v>
      </c>
      <c r="C66837" s="2">
        <v>44063.845856481479</v>
      </c>
      <c r="D66837" s="2">
        <v>2.0185185185185184E-2</v>
      </c>
      <c r="E66837" s="2">
        <v>4.9652777777777777E-3</v>
      </c>
      <c r="F66837">
        <v>54.898000000000003</v>
      </c>
      <c r="G66837">
        <v>99.578000000000003</v>
      </c>
      <c r="H66837" s="1" t="s">
        <v>11</v>
      </c>
      <c r="I66837" s="1" t="s">
        <v>12</v>
      </c>
      <c r="J66837" s="1" t="s">
        <v>13</v>
      </c>
    </row>
    <row r="66838" spans="1:10" x14ac:dyDescent="0.3">
      <c r="A66838">
        <v>35136</v>
      </c>
      <c r="B66838" s="1" t="s">
        <v>45</v>
      </c>
      <c r="C66838" s="2">
        <v>44063.824756944443</v>
      </c>
      <c r="D66838" s="2">
        <v>1.9618055555555555E-2</v>
      </c>
      <c r="E66838" s="2">
        <v>4.7569444444444447E-3</v>
      </c>
      <c r="F66838">
        <v>55.597000000000001</v>
      </c>
      <c r="G66838">
        <v>99.835999999999999</v>
      </c>
      <c r="H66838" s="1" t="s">
        <v>11</v>
      </c>
      <c r="I66838" s="1" t="s">
        <v>12</v>
      </c>
      <c r="J66838" s="1" t="s">
        <v>13</v>
      </c>
    </row>
    <row r="66839" spans="1:10" x14ac:dyDescent="0.3">
      <c r="A66839">
        <v>35135</v>
      </c>
      <c r="B66839" s="1" t="s">
        <v>45</v>
      </c>
      <c r="C66839" s="2">
        <v>44063.802025462966</v>
      </c>
      <c r="D66839" s="2">
        <v>2.0520833333333332E-2</v>
      </c>
      <c r="E66839" s="2">
        <v>5.138888888888889E-3</v>
      </c>
      <c r="F66839">
        <v>56.164999999999999</v>
      </c>
      <c r="G66839">
        <v>100.21</v>
      </c>
      <c r="H66839" s="1" t="s">
        <v>11</v>
      </c>
      <c r="I66839" s="1" t="s">
        <v>12</v>
      </c>
      <c r="J66839" s="1" t="s">
        <v>13</v>
      </c>
    </row>
    <row r="66840" spans="1:10" x14ac:dyDescent="0.3">
      <c r="A66840">
        <v>35134</v>
      </c>
      <c r="B66840" s="1" t="s">
        <v>45</v>
      </c>
      <c r="C66840" s="2">
        <v>44063.780763888892</v>
      </c>
      <c r="D66840" s="2">
        <v>1.9745370370370371E-2</v>
      </c>
      <c r="E66840" s="2">
        <v>4.6643518518518518E-3</v>
      </c>
      <c r="F66840">
        <v>56.805</v>
      </c>
      <c r="G66840">
        <v>100.467</v>
      </c>
      <c r="H66840" s="1" t="s">
        <v>11</v>
      </c>
      <c r="I66840" s="1" t="s">
        <v>12</v>
      </c>
      <c r="J66840" s="1" t="s">
        <v>13</v>
      </c>
    </row>
    <row r="66841" spans="1:10" x14ac:dyDescent="0.3">
      <c r="A66841">
        <v>35133</v>
      </c>
      <c r="B66841" s="1" t="s">
        <v>45</v>
      </c>
      <c r="C66841" s="2">
        <v>44063.758969907409</v>
      </c>
      <c r="D66841" s="2">
        <v>2.0034722222222221E-2</v>
      </c>
      <c r="E66841" s="2">
        <v>4.8495370370370368E-3</v>
      </c>
      <c r="F66841">
        <v>57.463999999999999</v>
      </c>
      <c r="G66841">
        <v>100.89700000000001</v>
      </c>
      <c r="H66841" s="1" t="s">
        <v>11</v>
      </c>
      <c r="I66841" s="1" t="s">
        <v>12</v>
      </c>
      <c r="J66841" s="1" t="s">
        <v>13</v>
      </c>
    </row>
    <row r="66842" spans="1:10" x14ac:dyDescent="0.3">
      <c r="A66842">
        <v>35132</v>
      </c>
      <c r="B66842" s="1" t="s">
        <v>45</v>
      </c>
      <c r="C66842" s="2">
        <v>44063.707488425927</v>
      </c>
      <c r="D66842" s="2">
        <v>2.1400462962962961E-2</v>
      </c>
      <c r="E66842" s="2">
        <v>4.0972222222222226E-3</v>
      </c>
      <c r="F66842">
        <v>58.421999999999997</v>
      </c>
      <c r="G66842">
        <v>101.90300000000001</v>
      </c>
      <c r="H66842" s="1" t="s">
        <v>11</v>
      </c>
      <c r="I66842" s="1" t="s">
        <v>12</v>
      </c>
      <c r="J66842" s="1" t="s">
        <v>13</v>
      </c>
    </row>
    <row r="66843" spans="1:10" x14ac:dyDescent="0.3">
      <c r="A66843">
        <v>35131</v>
      </c>
      <c r="B66843" s="1" t="s">
        <v>45</v>
      </c>
      <c r="C66843" s="2">
        <v>44063.6871875</v>
      </c>
      <c r="D66843" s="2">
        <v>1.9409722222222221E-2</v>
      </c>
      <c r="E66843" s="2">
        <v>3.8425925925925928E-3</v>
      </c>
      <c r="F66843">
        <v>58.972999999999999</v>
      </c>
      <c r="G66843">
        <v>102.15900000000001</v>
      </c>
      <c r="H66843" s="1" t="s">
        <v>11</v>
      </c>
      <c r="I66843" s="1" t="s">
        <v>12</v>
      </c>
      <c r="J66843" s="1" t="s">
        <v>13</v>
      </c>
    </row>
    <row r="66844" spans="1:10" x14ac:dyDescent="0.3">
      <c r="A66844">
        <v>35130</v>
      </c>
      <c r="B66844" s="1" t="s">
        <v>45</v>
      </c>
      <c r="C66844" s="2">
        <v>44063.666921296295</v>
      </c>
      <c r="D66844" s="2">
        <v>1.9432870370370371E-2</v>
      </c>
      <c r="E66844" s="2">
        <v>4.1898148148148146E-3</v>
      </c>
      <c r="F66844">
        <v>59.606000000000002</v>
      </c>
      <c r="G66844">
        <v>102.40300000000001</v>
      </c>
      <c r="H66844" s="1" t="s">
        <v>11</v>
      </c>
      <c r="I66844" s="1" t="s">
        <v>12</v>
      </c>
      <c r="J66844" s="1" t="s">
        <v>13</v>
      </c>
    </row>
    <row r="66845" spans="1:10" x14ac:dyDescent="0.3">
      <c r="A66845">
        <v>35129</v>
      </c>
      <c r="B66845" s="1" t="s">
        <v>45</v>
      </c>
      <c r="C66845" s="2">
        <v>44063.643020833333</v>
      </c>
      <c r="D66845" s="2">
        <v>1.8981481481481481E-2</v>
      </c>
      <c r="E66845" s="2">
        <v>3.9814814814814817E-3</v>
      </c>
      <c r="F66845">
        <v>60.170999999999999</v>
      </c>
      <c r="G66845">
        <v>102.712</v>
      </c>
      <c r="H66845" s="1" t="s">
        <v>11</v>
      </c>
      <c r="I66845" s="1" t="s">
        <v>12</v>
      </c>
      <c r="J66845" s="1" t="s">
        <v>13</v>
      </c>
    </row>
    <row r="66846" spans="1:10" x14ac:dyDescent="0.3">
      <c r="A66846">
        <v>35128</v>
      </c>
      <c r="B66846" s="1" t="s">
        <v>45</v>
      </c>
      <c r="C66846" s="2">
        <v>44063.617268518516</v>
      </c>
      <c r="D66846" s="2">
        <v>1.9016203703703705E-2</v>
      </c>
      <c r="E66846" s="2">
        <v>3.9699074074074072E-3</v>
      </c>
      <c r="F66846">
        <v>60.82</v>
      </c>
      <c r="G66846">
        <v>103.035</v>
      </c>
      <c r="H66846" s="1" t="s">
        <v>11</v>
      </c>
      <c r="I66846" s="1" t="s">
        <v>12</v>
      </c>
      <c r="J66846" s="1" t="s">
        <v>13</v>
      </c>
    </row>
    <row r="66847" spans="1:10" x14ac:dyDescent="0.3">
      <c r="A66847">
        <v>35127</v>
      </c>
      <c r="B66847" s="1" t="s">
        <v>45</v>
      </c>
      <c r="C66847" s="2">
        <v>44063.597500000003</v>
      </c>
      <c r="D66847" s="2">
        <v>1.8912037037037036E-2</v>
      </c>
      <c r="E66847" s="2">
        <v>4.2129629629629626E-3</v>
      </c>
      <c r="F66847">
        <v>61.384</v>
      </c>
      <c r="G66847">
        <v>103.483</v>
      </c>
      <c r="H66847" s="1" t="s">
        <v>11</v>
      </c>
      <c r="I66847" s="1" t="s">
        <v>12</v>
      </c>
      <c r="J66847" s="1" t="s">
        <v>13</v>
      </c>
    </row>
    <row r="66848" spans="1:10" x14ac:dyDescent="0.3">
      <c r="A66848">
        <v>35126</v>
      </c>
      <c r="B66848" s="1" t="s">
        <v>45</v>
      </c>
      <c r="C66848" s="2">
        <v>44063.572511574072</v>
      </c>
      <c r="D66848" s="2">
        <v>2.0254629629629629E-2</v>
      </c>
      <c r="E66848" s="2">
        <v>3.6921296296296298E-3</v>
      </c>
      <c r="F66848">
        <v>62.585000000000001</v>
      </c>
      <c r="G66848">
        <v>104.464</v>
      </c>
      <c r="H66848" s="1" t="s">
        <v>11</v>
      </c>
      <c r="I66848" s="1" t="s">
        <v>12</v>
      </c>
      <c r="J66848" s="1" t="s">
        <v>13</v>
      </c>
    </row>
    <row r="66849" spans="1:10" x14ac:dyDescent="0.3">
      <c r="A66849">
        <v>35125</v>
      </c>
      <c r="B66849" s="1" t="s">
        <v>45</v>
      </c>
      <c r="C66849" s="2">
        <v>44063.552465277775</v>
      </c>
      <c r="D66849" s="2">
        <v>1.9166666666666665E-2</v>
      </c>
      <c r="E66849" s="2">
        <v>4.0046296296296297E-3</v>
      </c>
      <c r="F66849">
        <v>63.268999999999998</v>
      </c>
      <c r="G66849">
        <v>104.908</v>
      </c>
      <c r="H66849" s="1" t="s">
        <v>11</v>
      </c>
      <c r="I66849" s="1" t="s">
        <v>12</v>
      </c>
      <c r="J66849" s="1" t="s">
        <v>13</v>
      </c>
    </row>
    <row r="66850" spans="1:10" x14ac:dyDescent="0.3">
      <c r="A66850">
        <v>35124</v>
      </c>
      <c r="B66850" s="1" t="s">
        <v>45</v>
      </c>
      <c r="C66850" s="2">
        <v>44063.531643518516</v>
      </c>
      <c r="D66850" s="2">
        <v>1.8981481481481481E-2</v>
      </c>
      <c r="E66850" s="2">
        <v>4.0972222222222226E-3</v>
      </c>
      <c r="F66850">
        <v>63.831000000000003</v>
      </c>
      <c r="G66850">
        <v>105.166</v>
      </c>
      <c r="H66850" s="1" t="s">
        <v>11</v>
      </c>
      <c r="I66850" s="1" t="s">
        <v>12</v>
      </c>
      <c r="J66850" s="1" t="s">
        <v>13</v>
      </c>
    </row>
    <row r="66851" spans="1:10" x14ac:dyDescent="0.3">
      <c r="A66851">
        <v>35123</v>
      </c>
      <c r="B66851" s="1" t="s">
        <v>45</v>
      </c>
      <c r="C66851" s="2">
        <v>44063.513981481483</v>
      </c>
      <c r="D66851" s="2">
        <v>1.6770833333333332E-2</v>
      </c>
      <c r="E66851" s="2">
        <v>4.0509259259259257E-3</v>
      </c>
      <c r="F66851">
        <v>64.382000000000005</v>
      </c>
      <c r="G66851">
        <v>105.304</v>
      </c>
      <c r="H66851" s="1" t="s">
        <v>11</v>
      </c>
      <c r="I66851" s="1" t="s">
        <v>12</v>
      </c>
      <c r="J66851" s="1" t="s">
        <v>13</v>
      </c>
    </row>
    <row r="66852" spans="1:10" x14ac:dyDescent="0.3">
      <c r="A66852">
        <v>35122</v>
      </c>
      <c r="B66852" s="1" t="s">
        <v>45</v>
      </c>
      <c r="C66852" s="2">
        <v>44063.45239583333</v>
      </c>
      <c r="D66852" s="2">
        <v>1.8310185185185186E-2</v>
      </c>
      <c r="E66852" s="2">
        <v>4.0740740740740737E-3</v>
      </c>
      <c r="F66852">
        <v>65.210999999999999</v>
      </c>
      <c r="G66852">
        <v>106.149</v>
      </c>
      <c r="H66852" s="1" t="s">
        <v>11</v>
      </c>
      <c r="I66852" s="1" t="s">
        <v>12</v>
      </c>
      <c r="J66852" s="1" t="s">
        <v>13</v>
      </c>
    </row>
    <row r="66853" spans="1:10" x14ac:dyDescent="0.3">
      <c r="A66853">
        <v>35121</v>
      </c>
      <c r="B66853" s="1" t="s">
        <v>45</v>
      </c>
      <c r="C66853" s="2">
        <v>44063.429305555554</v>
      </c>
      <c r="D66853" s="2">
        <v>1.9629629629629629E-2</v>
      </c>
      <c r="E66853" s="2">
        <v>4.5023148148148149E-3</v>
      </c>
      <c r="F66853">
        <v>66.02</v>
      </c>
      <c r="G66853">
        <v>106.935</v>
      </c>
      <c r="H66853" s="1" t="s">
        <v>11</v>
      </c>
      <c r="I66853" s="1" t="s">
        <v>12</v>
      </c>
      <c r="J66853" s="1" t="s">
        <v>13</v>
      </c>
    </row>
    <row r="66854" spans="1:10" x14ac:dyDescent="0.3">
      <c r="A66854">
        <v>35120</v>
      </c>
      <c r="B66854" s="1" t="s">
        <v>45</v>
      </c>
      <c r="C66854" s="2">
        <v>44063.409074074072</v>
      </c>
      <c r="D66854" s="2">
        <v>1.9282407407407408E-2</v>
      </c>
      <c r="E66854" s="2">
        <v>4.1203703703703706E-3</v>
      </c>
      <c r="F66854">
        <v>66.608000000000004</v>
      </c>
      <c r="G66854">
        <v>107.21</v>
      </c>
      <c r="H66854" s="1" t="s">
        <v>11</v>
      </c>
      <c r="I66854" s="1" t="s">
        <v>12</v>
      </c>
      <c r="J66854" s="1" t="s">
        <v>13</v>
      </c>
    </row>
    <row r="66855" spans="1:10" x14ac:dyDescent="0.3">
      <c r="A66855">
        <v>35119</v>
      </c>
      <c r="B66855" s="1" t="s">
        <v>45</v>
      </c>
      <c r="C66855" s="2">
        <v>44063.388553240744</v>
      </c>
      <c r="D66855" s="2">
        <v>1.9710648148148147E-2</v>
      </c>
      <c r="E66855" s="2">
        <v>4.4675925925925924E-3</v>
      </c>
      <c r="F66855">
        <v>67.108999999999995</v>
      </c>
      <c r="G66855">
        <v>107.389</v>
      </c>
      <c r="H66855" s="1" t="s">
        <v>11</v>
      </c>
      <c r="I66855" s="1" t="s">
        <v>12</v>
      </c>
      <c r="J66855" s="1" t="s">
        <v>13</v>
      </c>
    </row>
    <row r="66856" spans="1:10" x14ac:dyDescent="0.3">
      <c r="A66856">
        <v>35118</v>
      </c>
      <c r="B66856" s="1" t="s">
        <v>45</v>
      </c>
      <c r="C66856" s="2">
        <v>44063.367025462961</v>
      </c>
      <c r="D66856" s="2">
        <v>1.9942129629629629E-2</v>
      </c>
      <c r="E66856" s="2">
        <v>4.340277777777778E-3</v>
      </c>
      <c r="F66856">
        <v>67.635000000000005</v>
      </c>
      <c r="G66856">
        <v>107.67700000000001</v>
      </c>
      <c r="H66856" s="1" t="s">
        <v>11</v>
      </c>
      <c r="I66856" s="1" t="s">
        <v>12</v>
      </c>
      <c r="J66856" s="1" t="s">
        <v>13</v>
      </c>
    </row>
    <row r="66857" spans="1:10" x14ac:dyDescent="0.3">
      <c r="A66857">
        <v>35117</v>
      </c>
      <c r="B66857" s="1" t="s">
        <v>45</v>
      </c>
      <c r="C66857" s="2">
        <v>44063.345509259256</v>
      </c>
      <c r="D66857" s="2">
        <v>1.9456018518518518E-2</v>
      </c>
      <c r="E66857" s="2">
        <v>4.2013888888888891E-3</v>
      </c>
      <c r="F66857">
        <v>68.141000000000005</v>
      </c>
      <c r="G66857">
        <v>107.83199999999999</v>
      </c>
      <c r="H66857" s="1" t="s">
        <v>11</v>
      </c>
      <c r="I66857" s="1" t="s">
        <v>12</v>
      </c>
      <c r="J66857" s="1" t="s">
        <v>13</v>
      </c>
    </row>
    <row r="66858" spans="1:10" x14ac:dyDescent="0.3">
      <c r="A66858">
        <v>35116</v>
      </c>
      <c r="B66858" s="1" t="s">
        <v>45</v>
      </c>
      <c r="C66858" s="2">
        <v>44063.324895833335</v>
      </c>
      <c r="D66858" s="2">
        <v>1.9386574074074073E-2</v>
      </c>
      <c r="E66858" s="2">
        <v>4.1203703703703706E-3</v>
      </c>
      <c r="F66858">
        <v>68.658000000000001</v>
      </c>
      <c r="G66858">
        <v>108.163</v>
      </c>
      <c r="H66858" s="1" t="s">
        <v>11</v>
      </c>
      <c r="I66858" s="1" t="s">
        <v>12</v>
      </c>
      <c r="J66858" s="1" t="s">
        <v>13</v>
      </c>
    </row>
    <row r="66859" spans="1:10" x14ac:dyDescent="0.3">
      <c r="A66859">
        <v>35115</v>
      </c>
      <c r="B66859" s="1" t="s">
        <v>45</v>
      </c>
      <c r="C66859" s="2">
        <v>44063.304606481484</v>
      </c>
      <c r="D66859" s="2">
        <v>1.954861111111111E-2</v>
      </c>
      <c r="E66859" s="2">
        <v>4.2361111111111115E-3</v>
      </c>
      <c r="F66859">
        <v>69.117000000000004</v>
      </c>
      <c r="G66859">
        <v>108.395</v>
      </c>
      <c r="H66859" s="1" t="s">
        <v>11</v>
      </c>
      <c r="I66859" s="1" t="s">
        <v>12</v>
      </c>
      <c r="J66859" s="1" t="s">
        <v>13</v>
      </c>
    </row>
    <row r="66860" spans="1:10" x14ac:dyDescent="0.3">
      <c r="A66860">
        <v>35114</v>
      </c>
      <c r="B66860" s="1" t="s">
        <v>45</v>
      </c>
      <c r="C66860" s="2">
        <v>44063.283819444441</v>
      </c>
      <c r="D66860" s="2">
        <v>1.9907407407407408E-2</v>
      </c>
      <c r="E66860" s="2">
        <v>4.4212962962962964E-3</v>
      </c>
      <c r="F66860">
        <v>69.555000000000007</v>
      </c>
      <c r="G66860">
        <v>108.666</v>
      </c>
      <c r="H66860" s="1" t="s">
        <v>11</v>
      </c>
      <c r="I66860" s="1" t="s">
        <v>12</v>
      </c>
      <c r="J66860" s="1" t="s">
        <v>13</v>
      </c>
    </row>
    <row r="66861" spans="1:10" x14ac:dyDescent="0.3">
      <c r="A66861">
        <v>35113</v>
      </c>
      <c r="B66861" s="1" t="s">
        <v>45</v>
      </c>
      <c r="C66861" s="2">
        <v>44063.261400462965</v>
      </c>
      <c r="D66861" s="2">
        <v>1.9976851851851853E-2</v>
      </c>
      <c r="E66861" s="2">
        <v>4.5370370370370373E-3</v>
      </c>
      <c r="F66861">
        <v>70.031999999999996</v>
      </c>
      <c r="G66861">
        <v>108.955</v>
      </c>
      <c r="H66861" s="1" t="s">
        <v>11</v>
      </c>
      <c r="I66861" s="1" t="s">
        <v>12</v>
      </c>
      <c r="J66861" s="1" t="s">
        <v>13</v>
      </c>
    </row>
    <row r="66862" spans="1:10" x14ac:dyDescent="0.3">
      <c r="A66862">
        <v>35112</v>
      </c>
      <c r="B66862" s="1" t="s">
        <v>45</v>
      </c>
      <c r="C66862" s="2">
        <v>44063.185520833336</v>
      </c>
      <c r="D66862" s="2">
        <v>1.9583333333333335E-2</v>
      </c>
      <c r="E66862" s="2">
        <v>4.1203703703703706E-3</v>
      </c>
      <c r="F66862">
        <v>70.614999999999995</v>
      </c>
      <c r="G66862">
        <v>109.13200000000001</v>
      </c>
      <c r="H66862" s="1" t="s">
        <v>11</v>
      </c>
      <c r="I66862" s="1" t="s">
        <v>12</v>
      </c>
      <c r="J66862" s="1" t="s">
        <v>13</v>
      </c>
    </row>
    <row r="66863" spans="1:10" x14ac:dyDescent="0.3">
      <c r="A66863">
        <v>35111</v>
      </c>
      <c r="B66863" s="1" t="s">
        <v>45</v>
      </c>
      <c r="C66863" s="2">
        <v>44063.163194444445</v>
      </c>
      <c r="D66863" s="2">
        <v>2.0358796296296295E-2</v>
      </c>
      <c r="E66863" s="2">
        <v>4.43287037037037E-3</v>
      </c>
      <c r="F66863">
        <v>71.162000000000006</v>
      </c>
      <c r="G66863">
        <v>109.494</v>
      </c>
      <c r="H66863" s="1" t="s">
        <v>11</v>
      </c>
      <c r="I66863" s="1" t="s">
        <v>12</v>
      </c>
      <c r="J66863" s="1" t="s">
        <v>13</v>
      </c>
    </row>
    <row r="66864" spans="1:10" x14ac:dyDescent="0.3">
      <c r="A66864">
        <v>35110</v>
      </c>
      <c r="B66864" s="1" t="s">
        <v>45</v>
      </c>
      <c r="C66864" s="2">
        <v>44063.142685185187</v>
      </c>
      <c r="D66864" s="2">
        <v>1.9502314814814816E-2</v>
      </c>
      <c r="E66864" s="2">
        <v>4.1087962962962962E-3</v>
      </c>
      <c r="F66864">
        <v>71.72</v>
      </c>
      <c r="G66864">
        <v>109.714</v>
      </c>
      <c r="H66864" s="1" t="s">
        <v>11</v>
      </c>
      <c r="I66864" s="1" t="s">
        <v>12</v>
      </c>
      <c r="J66864" s="1" t="s">
        <v>13</v>
      </c>
    </row>
    <row r="66865" spans="1:10" x14ac:dyDescent="0.3">
      <c r="A66865">
        <v>35109</v>
      </c>
      <c r="B66865" s="1" t="s">
        <v>45</v>
      </c>
      <c r="C66865" s="2">
        <v>44063.120763888888</v>
      </c>
      <c r="D66865" s="2">
        <v>1.9722222222222221E-2</v>
      </c>
      <c r="E66865" s="2">
        <v>4.1898148148148146E-3</v>
      </c>
      <c r="F66865">
        <v>72.132000000000005</v>
      </c>
      <c r="G66865">
        <v>110.166</v>
      </c>
      <c r="H66865" s="1" t="s">
        <v>11</v>
      </c>
      <c r="I66865" s="1" t="s">
        <v>12</v>
      </c>
      <c r="J66865" s="1" t="s">
        <v>13</v>
      </c>
    </row>
    <row r="66866" spans="1:10" x14ac:dyDescent="0.3">
      <c r="A66866">
        <v>35108</v>
      </c>
      <c r="B66866" s="1" t="s">
        <v>45</v>
      </c>
      <c r="C66866" s="2">
        <v>44063.100925925923</v>
      </c>
      <c r="D66866" s="2">
        <v>1.8912037037037036E-2</v>
      </c>
      <c r="E66866" s="2">
        <v>4.0972222222222226E-3</v>
      </c>
      <c r="F66866">
        <v>72.685000000000002</v>
      </c>
      <c r="G66866">
        <v>110.39400000000001</v>
      </c>
      <c r="H66866" s="1" t="s">
        <v>11</v>
      </c>
      <c r="I66866" s="1" t="s">
        <v>12</v>
      </c>
      <c r="J66866" s="1" t="s">
        <v>13</v>
      </c>
    </row>
    <row r="66867" spans="1:10" x14ac:dyDescent="0.3">
      <c r="A66867">
        <v>35107</v>
      </c>
      <c r="B66867" s="1" t="s">
        <v>45</v>
      </c>
      <c r="C66867" s="2">
        <v>44063.081087962964</v>
      </c>
      <c r="D66867" s="2">
        <v>1.9120370370370371E-2</v>
      </c>
      <c r="E66867" s="2">
        <v>4.2129629629629626E-3</v>
      </c>
      <c r="F66867">
        <v>73.244</v>
      </c>
      <c r="G66867">
        <v>110.79900000000001</v>
      </c>
      <c r="H66867" s="1" t="s">
        <v>11</v>
      </c>
      <c r="I66867" s="1" t="s">
        <v>12</v>
      </c>
      <c r="J66867" s="1" t="s">
        <v>13</v>
      </c>
    </row>
    <row r="66868" spans="1:10" x14ac:dyDescent="0.3">
      <c r="A66868">
        <v>35106</v>
      </c>
      <c r="B66868" s="1" t="s">
        <v>45</v>
      </c>
      <c r="C66868" s="2">
        <v>44063.062060185184</v>
      </c>
      <c r="D66868" s="2">
        <v>1.832175925925926E-2</v>
      </c>
      <c r="E66868" s="2">
        <v>4.0509259259259257E-3</v>
      </c>
      <c r="F66868">
        <v>73.876000000000005</v>
      </c>
      <c r="G66868">
        <v>111.435</v>
      </c>
      <c r="H66868" s="1" t="s">
        <v>11</v>
      </c>
      <c r="I66868" s="1" t="s">
        <v>12</v>
      </c>
      <c r="J66868" s="1" t="s">
        <v>13</v>
      </c>
    </row>
    <row r="66869" spans="1:10" x14ac:dyDescent="0.3">
      <c r="A66869">
        <v>35105</v>
      </c>
      <c r="B66869" s="1" t="s">
        <v>45</v>
      </c>
      <c r="C66869" s="2">
        <v>44063.03875</v>
      </c>
      <c r="D66869" s="2">
        <v>1.9872685185185184E-2</v>
      </c>
      <c r="E66869" s="2">
        <v>4.7337962962962967E-3</v>
      </c>
      <c r="F66869">
        <v>74.802000000000007</v>
      </c>
      <c r="G66869">
        <v>112.128</v>
      </c>
      <c r="H66869" s="1" t="s">
        <v>11</v>
      </c>
      <c r="I66869" s="1" t="s">
        <v>12</v>
      </c>
      <c r="J66869" s="1" t="s">
        <v>13</v>
      </c>
    </row>
    <row r="66870" spans="1:10" x14ac:dyDescent="0.3">
      <c r="A66870">
        <v>35104</v>
      </c>
      <c r="B66870" s="1" t="s">
        <v>45</v>
      </c>
      <c r="C66870" s="2">
        <v>44062.997407407405</v>
      </c>
      <c r="D66870" s="2">
        <v>1.9930555555555556E-2</v>
      </c>
      <c r="E66870" s="2">
        <v>4.6874999999999998E-3</v>
      </c>
      <c r="F66870">
        <v>75.402000000000001</v>
      </c>
      <c r="G66870">
        <v>112.35899999999999</v>
      </c>
      <c r="H66870" s="1" t="s">
        <v>11</v>
      </c>
      <c r="I66870" s="1" t="s">
        <v>12</v>
      </c>
      <c r="J66870" s="1" t="s">
        <v>13</v>
      </c>
    </row>
    <row r="66871" spans="1:10" x14ac:dyDescent="0.3">
      <c r="A66871">
        <v>35103</v>
      </c>
      <c r="B66871" s="1" t="s">
        <v>45</v>
      </c>
      <c r="C66871" s="2">
        <v>44062.976701388892</v>
      </c>
      <c r="D66871" s="2">
        <v>2.0011574074074074E-2</v>
      </c>
      <c r="E66871" s="2">
        <v>4.7337962962962967E-3</v>
      </c>
      <c r="F66871">
        <v>76.004000000000005</v>
      </c>
      <c r="G66871">
        <v>112.598</v>
      </c>
      <c r="H66871" s="1" t="s">
        <v>11</v>
      </c>
      <c r="I66871" s="1" t="s">
        <v>12</v>
      </c>
      <c r="J66871" s="1" t="s">
        <v>13</v>
      </c>
    </row>
    <row r="66872" spans="1:10" x14ac:dyDescent="0.3">
      <c r="A66872">
        <v>35102</v>
      </c>
      <c r="B66872" s="1" t="s">
        <v>45</v>
      </c>
      <c r="C66872" s="2">
        <v>44062.956076388888</v>
      </c>
      <c r="D66872" s="2">
        <v>1.9722222222222221E-2</v>
      </c>
      <c r="E66872" s="2">
        <v>4.4444444444444444E-3</v>
      </c>
      <c r="F66872">
        <v>76.605999999999995</v>
      </c>
      <c r="G66872">
        <v>112.774</v>
      </c>
      <c r="H66872" s="1" t="s">
        <v>11</v>
      </c>
      <c r="I66872" s="1" t="s">
        <v>12</v>
      </c>
      <c r="J66872" s="1" t="s">
        <v>13</v>
      </c>
    </row>
    <row r="66873" spans="1:10" x14ac:dyDescent="0.3">
      <c r="A66873">
        <v>35101</v>
      </c>
      <c r="B66873" s="1" t="s">
        <v>45</v>
      </c>
      <c r="C66873" s="2">
        <v>44062.935902777775</v>
      </c>
      <c r="D66873" s="2">
        <v>1.9363425925925926E-2</v>
      </c>
      <c r="E66873" s="2">
        <v>4.2592592592592595E-3</v>
      </c>
      <c r="F66873">
        <v>77.218000000000004</v>
      </c>
      <c r="G66873">
        <v>113.051</v>
      </c>
      <c r="H66873" s="1" t="s">
        <v>11</v>
      </c>
      <c r="I66873" s="1" t="s">
        <v>12</v>
      </c>
      <c r="J66873" s="1" t="s">
        <v>13</v>
      </c>
    </row>
    <row r="66874" spans="1:10" x14ac:dyDescent="0.3">
      <c r="A66874">
        <v>35100</v>
      </c>
      <c r="B66874" s="1" t="s">
        <v>45</v>
      </c>
      <c r="C66874" s="2">
        <v>44062.915092592593</v>
      </c>
      <c r="D66874" s="2">
        <v>1.90625E-2</v>
      </c>
      <c r="E66874" s="2">
        <v>4.1203703703703706E-3</v>
      </c>
      <c r="F66874">
        <v>77.822000000000003</v>
      </c>
      <c r="G66874">
        <v>113.22</v>
      </c>
      <c r="H66874" s="1" t="s">
        <v>11</v>
      </c>
      <c r="I66874" s="1" t="s">
        <v>12</v>
      </c>
      <c r="J66874" s="1" t="s">
        <v>13</v>
      </c>
    </row>
    <row r="66875" spans="1:10" x14ac:dyDescent="0.3">
      <c r="A66875">
        <v>35099</v>
      </c>
      <c r="B66875" s="1" t="s">
        <v>45</v>
      </c>
      <c r="C66875" s="2">
        <v>44062.894189814811</v>
      </c>
      <c r="D66875" s="2">
        <v>2.0011574074074074E-2</v>
      </c>
      <c r="E66875" s="2">
        <v>4.6064814814814814E-3</v>
      </c>
      <c r="F66875">
        <v>78.307000000000002</v>
      </c>
      <c r="G66875">
        <v>113.398</v>
      </c>
      <c r="H66875" s="1" t="s">
        <v>11</v>
      </c>
      <c r="I66875" s="1" t="s">
        <v>12</v>
      </c>
      <c r="J66875" s="1" t="s">
        <v>13</v>
      </c>
    </row>
    <row r="66876" spans="1:10" x14ac:dyDescent="0.3">
      <c r="A66876">
        <v>35098</v>
      </c>
      <c r="B66876" s="1" t="s">
        <v>45</v>
      </c>
      <c r="C66876" s="2">
        <v>44062.873645833337</v>
      </c>
      <c r="D66876" s="2">
        <v>1.9745370370370371E-2</v>
      </c>
      <c r="E66876" s="2">
        <v>4.2939814814814811E-3</v>
      </c>
      <c r="F66876">
        <v>78.933000000000007</v>
      </c>
      <c r="G66876">
        <v>113.70399999999999</v>
      </c>
      <c r="H66876" s="1" t="s">
        <v>11</v>
      </c>
      <c r="I66876" s="1" t="s">
        <v>12</v>
      </c>
      <c r="J66876" s="1" t="s">
        <v>13</v>
      </c>
    </row>
    <row r="66877" spans="1:10" x14ac:dyDescent="0.3">
      <c r="A66877">
        <v>35097</v>
      </c>
      <c r="B66877" s="1" t="s">
        <v>45</v>
      </c>
      <c r="C66877" s="2">
        <v>44062.852962962963</v>
      </c>
      <c r="D66877" s="2">
        <v>1.9907407407407408E-2</v>
      </c>
      <c r="E66877" s="2">
        <v>4.5833333333333334E-3</v>
      </c>
      <c r="F66877">
        <v>79.510000000000005</v>
      </c>
      <c r="G66877">
        <v>113.854</v>
      </c>
      <c r="H66877" s="1" t="s">
        <v>11</v>
      </c>
      <c r="I66877" s="1" t="s">
        <v>12</v>
      </c>
      <c r="J66877" s="1" t="s">
        <v>13</v>
      </c>
    </row>
    <row r="66878" spans="1:10" x14ac:dyDescent="0.3">
      <c r="A66878">
        <v>35096</v>
      </c>
      <c r="B66878" s="1" t="s">
        <v>45</v>
      </c>
      <c r="C66878" s="2">
        <v>44062.832094907404</v>
      </c>
      <c r="D66878" s="2">
        <v>1.9988425925925927E-2</v>
      </c>
      <c r="E66878" s="2">
        <v>4.363425925925926E-3</v>
      </c>
      <c r="F66878">
        <v>80.103999999999999</v>
      </c>
      <c r="G66878">
        <v>114.184</v>
      </c>
      <c r="H66878" s="1" t="s">
        <v>11</v>
      </c>
      <c r="I66878" s="1" t="s">
        <v>12</v>
      </c>
      <c r="J66878" s="1" t="s">
        <v>13</v>
      </c>
    </row>
    <row r="66879" spans="1:10" x14ac:dyDescent="0.3">
      <c r="A66879">
        <v>35095</v>
      </c>
      <c r="B66879" s="1" t="s">
        <v>45</v>
      </c>
      <c r="C66879" s="2">
        <v>44062.812013888892</v>
      </c>
      <c r="D66879" s="2">
        <v>1.9282407407407408E-2</v>
      </c>
      <c r="E66879" s="2">
        <v>4.1319444444444442E-3</v>
      </c>
      <c r="F66879">
        <v>80.710999999999999</v>
      </c>
      <c r="G66879">
        <v>114.42700000000001</v>
      </c>
      <c r="H66879" s="1" t="s">
        <v>11</v>
      </c>
      <c r="I66879" s="1" t="s">
        <v>12</v>
      </c>
      <c r="J66879" s="1" t="s">
        <v>13</v>
      </c>
    </row>
    <row r="66880" spans="1:10" x14ac:dyDescent="0.3">
      <c r="A66880">
        <v>35094</v>
      </c>
      <c r="B66880" s="1" t="s">
        <v>45</v>
      </c>
      <c r="C66880" s="2">
        <v>44062.79178240741</v>
      </c>
      <c r="D66880" s="2">
        <v>1.9502314814814816E-2</v>
      </c>
      <c r="E66880" s="2">
        <v>4.1666666666666666E-3</v>
      </c>
      <c r="F66880">
        <v>81.305999999999997</v>
      </c>
      <c r="G66880">
        <v>114.73399999999999</v>
      </c>
      <c r="H66880" s="1" t="s">
        <v>11</v>
      </c>
      <c r="I66880" s="1" t="s">
        <v>12</v>
      </c>
      <c r="J66880" s="1" t="s">
        <v>13</v>
      </c>
    </row>
    <row r="66881" spans="1:10" x14ac:dyDescent="0.3">
      <c r="A66881">
        <v>35093</v>
      </c>
      <c r="B66881" s="1" t="s">
        <v>45</v>
      </c>
      <c r="C66881" s="2">
        <v>44062.771261574075</v>
      </c>
      <c r="D66881" s="2">
        <v>1.9664351851851853E-2</v>
      </c>
      <c r="E66881" s="2">
        <v>4.3055555555555555E-3</v>
      </c>
      <c r="F66881">
        <v>81.861000000000004</v>
      </c>
      <c r="G66881">
        <v>115.081</v>
      </c>
      <c r="H66881" s="1" t="s">
        <v>11</v>
      </c>
      <c r="I66881" s="1" t="s">
        <v>12</v>
      </c>
      <c r="J66881" s="1" t="s">
        <v>13</v>
      </c>
    </row>
    <row r="66882" spans="1:10" x14ac:dyDescent="0.3">
      <c r="A66882">
        <v>35092</v>
      </c>
      <c r="B66882" s="1" t="s">
        <v>45</v>
      </c>
      <c r="C66882" s="2">
        <v>44062.751817129632</v>
      </c>
      <c r="D66882" s="2">
        <v>1.8761574074074073E-2</v>
      </c>
      <c r="E66882" s="2">
        <v>4.1203703703703706E-3</v>
      </c>
      <c r="F66882">
        <v>82.497</v>
      </c>
      <c r="G66882">
        <v>115.532</v>
      </c>
      <c r="H66882" s="1" t="s">
        <v>11</v>
      </c>
      <c r="I66882" s="1" t="s">
        <v>12</v>
      </c>
      <c r="J66882" s="1" t="s">
        <v>13</v>
      </c>
    </row>
    <row r="66883" spans="1:10" x14ac:dyDescent="0.3">
      <c r="A66883">
        <v>35091</v>
      </c>
      <c r="B66883" s="1" t="s">
        <v>45</v>
      </c>
      <c r="C66883" s="2">
        <v>44062.703622685185</v>
      </c>
      <c r="D66883" s="2">
        <v>1.9074074074074073E-2</v>
      </c>
      <c r="E66883" s="2">
        <v>4.1087962962962962E-3</v>
      </c>
      <c r="F66883">
        <v>83.631</v>
      </c>
      <c r="G66883">
        <v>116.441</v>
      </c>
      <c r="H66883" s="1" t="s">
        <v>11</v>
      </c>
      <c r="I66883" s="1" t="s">
        <v>12</v>
      </c>
      <c r="J66883" s="1" t="s">
        <v>13</v>
      </c>
    </row>
    <row r="66884" spans="1:10" x14ac:dyDescent="0.3">
      <c r="A66884">
        <v>35090</v>
      </c>
      <c r="B66884" s="1" t="s">
        <v>45</v>
      </c>
      <c r="C66884" s="2">
        <v>44062.682395833333</v>
      </c>
      <c r="D66884" s="2">
        <v>2.0312500000000001E-2</v>
      </c>
      <c r="E66884" s="2">
        <v>4.3287037037037035E-3</v>
      </c>
      <c r="F66884">
        <v>84.191000000000003</v>
      </c>
      <c r="G66884">
        <v>116.747</v>
      </c>
      <c r="H66884" s="1" t="s">
        <v>11</v>
      </c>
      <c r="I66884" s="1" t="s">
        <v>12</v>
      </c>
      <c r="J66884" s="1" t="s">
        <v>13</v>
      </c>
    </row>
    <row r="66885" spans="1:10" x14ac:dyDescent="0.3">
      <c r="A66885">
        <v>35089</v>
      </c>
      <c r="B66885" s="1" t="s">
        <v>45</v>
      </c>
      <c r="C66885" s="2">
        <v>44062.662210648145</v>
      </c>
      <c r="D66885" s="2">
        <v>1.9270833333333334E-2</v>
      </c>
      <c r="E66885" s="2">
        <v>4.1898148148148146E-3</v>
      </c>
      <c r="F66885">
        <v>84.739000000000004</v>
      </c>
      <c r="G66885">
        <v>117.004</v>
      </c>
      <c r="H66885" s="1" t="s">
        <v>11</v>
      </c>
      <c r="I66885" s="1" t="s">
        <v>12</v>
      </c>
      <c r="J66885" s="1" t="s">
        <v>13</v>
      </c>
    </row>
    <row r="66886" spans="1:10" x14ac:dyDescent="0.3">
      <c r="A66886">
        <v>35088</v>
      </c>
      <c r="B66886" s="1" t="s">
        <v>45</v>
      </c>
      <c r="C66886" s="2">
        <v>44062.642372685186</v>
      </c>
      <c r="D66886" s="2">
        <v>1.9050925925925926E-2</v>
      </c>
      <c r="E66886" s="2">
        <v>4.0625000000000001E-3</v>
      </c>
      <c r="F66886">
        <v>85.341999999999999</v>
      </c>
      <c r="G66886">
        <v>117.33</v>
      </c>
      <c r="H66886" s="1" t="s">
        <v>11</v>
      </c>
      <c r="I66886" s="1" t="s">
        <v>12</v>
      </c>
      <c r="J66886" s="1" t="s">
        <v>13</v>
      </c>
    </row>
    <row r="66887" spans="1:10" x14ac:dyDescent="0.3">
      <c r="A66887">
        <v>35087</v>
      </c>
      <c r="B66887" s="1" t="s">
        <v>45</v>
      </c>
      <c r="C66887" s="2">
        <v>44062.622164351851</v>
      </c>
      <c r="D66887" s="2">
        <v>1.9351851851851853E-2</v>
      </c>
      <c r="E66887" s="2">
        <v>4.4560185185185189E-3</v>
      </c>
      <c r="F66887">
        <v>86.007999999999996</v>
      </c>
      <c r="G66887">
        <v>117.717</v>
      </c>
      <c r="H66887" s="1" t="s">
        <v>11</v>
      </c>
      <c r="I66887" s="1" t="s">
        <v>12</v>
      </c>
      <c r="J66887" s="1" t="s">
        <v>13</v>
      </c>
    </row>
    <row r="66888" spans="1:10" x14ac:dyDescent="0.3">
      <c r="A66888">
        <v>35086</v>
      </c>
      <c r="B66888" s="1" t="s">
        <v>45</v>
      </c>
      <c r="C66888" s="2">
        <v>44062.597812499997</v>
      </c>
      <c r="D66888" s="2">
        <v>1.9328703703703702E-2</v>
      </c>
      <c r="E66888" s="2">
        <v>4.0856481481481481E-3</v>
      </c>
      <c r="F66888">
        <v>87.203000000000003</v>
      </c>
      <c r="G66888">
        <v>118.657</v>
      </c>
      <c r="H66888" s="1" t="s">
        <v>11</v>
      </c>
      <c r="I66888" s="1" t="s">
        <v>12</v>
      </c>
      <c r="J66888" s="1" t="s">
        <v>13</v>
      </c>
    </row>
    <row r="66889" spans="1:10" x14ac:dyDescent="0.3">
      <c r="A66889">
        <v>35085</v>
      </c>
      <c r="B66889" s="1" t="s">
        <v>45</v>
      </c>
      <c r="C66889" s="2">
        <v>44062.577407407407</v>
      </c>
      <c r="D66889" s="2">
        <v>1.9421296296296298E-2</v>
      </c>
      <c r="E66889" s="2">
        <v>4.0393518518518521E-3</v>
      </c>
      <c r="F66889">
        <v>87.811999999999998</v>
      </c>
      <c r="G66889">
        <v>118.976</v>
      </c>
      <c r="H66889" s="1" t="s">
        <v>11</v>
      </c>
      <c r="I66889" s="1" t="s">
        <v>12</v>
      </c>
      <c r="J66889" s="1" t="s">
        <v>13</v>
      </c>
    </row>
    <row r="66890" spans="1:10" x14ac:dyDescent="0.3">
      <c r="A66890">
        <v>35084</v>
      </c>
      <c r="B66890" s="1" t="s">
        <v>45</v>
      </c>
      <c r="C66890" s="2">
        <v>44062.557743055557</v>
      </c>
      <c r="D66890" s="2">
        <v>1.8912037037037036E-2</v>
      </c>
      <c r="E66890" s="2">
        <v>4.0277777777777777E-3</v>
      </c>
      <c r="F66890">
        <v>88.442999999999998</v>
      </c>
      <c r="G66890">
        <v>119.155</v>
      </c>
      <c r="H66890" s="1" t="s">
        <v>11</v>
      </c>
      <c r="I66890" s="1" t="s">
        <v>12</v>
      </c>
      <c r="J66890" s="1" t="s">
        <v>13</v>
      </c>
    </row>
    <row r="66891" spans="1:10" x14ac:dyDescent="0.3">
      <c r="A66891">
        <v>35083</v>
      </c>
      <c r="B66891" s="1" t="s">
        <v>45</v>
      </c>
      <c r="C66891" s="2">
        <v>44062.538287037038</v>
      </c>
      <c r="D66891" s="2">
        <v>1.8437499999999999E-2</v>
      </c>
      <c r="E66891" s="2">
        <v>3.9004629629629628E-3</v>
      </c>
      <c r="F66891">
        <v>89.135999999999996</v>
      </c>
      <c r="G66891">
        <v>119.526</v>
      </c>
      <c r="H66891" s="1" t="s">
        <v>11</v>
      </c>
      <c r="I66891" s="1" t="s">
        <v>12</v>
      </c>
      <c r="J66891" s="1" t="s">
        <v>13</v>
      </c>
    </row>
    <row r="66892" spans="1:10" x14ac:dyDescent="0.3">
      <c r="A66892">
        <v>35082</v>
      </c>
      <c r="B66892" s="1" t="s">
        <v>45</v>
      </c>
      <c r="C66892" s="2">
        <v>44062.51871527778</v>
      </c>
      <c r="D66892" s="2">
        <v>1.8738425925925926E-2</v>
      </c>
      <c r="E66892" s="2">
        <v>3.7384259259259259E-3</v>
      </c>
      <c r="F66892">
        <v>89.938999999999993</v>
      </c>
      <c r="G66892">
        <v>119.895</v>
      </c>
      <c r="H66892" s="1" t="s">
        <v>11</v>
      </c>
      <c r="I66892" s="1" t="s">
        <v>12</v>
      </c>
      <c r="J66892" s="1" t="s">
        <v>13</v>
      </c>
    </row>
    <row r="66893" spans="1:10" x14ac:dyDescent="0.3">
      <c r="A66893">
        <v>35081</v>
      </c>
      <c r="B66893" s="1" t="s">
        <v>45</v>
      </c>
      <c r="C66893" s="2">
        <v>44062.485023148147</v>
      </c>
      <c r="D66893" s="2">
        <v>1.8101851851851852E-2</v>
      </c>
      <c r="E66893" s="2">
        <v>3.8425925925925928E-3</v>
      </c>
      <c r="F66893">
        <v>90.584000000000003</v>
      </c>
      <c r="G66893">
        <v>120.321</v>
      </c>
      <c r="H66893" s="1" t="s">
        <v>11</v>
      </c>
      <c r="I66893" s="1" t="s">
        <v>12</v>
      </c>
      <c r="J66893" s="1" t="s">
        <v>13</v>
      </c>
    </row>
    <row r="66894" spans="1:10" x14ac:dyDescent="0.3">
      <c r="A66894">
        <v>35080</v>
      </c>
      <c r="B66894" s="1" t="s">
        <v>45</v>
      </c>
      <c r="C66894" s="2">
        <v>44062.465995370374</v>
      </c>
      <c r="D66894" s="2">
        <v>1.8252314814814815E-2</v>
      </c>
      <c r="E66894" s="2">
        <v>3.3680555555555556E-3</v>
      </c>
      <c r="F66894">
        <v>91.406000000000006</v>
      </c>
      <c r="G66894">
        <v>121.19499999999999</v>
      </c>
      <c r="H66894" s="1" t="s">
        <v>11</v>
      </c>
      <c r="I66894" s="1" t="s">
        <v>12</v>
      </c>
      <c r="J66894" s="1" t="s">
        <v>13</v>
      </c>
    </row>
    <row r="66895" spans="1:10" x14ac:dyDescent="0.3">
      <c r="A66895">
        <v>35079</v>
      </c>
      <c r="B66895" s="1" t="s">
        <v>45</v>
      </c>
      <c r="C66895" s="2">
        <v>44062.44604166667</v>
      </c>
      <c r="D66895" s="2">
        <v>1.9039351851851852E-2</v>
      </c>
      <c r="E66895" s="2">
        <v>4.0509259259259257E-3</v>
      </c>
      <c r="F66895">
        <v>92.028999999999996</v>
      </c>
      <c r="G66895">
        <v>121.449</v>
      </c>
      <c r="H66895" s="1" t="s">
        <v>11</v>
      </c>
      <c r="I66895" s="1" t="s">
        <v>12</v>
      </c>
      <c r="J66895" s="1" t="s">
        <v>13</v>
      </c>
    </row>
    <row r="66896" spans="1:10" x14ac:dyDescent="0.3">
      <c r="A66896">
        <v>35078</v>
      </c>
      <c r="B66896" s="1" t="s">
        <v>45</v>
      </c>
      <c r="C66896" s="2">
        <v>44062.425682870373</v>
      </c>
      <c r="D66896" s="2">
        <v>1.9490740740740739E-2</v>
      </c>
      <c r="E66896" s="2">
        <v>4.6527777777777774E-3</v>
      </c>
      <c r="F66896">
        <v>92.641999999999996</v>
      </c>
      <c r="G66896">
        <v>121.68</v>
      </c>
      <c r="H66896" s="1" t="s">
        <v>11</v>
      </c>
      <c r="I66896" s="1" t="s">
        <v>12</v>
      </c>
      <c r="J66896" s="1" t="s">
        <v>13</v>
      </c>
    </row>
    <row r="66897" spans="1:10" x14ac:dyDescent="0.3">
      <c r="A66897">
        <v>35077</v>
      </c>
      <c r="B66897" s="1" t="s">
        <v>45</v>
      </c>
      <c r="C66897" s="2">
        <v>44062.405682870369</v>
      </c>
      <c r="D66897" s="2">
        <v>1.9131944444444444E-2</v>
      </c>
      <c r="E66897" s="2">
        <v>4.363425925925926E-3</v>
      </c>
      <c r="F66897">
        <v>93.204999999999998</v>
      </c>
      <c r="G66897">
        <v>121.886</v>
      </c>
      <c r="H66897" s="1" t="s">
        <v>11</v>
      </c>
      <c r="I66897" s="1" t="s">
        <v>12</v>
      </c>
      <c r="J66897" s="1" t="s">
        <v>13</v>
      </c>
    </row>
    <row r="66898" spans="1:10" x14ac:dyDescent="0.3">
      <c r="A66898">
        <v>35076</v>
      </c>
      <c r="B66898" s="1" t="s">
        <v>45</v>
      </c>
      <c r="C66898" s="2">
        <v>44062.385925925926</v>
      </c>
      <c r="D66898" s="2">
        <v>1.8738425925925926E-2</v>
      </c>
      <c r="E66898" s="2">
        <v>3.8773148148148148E-3</v>
      </c>
      <c r="F66898">
        <v>93.753</v>
      </c>
      <c r="G66898">
        <v>122.15300000000001</v>
      </c>
      <c r="H66898" s="1" t="s">
        <v>11</v>
      </c>
      <c r="I66898" s="1" t="s">
        <v>12</v>
      </c>
      <c r="J66898" s="1" t="s">
        <v>13</v>
      </c>
    </row>
    <row r="66899" spans="1:10" x14ac:dyDescent="0.3">
      <c r="A66899">
        <v>35075</v>
      </c>
      <c r="B66899" s="1" t="s">
        <v>45</v>
      </c>
      <c r="C66899" s="2">
        <v>44062.365370370368</v>
      </c>
      <c r="D66899" s="2">
        <v>1.9641203703703702E-2</v>
      </c>
      <c r="E66899" s="2">
        <v>4.363425925925926E-3</v>
      </c>
      <c r="F66899">
        <v>94.334000000000003</v>
      </c>
      <c r="G66899">
        <v>122.331</v>
      </c>
      <c r="H66899" s="1" t="s">
        <v>11</v>
      </c>
      <c r="I66899" s="1" t="s">
        <v>12</v>
      </c>
      <c r="J66899" s="1" t="s">
        <v>13</v>
      </c>
    </row>
    <row r="66900" spans="1:10" x14ac:dyDescent="0.3">
      <c r="A66900">
        <v>35074</v>
      </c>
      <c r="B66900" s="1" t="s">
        <v>45</v>
      </c>
      <c r="C66900" s="2">
        <v>44062.344513888886</v>
      </c>
      <c r="D66900" s="2">
        <v>1.9953703703703703E-2</v>
      </c>
      <c r="E66900" s="2">
        <v>4.3518518518518515E-3</v>
      </c>
      <c r="F66900">
        <v>94.917000000000002</v>
      </c>
      <c r="G66900">
        <v>122.63200000000001</v>
      </c>
      <c r="H66900" s="1" t="s">
        <v>11</v>
      </c>
      <c r="I66900" s="1" t="s">
        <v>12</v>
      </c>
      <c r="J66900" s="1" t="s">
        <v>13</v>
      </c>
    </row>
    <row r="66901" spans="1:10" x14ac:dyDescent="0.3">
      <c r="A66901">
        <v>35073</v>
      </c>
      <c r="B66901" s="1" t="s">
        <v>45</v>
      </c>
      <c r="C66901" s="2">
        <v>44062.32402777778</v>
      </c>
      <c r="D66901" s="2">
        <v>1.9560185185185184E-2</v>
      </c>
      <c r="E66901" s="2">
        <v>4.31712962962963E-3</v>
      </c>
      <c r="F66901">
        <v>95.510999999999996</v>
      </c>
      <c r="G66901">
        <v>122.892</v>
      </c>
      <c r="H66901" s="1" t="s">
        <v>11</v>
      </c>
      <c r="I66901" s="1" t="s">
        <v>12</v>
      </c>
      <c r="J66901" s="1" t="s">
        <v>13</v>
      </c>
    </row>
    <row r="66902" spans="1:10" x14ac:dyDescent="0.3">
      <c r="A66902">
        <v>35072</v>
      </c>
      <c r="B66902" s="1" t="s">
        <v>45</v>
      </c>
      <c r="C66902" s="2">
        <v>44062.30369212963</v>
      </c>
      <c r="D66902" s="2">
        <v>1.9409722222222221E-2</v>
      </c>
      <c r="E66902" s="2">
        <v>4.363425925925926E-3</v>
      </c>
      <c r="F66902">
        <v>96.13</v>
      </c>
      <c r="G66902">
        <v>123.208</v>
      </c>
      <c r="H66902" s="1" t="s">
        <v>11</v>
      </c>
      <c r="I66902" s="1" t="s">
        <v>12</v>
      </c>
      <c r="J66902" s="1" t="s">
        <v>13</v>
      </c>
    </row>
    <row r="66903" spans="1:10" x14ac:dyDescent="0.3">
      <c r="A66903">
        <v>35071</v>
      </c>
      <c r="B66903" s="1" t="s">
        <v>45</v>
      </c>
      <c r="C66903" s="2">
        <v>44062.283784722225</v>
      </c>
      <c r="D66903" s="2">
        <v>1.8969907407407408E-2</v>
      </c>
      <c r="E66903" s="2">
        <v>4.1319444444444442E-3</v>
      </c>
      <c r="F66903">
        <v>96.846000000000004</v>
      </c>
      <c r="G66903">
        <v>123.524</v>
      </c>
      <c r="H66903" s="1" t="s">
        <v>11</v>
      </c>
      <c r="I66903" s="1" t="s">
        <v>12</v>
      </c>
      <c r="J66903" s="1" t="s">
        <v>13</v>
      </c>
    </row>
    <row r="66904" spans="1:10" x14ac:dyDescent="0.3">
      <c r="A66904">
        <v>35070</v>
      </c>
      <c r="B66904" s="1" t="s">
        <v>45</v>
      </c>
      <c r="C66904" s="2">
        <v>44062.26353009259</v>
      </c>
      <c r="D66904" s="2">
        <v>1.9351851851851853E-2</v>
      </c>
      <c r="E66904" s="2">
        <v>4.4560185185185189E-3</v>
      </c>
      <c r="F66904">
        <v>97.335999999999999</v>
      </c>
      <c r="G66904">
        <v>124.169</v>
      </c>
      <c r="H66904" s="1" t="s">
        <v>11</v>
      </c>
      <c r="I66904" s="1" t="s">
        <v>12</v>
      </c>
      <c r="J66904" s="1" t="s">
        <v>13</v>
      </c>
    </row>
    <row r="66905" spans="1:10" x14ac:dyDescent="0.3">
      <c r="A66905">
        <v>35069</v>
      </c>
      <c r="B66905" s="1" t="s">
        <v>45</v>
      </c>
      <c r="C66905" s="2">
        <v>44062.196168981478</v>
      </c>
      <c r="D66905" s="2">
        <v>2.0717592592592593E-2</v>
      </c>
      <c r="E66905" s="2">
        <v>5.5324074074074078E-3</v>
      </c>
      <c r="F66905">
        <v>98.959000000000003</v>
      </c>
      <c r="G66905">
        <v>124.76900000000001</v>
      </c>
      <c r="H66905" s="1" t="s">
        <v>11</v>
      </c>
      <c r="I66905" s="1" t="s">
        <v>12</v>
      </c>
      <c r="J66905" s="1" t="s">
        <v>13</v>
      </c>
    </row>
    <row r="66906" spans="1:10" x14ac:dyDescent="0.3">
      <c r="A66906">
        <v>35068</v>
      </c>
      <c r="B66906" s="1" t="s">
        <v>45</v>
      </c>
      <c r="C66906" s="2">
        <v>44062.17465277778</v>
      </c>
      <c r="D66906" s="2">
        <v>2.0405092592592593E-2</v>
      </c>
      <c r="E66906" s="2">
        <v>5.208333333333333E-3</v>
      </c>
      <c r="F66906">
        <v>99.555999999999997</v>
      </c>
      <c r="G66906">
        <v>125.048</v>
      </c>
      <c r="H66906" s="1" t="s">
        <v>11</v>
      </c>
      <c r="I66906" s="1" t="s">
        <v>12</v>
      </c>
      <c r="J66906" s="1" t="s">
        <v>13</v>
      </c>
    </row>
    <row r="66907" spans="1:10" x14ac:dyDescent="0.3">
      <c r="A66907">
        <v>35067</v>
      </c>
      <c r="B66907" s="1" t="s">
        <v>45</v>
      </c>
      <c r="C66907" s="2">
        <v>44062.152928240743</v>
      </c>
      <c r="D66907" s="2">
        <v>2.0543981481481483E-2</v>
      </c>
      <c r="E66907" s="2">
        <v>5.3009259259259259E-3</v>
      </c>
      <c r="F66907">
        <v>100.17100000000001</v>
      </c>
      <c r="G66907">
        <v>125.20699999999999</v>
      </c>
      <c r="H66907" s="1" t="s">
        <v>11</v>
      </c>
      <c r="I66907" s="1" t="s">
        <v>12</v>
      </c>
      <c r="J66907" s="1" t="s">
        <v>13</v>
      </c>
    </row>
    <row r="66908" spans="1:10" x14ac:dyDescent="0.3">
      <c r="A66908">
        <v>35066</v>
      </c>
      <c r="B66908" s="1" t="s">
        <v>45</v>
      </c>
      <c r="C66908" s="2">
        <v>44062.129467592589</v>
      </c>
      <c r="D66908" s="2">
        <v>2.087962962962963E-2</v>
      </c>
      <c r="E66908" s="2">
        <v>5.2893518518518515E-3</v>
      </c>
      <c r="F66908">
        <v>100.875</v>
      </c>
      <c r="G66908">
        <v>125.51</v>
      </c>
      <c r="H66908" s="1" t="s">
        <v>11</v>
      </c>
      <c r="I66908" s="1" t="s">
        <v>12</v>
      </c>
      <c r="J66908" s="1" t="s">
        <v>13</v>
      </c>
    </row>
    <row r="66909" spans="1:10" x14ac:dyDescent="0.3">
      <c r="A66909">
        <v>35065</v>
      </c>
      <c r="B66909" s="1" t="s">
        <v>45</v>
      </c>
      <c r="C66909" s="2">
        <v>44062.106782407405</v>
      </c>
      <c r="D66909" s="2">
        <v>2.0763888888888887E-2</v>
      </c>
      <c r="E66909" s="2">
        <v>5.2893518518518515E-3</v>
      </c>
      <c r="F66909">
        <v>101.715</v>
      </c>
      <c r="G66909">
        <v>125.69199999999999</v>
      </c>
      <c r="H66909" s="1" t="s">
        <v>11</v>
      </c>
      <c r="I66909" s="1" t="s">
        <v>12</v>
      </c>
      <c r="J66909" s="1" t="s">
        <v>13</v>
      </c>
    </row>
    <row r="66910" spans="1:10" x14ac:dyDescent="0.3">
      <c r="A66910">
        <v>35064</v>
      </c>
      <c r="B66910" s="1" t="s">
        <v>45</v>
      </c>
      <c r="C66910" s="2">
        <v>44062.083738425928</v>
      </c>
      <c r="D66910" s="2">
        <v>2.0613425925925927E-2</v>
      </c>
      <c r="E66910" s="2">
        <v>5.185185185185185E-3</v>
      </c>
      <c r="F66910">
        <v>102.381</v>
      </c>
      <c r="G66910">
        <v>126.075</v>
      </c>
      <c r="H66910" s="1" t="s">
        <v>11</v>
      </c>
      <c r="I66910" s="1" t="s">
        <v>12</v>
      </c>
      <c r="J66910" s="1" t="s">
        <v>13</v>
      </c>
    </row>
    <row r="66911" spans="1:10" x14ac:dyDescent="0.3">
      <c r="A66911">
        <v>35063</v>
      </c>
      <c r="B66911" s="1" t="s">
        <v>45</v>
      </c>
      <c r="C66911" s="2">
        <v>44062.060752314814</v>
      </c>
      <c r="D66911" s="2">
        <v>2.0150462962962964E-2</v>
      </c>
      <c r="E66911" s="2">
        <v>5.0115740740740737E-3</v>
      </c>
      <c r="F66911">
        <v>103.193</v>
      </c>
      <c r="G66911">
        <v>126.285</v>
      </c>
      <c r="H66911" s="1" t="s">
        <v>11</v>
      </c>
      <c r="I66911" s="1" t="s">
        <v>12</v>
      </c>
      <c r="J66911" s="1" t="s">
        <v>13</v>
      </c>
    </row>
    <row r="66912" spans="1:10" x14ac:dyDescent="0.3">
      <c r="A66912">
        <v>35062</v>
      </c>
      <c r="B66912" s="1" t="s">
        <v>45</v>
      </c>
      <c r="C66912" s="2">
        <v>44062.036504629628</v>
      </c>
      <c r="D66912" s="2">
        <v>2.0358796296296295E-2</v>
      </c>
      <c r="E66912" s="2">
        <v>4.9305555555555552E-3</v>
      </c>
      <c r="F66912">
        <v>103.98099999999999</v>
      </c>
      <c r="G66912">
        <v>126.622</v>
      </c>
      <c r="H66912" s="1" t="s">
        <v>11</v>
      </c>
      <c r="I66912" s="1" t="s">
        <v>12</v>
      </c>
      <c r="J66912" s="1" t="s">
        <v>13</v>
      </c>
    </row>
    <row r="66913" spans="1:10" x14ac:dyDescent="0.3">
      <c r="A66913">
        <v>35061</v>
      </c>
      <c r="B66913" s="1" t="s">
        <v>45</v>
      </c>
      <c r="C66913" s="2">
        <v>44062.014479166668</v>
      </c>
      <c r="D66913" s="2">
        <v>1.96875E-2</v>
      </c>
      <c r="E66913" s="2">
        <v>5.3009259259259259E-3</v>
      </c>
      <c r="F66913">
        <v>104.313</v>
      </c>
      <c r="G66913">
        <v>127.116</v>
      </c>
      <c r="H66913" s="1" t="s">
        <v>11</v>
      </c>
      <c r="I66913" s="1" t="s">
        <v>12</v>
      </c>
      <c r="J66913" s="1" t="s">
        <v>13</v>
      </c>
    </row>
    <row r="66914" spans="1:10" x14ac:dyDescent="0.3">
      <c r="A66914">
        <v>35060</v>
      </c>
      <c r="B66914" s="1" t="s">
        <v>45</v>
      </c>
      <c r="C66914" s="2">
        <v>44061.953148148146</v>
      </c>
      <c r="D66914" s="2">
        <v>2.0706018518518519E-2</v>
      </c>
      <c r="E66914" s="2">
        <v>5.3009259259259259E-3</v>
      </c>
      <c r="F66914">
        <v>105.491</v>
      </c>
      <c r="G66914">
        <v>127.57</v>
      </c>
      <c r="H66914" s="1" t="s">
        <v>11</v>
      </c>
      <c r="I66914" s="1" t="s">
        <v>12</v>
      </c>
      <c r="J66914" s="1" t="s">
        <v>13</v>
      </c>
    </row>
    <row r="66915" spans="1:10" x14ac:dyDescent="0.3">
      <c r="A66915">
        <v>35059</v>
      </c>
      <c r="B66915" s="1" t="s">
        <v>45</v>
      </c>
      <c r="C66915" s="2">
        <v>44061.929351851853</v>
      </c>
      <c r="D66915" s="2">
        <v>2.0798611111111111E-2</v>
      </c>
      <c r="E66915" s="2">
        <v>5.3009259259259259E-3</v>
      </c>
      <c r="F66915">
        <v>105.828</v>
      </c>
      <c r="G66915">
        <v>127.756</v>
      </c>
      <c r="H66915" s="1" t="s">
        <v>11</v>
      </c>
      <c r="I66915" s="1" t="s">
        <v>12</v>
      </c>
      <c r="J66915" s="1" t="s">
        <v>13</v>
      </c>
    </row>
    <row r="66916" spans="1:10" x14ac:dyDescent="0.3">
      <c r="A66916">
        <v>35058</v>
      </c>
      <c r="B66916" s="1" t="s">
        <v>45</v>
      </c>
      <c r="C66916" s="2">
        <v>44061.907152777778</v>
      </c>
      <c r="D66916" s="2">
        <v>2.0983796296296296E-2</v>
      </c>
      <c r="E66916" s="2">
        <v>5.3009259259259259E-3</v>
      </c>
      <c r="F66916">
        <v>105.917</v>
      </c>
      <c r="G66916">
        <v>128.05199999999999</v>
      </c>
      <c r="H66916" s="1" t="s">
        <v>11</v>
      </c>
      <c r="I66916" s="1" t="s">
        <v>12</v>
      </c>
      <c r="J66916" s="1" t="s">
        <v>13</v>
      </c>
    </row>
    <row r="66917" spans="1:10" x14ac:dyDescent="0.3">
      <c r="A66917">
        <v>35057</v>
      </c>
      <c r="B66917" s="1" t="s">
        <v>45</v>
      </c>
      <c r="C66917" s="2">
        <v>44061.884780092594</v>
      </c>
      <c r="D66917" s="2">
        <v>2.1435185185185186E-2</v>
      </c>
      <c r="E66917" s="2">
        <v>5.3009259259259259E-3</v>
      </c>
      <c r="F66917">
        <v>106.14400000000001</v>
      </c>
      <c r="G66917">
        <v>128.19900000000001</v>
      </c>
      <c r="H66917" s="1" t="s">
        <v>11</v>
      </c>
      <c r="I66917" s="1" t="s">
        <v>12</v>
      </c>
      <c r="J66917" s="1" t="s">
        <v>13</v>
      </c>
    </row>
    <row r="66918" spans="1:10" x14ac:dyDescent="0.3">
      <c r="A66918">
        <v>35056</v>
      </c>
      <c r="B66918" s="1" t="s">
        <v>45</v>
      </c>
      <c r="C66918" s="2">
        <v>44061.862314814818</v>
      </c>
      <c r="D66918" s="2">
        <v>2.1689814814814815E-2</v>
      </c>
      <c r="E66918" s="2">
        <v>5.7754629629629631E-3</v>
      </c>
      <c r="F66918">
        <v>106.259</v>
      </c>
      <c r="G66918">
        <v>128.44300000000001</v>
      </c>
      <c r="H66918" s="1" t="s">
        <v>11</v>
      </c>
      <c r="I66918" s="1" t="s">
        <v>12</v>
      </c>
      <c r="J66918" s="1" t="s">
        <v>13</v>
      </c>
    </row>
    <row r="66919" spans="1:10" x14ac:dyDescent="0.3">
      <c r="A66919">
        <v>35055</v>
      </c>
      <c r="B66919" s="1" t="s">
        <v>45</v>
      </c>
      <c r="C66919" s="2">
        <v>44061.840057870373</v>
      </c>
      <c r="D66919" s="2">
        <v>2.1180555555555557E-2</v>
      </c>
      <c r="E66919" s="2">
        <v>5.8333333333333336E-3</v>
      </c>
      <c r="F66919">
        <v>106.361</v>
      </c>
      <c r="G66919">
        <v>128.726</v>
      </c>
      <c r="H66919" s="1" t="s">
        <v>11</v>
      </c>
      <c r="I66919" s="1" t="s">
        <v>12</v>
      </c>
      <c r="J66919" s="1" t="s">
        <v>13</v>
      </c>
    </row>
    <row r="66920" spans="1:10" x14ac:dyDescent="0.3">
      <c r="A66920">
        <v>35054</v>
      </c>
      <c r="B66920" s="1" t="s">
        <v>45</v>
      </c>
      <c r="C66920" s="2">
        <v>44061.81863425926</v>
      </c>
      <c r="D66920" s="2">
        <v>2.056712962962963E-2</v>
      </c>
      <c r="E66920" s="2">
        <v>5.6481481481481478E-3</v>
      </c>
      <c r="F66920">
        <v>106.574</v>
      </c>
      <c r="G66920">
        <v>129.005</v>
      </c>
      <c r="H66920" s="1" t="s">
        <v>11</v>
      </c>
      <c r="I66920" s="1" t="s">
        <v>12</v>
      </c>
      <c r="J66920" s="1" t="s">
        <v>13</v>
      </c>
    </row>
    <row r="66921" spans="1:10" x14ac:dyDescent="0.3">
      <c r="A66921">
        <v>35053</v>
      </c>
      <c r="B66921" s="1" t="s">
        <v>45</v>
      </c>
      <c r="C66921" s="2">
        <v>44061.79824074074</v>
      </c>
      <c r="D66921" s="2">
        <v>1.894675925925926E-2</v>
      </c>
      <c r="E66921" s="2">
        <v>5.0694444444444441E-3</v>
      </c>
      <c r="F66921">
        <v>106.94799999999999</v>
      </c>
      <c r="G66921">
        <v>129.27500000000001</v>
      </c>
      <c r="H66921" s="1" t="s">
        <v>11</v>
      </c>
      <c r="I66921" s="1" t="s">
        <v>12</v>
      </c>
      <c r="J66921" s="1" t="s">
        <v>13</v>
      </c>
    </row>
    <row r="66922" spans="1:10" x14ac:dyDescent="0.3">
      <c r="A66922">
        <v>35052</v>
      </c>
      <c r="B66922" s="1" t="s">
        <v>45</v>
      </c>
      <c r="C66922" s="2">
        <v>44061.773680555554</v>
      </c>
      <c r="D66922" s="2">
        <v>2.0578703703703703E-2</v>
      </c>
      <c r="E66922" s="2">
        <v>5.9722222222222225E-3</v>
      </c>
      <c r="F66922">
        <v>107.51</v>
      </c>
      <c r="G66922">
        <v>129.69</v>
      </c>
      <c r="H66922" s="1" t="s">
        <v>11</v>
      </c>
      <c r="I66922" s="1" t="s">
        <v>12</v>
      </c>
      <c r="J66922" s="1" t="s">
        <v>13</v>
      </c>
    </row>
    <row r="66923" spans="1:10" x14ac:dyDescent="0.3">
      <c r="A66923">
        <v>35051</v>
      </c>
      <c r="B66923" s="1" t="s">
        <v>45</v>
      </c>
      <c r="C66923" s="2">
        <v>44061.680856481478</v>
      </c>
      <c r="D66923" s="2">
        <v>2.1388888888888888E-2</v>
      </c>
      <c r="E66923" s="2">
        <v>5.4166666666666669E-3</v>
      </c>
      <c r="F66923">
        <v>108.389</v>
      </c>
      <c r="G66923">
        <v>129.98099999999999</v>
      </c>
      <c r="H66923" s="1" t="s">
        <v>11</v>
      </c>
      <c r="I66923" s="1" t="s">
        <v>12</v>
      </c>
      <c r="J66923" s="1" t="s">
        <v>13</v>
      </c>
    </row>
    <row r="66924" spans="1:10" x14ac:dyDescent="0.3">
      <c r="A66924">
        <v>35050</v>
      </c>
      <c r="B66924" s="1" t="s">
        <v>45</v>
      </c>
      <c r="C66924" s="2">
        <v>44061.659224537034</v>
      </c>
      <c r="D66924" s="2">
        <v>2.0729166666666667E-2</v>
      </c>
      <c r="E66924" s="2">
        <v>5.2430555555555555E-3</v>
      </c>
      <c r="F66924">
        <v>108.556</v>
      </c>
      <c r="G66924">
        <v>130.262</v>
      </c>
      <c r="H66924" s="1" t="s">
        <v>11</v>
      </c>
      <c r="I66924" s="1" t="s">
        <v>12</v>
      </c>
      <c r="J66924" s="1" t="s">
        <v>13</v>
      </c>
    </row>
    <row r="66925" spans="1:10" x14ac:dyDescent="0.3">
      <c r="A66925">
        <v>35049</v>
      </c>
      <c r="B66925" s="1" t="s">
        <v>45</v>
      </c>
      <c r="C66925" s="2">
        <v>44061.636562500003</v>
      </c>
      <c r="D66925" s="2">
        <v>2.1122685185185185E-2</v>
      </c>
      <c r="E66925" s="2">
        <v>5.5092592592592589E-3</v>
      </c>
      <c r="F66925">
        <v>108.744</v>
      </c>
      <c r="G66925">
        <v>130.548</v>
      </c>
      <c r="H66925" s="1" t="s">
        <v>11</v>
      </c>
      <c r="I66925" s="1" t="s">
        <v>12</v>
      </c>
      <c r="J66925" s="1" t="s">
        <v>13</v>
      </c>
    </row>
    <row r="66926" spans="1:10" x14ac:dyDescent="0.3">
      <c r="A66926">
        <v>35048</v>
      </c>
      <c r="B66926" s="1" t="s">
        <v>45</v>
      </c>
      <c r="C66926" s="2">
        <v>44061.612858796296</v>
      </c>
      <c r="D66926" s="2">
        <v>2.0474537037037038E-2</v>
      </c>
      <c r="E66926" s="2">
        <v>5.2662037037037035E-3</v>
      </c>
      <c r="F66926">
        <v>109.08499999999999</v>
      </c>
      <c r="G66926">
        <v>130.79</v>
      </c>
      <c r="H66926" s="1" t="s">
        <v>11</v>
      </c>
      <c r="I66926" s="1" t="s">
        <v>12</v>
      </c>
      <c r="J66926" s="1" t="s">
        <v>13</v>
      </c>
    </row>
    <row r="66927" spans="1:10" x14ac:dyDescent="0.3">
      <c r="A66927">
        <v>35047</v>
      </c>
      <c r="B66927" s="1" t="s">
        <v>45</v>
      </c>
      <c r="C66927" s="2">
        <v>44061.590694444443</v>
      </c>
      <c r="D66927" s="2">
        <v>2.0289351851851854E-2</v>
      </c>
      <c r="E66927" s="2">
        <v>5.1736111111111115E-3</v>
      </c>
      <c r="F66927">
        <v>109.396</v>
      </c>
      <c r="G66927">
        <v>131.017</v>
      </c>
      <c r="H66927" s="1" t="s">
        <v>11</v>
      </c>
      <c r="I66927" s="1" t="s">
        <v>12</v>
      </c>
      <c r="J66927" s="1" t="s">
        <v>13</v>
      </c>
    </row>
    <row r="66928" spans="1:10" x14ac:dyDescent="0.3">
      <c r="A66928">
        <v>35046</v>
      </c>
      <c r="B66928" s="1" t="s">
        <v>45</v>
      </c>
      <c r="C66928" s="2">
        <v>44061.569293981483</v>
      </c>
      <c r="D66928" s="2">
        <v>2.011574074074074E-2</v>
      </c>
      <c r="E66928" s="2">
        <v>5.0115740740740737E-3</v>
      </c>
      <c r="F66928">
        <v>109.75700000000001</v>
      </c>
      <c r="G66928">
        <v>131.19800000000001</v>
      </c>
      <c r="H66928" s="1" t="s">
        <v>11</v>
      </c>
      <c r="I66928" s="1" t="s">
        <v>12</v>
      </c>
      <c r="J66928" s="1" t="s">
        <v>13</v>
      </c>
    </row>
    <row r="66929" spans="1:10" x14ac:dyDescent="0.3">
      <c r="A66929">
        <v>35045</v>
      </c>
      <c r="B66929" s="1" t="s">
        <v>45</v>
      </c>
      <c r="C66929" s="2">
        <v>44061.547037037039</v>
      </c>
      <c r="D66929" s="2">
        <v>2.0520833333333332E-2</v>
      </c>
      <c r="E66929" s="2">
        <v>5.138888888888889E-3</v>
      </c>
      <c r="F66929">
        <v>109.9</v>
      </c>
      <c r="G66929">
        <v>131.53700000000001</v>
      </c>
      <c r="H66929" s="1" t="s">
        <v>11</v>
      </c>
      <c r="I66929" s="1" t="s">
        <v>12</v>
      </c>
      <c r="J66929" s="1" t="s">
        <v>13</v>
      </c>
    </row>
    <row r="66930" spans="1:10" x14ac:dyDescent="0.3">
      <c r="A66930">
        <v>35044</v>
      </c>
      <c r="B66930" s="1" t="s">
        <v>45</v>
      </c>
      <c r="C66930" s="2">
        <v>44061.526458333334</v>
      </c>
      <c r="D66930" s="2">
        <v>1.9583333333333335E-2</v>
      </c>
      <c r="E66930" s="2">
        <v>5.0694444444444441E-3</v>
      </c>
      <c r="F66930">
        <v>110.06100000000001</v>
      </c>
      <c r="G66930">
        <v>131.78399999999999</v>
      </c>
      <c r="H66930" s="1" t="s">
        <v>11</v>
      </c>
      <c r="I66930" s="1" t="s">
        <v>12</v>
      </c>
      <c r="J66930" s="1" t="s">
        <v>13</v>
      </c>
    </row>
    <row r="66931" spans="1:10" x14ac:dyDescent="0.3">
      <c r="A66931">
        <v>35043</v>
      </c>
      <c r="B66931" s="1" t="s">
        <v>45</v>
      </c>
      <c r="C66931" s="2">
        <v>44061.506435185183</v>
      </c>
      <c r="D66931" s="2">
        <v>1.863425925925926E-2</v>
      </c>
      <c r="E66931" s="2">
        <v>4.9305555555555552E-3</v>
      </c>
      <c r="F66931">
        <v>110.349</v>
      </c>
      <c r="G66931">
        <v>132.202</v>
      </c>
      <c r="H66931" s="1" t="s">
        <v>11</v>
      </c>
      <c r="I66931" s="1" t="s">
        <v>12</v>
      </c>
      <c r="J66931" s="1" t="s">
        <v>13</v>
      </c>
    </row>
    <row r="66932" spans="1:10" x14ac:dyDescent="0.3">
      <c r="A66932">
        <v>35042</v>
      </c>
      <c r="B66932" s="1" t="s">
        <v>45</v>
      </c>
      <c r="C66932" s="2">
        <v>44061.457673611112</v>
      </c>
      <c r="D66932" s="2">
        <v>1.8055555555555554E-2</v>
      </c>
      <c r="E66932" s="2">
        <v>4.6527777777777774E-3</v>
      </c>
      <c r="F66932">
        <v>110.70399999999999</v>
      </c>
      <c r="G66932">
        <v>132.83000000000001</v>
      </c>
      <c r="H66932" s="1" t="s">
        <v>11</v>
      </c>
      <c r="I66932" s="1" t="s">
        <v>12</v>
      </c>
      <c r="J66932" s="1" t="s">
        <v>13</v>
      </c>
    </row>
    <row r="66933" spans="1:10" x14ac:dyDescent="0.3">
      <c r="A66933">
        <v>35041</v>
      </c>
      <c r="B66933" s="1" t="s">
        <v>45</v>
      </c>
      <c r="C66933" s="2">
        <v>44061.431828703702</v>
      </c>
      <c r="D66933" s="2">
        <v>2.2083333333333333E-2</v>
      </c>
      <c r="E66933" s="2">
        <v>5.8101851851851856E-3</v>
      </c>
      <c r="F66933">
        <v>111.503</v>
      </c>
      <c r="G66933">
        <v>133.15</v>
      </c>
      <c r="H66933" s="1" t="s">
        <v>11</v>
      </c>
      <c r="I66933" s="1" t="s">
        <v>12</v>
      </c>
      <c r="J66933" s="1" t="s">
        <v>13</v>
      </c>
    </row>
    <row r="66934" spans="1:10" x14ac:dyDescent="0.3">
      <c r="A66934">
        <v>35040</v>
      </c>
      <c r="B66934" s="1" t="s">
        <v>45</v>
      </c>
      <c r="C66934" s="2">
        <v>44061.407256944447</v>
      </c>
      <c r="D66934" s="2">
        <v>2.2835648148148147E-2</v>
      </c>
      <c r="E66934" s="2">
        <v>5.9953703703703705E-3</v>
      </c>
      <c r="F66934">
        <v>111.64</v>
      </c>
      <c r="G66934">
        <v>133.34800000000001</v>
      </c>
      <c r="H66934" s="1" t="s">
        <v>11</v>
      </c>
      <c r="I66934" s="1" t="s">
        <v>12</v>
      </c>
      <c r="J66934" s="1" t="s">
        <v>13</v>
      </c>
    </row>
    <row r="66935" spans="1:10" x14ac:dyDescent="0.3">
      <c r="A66935">
        <v>35039</v>
      </c>
      <c r="B66935" s="1" t="s">
        <v>45</v>
      </c>
      <c r="C66935" s="2">
        <v>44061.383587962962</v>
      </c>
      <c r="D66935" s="2">
        <v>2.2453703703703705E-2</v>
      </c>
      <c r="E66935" s="2">
        <v>5.9953703703703705E-3</v>
      </c>
      <c r="F66935">
        <v>111.783</v>
      </c>
      <c r="G66935">
        <v>133.494</v>
      </c>
      <c r="H66935" s="1" t="s">
        <v>11</v>
      </c>
      <c r="I66935" s="1" t="s">
        <v>12</v>
      </c>
      <c r="J66935" s="1" t="s">
        <v>13</v>
      </c>
    </row>
    <row r="66936" spans="1:10" x14ac:dyDescent="0.3">
      <c r="A66936">
        <v>35038</v>
      </c>
      <c r="B66936" s="1" t="s">
        <v>45</v>
      </c>
      <c r="C66936" s="2">
        <v>44061.359247685185</v>
      </c>
      <c r="D66936" s="2">
        <v>2.2453703703703705E-2</v>
      </c>
      <c r="E66936" s="2">
        <v>5.9953703703703705E-3</v>
      </c>
      <c r="F66936">
        <v>111.95399999999999</v>
      </c>
      <c r="G66936">
        <v>133.696</v>
      </c>
      <c r="H66936" s="1" t="s">
        <v>11</v>
      </c>
      <c r="I66936" s="1" t="s">
        <v>12</v>
      </c>
      <c r="J66936" s="1" t="s">
        <v>13</v>
      </c>
    </row>
    <row r="66937" spans="1:10" x14ac:dyDescent="0.3">
      <c r="A66937">
        <v>35037</v>
      </c>
      <c r="B66937" s="1" t="s">
        <v>45</v>
      </c>
      <c r="C66937" s="2">
        <v>44061.332708333335</v>
      </c>
      <c r="D66937" s="2">
        <v>2.2199074074074072E-2</v>
      </c>
      <c r="E66937" s="2">
        <v>5.7523148148148151E-3</v>
      </c>
      <c r="F66937">
        <v>112.321</v>
      </c>
      <c r="G66937">
        <v>133.893</v>
      </c>
      <c r="H66937" s="1" t="s">
        <v>11</v>
      </c>
      <c r="I66937" s="1" t="s">
        <v>12</v>
      </c>
      <c r="J66937" s="1" t="s">
        <v>13</v>
      </c>
    </row>
    <row r="66938" spans="1:10" x14ac:dyDescent="0.3">
      <c r="A66938">
        <v>35036</v>
      </c>
      <c r="B66938" s="1" t="s">
        <v>45</v>
      </c>
      <c r="C66938" s="2">
        <v>44061.196481481478</v>
      </c>
      <c r="D66938" s="2">
        <v>2.357638888888889E-2</v>
      </c>
      <c r="E66938" s="2">
        <v>5.9953703703703705E-3</v>
      </c>
      <c r="F66938">
        <v>113.262</v>
      </c>
      <c r="G66938">
        <v>15.273</v>
      </c>
      <c r="H66938" s="1" t="s">
        <v>11</v>
      </c>
      <c r="I66938" s="1" t="s">
        <v>12</v>
      </c>
      <c r="J66938" s="1" t="s">
        <v>13</v>
      </c>
    </row>
    <row r="66939" spans="1:10" x14ac:dyDescent="0.3">
      <c r="A66939">
        <v>35035</v>
      </c>
      <c r="B66939" s="1" t="s">
        <v>45</v>
      </c>
      <c r="C66939" s="2">
        <v>44061.174675925926</v>
      </c>
      <c r="D66939" s="2">
        <v>2.0891203703703703E-2</v>
      </c>
      <c r="E66939" s="2">
        <v>4.6759259259259263E-3</v>
      </c>
      <c r="F66939">
        <v>113.90600000000001</v>
      </c>
      <c r="G66939">
        <v>15.331</v>
      </c>
      <c r="H66939" s="1" t="s">
        <v>11</v>
      </c>
      <c r="I66939" s="1" t="s">
        <v>12</v>
      </c>
      <c r="J66939" s="1" t="s">
        <v>13</v>
      </c>
    </row>
    <row r="66940" spans="1:10" x14ac:dyDescent="0.3">
      <c r="A66940">
        <v>35034</v>
      </c>
      <c r="B66940" s="1" t="s">
        <v>45</v>
      </c>
      <c r="C66940" s="2">
        <v>44061.14880787037</v>
      </c>
      <c r="D66940" s="2">
        <v>1.8252314814814815E-2</v>
      </c>
      <c r="E66940" s="2">
        <v>5.0115740740740737E-3</v>
      </c>
      <c r="F66940">
        <v>114.544</v>
      </c>
      <c r="G66940">
        <v>15.541</v>
      </c>
      <c r="H66940" s="1" t="s">
        <v>11</v>
      </c>
      <c r="I66940" s="1" t="s">
        <v>12</v>
      </c>
      <c r="J66940" s="1" t="s">
        <v>13</v>
      </c>
    </row>
    <row r="66941" spans="1:10" x14ac:dyDescent="0.3">
      <c r="A66941">
        <v>35033</v>
      </c>
      <c r="B66941" s="1" t="s">
        <v>38</v>
      </c>
      <c r="C66941" s="2">
        <v>44061.073773148149</v>
      </c>
      <c r="D66941" s="2">
        <v>1.3136574074074075E-2</v>
      </c>
      <c r="E66941" s="2">
        <v>1.0416666666666667E-3</v>
      </c>
      <c r="F66941">
        <v>116.035</v>
      </c>
      <c r="G66941">
        <v>16.381</v>
      </c>
      <c r="H66941" s="1" t="s">
        <v>11</v>
      </c>
      <c r="I66941" s="1" t="s">
        <v>12</v>
      </c>
      <c r="J66941" s="1" t="s">
        <v>13</v>
      </c>
    </row>
    <row r="66942" spans="1:10" x14ac:dyDescent="0.3">
      <c r="A66942">
        <v>35032</v>
      </c>
      <c r="B66942" s="1" t="s">
        <v>38</v>
      </c>
      <c r="C66942" s="2">
        <v>44061.059490740743</v>
      </c>
      <c r="D66942" s="2">
        <v>1.337962962962963E-2</v>
      </c>
      <c r="E66942" s="2">
        <v>9.7222222222222219E-4</v>
      </c>
      <c r="F66942">
        <v>116.371</v>
      </c>
      <c r="G66942">
        <v>16.623999999999999</v>
      </c>
      <c r="H66942" s="1" t="s">
        <v>11</v>
      </c>
      <c r="I66942" s="1" t="s">
        <v>12</v>
      </c>
      <c r="J66942" s="1" t="s">
        <v>13</v>
      </c>
    </row>
    <row r="66943" spans="1:10" x14ac:dyDescent="0.3">
      <c r="A66943">
        <v>35031</v>
      </c>
      <c r="B66943" s="1" t="s">
        <v>38</v>
      </c>
      <c r="C66943" s="2">
        <v>44061.045393518521</v>
      </c>
      <c r="D66943" s="2">
        <v>1.3298611111111112E-2</v>
      </c>
      <c r="E66943" s="2">
        <v>9.837962962962962E-4</v>
      </c>
      <c r="F66943">
        <v>116.545</v>
      </c>
      <c r="G66943">
        <v>16.86</v>
      </c>
      <c r="H66943" s="1" t="s">
        <v>11</v>
      </c>
      <c r="I66943" s="1" t="s">
        <v>12</v>
      </c>
      <c r="J66943" s="1" t="s">
        <v>13</v>
      </c>
    </row>
    <row r="66944" spans="1:10" x14ac:dyDescent="0.3">
      <c r="A66944">
        <v>35030</v>
      </c>
      <c r="B66944" s="1" t="s">
        <v>38</v>
      </c>
      <c r="C66944" s="2">
        <v>44061.031481481485</v>
      </c>
      <c r="D66944" s="2">
        <v>1.3009259259259259E-2</v>
      </c>
      <c r="E66944" s="2">
        <v>9.1435185185185185E-4</v>
      </c>
      <c r="F66944">
        <v>116.86</v>
      </c>
      <c r="G66944">
        <v>17.116</v>
      </c>
      <c r="H66944" s="1" t="s">
        <v>11</v>
      </c>
      <c r="I66944" s="1" t="s">
        <v>12</v>
      </c>
      <c r="J66944" s="1" t="s">
        <v>13</v>
      </c>
    </row>
    <row r="66945" spans="1:10" x14ac:dyDescent="0.3">
      <c r="A66945">
        <v>35029</v>
      </c>
      <c r="B66945" s="1" t="s">
        <v>38</v>
      </c>
      <c r="C66945" s="2">
        <v>44061.017592592594</v>
      </c>
      <c r="D66945" s="2">
        <v>1.3113425925925926E-2</v>
      </c>
      <c r="E66945" s="2">
        <v>9.0277777777777774E-4</v>
      </c>
      <c r="F66945">
        <v>117.125</v>
      </c>
      <c r="G66945">
        <v>17.372</v>
      </c>
      <c r="H66945" s="1" t="s">
        <v>11</v>
      </c>
      <c r="I66945" s="1" t="s">
        <v>12</v>
      </c>
      <c r="J66945" s="1" t="s">
        <v>13</v>
      </c>
    </row>
    <row r="66946" spans="1:10" x14ac:dyDescent="0.3">
      <c r="A66946">
        <v>35028</v>
      </c>
      <c r="B66946" s="1" t="s">
        <v>38</v>
      </c>
      <c r="C66946" s="2">
        <v>44060.979699074072</v>
      </c>
      <c r="D66946" s="2">
        <v>1.3032407407407407E-2</v>
      </c>
      <c r="E66946" s="2">
        <v>9.4907407407407408E-4</v>
      </c>
      <c r="F66946">
        <v>117.512</v>
      </c>
      <c r="G66946">
        <v>17.588000000000001</v>
      </c>
      <c r="H66946" s="1" t="s">
        <v>11</v>
      </c>
      <c r="I66946" s="1" t="s">
        <v>12</v>
      </c>
      <c r="J66946" s="1" t="s">
        <v>13</v>
      </c>
    </row>
    <row r="66947" spans="1:10" x14ac:dyDescent="0.3">
      <c r="A66947">
        <v>35027</v>
      </c>
      <c r="B66947" s="1" t="s">
        <v>38</v>
      </c>
      <c r="C66947" s="2">
        <v>44060.966111111113</v>
      </c>
      <c r="D66947" s="2">
        <v>1.2777777777777779E-2</v>
      </c>
      <c r="E66947" s="2">
        <v>9.6064814814814819E-4</v>
      </c>
      <c r="F66947">
        <v>118.015</v>
      </c>
      <c r="G66947">
        <v>17.864000000000001</v>
      </c>
      <c r="H66947" s="1" t="s">
        <v>11</v>
      </c>
      <c r="I66947" s="1" t="s">
        <v>12</v>
      </c>
      <c r="J66947" s="1" t="s">
        <v>13</v>
      </c>
    </row>
    <row r="66948" spans="1:10" x14ac:dyDescent="0.3">
      <c r="A66948">
        <v>35026</v>
      </c>
      <c r="B66948" s="1" t="s">
        <v>38</v>
      </c>
      <c r="C66948" s="2">
        <v>44060.952696759261</v>
      </c>
      <c r="D66948" s="2">
        <v>1.2488425925925925E-2</v>
      </c>
      <c r="E66948" s="2">
        <v>8.564814814814815E-4</v>
      </c>
      <c r="F66948">
        <v>118.837</v>
      </c>
      <c r="G66948">
        <v>18.166</v>
      </c>
      <c r="H66948" s="1" t="s">
        <v>11</v>
      </c>
      <c r="I66948" s="1" t="s">
        <v>12</v>
      </c>
      <c r="J66948" s="1" t="s">
        <v>13</v>
      </c>
    </row>
    <row r="66949" spans="1:10" x14ac:dyDescent="0.3">
      <c r="A66949">
        <v>35025</v>
      </c>
      <c r="B66949" s="1" t="s">
        <v>38</v>
      </c>
      <c r="C66949" s="2">
        <v>44060.938750000001</v>
      </c>
      <c r="D66949" s="2">
        <v>1.306712962962963E-2</v>
      </c>
      <c r="E66949" s="2">
        <v>1.0648148148148149E-3</v>
      </c>
      <c r="F66949">
        <v>119.018</v>
      </c>
      <c r="G66949">
        <v>18.390999999999998</v>
      </c>
      <c r="H66949" s="1" t="s">
        <v>11</v>
      </c>
      <c r="I66949" s="1" t="s">
        <v>12</v>
      </c>
      <c r="J66949" s="1" t="s">
        <v>13</v>
      </c>
    </row>
    <row r="66950" spans="1:10" x14ac:dyDescent="0.3">
      <c r="A66950">
        <v>35024</v>
      </c>
      <c r="B66950" s="1" t="s">
        <v>38</v>
      </c>
      <c r="C66950" s="2">
        <v>44060.924953703703</v>
      </c>
      <c r="D66950" s="2">
        <v>1.2858796296296297E-2</v>
      </c>
      <c r="E66950" s="2">
        <v>1.0185185185185184E-3</v>
      </c>
      <c r="F66950">
        <v>119.23099999999999</v>
      </c>
      <c r="G66950">
        <v>18.661000000000001</v>
      </c>
      <c r="H66950" s="1" t="s">
        <v>11</v>
      </c>
      <c r="I66950" s="1" t="s">
        <v>12</v>
      </c>
      <c r="J66950" s="1" t="s">
        <v>13</v>
      </c>
    </row>
    <row r="66951" spans="1:10" x14ac:dyDescent="0.3">
      <c r="A66951">
        <v>35023</v>
      </c>
      <c r="B66951" s="1" t="s">
        <v>38</v>
      </c>
      <c r="C66951" s="2">
        <v>44060.910740740743</v>
      </c>
      <c r="D66951" s="2">
        <v>1.3368055555555555E-2</v>
      </c>
      <c r="E66951" s="2">
        <v>1.0763888888888889E-3</v>
      </c>
      <c r="F66951">
        <v>119.746</v>
      </c>
      <c r="G66951">
        <v>18.896000000000001</v>
      </c>
      <c r="H66951" s="1" t="s">
        <v>11</v>
      </c>
      <c r="I66951" s="1" t="s">
        <v>12</v>
      </c>
      <c r="J66951" s="1" t="s">
        <v>13</v>
      </c>
    </row>
    <row r="66952" spans="1:10" x14ac:dyDescent="0.3">
      <c r="A66952">
        <v>35022</v>
      </c>
      <c r="B66952" s="1" t="s">
        <v>38</v>
      </c>
      <c r="C66952" s="2">
        <v>44060.897256944445</v>
      </c>
      <c r="D66952" s="2">
        <v>1.2523148148148148E-2</v>
      </c>
      <c r="E66952" s="2">
        <v>1.3425925925925925E-3</v>
      </c>
      <c r="F66952">
        <v>120.06399999999999</v>
      </c>
      <c r="G66952">
        <v>18.963999999999999</v>
      </c>
      <c r="H66952" s="1" t="s">
        <v>11</v>
      </c>
      <c r="I66952" s="1" t="s">
        <v>12</v>
      </c>
      <c r="J66952" s="1" t="s">
        <v>13</v>
      </c>
    </row>
    <row r="66953" spans="1:10" x14ac:dyDescent="0.3">
      <c r="A66953">
        <v>35021</v>
      </c>
      <c r="B66953" s="1" t="s">
        <v>38</v>
      </c>
      <c r="C66953" s="2">
        <v>44060.882824074077</v>
      </c>
      <c r="D66953" s="2">
        <v>1.3449074074074073E-2</v>
      </c>
      <c r="E66953" s="2">
        <v>1.1458333333333333E-3</v>
      </c>
      <c r="F66953">
        <v>120.262</v>
      </c>
      <c r="G66953">
        <v>19.462</v>
      </c>
      <c r="H66953" s="1" t="s">
        <v>11</v>
      </c>
      <c r="I66953" s="1" t="s">
        <v>12</v>
      </c>
      <c r="J66953" s="1" t="s">
        <v>13</v>
      </c>
    </row>
    <row r="66954" spans="1:10" x14ac:dyDescent="0.3">
      <c r="A66954">
        <v>35020</v>
      </c>
      <c r="B66954" s="1" t="s">
        <v>38</v>
      </c>
      <c r="C66954" s="2">
        <v>44060.869664351849</v>
      </c>
      <c r="D66954" s="2">
        <v>1.2175925925925925E-2</v>
      </c>
      <c r="E66954" s="2">
        <v>1.2152777777777778E-3</v>
      </c>
      <c r="F66954">
        <v>120.41500000000001</v>
      </c>
      <c r="G66954">
        <v>19.565000000000001</v>
      </c>
      <c r="H66954" s="1" t="s">
        <v>11</v>
      </c>
      <c r="I66954" s="1" t="s">
        <v>12</v>
      </c>
      <c r="J66954" s="1" t="s">
        <v>13</v>
      </c>
    </row>
    <row r="66955" spans="1:10" x14ac:dyDescent="0.3">
      <c r="A66955">
        <v>35019</v>
      </c>
      <c r="B66955" s="1" t="s">
        <v>38</v>
      </c>
      <c r="C66955" s="2">
        <v>44060.855671296296</v>
      </c>
      <c r="D66955" s="2">
        <v>1.3206018518518518E-2</v>
      </c>
      <c r="E66955" s="2">
        <v>9.7222222222222219E-4</v>
      </c>
      <c r="F66955">
        <v>120.616</v>
      </c>
      <c r="G66955">
        <v>19.864999999999998</v>
      </c>
      <c r="H66955" s="1" t="s">
        <v>11</v>
      </c>
      <c r="I66955" s="1" t="s">
        <v>12</v>
      </c>
      <c r="J66955" s="1" t="s">
        <v>13</v>
      </c>
    </row>
    <row r="66956" spans="1:10" x14ac:dyDescent="0.3">
      <c r="A66956">
        <v>35018</v>
      </c>
      <c r="B66956" s="1" t="s">
        <v>38</v>
      </c>
      <c r="C66956" s="2">
        <v>44060.841122685182</v>
      </c>
      <c r="D66956" s="2">
        <v>1.369212962962963E-2</v>
      </c>
      <c r="E66956" s="2">
        <v>1.0879629629629629E-3</v>
      </c>
      <c r="F66956">
        <v>120.876</v>
      </c>
      <c r="G66956">
        <v>20.012</v>
      </c>
      <c r="H66956" s="1" t="s">
        <v>11</v>
      </c>
      <c r="I66956" s="1" t="s">
        <v>12</v>
      </c>
      <c r="J66956" s="1" t="s">
        <v>13</v>
      </c>
    </row>
    <row r="66957" spans="1:10" x14ac:dyDescent="0.3">
      <c r="A66957">
        <v>35017</v>
      </c>
      <c r="B66957" s="1" t="s">
        <v>38</v>
      </c>
      <c r="C66957" s="2">
        <v>44060.826944444445</v>
      </c>
      <c r="D66957" s="2">
        <v>1.3425925925925926E-2</v>
      </c>
      <c r="E66957" s="2">
        <v>9.6064814814814819E-4</v>
      </c>
      <c r="F66957">
        <v>121.06100000000001</v>
      </c>
      <c r="G66957">
        <v>20.3</v>
      </c>
      <c r="H66957" s="1" t="s">
        <v>11</v>
      </c>
      <c r="I66957" s="1" t="s">
        <v>12</v>
      </c>
      <c r="J66957" s="1" t="s">
        <v>13</v>
      </c>
    </row>
    <row r="66958" spans="1:10" x14ac:dyDescent="0.3">
      <c r="A66958">
        <v>35016</v>
      </c>
      <c r="B66958" s="1" t="s">
        <v>38</v>
      </c>
      <c r="C66958" s="2">
        <v>44060.813611111109</v>
      </c>
      <c r="D66958" s="2">
        <v>1.2453703703703703E-2</v>
      </c>
      <c r="E66958" s="2">
        <v>1.1111111111111111E-3</v>
      </c>
      <c r="F66958">
        <v>121.30500000000001</v>
      </c>
      <c r="G66958">
        <v>20.381</v>
      </c>
      <c r="H66958" s="1" t="s">
        <v>11</v>
      </c>
      <c r="I66958" s="1" t="s">
        <v>12</v>
      </c>
      <c r="J66958" s="1" t="s">
        <v>13</v>
      </c>
    </row>
    <row r="66959" spans="1:10" x14ac:dyDescent="0.3">
      <c r="A66959">
        <v>35015</v>
      </c>
      <c r="B66959" s="1" t="s">
        <v>38</v>
      </c>
      <c r="C66959" s="2">
        <v>44060.798310185186</v>
      </c>
      <c r="D66959" s="2">
        <v>1.4386574074074074E-2</v>
      </c>
      <c r="E66959" s="2">
        <v>9.1435185185185185E-4</v>
      </c>
      <c r="F66959">
        <v>121.574</v>
      </c>
      <c r="G66959">
        <v>20.742999999999999</v>
      </c>
      <c r="H66959" s="1" t="s">
        <v>11</v>
      </c>
      <c r="I66959" s="1" t="s">
        <v>12</v>
      </c>
      <c r="J66959" s="1" t="s">
        <v>13</v>
      </c>
    </row>
    <row r="66960" spans="1:10" x14ac:dyDescent="0.3">
      <c r="A66960">
        <v>35014</v>
      </c>
      <c r="B66960" s="1" t="s">
        <v>38</v>
      </c>
      <c r="C66960" s="2">
        <v>44060.785115740742</v>
      </c>
      <c r="D66960" s="2">
        <v>1.2303240740740741E-2</v>
      </c>
      <c r="E66960" s="2">
        <v>1.0416666666666667E-3</v>
      </c>
      <c r="F66960">
        <v>121.68899999999999</v>
      </c>
      <c r="G66960">
        <v>20.782</v>
      </c>
      <c r="H66960" s="1" t="s">
        <v>11</v>
      </c>
      <c r="I66960" s="1" t="s">
        <v>12</v>
      </c>
      <c r="J66960" s="1" t="s">
        <v>13</v>
      </c>
    </row>
    <row r="66961" spans="1:10" x14ac:dyDescent="0.3">
      <c r="A66961">
        <v>35013</v>
      </c>
      <c r="B66961" s="1" t="s">
        <v>38</v>
      </c>
      <c r="C66961" s="2">
        <v>44060.772511574076</v>
      </c>
      <c r="D66961" s="2">
        <v>1.0416666666666666E-2</v>
      </c>
      <c r="E66961" s="2">
        <v>8.7962962962962962E-4</v>
      </c>
      <c r="F66961">
        <v>121.962</v>
      </c>
      <c r="G66961">
        <v>20.925999999999998</v>
      </c>
      <c r="H66961" s="1" t="s">
        <v>11</v>
      </c>
      <c r="I66961" s="1" t="s">
        <v>12</v>
      </c>
      <c r="J66961" s="1" t="s">
        <v>13</v>
      </c>
    </row>
    <row r="66962" spans="1:10" x14ac:dyDescent="0.3">
      <c r="A66962">
        <v>35012</v>
      </c>
      <c r="B66962" s="1" t="s">
        <v>38</v>
      </c>
      <c r="C66962" s="2">
        <v>44060.700879629629</v>
      </c>
      <c r="D66962" s="2">
        <v>1.4849537037037038E-2</v>
      </c>
      <c r="E66962" s="2">
        <v>1.3425925925925925E-3</v>
      </c>
      <c r="F66962">
        <v>123.82899999999999</v>
      </c>
      <c r="G66962">
        <v>21.236999999999998</v>
      </c>
      <c r="H66962" s="1" t="s">
        <v>11</v>
      </c>
      <c r="I66962" s="1" t="s">
        <v>12</v>
      </c>
      <c r="J66962" s="1" t="s">
        <v>13</v>
      </c>
    </row>
    <row r="66963" spans="1:10" x14ac:dyDescent="0.3">
      <c r="A66963">
        <v>35011</v>
      </c>
      <c r="B66963" s="1" t="s">
        <v>38</v>
      </c>
      <c r="C66963" s="2">
        <v>44060.684571759259</v>
      </c>
      <c r="D66963" s="2">
        <v>1.4895833333333334E-2</v>
      </c>
      <c r="E66963" s="2">
        <v>1.4236111111111112E-3</v>
      </c>
      <c r="F66963">
        <v>124.48</v>
      </c>
      <c r="G66963">
        <v>21.606000000000002</v>
      </c>
      <c r="H66963" s="1" t="s">
        <v>11</v>
      </c>
      <c r="I66963" s="1" t="s">
        <v>12</v>
      </c>
      <c r="J66963" s="1" t="s">
        <v>13</v>
      </c>
    </row>
    <row r="66964" spans="1:10" x14ac:dyDescent="0.3">
      <c r="A66964">
        <v>35010</v>
      </c>
      <c r="B66964" s="1" t="s">
        <v>38</v>
      </c>
      <c r="C66964" s="2">
        <v>44060.669317129628</v>
      </c>
      <c r="D66964" s="2">
        <v>1.457175925925926E-2</v>
      </c>
      <c r="E66964" s="2">
        <v>1.3194444444444445E-3</v>
      </c>
      <c r="F66964">
        <v>125</v>
      </c>
      <c r="G66964">
        <v>22.027000000000001</v>
      </c>
      <c r="H66964" s="1" t="s">
        <v>11</v>
      </c>
      <c r="I66964" s="1" t="s">
        <v>12</v>
      </c>
      <c r="J66964" s="1" t="s">
        <v>13</v>
      </c>
    </row>
    <row r="66965" spans="1:10" x14ac:dyDescent="0.3">
      <c r="A66965">
        <v>35009</v>
      </c>
      <c r="B66965" s="1" t="s">
        <v>38</v>
      </c>
      <c r="C66965" s="2">
        <v>44060.654166666667</v>
      </c>
      <c r="D66965" s="2">
        <v>1.4456018518518519E-2</v>
      </c>
      <c r="E66965" s="2">
        <v>1.2268518518518518E-3</v>
      </c>
      <c r="F66965">
        <v>125.572</v>
      </c>
      <c r="G66965">
        <v>22.318000000000001</v>
      </c>
      <c r="H66965" s="1" t="s">
        <v>11</v>
      </c>
      <c r="I66965" s="1" t="s">
        <v>12</v>
      </c>
      <c r="J66965" s="1" t="s">
        <v>13</v>
      </c>
    </row>
    <row r="66966" spans="1:10" x14ac:dyDescent="0.3">
      <c r="A66966">
        <v>35008</v>
      </c>
      <c r="B66966" s="1" t="s">
        <v>38</v>
      </c>
      <c r="C66966" s="2">
        <v>44060.639224537037</v>
      </c>
      <c r="D66966" s="2">
        <v>1.4247685185185184E-2</v>
      </c>
      <c r="E66966" s="2">
        <v>1.25E-3</v>
      </c>
      <c r="F66966">
        <v>126.102</v>
      </c>
      <c r="G66966">
        <v>22.585000000000001</v>
      </c>
      <c r="H66966" s="1" t="s">
        <v>11</v>
      </c>
      <c r="I66966" s="1" t="s">
        <v>12</v>
      </c>
      <c r="J66966" s="1" t="s">
        <v>13</v>
      </c>
    </row>
    <row r="66967" spans="1:10" x14ac:dyDescent="0.3">
      <c r="A66967">
        <v>35007</v>
      </c>
      <c r="B66967" s="1" t="s">
        <v>38</v>
      </c>
      <c r="C66967" s="2">
        <v>44060.624166666668</v>
      </c>
      <c r="D66967" s="2">
        <v>1.4282407407407407E-2</v>
      </c>
      <c r="E66967" s="2">
        <v>1.2152777777777778E-3</v>
      </c>
      <c r="F66967">
        <v>126.539</v>
      </c>
      <c r="G66967">
        <v>22.849</v>
      </c>
      <c r="H66967" s="1" t="s">
        <v>11</v>
      </c>
      <c r="I66967" s="1" t="s">
        <v>12</v>
      </c>
      <c r="J66967" s="1" t="s">
        <v>13</v>
      </c>
    </row>
    <row r="66968" spans="1:10" x14ac:dyDescent="0.3">
      <c r="A66968">
        <v>35006</v>
      </c>
      <c r="B66968" s="1" t="s">
        <v>38</v>
      </c>
      <c r="C66968" s="2">
        <v>44060.610219907408</v>
      </c>
      <c r="D66968" s="2">
        <v>1.3194444444444444E-2</v>
      </c>
      <c r="E66968" s="2">
        <v>1.0648148148148149E-3</v>
      </c>
      <c r="F66968">
        <v>127.36499999999999</v>
      </c>
      <c r="G66968">
        <v>23.614000000000001</v>
      </c>
      <c r="H66968" s="1" t="s">
        <v>11</v>
      </c>
      <c r="I66968" s="1" t="s">
        <v>12</v>
      </c>
      <c r="J66968" s="1" t="s">
        <v>13</v>
      </c>
    </row>
    <row r="66969" spans="1:10" x14ac:dyDescent="0.3">
      <c r="A66969">
        <v>35005</v>
      </c>
      <c r="B66969" s="1" t="s">
        <v>38</v>
      </c>
      <c r="C66969" s="2">
        <v>44060.593194444446</v>
      </c>
      <c r="D66969" s="2">
        <v>1.4444444444444444E-2</v>
      </c>
      <c r="E66969" s="2">
        <v>1.25E-3</v>
      </c>
      <c r="F66969">
        <v>128.68299999999999</v>
      </c>
      <c r="G66969">
        <v>24.486999999999998</v>
      </c>
      <c r="H66969" s="1" t="s">
        <v>11</v>
      </c>
      <c r="I66969" s="1" t="s">
        <v>12</v>
      </c>
      <c r="J66969" s="1" t="s">
        <v>13</v>
      </c>
    </row>
    <row r="66970" spans="1:10" x14ac:dyDescent="0.3">
      <c r="A66970">
        <v>35004</v>
      </c>
      <c r="B66970" s="1" t="s">
        <v>38</v>
      </c>
      <c r="C66970" s="2">
        <v>44060.578414351854</v>
      </c>
      <c r="D66970" s="2">
        <v>1.4097222222222223E-2</v>
      </c>
      <c r="E66970" s="2">
        <v>1.1921296296296296E-3</v>
      </c>
      <c r="F66970">
        <v>129.07400000000001</v>
      </c>
      <c r="G66970">
        <v>24.725999999999999</v>
      </c>
      <c r="H66970" s="1" t="s">
        <v>11</v>
      </c>
      <c r="I66970" s="1" t="s">
        <v>12</v>
      </c>
      <c r="J66970" s="1" t="s">
        <v>13</v>
      </c>
    </row>
    <row r="66971" spans="1:10" x14ac:dyDescent="0.3">
      <c r="A66971">
        <v>35003</v>
      </c>
      <c r="B66971" s="1" t="s">
        <v>38</v>
      </c>
      <c r="C66971" s="2">
        <v>44060.560428240744</v>
      </c>
      <c r="D66971" s="2">
        <v>1.5740740740740739E-2</v>
      </c>
      <c r="E66971" s="2">
        <v>1.2847222222222223E-3</v>
      </c>
      <c r="F66971">
        <v>129.63300000000001</v>
      </c>
      <c r="G66971">
        <v>25.024999999999999</v>
      </c>
      <c r="H66971" s="1" t="s">
        <v>11</v>
      </c>
      <c r="I66971" s="1" t="s">
        <v>12</v>
      </c>
      <c r="J66971" s="1" t="s">
        <v>13</v>
      </c>
    </row>
    <row r="66972" spans="1:10" x14ac:dyDescent="0.3">
      <c r="A66972">
        <v>35002</v>
      </c>
      <c r="B66972" s="1" t="s">
        <v>38</v>
      </c>
      <c r="C66972" s="2">
        <v>44060.542719907404</v>
      </c>
      <c r="D66972" s="2">
        <v>1.6435185185185185E-2</v>
      </c>
      <c r="E66972" s="2">
        <v>1.3078703703703703E-3</v>
      </c>
      <c r="F66972">
        <v>129.982</v>
      </c>
      <c r="G66972">
        <v>25.318000000000001</v>
      </c>
      <c r="H66972" s="1" t="s">
        <v>11</v>
      </c>
      <c r="I66972" s="1" t="s">
        <v>12</v>
      </c>
      <c r="J66972" s="1" t="s">
        <v>13</v>
      </c>
    </row>
    <row r="66973" spans="1:10" x14ac:dyDescent="0.3">
      <c r="A66973">
        <v>35001</v>
      </c>
      <c r="B66973" s="1" t="s">
        <v>38</v>
      </c>
      <c r="C66973" s="2">
        <v>44060.526701388888</v>
      </c>
      <c r="D66973" s="2">
        <v>1.4930555555555556E-2</v>
      </c>
      <c r="E66973" s="2">
        <v>1.0185185185185184E-3</v>
      </c>
      <c r="F66973">
        <v>130.52799999999999</v>
      </c>
      <c r="G66973">
        <v>25.937999999999999</v>
      </c>
      <c r="H66973" s="1" t="s">
        <v>11</v>
      </c>
      <c r="I66973" s="1" t="s">
        <v>12</v>
      </c>
      <c r="J66973" s="1" t="s">
        <v>13</v>
      </c>
    </row>
    <row r="66974" spans="1:10" x14ac:dyDescent="0.3">
      <c r="A66974">
        <v>35000</v>
      </c>
      <c r="B66974" s="1" t="s">
        <v>38</v>
      </c>
      <c r="C66974" s="2">
        <v>44060.509432870371</v>
      </c>
      <c r="D66974" s="2">
        <v>1.4502314814814815E-2</v>
      </c>
      <c r="E66974" s="2">
        <v>1.261574074074074E-3</v>
      </c>
      <c r="F66974">
        <v>131.483</v>
      </c>
      <c r="G66974">
        <v>26.745000000000001</v>
      </c>
      <c r="H66974" s="1" t="s">
        <v>11</v>
      </c>
      <c r="I66974" s="1" t="s">
        <v>12</v>
      </c>
      <c r="J66974" s="1" t="s">
        <v>13</v>
      </c>
    </row>
    <row r="66975" spans="1:10" x14ac:dyDescent="0.3">
      <c r="A66975">
        <v>34999</v>
      </c>
      <c r="B66975" s="1" t="s">
        <v>38</v>
      </c>
      <c r="C66975" s="2">
        <v>44060.49287037037</v>
      </c>
      <c r="D66975" s="2">
        <v>1.5520833333333333E-2</v>
      </c>
      <c r="E66975" s="2">
        <v>1.1689814814814816E-3</v>
      </c>
      <c r="F66975">
        <v>132.21700000000001</v>
      </c>
      <c r="G66975">
        <v>27.161000000000001</v>
      </c>
      <c r="H66975" s="1" t="s">
        <v>11</v>
      </c>
      <c r="I66975" s="1" t="s">
        <v>12</v>
      </c>
      <c r="J66975" s="1" t="s">
        <v>13</v>
      </c>
    </row>
    <row r="66976" spans="1:10" x14ac:dyDescent="0.3">
      <c r="A66976">
        <v>34998</v>
      </c>
      <c r="B66976" s="1" t="s">
        <v>38</v>
      </c>
      <c r="C66976" s="2">
        <v>44060.476805555554</v>
      </c>
      <c r="D66976" s="2">
        <v>1.5092592592592593E-2</v>
      </c>
      <c r="E66976" s="2">
        <v>1.0416666666666667E-3</v>
      </c>
      <c r="F66976">
        <v>132.88499999999999</v>
      </c>
      <c r="G66976">
        <v>27.494</v>
      </c>
      <c r="H66976" s="1" t="s">
        <v>11</v>
      </c>
      <c r="I66976" s="1" t="s">
        <v>12</v>
      </c>
      <c r="J66976" s="1" t="s">
        <v>13</v>
      </c>
    </row>
    <row r="66977" spans="1:10" x14ac:dyDescent="0.3">
      <c r="A66977">
        <v>34997</v>
      </c>
      <c r="B66977" s="1" t="s">
        <v>38</v>
      </c>
      <c r="C66977" s="2">
        <v>44060.460462962961</v>
      </c>
      <c r="D66977" s="2">
        <v>1.5520833333333333E-2</v>
      </c>
      <c r="E66977" s="2">
        <v>1.1342592592592593E-3</v>
      </c>
      <c r="F66977">
        <v>133.53</v>
      </c>
      <c r="G66977">
        <v>27.934000000000001</v>
      </c>
      <c r="H66977" s="1" t="s">
        <v>11</v>
      </c>
      <c r="I66977" s="1" t="s">
        <v>12</v>
      </c>
      <c r="J66977" s="1" t="s">
        <v>13</v>
      </c>
    </row>
    <row r="66978" spans="1:10" x14ac:dyDescent="0.3">
      <c r="A66978">
        <v>34996</v>
      </c>
      <c r="B66978" s="1" t="s">
        <v>38</v>
      </c>
      <c r="C66978" s="2">
        <v>44060.444120370368</v>
      </c>
      <c r="D66978" s="2">
        <v>1.5625E-2</v>
      </c>
      <c r="E66978" s="2">
        <v>1.2268518518518518E-3</v>
      </c>
      <c r="F66978">
        <v>134.21</v>
      </c>
      <c r="G66978">
        <v>28.286999999999999</v>
      </c>
      <c r="H66978" s="1" t="s">
        <v>11</v>
      </c>
      <c r="I66978" s="1" t="s">
        <v>12</v>
      </c>
      <c r="J66978" s="1" t="s">
        <v>13</v>
      </c>
    </row>
    <row r="66979" spans="1:10" x14ac:dyDescent="0.3">
      <c r="A66979">
        <v>34995</v>
      </c>
      <c r="B66979" s="1" t="s">
        <v>38</v>
      </c>
      <c r="C66979" s="2">
        <v>44060.427245370367</v>
      </c>
      <c r="D66979" s="2">
        <v>1.6122685185185184E-2</v>
      </c>
      <c r="E66979" s="2">
        <v>1.3425925925925925E-3</v>
      </c>
      <c r="F66979">
        <v>134.76</v>
      </c>
      <c r="G66979">
        <v>28.641999999999999</v>
      </c>
      <c r="H66979" s="1" t="s">
        <v>11</v>
      </c>
      <c r="I66979" s="1" t="s">
        <v>12</v>
      </c>
      <c r="J66979" s="1" t="s">
        <v>13</v>
      </c>
    </row>
    <row r="66980" spans="1:10" x14ac:dyDescent="0.3">
      <c r="A66980">
        <v>34994</v>
      </c>
      <c r="B66980" s="1" t="s">
        <v>38</v>
      </c>
      <c r="C66980" s="2">
        <v>44060.410173611112</v>
      </c>
      <c r="D66980" s="2">
        <v>1.6273148148148148E-2</v>
      </c>
      <c r="E66980" s="2">
        <v>1.3541666666666667E-3</v>
      </c>
      <c r="F66980">
        <v>135.47300000000001</v>
      </c>
      <c r="G66980">
        <v>28.863</v>
      </c>
      <c r="H66980" s="1" t="s">
        <v>11</v>
      </c>
      <c r="I66980" s="1" t="s">
        <v>12</v>
      </c>
      <c r="J66980" s="1" t="s">
        <v>13</v>
      </c>
    </row>
    <row r="66981" spans="1:10" x14ac:dyDescent="0.3">
      <c r="A66981">
        <v>34993</v>
      </c>
      <c r="B66981" s="1" t="s">
        <v>38</v>
      </c>
      <c r="C66981" s="2">
        <v>44060.353738425925</v>
      </c>
      <c r="D66981" s="2">
        <v>1.5324074074074073E-2</v>
      </c>
      <c r="E66981" s="2">
        <v>1.3425925925925925E-3</v>
      </c>
      <c r="F66981">
        <v>13.055999999999999</v>
      </c>
      <c r="G66981">
        <v>29.128</v>
      </c>
      <c r="H66981" s="1" t="s">
        <v>11</v>
      </c>
      <c r="I66981" s="1" t="s">
        <v>12</v>
      </c>
      <c r="J66981" s="1" t="s">
        <v>13</v>
      </c>
    </row>
    <row r="66982" spans="1:10" x14ac:dyDescent="0.3">
      <c r="A66982">
        <v>34992</v>
      </c>
      <c r="B66982" s="1" t="s">
        <v>38</v>
      </c>
      <c r="C66982" s="2">
        <v>44060.337465277778</v>
      </c>
      <c r="D66982" s="2">
        <v>1.5520833333333333E-2</v>
      </c>
      <c r="E66982" s="2">
        <v>1.2152777777777778E-3</v>
      </c>
      <c r="F66982">
        <v>13.292999999999999</v>
      </c>
      <c r="G66982">
        <v>29.58</v>
      </c>
      <c r="H66982" s="1" t="s">
        <v>11</v>
      </c>
      <c r="I66982" s="1" t="s">
        <v>12</v>
      </c>
      <c r="J66982" s="1" t="s">
        <v>13</v>
      </c>
    </row>
    <row r="66983" spans="1:10" x14ac:dyDescent="0.3">
      <c r="A66983">
        <v>34991</v>
      </c>
      <c r="B66983" s="1" t="s">
        <v>38</v>
      </c>
      <c r="C66983" s="2">
        <v>44060.318460648145</v>
      </c>
      <c r="D66983" s="2">
        <v>1.6655092592592593E-2</v>
      </c>
      <c r="E66983" s="2">
        <v>1.4351851851851852E-3</v>
      </c>
      <c r="F66983">
        <v>13.599</v>
      </c>
      <c r="G66983">
        <v>30.181000000000001</v>
      </c>
      <c r="H66983" s="1" t="s">
        <v>11</v>
      </c>
      <c r="I66983" s="1" t="s">
        <v>12</v>
      </c>
      <c r="J66983" s="1" t="s">
        <v>13</v>
      </c>
    </row>
    <row r="66984" spans="1:10" x14ac:dyDescent="0.3">
      <c r="A66984">
        <v>34990</v>
      </c>
      <c r="B66984" s="1" t="s">
        <v>38</v>
      </c>
      <c r="C66984" s="2">
        <v>44060.300787037035</v>
      </c>
      <c r="D66984" s="2">
        <v>1.6898148148148148E-2</v>
      </c>
      <c r="E66984" s="2">
        <v>1.3541666666666667E-3</v>
      </c>
      <c r="F66984">
        <v>13.907999999999999</v>
      </c>
      <c r="G66984">
        <v>30.513999999999999</v>
      </c>
      <c r="H66984" s="1" t="s">
        <v>11</v>
      </c>
      <c r="I66984" s="1" t="s">
        <v>12</v>
      </c>
      <c r="J66984" s="1" t="s">
        <v>13</v>
      </c>
    </row>
    <row r="66985" spans="1:10" x14ac:dyDescent="0.3">
      <c r="A66985">
        <v>34989</v>
      </c>
      <c r="B66985" s="1" t="s">
        <v>38</v>
      </c>
      <c r="C66985" s="2">
        <v>44060.284097222226</v>
      </c>
      <c r="D66985" s="2">
        <v>1.5995370370370372E-2</v>
      </c>
      <c r="E66985" s="2">
        <v>1.2268518518518518E-3</v>
      </c>
      <c r="F66985">
        <v>14.301</v>
      </c>
      <c r="G66985">
        <v>30.893000000000001</v>
      </c>
      <c r="H66985" s="1" t="s">
        <v>11</v>
      </c>
      <c r="I66985" s="1" t="s">
        <v>12</v>
      </c>
      <c r="J66985" s="1" t="s">
        <v>13</v>
      </c>
    </row>
    <row r="66986" spans="1:10" x14ac:dyDescent="0.3">
      <c r="A66986">
        <v>34988</v>
      </c>
      <c r="B66986" s="1" t="s">
        <v>38</v>
      </c>
      <c r="C66986" s="2">
        <v>44060.266782407409</v>
      </c>
      <c r="D66986" s="2">
        <v>1.6111111111111111E-2</v>
      </c>
      <c r="E66986" s="2">
        <v>1.2268518518518518E-3</v>
      </c>
      <c r="F66986">
        <v>14.612</v>
      </c>
      <c r="G66986">
        <v>31.375</v>
      </c>
      <c r="H66986" s="1" t="s">
        <v>11</v>
      </c>
      <c r="I66986" s="1" t="s">
        <v>12</v>
      </c>
      <c r="J66986" s="1" t="s">
        <v>13</v>
      </c>
    </row>
    <row r="66987" spans="1:10" x14ac:dyDescent="0.3">
      <c r="A66987">
        <v>34987</v>
      </c>
      <c r="B66987" s="1" t="s">
        <v>38</v>
      </c>
      <c r="C66987" s="2">
        <v>44060.249814814815</v>
      </c>
      <c r="D66987" s="2">
        <v>1.6215277777777776E-2</v>
      </c>
      <c r="E66987" s="2">
        <v>1.2962962962962963E-3</v>
      </c>
      <c r="F66987">
        <v>14.939</v>
      </c>
      <c r="G66987">
        <v>31.847000000000001</v>
      </c>
      <c r="H66987" s="1" t="s">
        <v>11</v>
      </c>
      <c r="I66987" s="1" t="s">
        <v>12</v>
      </c>
      <c r="J66987" s="1" t="s">
        <v>13</v>
      </c>
    </row>
    <row r="66988" spans="1:10" x14ac:dyDescent="0.3">
      <c r="A66988">
        <v>34986</v>
      </c>
      <c r="B66988" s="1" t="s">
        <v>38</v>
      </c>
      <c r="C66988" s="2">
        <v>44060.184062499997</v>
      </c>
      <c r="D66988" s="2">
        <v>1.5370370370370371E-2</v>
      </c>
      <c r="E66988" s="2">
        <v>1.0995370370370371E-3</v>
      </c>
      <c r="F66988">
        <v>15.343999999999999</v>
      </c>
      <c r="G66988">
        <v>32.304000000000002</v>
      </c>
      <c r="H66988" s="1" t="s">
        <v>11</v>
      </c>
      <c r="I66988" s="1" t="s">
        <v>12</v>
      </c>
      <c r="J66988" s="1" t="s">
        <v>13</v>
      </c>
    </row>
    <row r="66989" spans="1:10" x14ac:dyDescent="0.3">
      <c r="A66989">
        <v>34985</v>
      </c>
      <c r="B66989" s="1" t="s">
        <v>38</v>
      </c>
      <c r="C66989" s="2">
        <v>44060.16542824074</v>
      </c>
      <c r="D66989" s="2">
        <v>1.5358796296296296E-2</v>
      </c>
      <c r="E66989" s="2">
        <v>8.6805555555555551E-4</v>
      </c>
      <c r="F66989">
        <v>15.827</v>
      </c>
      <c r="G66989">
        <v>33.378</v>
      </c>
      <c r="H66989" s="1" t="s">
        <v>11</v>
      </c>
      <c r="I66989" s="1" t="s">
        <v>12</v>
      </c>
      <c r="J66989" s="1" t="s">
        <v>13</v>
      </c>
    </row>
    <row r="66990" spans="1:10" x14ac:dyDescent="0.3">
      <c r="A66990">
        <v>34984</v>
      </c>
      <c r="B66990" s="1" t="s">
        <v>38</v>
      </c>
      <c r="C66990" s="2">
        <v>44060.144293981481</v>
      </c>
      <c r="D66990" s="2">
        <v>1.5555555555555555E-2</v>
      </c>
      <c r="E66990" s="2">
        <v>1.1342592592592593E-3</v>
      </c>
      <c r="F66990">
        <v>16.63</v>
      </c>
      <c r="G66990">
        <v>34.509</v>
      </c>
      <c r="H66990" s="1" t="s">
        <v>11</v>
      </c>
      <c r="I66990" s="1" t="s">
        <v>12</v>
      </c>
      <c r="J66990" s="1" t="s">
        <v>13</v>
      </c>
    </row>
    <row r="66991" spans="1:10" x14ac:dyDescent="0.3">
      <c r="A66991">
        <v>34983</v>
      </c>
      <c r="B66991" s="1" t="s">
        <v>38</v>
      </c>
      <c r="C66991" s="2">
        <v>44060.126967592594</v>
      </c>
      <c r="D66991" s="2">
        <v>1.5219907407407408E-2</v>
      </c>
      <c r="E66991" s="2">
        <v>8.564814814814815E-4</v>
      </c>
      <c r="F66991">
        <v>17.143000000000001</v>
      </c>
      <c r="G66991">
        <v>35.445999999999998</v>
      </c>
      <c r="H66991" s="1" t="s">
        <v>11</v>
      </c>
      <c r="I66991" s="1" t="s">
        <v>12</v>
      </c>
      <c r="J66991" s="1" t="s">
        <v>13</v>
      </c>
    </row>
    <row r="66992" spans="1:10" x14ac:dyDescent="0.3">
      <c r="A66992">
        <v>34982</v>
      </c>
      <c r="B66992" s="1" t="s">
        <v>38</v>
      </c>
      <c r="C66992" s="2">
        <v>44060.105937499997</v>
      </c>
      <c r="D66992" s="2">
        <v>1.5138888888888889E-2</v>
      </c>
      <c r="E66992" s="2">
        <v>9.0277777777777774E-4</v>
      </c>
      <c r="F66992">
        <v>17.617999999999999</v>
      </c>
      <c r="G66992">
        <v>36.313000000000002</v>
      </c>
      <c r="H66992" s="1" t="s">
        <v>11</v>
      </c>
      <c r="I66992" s="1" t="s">
        <v>12</v>
      </c>
      <c r="J66992" s="1" t="s">
        <v>13</v>
      </c>
    </row>
    <row r="66993" spans="1:10" x14ac:dyDescent="0.3">
      <c r="A66993">
        <v>34981</v>
      </c>
      <c r="B66993" s="1" t="s">
        <v>38</v>
      </c>
      <c r="C66993" s="2">
        <v>44060.088472222225</v>
      </c>
      <c r="D66993" s="2">
        <v>1.53125E-2</v>
      </c>
      <c r="E66993" s="2">
        <v>8.4490740740740739E-4</v>
      </c>
      <c r="F66993">
        <v>18.175999999999998</v>
      </c>
      <c r="G66993">
        <v>37.222999999999999</v>
      </c>
      <c r="H66993" s="1" t="s">
        <v>11</v>
      </c>
      <c r="I66993" s="1" t="s">
        <v>12</v>
      </c>
      <c r="J66993" s="1" t="s">
        <v>13</v>
      </c>
    </row>
    <row r="66994" spans="1:10" x14ac:dyDescent="0.3">
      <c r="A66994">
        <v>34980</v>
      </c>
      <c r="B66994" s="1" t="s">
        <v>38</v>
      </c>
      <c r="C66994" s="2">
        <v>44060.07172453704</v>
      </c>
      <c r="D66994" s="2">
        <v>1.5081018518518518E-2</v>
      </c>
      <c r="E66994" s="2">
        <v>9.2592592592592596E-4</v>
      </c>
      <c r="F66994">
        <v>18.547000000000001</v>
      </c>
      <c r="G66994">
        <v>38.003999999999998</v>
      </c>
      <c r="H66994" s="1" t="s">
        <v>11</v>
      </c>
      <c r="I66994" s="1" t="s">
        <v>12</v>
      </c>
      <c r="J66994" s="1" t="s">
        <v>13</v>
      </c>
    </row>
    <row r="66995" spans="1:10" x14ac:dyDescent="0.3">
      <c r="A66995">
        <v>34979</v>
      </c>
      <c r="B66995" s="1" t="s">
        <v>38</v>
      </c>
      <c r="C66995" s="2">
        <v>44060.055590277778</v>
      </c>
      <c r="D66995" s="2">
        <v>1.5057870370370371E-2</v>
      </c>
      <c r="E66995" s="2">
        <v>8.9120370370370373E-4</v>
      </c>
      <c r="F66995">
        <v>18.949000000000002</v>
      </c>
      <c r="G66995">
        <v>38.774999999999999</v>
      </c>
      <c r="H66995" s="1" t="s">
        <v>11</v>
      </c>
      <c r="I66995" s="1" t="s">
        <v>12</v>
      </c>
      <c r="J66995" s="1" t="s">
        <v>13</v>
      </c>
    </row>
    <row r="66996" spans="1:10" x14ac:dyDescent="0.3">
      <c r="A66996">
        <v>34978</v>
      </c>
      <c r="B66996" s="1" t="s">
        <v>38</v>
      </c>
      <c r="C66996" s="2">
        <v>44060.027604166666</v>
      </c>
      <c r="D66996" s="2">
        <v>1.59375E-2</v>
      </c>
      <c r="E66996" s="2">
        <v>9.2592592592592596E-4</v>
      </c>
      <c r="F66996">
        <v>19.445</v>
      </c>
      <c r="G66996">
        <v>39.472000000000001</v>
      </c>
      <c r="H66996" s="1" t="s">
        <v>11</v>
      </c>
      <c r="I66996" s="1" t="s">
        <v>12</v>
      </c>
      <c r="J66996" s="1" t="s">
        <v>13</v>
      </c>
    </row>
    <row r="66997" spans="1:10" x14ac:dyDescent="0.3">
      <c r="A66997">
        <v>34977</v>
      </c>
      <c r="B66997" s="1" t="s">
        <v>38</v>
      </c>
      <c r="C66997" s="2">
        <v>44060.007453703707</v>
      </c>
      <c r="D66997" s="2">
        <v>1.6863425925925928E-2</v>
      </c>
      <c r="E66997" s="2">
        <v>1.0069444444444444E-3</v>
      </c>
      <c r="F66997">
        <v>19.741</v>
      </c>
      <c r="G66997">
        <v>40.210999999999999</v>
      </c>
      <c r="H66997" s="1" t="s">
        <v>11</v>
      </c>
      <c r="I66997" s="1" t="s">
        <v>12</v>
      </c>
      <c r="J66997" s="1" t="s">
        <v>13</v>
      </c>
    </row>
    <row r="66998" spans="1:10" x14ac:dyDescent="0.3">
      <c r="A66998">
        <v>34976</v>
      </c>
      <c r="B66998" s="1" t="s">
        <v>38</v>
      </c>
      <c r="C66998" s="2">
        <v>44059.983368055553</v>
      </c>
      <c r="D66998" s="2">
        <v>1.6631944444444446E-2</v>
      </c>
      <c r="E66998" s="2">
        <v>9.2592592592592596E-4</v>
      </c>
      <c r="F66998">
        <v>19.966000000000001</v>
      </c>
      <c r="G66998">
        <v>40.993000000000002</v>
      </c>
      <c r="H66998" s="1" t="s">
        <v>11</v>
      </c>
      <c r="I66998" s="1" t="s">
        <v>12</v>
      </c>
      <c r="J66998" s="1" t="s">
        <v>13</v>
      </c>
    </row>
    <row r="66999" spans="1:10" x14ac:dyDescent="0.3">
      <c r="A66999">
        <v>34975</v>
      </c>
      <c r="B66999" s="1" t="s">
        <v>38</v>
      </c>
      <c r="C66999" s="2">
        <v>44059.96597222222</v>
      </c>
      <c r="D66999" s="2">
        <v>1.5925925925925927E-2</v>
      </c>
      <c r="E66999" s="2">
        <v>9.1435185185185185E-4</v>
      </c>
      <c r="F66999">
        <v>20.225999999999999</v>
      </c>
      <c r="G66999">
        <v>41.838000000000001</v>
      </c>
      <c r="H66999" s="1" t="s">
        <v>11</v>
      </c>
      <c r="I66999" s="1" t="s">
        <v>12</v>
      </c>
      <c r="J66999" s="1" t="s">
        <v>13</v>
      </c>
    </row>
    <row r="67000" spans="1:10" x14ac:dyDescent="0.3">
      <c r="A67000">
        <v>34974</v>
      </c>
      <c r="B67000" s="1" t="s">
        <v>38</v>
      </c>
      <c r="C67000" s="2">
        <v>44059.948206018518</v>
      </c>
      <c r="D67000" s="2">
        <v>1.5949074074074074E-2</v>
      </c>
      <c r="E67000" s="2">
        <v>9.7222222222222219E-4</v>
      </c>
      <c r="F67000">
        <v>20.515999999999998</v>
      </c>
      <c r="G67000">
        <v>42.686</v>
      </c>
      <c r="H67000" s="1" t="s">
        <v>11</v>
      </c>
      <c r="I67000" s="1" t="s">
        <v>12</v>
      </c>
      <c r="J67000" s="1" t="s">
        <v>13</v>
      </c>
    </row>
    <row r="67001" spans="1:10" x14ac:dyDescent="0.3">
      <c r="A67001">
        <v>34973</v>
      </c>
      <c r="B67001" s="1" t="s">
        <v>38</v>
      </c>
      <c r="C67001" s="2">
        <v>44059.912951388891</v>
      </c>
      <c r="D67001" s="2">
        <v>1.4340277777777778E-2</v>
      </c>
      <c r="E67001" s="2">
        <v>9.7222222222222219E-4</v>
      </c>
      <c r="F67001">
        <v>20.893000000000001</v>
      </c>
      <c r="G67001">
        <v>43.655000000000001</v>
      </c>
      <c r="H67001" s="1" t="s">
        <v>11</v>
      </c>
      <c r="I67001" s="1" t="s">
        <v>12</v>
      </c>
      <c r="J67001" s="1" t="s">
        <v>13</v>
      </c>
    </row>
    <row r="67002" spans="1:10" x14ac:dyDescent="0.3">
      <c r="A67002">
        <v>34972</v>
      </c>
      <c r="B67002" s="1" t="s">
        <v>38</v>
      </c>
      <c r="C67002" s="2">
        <v>44059.894421296296</v>
      </c>
      <c r="D67002" s="2">
        <v>1.6435185185185185E-2</v>
      </c>
      <c r="E67002" s="2">
        <v>1.1689814814814816E-3</v>
      </c>
      <c r="F67002">
        <v>21.562000000000001</v>
      </c>
      <c r="G67002">
        <v>44.783999999999999</v>
      </c>
      <c r="H67002" s="1" t="s">
        <v>11</v>
      </c>
      <c r="I67002" s="1" t="s">
        <v>12</v>
      </c>
      <c r="J67002" s="1" t="s">
        <v>13</v>
      </c>
    </row>
    <row r="67003" spans="1:10" x14ac:dyDescent="0.3">
      <c r="A67003">
        <v>34971</v>
      </c>
      <c r="B67003" s="1" t="s">
        <v>38</v>
      </c>
      <c r="C67003" s="2">
        <v>44059.878287037034</v>
      </c>
      <c r="D67003" s="2">
        <v>1.4722222222222222E-2</v>
      </c>
      <c r="E67003" s="2">
        <v>1.1689814814814816E-3</v>
      </c>
      <c r="F67003">
        <v>21.957999999999998</v>
      </c>
      <c r="G67003">
        <v>45.322000000000003</v>
      </c>
      <c r="H67003" s="1" t="s">
        <v>11</v>
      </c>
      <c r="I67003" s="1" t="s">
        <v>12</v>
      </c>
      <c r="J67003" s="1" t="s">
        <v>13</v>
      </c>
    </row>
    <row r="67004" spans="1:10" x14ac:dyDescent="0.3">
      <c r="A67004">
        <v>34970</v>
      </c>
      <c r="B67004" s="1" t="s">
        <v>38</v>
      </c>
      <c r="C67004" s="2">
        <v>44059.861030092594</v>
      </c>
      <c r="D67004" s="2">
        <v>1.5474537037037037E-2</v>
      </c>
      <c r="E67004" s="2">
        <v>1.6435185185185185E-3</v>
      </c>
      <c r="F67004">
        <v>22.256</v>
      </c>
      <c r="G67004">
        <v>45.719000000000001</v>
      </c>
      <c r="H67004" s="1" t="s">
        <v>11</v>
      </c>
      <c r="I67004" s="1" t="s">
        <v>12</v>
      </c>
      <c r="J67004" s="1" t="s">
        <v>13</v>
      </c>
    </row>
    <row r="67005" spans="1:10" x14ac:dyDescent="0.3">
      <c r="A67005">
        <v>34969</v>
      </c>
      <c r="B67005" s="1" t="s">
        <v>38</v>
      </c>
      <c r="C67005" s="2">
        <v>44059.844884259262</v>
      </c>
      <c r="D67005" s="2">
        <v>1.5104166666666667E-2</v>
      </c>
      <c r="E67005" s="2">
        <v>1.5972222222222223E-3</v>
      </c>
      <c r="F67005">
        <v>22.698</v>
      </c>
      <c r="G67005">
        <v>46.052</v>
      </c>
      <c r="H67005" s="1" t="s">
        <v>11</v>
      </c>
      <c r="I67005" s="1" t="s">
        <v>12</v>
      </c>
      <c r="J67005" s="1" t="s">
        <v>13</v>
      </c>
    </row>
    <row r="67006" spans="1:10" x14ac:dyDescent="0.3">
      <c r="A67006">
        <v>34968</v>
      </c>
      <c r="B67006" s="1" t="s">
        <v>38</v>
      </c>
      <c r="C67006" s="2">
        <v>44059.828425925924</v>
      </c>
      <c r="D67006" s="2">
        <v>1.4861111111111111E-2</v>
      </c>
      <c r="E67006" s="2">
        <v>1.5046296296296296E-3</v>
      </c>
      <c r="F67006">
        <v>23.13</v>
      </c>
      <c r="G67006">
        <v>46.46</v>
      </c>
      <c r="H67006" s="1" t="s">
        <v>11</v>
      </c>
      <c r="I67006" s="1" t="s">
        <v>12</v>
      </c>
      <c r="J67006" s="1" t="s">
        <v>13</v>
      </c>
    </row>
    <row r="67007" spans="1:10" x14ac:dyDescent="0.3">
      <c r="A67007">
        <v>34967</v>
      </c>
      <c r="B67007" s="1" t="s">
        <v>38</v>
      </c>
      <c r="C67007" s="2">
        <v>44059.805763888886</v>
      </c>
      <c r="D67007" s="2">
        <v>1.4930555555555556E-2</v>
      </c>
      <c r="E67007" s="2">
        <v>1.5162037037037036E-3</v>
      </c>
      <c r="F67007">
        <v>23.74</v>
      </c>
      <c r="G67007">
        <v>46.588000000000001</v>
      </c>
      <c r="H67007" s="1" t="s">
        <v>11</v>
      </c>
      <c r="I67007" s="1" t="s">
        <v>12</v>
      </c>
      <c r="J67007" s="1" t="s">
        <v>13</v>
      </c>
    </row>
    <row r="67008" spans="1:10" x14ac:dyDescent="0.3">
      <c r="A67008">
        <v>34966</v>
      </c>
      <c r="B67008" s="1" t="s">
        <v>38</v>
      </c>
      <c r="C67008" s="2">
        <v>44059.78979166667</v>
      </c>
      <c r="D67008" s="2">
        <v>1.4317129629629629E-2</v>
      </c>
      <c r="E67008" s="2">
        <v>1.5740740740740741E-3</v>
      </c>
      <c r="F67008">
        <v>24.437000000000001</v>
      </c>
      <c r="G67008">
        <v>47.073</v>
      </c>
      <c r="H67008" s="1" t="s">
        <v>11</v>
      </c>
      <c r="I67008" s="1" t="s">
        <v>12</v>
      </c>
      <c r="J67008" s="1" t="s">
        <v>13</v>
      </c>
    </row>
    <row r="67009" spans="1:10" x14ac:dyDescent="0.3">
      <c r="A67009">
        <v>34965</v>
      </c>
      <c r="B67009" s="1" t="s">
        <v>38</v>
      </c>
      <c r="C67009" s="2">
        <v>44059.775439814817</v>
      </c>
      <c r="D67009" s="2">
        <v>1.2719907407407407E-2</v>
      </c>
      <c r="E67009" s="2">
        <v>1.1921296296296296E-3</v>
      </c>
      <c r="F67009">
        <v>24.696999999999999</v>
      </c>
      <c r="G67009">
        <v>47.646999999999998</v>
      </c>
      <c r="H67009" s="1" t="s">
        <v>11</v>
      </c>
      <c r="I67009" s="1" t="s">
        <v>12</v>
      </c>
      <c r="J67009" s="1" t="s">
        <v>13</v>
      </c>
    </row>
    <row r="67010" spans="1:10" x14ac:dyDescent="0.3">
      <c r="A67010">
        <v>34964</v>
      </c>
      <c r="B67010" s="1" t="s">
        <v>38</v>
      </c>
      <c r="C67010" s="2">
        <v>44059.757997685185</v>
      </c>
      <c r="D67010" s="2">
        <v>1.2743055555555556E-2</v>
      </c>
      <c r="E67010" s="2">
        <v>1.1226851851851851E-3</v>
      </c>
      <c r="F67010">
        <v>24.956</v>
      </c>
      <c r="G67010">
        <v>48.201999999999998</v>
      </c>
      <c r="H67010" s="1" t="s">
        <v>11</v>
      </c>
      <c r="I67010" s="1" t="s">
        <v>12</v>
      </c>
      <c r="J67010" s="1" t="s">
        <v>13</v>
      </c>
    </row>
    <row r="67011" spans="1:10" x14ac:dyDescent="0.3">
      <c r="A67011">
        <v>34963</v>
      </c>
      <c r="B67011" s="1" t="s">
        <v>38</v>
      </c>
      <c r="C67011" s="2">
        <v>44059.710486111115</v>
      </c>
      <c r="D67011" s="2">
        <v>8.1828703703703699E-3</v>
      </c>
      <c r="E67011" s="2">
        <v>1.0185185185185184E-3</v>
      </c>
      <c r="F67011">
        <v>25.003</v>
      </c>
      <c r="G67011">
        <v>48.201999999999998</v>
      </c>
      <c r="H67011" s="1" t="s">
        <v>11</v>
      </c>
      <c r="I67011" s="1" t="s">
        <v>12</v>
      </c>
      <c r="J67011" s="1" t="s">
        <v>13</v>
      </c>
    </row>
    <row r="67012" spans="1:10" x14ac:dyDescent="0.3">
      <c r="A67012">
        <v>34962</v>
      </c>
      <c r="B67012" s="1" t="s">
        <v>38</v>
      </c>
      <c r="C67012" s="2">
        <v>44059.676620370374</v>
      </c>
      <c r="D67012" s="2">
        <v>1.4953703703703703E-2</v>
      </c>
      <c r="E67012" s="2">
        <v>1.6782407407407408E-3</v>
      </c>
      <c r="F67012">
        <v>26.794</v>
      </c>
      <c r="G67012">
        <v>48.646999999999998</v>
      </c>
      <c r="H67012" s="1" t="s">
        <v>11</v>
      </c>
      <c r="I67012" s="1" t="s">
        <v>12</v>
      </c>
      <c r="J67012" s="1" t="s">
        <v>13</v>
      </c>
    </row>
    <row r="67013" spans="1:10" x14ac:dyDescent="0.3">
      <c r="A67013">
        <v>34961</v>
      </c>
      <c r="B67013" s="1" t="s">
        <v>38</v>
      </c>
      <c r="C67013" s="2">
        <v>44059.658518518518</v>
      </c>
      <c r="D67013" s="2">
        <v>1.4687499999999999E-2</v>
      </c>
      <c r="E67013" s="2">
        <v>1.8518518518518519E-3</v>
      </c>
      <c r="F67013">
        <v>27.023</v>
      </c>
      <c r="G67013">
        <v>48.847999999999999</v>
      </c>
      <c r="H67013" s="1" t="s">
        <v>11</v>
      </c>
      <c r="I67013" s="1" t="s">
        <v>12</v>
      </c>
      <c r="J67013" s="1" t="s">
        <v>13</v>
      </c>
    </row>
    <row r="67014" spans="1:10" x14ac:dyDescent="0.3">
      <c r="A67014">
        <v>34960</v>
      </c>
      <c r="B67014" s="1" t="s">
        <v>38</v>
      </c>
      <c r="C67014" s="2">
        <v>44059.643321759257</v>
      </c>
      <c r="D67014" s="2">
        <v>1.412037037037037E-2</v>
      </c>
      <c r="E67014" s="2">
        <v>1.7708333333333332E-3</v>
      </c>
      <c r="F67014">
        <v>27.346</v>
      </c>
      <c r="G67014">
        <v>49.234000000000002</v>
      </c>
      <c r="H67014" s="1" t="s">
        <v>11</v>
      </c>
      <c r="I67014" s="1" t="s">
        <v>12</v>
      </c>
      <c r="J67014" s="1" t="s">
        <v>13</v>
      </c>
    </row>
    <row r="67015" spans="1:10" x14ac:dyDescent="0.3">
      <c r="A67015">
        <v>34959</v>
      </c>
      <c r="B67015" s="1" t="s">
        <v>38</v>
      </c>
      <c r="C67015" s="2">
        <v>44059.626273148147</v>
      </c>
      <c r="D67015" s="2">
        <v>1.3425925925925926E-2</v>
      </c>
      <c r="E67015" s="2">
        <v>1.4467592592592592E-3</v>
      </c>
      <c r="F67015">
        <v>27.704999999999998</v>
      </c>
      <c r="G67015">
        <v>49.542000000000002</v>
      </c>
      <c r="H67015" s="1" t="s">
        <v>11</v>
      </c>
      <c r="I67015" s="1" t="s">
        <v>12</v>
      </c>
      <c r="J67015" s="1" t="s">
        <v>13</v>
      </c>
    </row>
    <row r="67016" spans="1:10" x14ac:dyDescent="0.3">
      <c r="A67016">
        <v>34958</v>
      </c>
      <c r="B67016" s="1" t="s">
        <v>38</v>
      </c>
      <c r="C67016" s="2">
        <v>44059.610949074071</v>
      </c>
      <c r="D67016" s="2">
        <v>1.2870370370370371E-2</v>
      </c>
      <c r="E67016" s="2">
        <v>1.3657407407407407E-3</v>
      </c>
      <c r="F67016">
        <v>28.036000000000001</v>
      </c>
      <c r="G67016">
        <v>50.197000000000003</v>
      </c>
      <c r="H67016" s="1" t="s">
        <v>11</v>
      </c>
      <c r="I67016" s="1" t="s">
        <v>12</v>
      </c>
      <c r="J67016" s="1" t="s">
        <v>13</v>
      </c>
    </row>
    <row r="67017" spans="1:10" x14ac:dyDescent="0.3">
      <c r="A67017">
        <v>34957</v>
      </c>
      <c r="B67017" s="1" t="s">
        <v>38</v>
      </c>
      <c r="C67017" s="2">
        <v>44059.594548611109</v>
      </c>
      <c r="D67017" s="2">
        <v>1.3854166666666667E-2</v>
      </c>
      <c r="E67017" s="2">
        <v>1.4120370370370369E-3</v>
      </c>
      <c r="F67017">
        <v>28.231000000000002</v>
      </c>
      <c r="G67017">
        <v>50.674999999999997</v>
      </c>
      <c r="H67017" s="1" t="s">
        <v>11</v>
      </c>
      <c r="I67017" s="1" t="s">
        <v>12</v>
      </c>
      <c r="J67017" s="1" t="s">
        <v>13</v>
      </c>
    </row>
    <row r="67018" spans="1:10" x14ac:dyDescent="0.3">
      <c r="A67018">
        <v>34956</v>
      </c>
      <c r="B67018" s="1" t="s">
        <v>38</v>
      </c>
      <c r="C67018" s="2">
        <v>44059.576631944445</v>
      </c>
      <c r="D67018" s="2">
        <v>1.4699074074074074E-2</v>
      </c>
      <c r="E67018" s="2">
        <v>1.4699074074074074E-3</v>
      </c>
      <c r="F67018">
        <v>28.34</v>
      </c>
      <c r="G67018">
        <v>50.957999999999998</v>
      </c>
      <c r="H67018" s="1" t="s">
        <v>11</v>
      </c>
      <c r="I67018" s="1" t="s">
        <v>12</v>
      </c>
      <c r="J67018" s="1" t="s">
        <v>13</v>
      </c>
    </row>
    <row r="67019" spans="1:10" x14ac:dyDescent="0.3">
      <c r="A67019">
        <v>34955</v>
      </c>
      <c r="B67019" s="1" t="s">
        <v>38</v>
      </c>
      <c r="C67019" s="2">
        <v>44059.558298611111</v>
      </c>
      <c r="D67019" s="2">
        <v>1.457175925925926E-2</v>
      </c>
      <c r="E67019" s="2">
        <v>1.5856481481481481E-3</v>
      </c>
      <c r="F67019">
        <v>28.45</v>
      </c>
      <c r="G67019">
        <v>51.198</v>
      </c>
      <c r="H67019" s="1" t="s">
        <v>11</v>
      </c>
      <c r="I67019" s="1" t="s">
        <v>12</v>
      </c>
      <c r="J67019" s="1" t="s">
        <v>13</v>
      </c>
    </row>
    <row r="67020" spans="1:10" x14ac:dyDescent="0.3">
      <c r="A67020">
        <v>34954</v>
      </c>
      <c r="B67020" s="1" t="s">
        <v>38</v>
      </c>
      <c r="C67020" s="2">
        <v>44059.536574074074</v>
      </c>
      <c r="D67020" s="2">
        <v>1.7060185185185185E-2</v>
      </c>
      <c r="E67020" s="2">
        <v>1.8865740740740742E-3</v>
      </c>
      <c r="F67020">
        <v>28.692</v>
      </c>
      <c r="G67020">
        <v>51.499000000000002</v>
      </c>
      <c r="H67020" s="1" t="s">
        <v>11</v>
      </c>
      <c r="I67020" s="1" t="s">
        <v>12</v>
      </c>
      <c r="J67020" s="1" t="s">
        <v>13</v>
      </c>
    </row>
    <row r="67021" spans="1:10" x14ac:dyDescent="0.3">
      <c r="A67021">
        <v>34953</v>
      </c>
      <c r="B67021" s="1" t="s">
        <v>45</v>
      </c>
      <c r="C67021" s="2">
        <v>44059.328043981484</v>
      </c>
      <c r="D67021" s="2">
        <v>1.2893518518518518E-2</v>
      </c>
      <c r="E67021" s="2">
        <v>3.6921296296296298E-3</v>
      </c>
      <c r="F67021">
        <v>29.638999999999999</v>
      </c>
      <c r="G67021">
        <v>53.432000000000002</v>
      </c>
      <c r="H67021" s="1" t="s">
        <v>11</v>
      </c>
      <c r="I67021" s="1" t="s">
        <v>12</v>
      </c>
      <c r="J67021" s="1" t="s">
        <v>13</v>
      </c>
    </row>
    <row r="67022" spans="1:10" x14ac:dyDescent="0.3">
      <c r="A67022">
        <v>34952</v>
      </c>
      <c r="B67022" s="1" t="s">
        <v>45</v>
      </c>
      <c r="C67022" s="2">
        <v>44059.30097222222</v>
      </c>
      <c r="D67022" s="2">
        <v>1.9895833333333335E-2</v>
      </c>
      <c r="E67022" s="2">
        <v>4.9189814814814816E-3</v>
      </c>
      <c r="F67022">
        <v>30.126000000000001</v>
      </c>
      <c r="G67022">
        <v>53.677999999999997</v>
      </c>
      <c r="H67022" s="1" t="s">
        <v>11</v>
      </c>
      <c r="I67022" s="1" t="s">
        <v>12</v>
      </c>
      <c r="J67022" s="1" t="s">
        <v>13</v>
      </c>
    </row>
    <row r="67023" spans="1:10" x14ac:dyDescent="0.3">
      <c r="A67023">
        <v>34951</v>
      </c>
      <c r="B67023" s="1" t="s">
        <v>45</v>
      </c>
      <c r="C67023" s="2">
        <v>44059.274907407409</v>
      </c>
      <c r="D67023" s="2">
        <v>1.9722222222222221E-2</v>
      </c>
      <c r="E67023" s="2">
        <v>4.9305555555555552E-3</v>
      </c>
      <c r="F67023">
        <v>30.52</v>
      </c>
      <c r="G67023">
        <v>53.902000000000001</v>
      </c>
      <c r="H67023" s="1" t="s">
        <v>11</v>
      </c>
      <c r="I67023" s="1" t="s">
        <v>12</v>
      </c>
      <c r="J67023" s="1" t="s">
        <v>13</v>
      </c>
    </row>
    <row r="67024" spans="1:10" x14ac:dyDescent="0.3">
      <c r="A67024">
        <v>34950</v>
      </c>
      <c r="B67024" s="1" t="s">
        <v>45</v>
      </c>
      <c r="C67024" s="2">
        <v>44059.252256944441</v>
      </c>
      <c r="D67024" s="2">
        <v>1.9606481481481482E-2</v>
      </c>
      <c r="E67024" s="2">
        <v>5.0347222222222225E-3</v>
      </c>
      <c r="F67024">
        <v>31</v>
      </c>
      <c r="G67024">
        <v>54.186</v>
      </c>
      <c r="H67024" s="1" t="s">
        <v>11</v>
      </c>
      <c r="I67024" s="1" t="s">
        <v>12</v>
      </c>
      <c r="J67024" s="1" t="s">
        <v>13</v>
      </c>
    </row>
    <row r="67025" spans="1:10" x14ac:dyDescent="0.3">
      <c r="A67025">
        <v>34949</v>
      </c>
      <c r="B67025" s="1" t="s">
        <v>45</v>
      </c>
      <c r="C67025" s="2">
        <v>44059.196655092594</v>
      </c>
      <c r="D67025" s="2">
        <v>1.9652777777777779E-2</v>
      </c>
      <c r="E67025" s="2">
        <v>5.2777777777777779E-3</v>
      </c>
      <c r="F67025">
        <v>31.382000000000001</v>
      </c>
      <c r="G67025">
        <v>54.433999999999997</v>
      </c>
      <c r="H67025" s="1" t="s">
        <v>11</v>
      </c>
      <c r="I67025" s="1" t="s">
        <v>12</v>
      </c>
      <c r="J67025" s="1" t="s">
        <v>13</v>
      </c>
    </row>
    <row r="67026" spans="1:10" x14ac:dyDescent="0.3">
      <c r="A67026">
        <v>34948</v>
      </c>
      <c r="B67026" s="1" t="s">
        <v>45</v>
      </c>
      <c r="C67026" s="2">
        <v>44059.176631944443</v>
      </c>
      <c r="D67026" s="2">
        <v>1.9027777777777779E-2</v>
      </c>
      <c r="E67026" s="2">
        <v>5.0578703703703706E-3</v>
      </c>
      <c r="F67026">
        <v>31.945</v>
      </c>
      <c r="G67026">
        <v>54.938000000000002</v>
      </c>
      <c r="H67026" s="1" t="s">
        <v>11</v>
      </c>
      <c r="I67026" s="1" t="s">
        <v>12</v>
      </c>
      <c r="J67026" s="1" t="s">
        <v>13</v>
      </c>
    </row>
    <row r="67027" spans="1:10" x14ac:dyDescent="0.3">
      <c r="A67027">
        <v>34947</v>
      </c>
      <c r="B67027" s="1" t="s">
        <v>45</v>
      </c>
      <c r="C67027" s="2">
        <v>44059.155613425923</v>
      </c>
      <c r="D67027" s="2">
        <v>1.8680555555555554E-2</v>
      </c>
      <c r="E67027" s="2">
        <v>4.8842592592592592E-3</v>
      </c>
      <c r="F67027">
        <v>32.506999999999998</v>
      </c>
      <c r="G67027">
        <v>55.395000000000003</v>
      </c>
      <c r="H67027" s="1" t="s">
        <v>11</v>
      </c>
      <c r="I67027" s="1" t="s">
        <v>12</v>
      </c>
      <c r="J67027" s="1" t="s">
        <v>13</v>
      </c>
    </row>
    <row r="67028" spans="1:10" x14ac:dyDescent="0.3">
      <c r="A67028">
        <v>34946</v>
      </c>
      <c r="B67028" s="1" t="s">
        <v>45</v>
      </c>
      <c r="C67028" s="2">
        <v>44059.129386574074</v>
      </c>
      <c r="D67028" s="2">
        <v>2.1956018518518517E-2</v>
      </c>
      <c r="E67028" s="2">
        <v>5.4166666666666669E-3</v>
      </c>
      <c r="F67028">
        <v>33.459000000000003</v>
      </c>
      <c r="G67028">
        <v>57.866</v>
      </c>
      <c r="H67028" s="1" t="s">
        <v>11</v>
      </c>
      <c r="I67028" s="1" t="s">
        <v>12</v>
      </c>
      <c r="J67028" s="1" t="s">
        <v>13</v>
      </c>
    </row>
    <row r="67029" spans="1:10" x14ac:dyDescent="0.3">
      <c r="A67029">
        <v>34945</v>
      </c>
      <c r="B67029" s="1" t="s">
        <v>45</v>
      </c>
      <c r="C67029" s="2">
        <v>44059.108402777776</v>
      </c>
      <c r="D67029" s="2">
        <v>1.96875E-2</v>
      </c>
      <c r="E67029" s="2">
        <v>4.9074074074074072E-3</v>
      </c>
      <c r="F67029">
        <v>33.920999999999999</v>
      </c>
      <c r="G67029">
        <v>58.195</v>
      </c>
      <c r="H67029" s="1" t="s">
        <v>11</v>
      </c>
      <c r="I67029" s="1" t="s">
        <v>12</v>
      </c>
      <c r="J67029" s="1" t="s">
        <v>13</v>
      </c>
    </row>
    <row r="67030" spans="1:10" x14ac:dyDescent="0.3">
      <c r="A67030">
        <v>34944</v>
      </c>
      <c r="B67030" s="1" t="s">
        <v>45</v>
      </c>
      <c r="C67030" s="2">
        <v>44059.087627314817</v>
      </c>
      <c r="D67030" s="2">
        <v>1.9479166666666665E-2</v>
      </c>
      <c r="E67030" s="2">
        <v>4.7453703703703703E-3</v>
      </c>
      <c r="F67030">
        <v>34.423000000000002</v>
      </c>
      <c r="G67030">
        <v>58.475999999999999</v>
      </c>
      <c r="H67030" s="1" t="s">
        <v>11</v>
      </c>
      <c r="I67030" s="1" t="s">
        <v>12</v>
      </c>
      <c r="J67030" s="1" t="s">
        <v>13</v>
      </c>
    </row>
    <row r="67031" spans="1:10" x14ac:dyDescent="0.3">
      <c r="A67031">
        <v>34943</v>
      </c>
      <c r="B67031" s="1" t="s">
        <v>45</v>
      </c>
      <c r="C67031" s="2">
        <v>44059.066828703704</v>
      </c>
      <c r="D67031" s="2">
        <v>1.9618055555555555E-2</v>
      </c>
      <c r="E67031" s="2">
        <v>4.8495370370370368E-3</v>
      </c>
      <c r="F67031">
        <v>34.970999999999997</v>
      </c>
      <c r="G67031">
        <v>58.948</v>
      </c>
      <c r="H67031" s="1" t="s">
        <v>11</v>
      </c>
      <c r="I67031" s="1" t="s">
        <v>12</v>
      </c>
      <c r="J67031" s="1" t="s">
        <v>13</v>
      </c>
    </row>
    <row r="67032" spans="1:10" x14ac:dyDescent="0.3">
      <c r="A67032">
        <v>34942</v>
      </c>
      <c r="B67032" s="1" t="s">
        <v>45</v>
      </c>
      <c r="C67032" s="2">
        <v>44059.045914351853</v>
      </c>
      <c r="D67032" s="2">
        <v>1.9560185185185184E-2</v>
      </c>
      <c r="E67032" s="2">
        <v>5.0694444444444441E-3</v>
      </c>
      <c r="F67032">
        <v>35.511000000000003</v>
      </c>
      <c r="G67032">
        <v>59.328000000000003</v>
      </c>
      <c r="H67032" s="1" t="s">
        <v>11</v>
      </c>
      <c r="I67032" s="1" t="s">
        <v>12</v>
      </c>
      <c r="J67032" s="1" t="s">
        <v>13</v>
      </c>
    </row>
    <row r="67033" spans="1:10" x14ac:dyDescent="0.3">
      <c r="A67033">
        <v>34941</v>
      </c>
      <c r="B67033" s="1" t="s">
        <v>45</v>
      </c>
      <c r="C67033" s="2">
        <v>44059.023645833331</v>
      </c>
      <c r="D67033" s="2">
        <v>2.0104166666666666E-2</v>
      </c>
      <c r="E67033" s="2">
        <v>5.4050925925925924E-3</v>
      </c>
      <c r="F67033">
        <v>36.024999999999999</v>
      </c>
      <c r="G67033">
        <v>59.756999999999998</v>
      </c>
      <c r="H67033" s="1" t="s">
        <v>11</v>
      </c>
      <c r="I67033" s="1" t="s">
        <v>12</v>
      </c>
      <c r="J67033" s="1" t="s">
        <v>13</v>
      </c>
    </row>
    <row r="67034" spans="1:10" x14ac:dyDescent="0.3">
      <c r="A67034">
        <v>34940</v>
      </c>
      <c r="B67034" s="1" t="s">
        <v>45</v>
      </c>
      <c r="C67034" s="2">
        <v>44059.00240740741</v>
      </c>
      <c r="D67034" s="2">
        <v>2.0023148148148148E-2</v>
      </c>
      <c r="E67034" s="2">
        <v>5.7523148148148151E-3</v>
      </c>
      <c r="F67034">
        <v>36.694000000000003</v>
      </c>
      <c r="G67034">
        <v>60.302999999999997</v>
      </c>
      <c r="H67034" s="1" t="s">
        <v>11</v>
      </c>
      <c r="I67034" s="1" t="s">
        <v>12</v>
      </c>
      <c r="J67034" s="1" t="s">
        <v>13</v>
      </c>
    </row>
    <row r="67035" spans="1:10" x14ac:dyDescent="0.3">
      <c r="A67035">
        <v>34939</v>
      </c>
      <c r="B67035" s="1" t="s">
        <v>45</v>
      </c>
      <c r="C67035" s="2">
        <v>44058.954641203702</v>
      </c>
      <c r="D67035" s="2">
        <v>1.9189814814814816E-2</v>
      </c>
      <c r="E67035" s="2">
        <v>4.6180555555555558E-3</v>
      </c>
      <c r="F67035">
        <v>37.286000000000001</v>
      </c>
      <c r="G67035">
        <v>61.395000000000003</v>
      </c>
      <c r="H67035" s="1" t="s">
        <v>11</v>
      </c>
      <c r="I67035" s="1" t="s">
        <v>12</v>
      </c>
      <c r="J67035" s="1" t="s">
        <v>13</v>
      </c>
    </row>
    <row r="67036" spans="1:10" x14ac:dyDescent="0.3">
      <c r="A67036">
        <v>34938</v>
      </c>
      <c r="B67036" s="1" t="s">
        <v>45</v>
      </c>
      <c r="C67036" s="2">
        <v>44058.930034722223</v>
      </c>
      <c r="D67036" s="2">
        <v>2.2650462962962963E-2</v>
      </c>
      <c r="E67036" s="2">
        <v>4.6064814814814814E-3</v>
      </c>
      <c r="F67036">
        <v>38.692</v>
      </c>
      <c r="G67036">
        <v>64.501999999999995</v>
      </c>
      <c r="H67036" s="1" t="s">
        <v>11</v>
      </c>
      <c r="I67036" s="1" t="s">
        <v>12</v>
      </c>
      <c r="J67036" s="1" t="s">
        <v>13</v>
      </c>
    </row>
    <row r="67037" spans="1:10" x14ac:dyDescent="0.3">
      <c r="A67037">
        <v>34937</v>
      </c>
      <c r="B67037" s="1" t="s">
        <v>45</v>
      </c>
      <c r="C67037" s="2">
        <v>44058.909270833334</v>
      </c>
      <c r="D67037" s="2">
        <v>1.9386574074074073E-2</v>
      </c>
      <c r="E67037" s="2">
        <v>5.0115740740740737E-3</v>
      </c>
      <c r="F67037">
        <v>39.195999999999998</v>
      </c>
      <c r="G67037">
        <v>64.775000000000006</v>
      </c>
      <c r="H67037" s="1" t="s">
        <v>11</v>
      </c>
      <c r="I67037" s="1" t="s">
        <v>12</v>
      </c>
      <c r="J67037" s="1" t="s">
        <v>13</v>
      </c>
    </row>
    <row r="67038" spans="1:10" x14ac:dyDescent="0.3">
      <c r="A67038">
        <v>34936</v>
      </c>
      <c r="B67038" s="1" t="s">
        <v>45</v>
      </c>
      <c r="C67038" s="2">
        <v>44058.888136574074</v>
      </c>
      <c r="D67038" s="2">
        <v>1.9282407407407408E-2</v>
      </c>
      <c r="E67038" s="2">
        <v>4.8379629629629632E-3</v>
      </c>
      <c r="F67038">
        <v>39.720999999999997</v>
      </c>
      <c r="G67038">
        <v>64.989000000000004</v>
      </c>
      <c r="H67038" s="1" t="s">
        <v>11</v>
      </c>
      <c r="I67038" s="1" t="s">
        <v>12</v>
      </c>
      <c r="J67038" s="1" t="s">
        <v>13</v>
      </c>
    </row>
    <row r="67039" spans="1:10" x14ac:dyDescent="0.3">
      <c r="A67039">
        <v>34935</v>
      </c>
      <c r="B67039" s="1" t="s">
        <v>45</v>
      </c>
      <c r="C67039" s="2">
        <v>44058.867534722223</v>
      </c>
      <c r="D67039" s="2">
        <v>1.9525462962962963E-2</v>
      </c>
      <c r="E67039" s="2">
        <v>4.9074074074074072E-3</v>
      </c>
      <c r="F67039">
        <v>40.215000000000003</v>
      </c>
      <c r="G67039">
        <v>65.233999999999995</v>
      </c>
      <c r="H67039" s="1" t="s">
        <v>11</v>
      </c>
      <c r="I67039" s="1" t="s">
        <v>12</v>
      </c>
      <c r="J67039" s="1" t="s">
        <v>13</v>
      </c>
    </row>
    <row r="67040" spans="1:10" x14ac:dyDescent="0.3">
      <c r="A67040">
        <v>34934</v>
      </c>
      <c r="B67040" s="1" t="s">
        <v>45</v>
      </c>
      <c r="C67040" s="2">
        <v>44058.843900462962</v>
      </c>
      <c r="D67040" s="2">
        <v>1.9907407407407408E-2</v>
      </c>
      <c r="E67040" s="2">
        <v>5.2199074074074075E-3</v>
      </c>
      <c r="F67040">
        <v>40.746000000000002</v>
      </c>
      <c r="G67040">
        <v>65.510999999999996</v>
      </c>
      <c r="H67040" s="1" t="s">
        <v>11</v>
      </c>
      <c r="I67040" s="1" t="s">
        <v>12</v>
      </c>
      <c r="J67040" s="1" t="s">
        <v>13</v>
      </c>
    </row>
    <row r="67041" spans="1:10" x14ac:dyDescent="0.3">
      <c r="A67041">
        <v>34933</v>
      </c>
      <c r="B67041" s="1" t="s">
        <v>45</v>
      </c>
      <c r="C67041" s="2">
        <v>44058.821944444448</v>
      </c>
      <c r="D67041" s="2">
        <v>2.0358796296296295E-2</v>
      </c>
      <c r="E67041" s="2">
        <v>5.5555555555555558E-3</v>
      </c>
      <c r="F67041">
        <v>41.225000000000001</v>
      </c>
      <c r="G67041">
        <v>65.84</v>
      </c>
      <c r="H67041" s="1" t="s">
        <v>11</v>
      </c>
      <c r="I67041" s="1" t="s">
        <v>12</v>
      </c>
      <c r="J67041" s="1" t="s">
        <v>13</v>
      </c>
    </row>
    <row r="67042" spans="1:10" x14ac:dyDescent="0.3">
      <c r="A67042">
        <v>34932</v>
      </c>
      <c r="B67042" s="1" t="s">
        <v>45</v>
      </c>
      <c r="C67042" s="2">
        <v>44058.79886574074</v>
      </c>
      <c r="D67042" s="2">
        <v>1.9675925925925927E-2</v>
      </c>
      <c r="E67042" s="2">
        <v>5.1504629629629626E-3</v>
      </c>
      <c r="F67042">
        <v>41.697000000000003</v>
      </c>
      <c r="G67042">
        <v>66.045000000000002</v>
      </c>
      <c r="H67042" s="1" t="s">
        <v>11</v>
      </c>
      <c r="I67042" s="1" t="s">
        <v>12</v>
      </c>
      <c r="J67042" s="1" t="s">
        <v>13</v>
      </c>
    </row>
    <row r="67043" spans="1:10" x14ac:dyDescent="0.3">
      <c r="A67043">
        <v>34931</v>
      </c>
      <c r="B67043" s="1" t="s">
        <v>45</v>
      </c>
      <c r="C67043" s="2">
        <v>44058.776446759257</v>
      </c>
      <c r="D67043" s="2">
        <v>1.9571759259259261E-2</v>
      </c>
      <c r="E67043" s="2">
        <v>4.9421296296296297E-3</v>
      </c>
      <c r="F67043">
        <v>42.238999999999997</v>
      </c>
      <c r="G67043">
        <v>66.435000000000002</v>
      </c>
      <c r="H67043" s="1" t="s">
        <v>11</v>
      </c>
      <c r="I67043" s="1" t="s">
        <v>12</v>
      </c>
      <c r="J67043" s="1" t="s">
        <v>13</v>
      </c>
    </row>
    <row r="67044" spans="1:10" x14ac:dyDescent="0.3">
      <c r="A67044">
        <v>34930</v>
      </c>
      <c r="B67044" s="1" t="s">
        <v>45</v>
      </c>
      <c r="C67044" s="2">
        <v>44058.755578703705</v>
      </c>
      <c r="D67044" s="2">
        <v>1.951388888888889E-2</v>
      </c>
      <c r="E67044" s="2">
        <v>4.8842592592592592E-3</v>
      </c>
      <c r="F67044">
        <v>42.786000000000001</v>
      </c>
      <c r="G67044">
        <v>66.721000000000004</v>
      </c>
      <c r="H67044" s="1" t="s">
        <v>11</v>
      </c>
      <c r="I67044" s="1" t="s">
        <v>12</v>
      </c>
      <c r="J67044" s="1" t="s">
        <v>13</v>
      </c>
    </row>
    <row r="67045" spans="1:10" x14ac:dyDescent="0.3">
      <c r="A67045">
        <v>34929</v>
      </c>
      <c r="B67045" s="1" t="s">
        <v>45</v>
      </c>
      <c r="C67045" s="2">
        <v>44058.696875000001</v>
      </c>
      <c r="D67045" s="2">
        <v>1.9756944444444445E-2</v>
      </c>
      <c r="E67045" s="2">
        <v>5.0347222222222225E-3</v>
      </c>
      <c r="F67045">
        <v>43.307000000000002</v>
      </c>
      <c r="G67045">
        <v>66.893000000000001</v>
      </c>
      <c r="H67045" s="1" t="s">
        <v>11</v>
      </c>
      <c r="I67045" s="1" t="s">
        <v>12</v>
      </c>
      <c r="J67045" s="1" t="s">
        <v>13</v>
      </c>
    </row>
    <row r="67046" spans="1:10" x14ac:dyDescent="0.3">
      <c r="A67046">
        <v>34928</v>
      </c>
      <c r="B67046" s="1" t="s">
        <v>45</v>
      </c>
      <c r="C67046" s="2">
        <v>44058.676770833335</v>
      </c>
      <c r="D67046" s="2">
        <v>1.9166666666666665E-2</v>
      </c>
      <c r="E67046" s="2">
        <v>4.6296296296296294E-3</v>
      </c>
      <c r="F67046">
        <v>43.823999999999998</v>
      </c>
      <c r="G67046">
        <v>67.254000000000005</v>
      </c>
      <c r="H67046" s="1" t="s">
        <v>11</v>
      </c>
      <c r="I67046" s="1" t="s">
        <v>12</v>
      </c>
      <c r="J67046" s="1" t="s">
        <v>13</v>
      </c>
    </row>
    <row r="67047" spans="1:10" x14ac:dyDescent="0.3">
      <c r="A67047">
        <v>34927</v>
      </c>
      <c r="B67047" s="1" t="s">
        <v>45</v>
      </c>
      <c r="C67047" s="2">
        <v>44058.653171296297</v>
      </c>
      <c r="D67047" s="2">
        <v>1.9421296296296298E-2</v>
      </c>
      <c r="E67047" s="2">
        <v>4.8379629629629632E-3</v>
      </c>
      <c r="F67047">
        <v>44.378</v>
      </c>
      <c r="G67047">
        <v>67.534999999999997</v>
      </c>
      <c r="H67047" s="1" t="s">
        <v>11</v>
      </c>
      <c r="I67047" s="1" t="s">
        <v>12</v>
      </c>
      <c r="J67047" s="1" t="s">
        <v>13</v>
      </c>
    </row>
    <row r="67048" spans="1:10" x14ac:dyDescent="0.3">
      <c r="A67048">
        <v>34926</v>
      </c>
      <c r="B67048" s="1" t="s">
        <v>45</v>
      </c>
      <c r="C67048" s="2">
        <v>44058.630844907406</v>
      </c>
      <c r="D67048" s="2">
        <v>1.954861111111111E-2</v>
      </c>
      <c r="E67048" s="2">
        <v>4.8263888888888887E-3</v>
      </c>
      <c r="F67048">
        <v>44.945</v>
      </c>
      <c r="G67048">
        <v>67.864999999999995</v>
      </c>
      <c r="H67048" s="1" t="s">
        <v>11</v>
      </c>
      <c r="I67048" s="1" t="s">
        <v>12</v>
      </c>
      <c r="J67048" s="1" t="s">
        <v>13</v>
      </c>
    </row>
    <row r="67049" spans="1:10" x14ac:dyDescent="0.3">
      <c r="A67049">
        <v>34925</v>
      </c>
      <c r="B67049" s="1" t="s">
        <v>45</v>
      </c>
      <c r="C67049" s="2">
        <v>44058.609224537038</v>
      </c>
      <c r="D67049" s="2">
        <v>1.9918981481481482E-2</v>
      </c>
      <c r="E67049" s="2">
        <v>4.9189814814814816E-3</v>
      </c>
      <c r="F67049">
        <v>45.473999999999997</v>
      </c>
      <c r="G67049">
        <v>68.200999999999993</v>
      </c>
      <c r="H67049" s="1" t="s">
        <v>11</v>
      </c>
      <c r="I67049" s="1" t="s">
        <v>12</v>
      </c>
      <c r="J67049" s="1" t="s">
        <v>13</v>
      </c>
    </row>
    <row r="67050" spans="1:10" x14ac:dyDescent="0.3">
      <c r="A67050">
        <v>34924</v>
      </c>
      <c r="B67050" s="1" t="s">
        <v>45</v>
      </c>
      <c r="C67050" s="2">
        <v>44058.587916666664</v>
      </c>
      <c r="D67050" s="2">
        <v>2.0069444444444445E-2</v>
      </c>
      <c r="E67050" s="2">
        <v>5.2430555555555555E-3</v>
      </c>
      <c r="F67050">
        <v>46.127000000000002</v>
      </c>
      <c r="G67050">
        <v>68.393000000000001</v>
      </c>
      <c r="H67050" s="1" t="s">
        <v>11</v>
      </c>
      <c r="I67050" s="1" t="s">
        <v>12</v>
      </c>
      <c r="J67050" s="1" t="s">
        <v>13</v>
      </c>
    </row>
    <row r="67051" spans="1:10" x14ac:dyDescent="0.3">
      <c r="A67051">
        <v>34923</v>
      </c>
      <c r="B67051" s="1" t="s">
        <v>45</v>
      </c>
      <c r="C67051" s="2">
        <v>44058.532418981478</v>
      </c>
      <c r="D67051" s="2">
        <v>2.0486111111111111E-2</v>
      </c>
      <c r="E67051" s="2">
        <v>5.9953703703703705E-3</v>
      </c>
      <c r="F67051">
        <v>46.735999999999997</v>
      </c>
      <c r="G67051">
        <v>68.805999999999997</v>
      </c>
      <c r="H67051" s="1" t="s">
        <v>11</v>
      </c>
      <c r="I67051" s="1" t="s">
        <v>12</v>
      </c>
      <c r="J67051" s="1" t="s">
        <v>13</v>
      </c>
    </row>
    <row r="67052" spans="1:10" x14ac:dyDescent="0.3">
      <c r="A67052">
        <v>34922</v>
      </c>
      <c r="B67052" s="1" t="s">
        <v>45</v>
      </c>
      <c r="C67052" s="2">
        <v>44058.513599537036</v>
      </c>
      <c r="D67052" s="2">
        <v>1.6215277777777776E-2</v>
      </c>
      <c r="E67052" s="2">
        <v>5.1504629629629626E-3</v>
      </c>
      <c r="F67052">
        <v>47.098999999999997</v>
      </c>
      <c r="G67052">
        <v>69.084999999999994</v>
      </c>
      <c r="H67052" s="1" t="s">
        <v>11</v>
      </c>
      <c r="I67052" s="1" t="s">
        <v>12</v>
      </c>
      <c r="J67052" s="1" t="s">
        <v>13</v>
      </c>
    </row>
    <row r="67053" spans="1:10" x14ac:dyDescent="0.3">
      <c r="A67053">
        <v>34921</v>
      </c>
      <c r="B67053" s="1" t="s">
        <v>45</v>
      </c>
      <c r="C67053" s="2">
        <v>44058.45208333333</v>
      </c>
      <c r="D67053" s="2">
        <v>1.8749999999999999E-2</v>
      </c>
      <c r="E67053" s="2">
        <v>4.9537037037037041E-3</v>
      </c>
      <c r="F67053">
        <v>47.726999999999997</v>
      </c>
      <c r="G67053">
        <v>69.58</v>
      </c>
      <c r="H67053" s="1" t="s">
        <v>11</v>
      </c>
      <c r="I67053" s="1" t="s">
        <v>12</v>
      </c>
      <c r="J67053" s="1" t="s">
        <v>13</v>
      </c>
    </row>
    <row r="67054" spans="1:10" x14ac:dyDescent="0.3">
      <c r="A67054">
        <v>34920</v>
      </c>
      <c r="B67054" s="1" t="s">
        <v>45</v>
      </c>
      <c r="C67054" s="2">
        <v>44058.430925925924</v>
      </c>
      <c r="D67054" s="2">
        <v>1.8599537037037036E-2</v>
      </c>
      <c r="E67054" s="2">
        <v>4.9537037037037041E-3</v>
      </c>
      <c r="F67054">
        <v>48.320999999999998</v>
      </c>
      <c r="G67054">
        <v>70.055999999999997</v>
      </c>
      <c r="H67054" s="1" t="s">
        <v>11</v>
      </c>
      <c r="I67054" s="1" t="s">
        <v>12</v>
      </c>
      <c r="J67054" s="1" t="s">
        <v>13</v>
      </c>
    </row>
    <row r="67055" spans="1:10" x14ac:dyDescent="0.3">
      <c r="A67055">
        <v>34919</v>
      </c>
      <c r="B67055" s="1" t="s">
        <v>45</v>
      </c>
      <c r="C67055" s="2">
        <v>44058.411226851851</v>
      </c>
      <c r="D67055" s="2">
        <v>1.8553240740740742E-2</v>
      </c>
      <c r="E67055" s="2">
        <v>5.2430555555555555E-3</v>
      </c>
      <c r="F67055">
        <v>48.765000000000001</v>
      </c>
      <c r="G67055">
        <v>70.876000000000005</v>
      </c>
      <c r="H67055" s="1" t="s">
        <v>11</v>
      </c>
      <c r="I67055" s="1" t="s">
        <v>12</v>
      </c>
      <c r="J67055" s="1" t="s">
        <v>13</v>
      </c>
    </row>
    <row r="67056" spans="1:10" x14ac:dyDescent="0.3">
      <c r="A67056">
        <v>34918</v>
      </c>
      <c r="B67056" s="1" t="s">
        <v>45</v>
      </c>
      <c r="C67056" s="2">
        <v>44058.384837962964</v>
      </c>
      <c r="D67056" s="2">
        <v>1.9178240740740742E-2</v>
      </c>
      <c r="E67056" s="2">
        <v>4.9305555555555552E-3</v>
      </c>
      <c r="F67056">
        <v>49.731999999999999</v>
      </c>
      <c r="G67056">
        <v>72.843000000000004</v>
      </c>
      <c r="H67056" s="1" t="s">
        <v>11</v>
      </c>
      <c r="I67056" s="1" t="s">
        <v>12</v>
      </c>
      <c r="J67056" s="1" t="s">
        <v>13</v>
      </c>
    </row>
    <row r="67057" spans="1:10" x14ac:dyDescent="0.3">
      <c r="A67057">
        <v>34917</v>
      </c>
      <c r="B67057" s="1" t="s">
        <v>45</v>
      </c>
      <c r="C67057" s="2">
        <v>44058.363981481481</v>
      </c>
      <c r="D67057" s="2">
        <v>1.951388888888889E-2</v>
      </c>
      <c r="E67057" s="2">
        <v>5.1041666666666666E-3</v>
      </c>
      <c r="F67057">
        <v>50.332000000000001</v>
      </c>
      <c r="G67057">
        <v>73.028999999999996</v>
      </c>
      <c r="H67057" s="1" t="s">
        <v>11</v>
      </c>
      <c r="I67057" s="1" t="s">
        <v>12</v>
      </c>
      <c r="J67057" s="1" t="s">
        <v>13</v>
      </c>
    </row>
    <row r="67058" spans="1:10" x14ac:dyDescent="0.3">
      <c r="A67058">
        <v>34916</v>
      </c>
      <c r="B67058" s="1" t="s">
        <v>45</v>
      </c>
      <c r="C67058" s="2">
        <v>44058.343287037038</v>
      </c>
      <c r="D67058" s="2">
        <v>1.9363425925925926E-2</v>
      </c>
      <c r="E67058" s="2">
        <v>4.9305555555555552E-3</v>
      </c>
      <c r="F67058">
        <v>50.914000000000001</v>
      </c>
      <c r="G67058">
        <v>73.346000000000004</v>
      </c>
      <c r="H67058" s="1" t="s">
        <v>11</v>
      </c>
      <c r="I67058" s="1" t="s">
        <v>12</v>
      </c>
      <c r="J67058" s="1" t="s">
        <v>13</v>
      </c>
    </row>
    <row r="67059" spans="1:10" x14ac:dyDescent="0.3">
      <c r="A67059">
        <v>34915</v>
      </c>
      <c r="B67059" s="1" t="s">
        <v>45</v>
      </c>
      <c r="C67059" s="2">
        <v>44058.319976851853</v>
      </c>
      <c r="D67059" s="2">
        <v>1.9722222222222221E-2</v>
      </c>
      <c r="E67059" s="2">
        <v>5.4050925925925924E-3</v>
      </c>
      <c r="F67059">
        <v>51.45</v>
      </c>
      <c r="G67059">
        <v>73.58</v>
      </c>
      <c r="H67059" s="1" t="s">
        <v>11</v>
      </c>
      <c r="I67059" s="1" t="s">
        <v>12</v>
      </c>
      <c r="J67059" s="1" t="s">
        <v>13</v>
      </c>
    </row>
    <row r="67060" spans="1:10" x14ac:dyDescent="0.3">
      <c r="A67060">
        <v>34914</v>
      </c>
      <c r="B67060" s="1" t="s">
        <v>45</v>
      </c>
      <c r="C67060" s="2">
        <v>44058.298067129632</v>
      </c>
      <c r="D67060" s="2">
        <v>1.9421296296296298E-2</v>
      </c>
      <c r="E67060" s="2">
        <v>5.1273148148148146E-3</v>
      </c>
      <c r="F67060">
        <v>51.994</v>
      </c>
      <c r="G67060">
        <v>73.873000000000005</v>
      </c>
      <c r="H67060" s="1" t="s">
        <v>11</v>
      </c>
      <c r="I67060" s="1" t="s">
        <v>12</v>
      </c>
      <c r="J67060" s="1" t="s">
        <v>13</v>
      </c>
    </row>
    <row r="67061" spans="1:10" x14ac:dyDescent="0.3">
      <c r="A67061">
        <v>34913</v>
      </c>
      <c r="B67061" s="1" t="s">
        <v>45</v>
      </c>
      <c r="C67061" s="2">
        <v>44058.277129629627</v>
      </c>
      <c r="D67061" s="2">
        <v>1.9421296296296298E-2</v>
      </c>
      <c r="E67061" s="2">
        <v>5.2199074074074075E-3</v>
      </c>
      <c r="F67061">
        <v>52.646999999999998</v>
      </c>
      <c r="G67061">
        <v>74.114999999999995</v>
      </c>
      <c r="H67061" s="1" t="s">
        <v>11</v>
      </c>
      <c r="I67061" s="1" t="s">
        <v>12</v>
      </c>
      <c r="J67061" s="1" t="s">
        <v>13</v>
      </c>
    </row>
    <row r="67062" spans="1:10" x14ac:dyDescent="0.3">
      <c r="A67062">
        <v>34912</v>
      </c>
      <c r="B67062" s="1" t="s">
        <v>45</v>
      </c>
      <c r="C67062" s="2">
        <v>44058.254791666666</v>
      </c>
      <c r="D67062" s="2">
        <v>1.96875E-2</v>
      </c>
      <c r="E67062" s="2">
        <v>5.115740740740741E-3</v>
      </c>
      <c r="F67062">
        <v>53.247</v>
      </c>
      <c r="G67062">
        <v>74.364999999999995</v>
      </c>
      <c r="H67062" s="1" t="s">
        <v>11</v>
      </c>
      <c r="I67062" s="1" t="s">
        <v>12</v>
      </c>
      <c r="J67062" s="1" t="s">
        <v>13</v>
      </c>
    </row>
    <row r="67063" spans="1:10" x14ac:dyDescent="0.3">
      <c r="A67063">
        <v>34911</v>
      </c>
      <c r="B67063" s="1" t="s">
        <v>45</v>
      </c>
      <c r="C67063" s="2">
        <v>44058.195115740738</v>
      </c>
      <c r="D67063" s="2">
        <v>2.011574074074074E-2</v>
      </c>
      <c r="E67063" s="2">
        <v>5.4629629629629629E-3</v>
      </c>
      <c r="F67063">
        <v>53.762999999999998</v>
      </c>
      <c r="G67063">
        <v>74.760999999999996</v>
      </c>
      <c r="H67063" s="1" t="s">
        <v>11</v>
      </c>
      <c r="I67063" s="1" t="s">
        <v>12</v>
      </c>
      <c r="J67063" s="1" t="s">
        <v>13</v>
      </c>
    </row>
    <row r="67064" spans="1:10" x14ac:dyDescent="0.3">
      <c r="A67064">
        <v>34910</v>
      </c>
      <c r="B67064" s="1" t="s">
        <v>45</v>
      </c>
      <c r="C67064" s="2">
        <v>44058.175057870372</v>
      </c>
      <c r="D67064" s="2">
        <v>1.9293981481481481E-2</v>
      </c>
      <c r="E67064" s="2">
        <v>5.0462962962962961E-3</v>
      </c>
      <c r="F67064">
        <v>54.284999999999997</v>
      </c>
      <c r="G67064">
        <v>74.992000000000004</v>
      </c>
      <c r="H67064" s="1" t="s">
        <v>11</v>
      </c>
      <c r="I67064" s="1" t="s">
        <v>12</v>
      </c>
      <c r="J67064" s="1" t="s">
        <v>13</v>
      </c>
    </row>
    <row r="67065" spans="1:10" x14ac:dyDescent="0.3">
      <c r="A67065">
        <v>34909</v>
      </c>
      <c r="B67065" s="1" t="s">
        <v>45</v>
      </c>
      <c r="C67065" s="2">
        <v>44058.154490740744</v>
      </c>
      <c r="D67065" s="2">
        <v>1.9884259259259258E-2</v>
      </c>
      <c r="E67065" s="2">
        <v>5.1967592592592595E-3</v>
      </c>
      <c r="F67065">
        <v>54.911999999999999</v>
      </c>
      <c r="G67065">
        <v>75.335999999999999</v>
      </c>
      <c r="H67065" s="1" t="s">
        <v>11</v>
      </c>
      <c r="I67065" s="1" t="s">
        <v>12</v>
      </c>
      <c r="J67065" s="1" t="s">
        <v>13</v>
      </c>
    </row>
    <row r="67066" spans="1:10" x14ac:dyDescent="0.3">
      <c r="A67066">
        <v>34908</v>
      </c>
      <c r="B67066" s="1" t="s">
        <v>45</v>
      </c>
      <c r="C67066" s="2">
        <v>44058.134479166663</v>
      </c>
      <c r="D67066" s="2">
        <v>1.9293981481481481E-2</v>
      </c>
      <c r="E67066" s="2">
        <v>4.7453703703703703E-3</v>
      </c>
      <c r="F67066">
        <v>55.482999999999997</v>
      </c>
      <c r="G67066">
        <v>75.677999999999997</v>
      </c>
      <c r="H67066" s="1" t="s">
        <v>11</v>
      </c>
      <c r="I67066" s="1" t="s">
        <v>12</v>
      </c>
      <c r="J67066" s="1" t="s">
        <v>13</v>
      </c>
    </row>
    <row r="67067" spans="1:10" x14ac:dyDescent="0.3">
      <c r="A67067">
        <v>34907</v>
      </c>
      <c r="B67067" s="1" t="s">
        <v>45</v>
      </c>
      <c r="C67067" s="2">
        <v>44058.114652777775</v>
      </c>
      <c r="D67067" s="2">
        <v>1.9108796296296297E-2</v>
      </c>
      <c r="E67067" s="2">
        <v>4.7106481481481478E-3</v>
      </c>
      <c r="F67067">
        <v>56.091999999999999</v>
      </c>
      <c r="G67067">
        <v>75.992000000000004</v>
      </c>
      <c r="H67067" s="1" t="s">
        <v>11</v>
      </c>
      <c r="I67067" s="1" t="s">
        <v>12</v>
      </c>
      <c r="J67067" s="1" t="s">
        <v>13</v>
      </c>
    </row>
    <row r="67068" spans="1:10" x14ac:dyDescent="0.3">
      <c r="A67068">
        <v>34906</v>
      </c>
      <c r="B67068" s="1" t="s">
        <v>45</v>
      </c>
      <c r="C67068" s="2">
        <v>44058.094525462962</v>
      </c>
      <c r="D67068" s="2">
        <v>1.9432870370370371E-2</v>
      </c>
      <c r="E67068" s="2">
        <v>4.8611111111111112E-3</v>
      </c>
      <c r="F67068">
        <v>56.667999999999999</v>
      </c>
      <c r="G67068">
        <v>76.313000000000002</v>
      </c>
      <c r="H67068" s="1" t="s">
        <v>11</v>
      </c>
      <c r="I67068" s="1" t="s">
        <v>12</v>
      </c>
      <c r="J67068" s="1" t="s">
        <v>13</v>
      </c>
    </row>
    <row r="67069" spans="1:10" x14ac:dyDescent="0.3">
      <c r="A67069">
        <v>34905</v>
      </c>
      <c r="B67069" s="1" t="s">
        <v>45</v>
      </c>
      <c r="C67069" s="2">
        <v>44058.073506944442</v>
      </c>
      <c r="D67069" s="2">
        <v>2.0347222222222221E-2</v>
      </c>
      <c r="E67069" s="2">
        <v>5.9953703703703705E-3</v>
      </c>
      <c r="F67069">
        <v>57.335999999999999</v>
      </c>
      <c r="G67069">
        <v>76.724999999999994</v>
      </c>
      <c r="H67069" s="1" t="s">
        <v>11</v>
      </c>
      <c r="I67069" s="1" t="s">
        <v>12</v>
      </c>
      <c r="J67069" s="1" t="s">
        <v>13</v>
      </c>
    </row>
    <row r="67070" spans="1:10" x14ac:dyDescent="0.3">
      <c r="A67070">
        <v>34904</v>
      </c>
      <c r="B67070" s="1" t="s">
        <v>45</v>
      </c>
      <c r="C67070" s="2">
        <v>44058.052557870367</v>
      </c>
      <c r="D67070" s="2">
        <v>2.0266203703703703E-2</v>
      </c>
      <c r="E67070" s="2">
        <v>5.9953703703703705E-3</v>
      </c>
      <c r="F67070">
        <v>57.927999999999997</v>
      </c>
      <c r="G67070">
        <v>76.983999999999995</v>
      </c>
      <c r="H67070" s="1" t="s">
        <v>11</v>
      </c>
      <c r="I67070" s="1" t="s">
        <v>12</v>
      </c>
      <c r="J67070" s="1" t="s">
        <v>13</v>
      </c>
    </row>
    <row r="67071" spans="1:10" x14ac:dyDescent="0.3">
      <c r="A67071">
        <v>34903</v>
      </c>
      <c r="B67071" s="1" t="s">
        <v>45</v>
      </c>
      <c r="C67071" s="2">
        <v>44058.03125</v>
      </c>
      <c r="D67071" s="2">
        <v>2.0590277777777777E-2</v>
      </c>
      <c r="E67071" s="2">
        <v>5.9953703703703705E-3</v>
      </c>
      <c r="F67071">
        <v>58.542999999999999</v>
      </c>
      <c r="G67071">
        <v>77.488</v>
      </c>
      <c r="H67071" s="1" t="s">
        <v>11</v>
      </c>
      <c r="I67071" s="1" t="s">
        <v>12</v>
      </c>
      <c r="J67071" s="1" t="s">
        <v>13</v>
      </c>
    </row>
    <row r="67072" spans="1:10" x14ac:dyDescent="0.3">
      <c r="A67072">
        <v>34902</v>
      </c>
      <c r="B67072" s="1" t="s">
        <v>45</v>
      </c>
      <c r="C67072" s="2">
        <v>44058.010300925926</v>
      </c>
      <c r="D67072" s="2">
        <v>2.0243055555555556E-2</v>
      </c>
      <c r="E67072" s="2">
        <v>5.9953703703703705E-3</v>
      </c>
      <c r="F67072">
        <v>59.119</v>
      </c>
      <c r="G67072">
        <v>77.873999999999995</v>
      </c>
      <c r="H67072" s="1" t="s">
        <v>11</v>
      </c>
      <c r="I67072" s="1" t="s">
        <v>12</v>
      </c>
      <c r="J67072" s="1" t="s">
        <v>13</v>
      </c>
    </row>
    <row r="67073" spans="1:10" x14ac:dyDescent="0.3">
      <c r="A67073">
        <v>34901</v>
      </c>
      <c r="B67073" s="1" t="s">
        <v>45</v>
      </c>
      <c r="C67073" s="2">
        <v>44057.989548611113</v>
      </c>
      <c r="D67073" s="2">
        <v>2.0046296296296295E-2</v>
      </c>
      <c r="E67073" s="2">
        <v>5.9837962962962961E-3</v>
      </c>
      <c r="F67073">
        <v>59.737000000000002</v>
      </c>
      <c r="G67073">
        <v>78.34</v>
      </c>
      <c r="H67073" s="1" t="s">
        <v>11</v>
      </c>
      <c r="I67073" s="1" t="s">
        <v>12</v>
      </c>
      <c r="J67073" s="1" t="s">
        <v>13</v>
      </c>
    </row>
    <row r="67074" spans="1:10" x14ac:dyDescent="0.3">
      <c r="A67074">
        <v>34900</v>
      </c>
      <c r="B67074" s="1" t="s">
        <v>45</v>
      </c>
      <c r="C67074" s="2">
        <v>44057.969212962962</v>
      </c>
      <c r="D67074" s="2">
        <v>1.9652777777777779E-2</v>
      </c>
      <c r="E67074" s="2">
        <v>5.9953703703703705E-3</v>
      </c>
      <c r="F67074">
        <v>60.384999999999998</v>
      </c>
      <c r="G67074">
        <v>78.823999999999998</v>
      </c>
      <c r="H67074" s="1" t="s">
        <v>11</v>
      </c>
      <c r="I67074" s="1" t="s">
        <v>12</v>
      </c>
      <c r="J67074" s="1" t="s">
        <v>13</v>
      </c>
    </row>
    <row r="67075" spans="1:10" x14ac:dyDescent="0.3">
      <c r="A67075">
        <v>34899</v>
      </c>
      <c r="B67075" s="1" t="s">
        <v>45</v>
      </c>
      <c r="C67075" s="2">
        <v>44057.950300925928</v>
      </c>
      <c r="D67075" s="2">
        <v>1.8217592592592594E-2</v>
      </c>
      <c r="E67075" s="2">
        <v>4.9421296296296297E-3</v>
      </c>
      <c r="F67075">
        <v>61.08</v>
      </c>
      <c r="G67075">
        <v>79.622</v>
      </c>
      <c r="H67075" s="1" t="s">
        <v>11</v>
      </c>
      <c r="I67075" s="1" t="s">
        <v>12</v>
      </c>
      <c r="J67075" s="1" t="s">
        <v>13</v>
      </c>
    </row>
    <row r="67076" spans="1:10" x14ac:dyDescent="0.3">
      <c r="A67076">
        <v>34898</v>
      </c>
      <c r="B67076" s="1" t="s">
        <v>45</v>
      </c>
      <c r="C67076" s="2">
        <v>44057.927905092591</v>
      </c>
      <c r="D67076" s="2">
        <v>1.9699074074074074E-2</v>
      </c>
      <c r="E67076" s="2">
        <v>5.2430555555555555E-3</v>
      </c>
      <c r="F67076">
        <v>62.198999999999998</v>
      </c>
      <c r="G67076">
        <v>81.042000000000002</v>
      </c>
      <c r="H67076" s="1" t="s">
        <v>11</v>
      </c>
      <c r="I67076" s="1" t="s">
        <v>12</v>
      </c>
      <c r="J67076" s="1" t="s">
        <v>13</v>
      </c>
    </row>
    <row r="67077" spans="1:10" x14ac:dyDescent="0.3">
      <c r="A67077">
        <v>34897</v>
      </c>
      <c r="B67077" s="1" t="s">
        <v>45</v>
      </c>
      <c r="C67077" s="2">
        <v>44057.907488425924</v>
      </c>
      <c r="D67077" s="2">
        <v>1.96875E-2</v>
      </c>
      <c r="E67077" s="2">
        <v>5.1504629629629626E-3</v>
      </c>
      <c r="F67077">
        <v>62.676000000000002</v>
      </c>
      <c r="G67077">
        <v>81.405000000000001</v>
      </c>
      <c r="H67077" s="1" t="s">
        <v>11</v>
      </c>
      <c r="I67077" s="1" t="s">
        <v>12</v>
      </c>
      <c r="J67077" s="1" t="s">
        <v>13</v>
      </c>
    </row>
    <row r="67078" spans="1:10" x14ac:dyDescent="0.3">
      <c r="A67078">
        <v>34896</v>
      </c>
      <c r="B67078" s="1" t="s">
        <v>45</v>
      </c>
      <c r="C67078" s="2">
        <v>44057.887418981481</v>
      </c>
      <c r="D67078" s="2">
        <v>1.9386574074074073E-2</v>
      </c>
      <c r="E67078" s="2">
        <v>5.115740740740741E-3</v>
      </c>
      <c r="F67078">
        <v>63.264000000000003</v>
      </c>
      <c r="G67078">
        <v>81.686999999999998</v>
      </c>
      <c r="H67078" s="1" t="s">
        <v>11</v>
      </c>
      <c r="I67078" s="1" t="s">
        <v>12</v>
      </c>
      <c r="J67078" s="1" t="s">
        <v>13</v>
      </c>
    </row>
    <row r="67079" spans="1:10" x14ac:dyDescent="0.3">
      <c r="A67079">
        <v>34895</v>
      </c>
      <c r="B67079" s="1" t="s">
        <v>45</v>
      </c>
      <c r="C67079" s="2">
        <v>44057.867245370369</v>
      </c>
      <c r="D67079" s="2">
        <v>1.9328703703703702E-2</v>
      </c>
      <c r="E67079" s="2">
        <v>4.9652777777777777E-3</v>
      </c>
      <c r="F67079">
        <v>63.832999999999998</v>
      </c>
      <c r="G67079">
        <v>82.009</v>
      </c>
      <c r="H67079" s="1" t="s">
        <v>11</v>
      </c>
      <c r="I67079" s="1" t="s">
        <v>12</v>
      </c>
      <c r="J67079" s="1" t="s">
        <v>13</v>
      </c>
    </row>
    <row r="67080" spans="1:10" x14ac:dyDescent="0.3">
      <c r="A67080">
        <v>34894</v>
      </c>
      <c r="B67080" s="1" t="s">
        <v>45</v>
      </c>
      <c r="C67080" s="2">
        <v>44057.84752314815</v>
      </c>
      <c r="D67080" s="2">
        <v>1.8981481481481481E-2</v>
      </c>
      <c r="E67080" s="2">
        <v>4.9884259259259257E-3</v>
      </c>
      <c r="F67080">
        <v>64.381</v>
      </c>
      <c r="G67080">
        <v>82.338999999999999</v>
      </c>
      <c r="H67080" s="1" t="s">
        <v>11</v>
      </c>
      <c r="I67080" s="1" t="s">
        <v>12</v>
      </c>
      <c r="J67080" s="1" t="s">
        <v>13</v>
      </c>
    </row>
    <row r="67081" spans="1:10" x14ac:dyDescent="0.3">
      <c r="A67081">
        <v>34893</v>
      </c>
      <c r="B67081" s="1" t="s">
        <v>45</v>
      </c>
      <c r="C67081" s="2">
        <v>44057.827800925923</v>
      </c>
      <c r="D67081" s="2">
        <v>1.9027777777777779E-2</v>
      </c>
      <c r="E67081" s="2">
        <v>4.7569444444444447E-3</v>
      </c>
      <c r="F67081">
        <v>64.989999999999995</v>
      </c>
      <c r="G67081">
        <v>82.644000000000005</v>
      </c>
      <c r="H67081" s="1" t="s">
        <v>11</v>
      </c>
      <c r="I67081" s="1" t="s">
        <v>12</v>
      </c>
      <c r="J67081" s="1" t="s">
        <v>13</v>
      </c>
    </row>
    <row r="67082" spans="1:10" x14ac:dyDescent="0.3">
      <c r="A67082">
        <v>34892</v>
      </c>
      <c r="B67082" s="1" t="s">
        <v>45</v>
      </c>
      <c r="C67082" s="2">
        <v>44057.808240740742</v>
      </c>
      <c r="D67082" s="2">
        <v>1.8854166666666668E-2</v>
      </c>
      <c r="E67082" s="2">
        <v>4.7685185185185183E-3</v>
      </c>
      <c r="F67082">
        <v>65.546000000000006</v>
      </c>
      <c r="G67082">
        <v>83.031999999999996</v>
      </c>
      <c r="H67082" s="1" t="s">
        <v>11</v>
      </c>
      <c r="I67082" s="1" t="s">
        <v>12</v>
      </c>
      <c r="J67082" s="1" t="s">
        <v>13</v>
      </c>
    </row>
    <row r="67083" spans="1:10" x14ac:dyDescent="0.3">
      <c r="A67083">
        <v>34891</v>
      </c>
      <c r="B67083" s="1" t="s">
        <v>45</v>
      </c>
      <c r="C67083" s="2">
        <v>44057.789224537039</v>
      </c>
      <c r="D67083" s="2">
        <v>1.8333333333333333E-2</v>
      </c>
      <c r="E67083" s="2">
        <v>4.6180555555555558E-3</v>
      </c>
      <c r="F67083">
        <v>66.197000000000003</v>
      </c>
      <c r="G67083">
        <v>83.5</v>
      </c>
      <c r="H67083" s="1" t="s">
        <v>11</v>
      </c>
      <c r="I67083" s="1" t="s">
        <v>12</v>
      </c>
      <c r="J67083" s="1" t="s">
        <v>13</v>
      </c>
    </row>
    <row r="67084" spans="1:10" x14ac:dyDescent="0.3">
      <c r="A67084">
        <v>34890</v>
      </c>
      <c r="B67084" s="1" t="s">
        <v>45</v>
      </c>
      <c r="C67084" s="2">
        <v>44057.770740740743</v>
      </c>
      <c r="D67084" s="2">
        <v>1.7812499999999998E-2</v>
      </c>
      <c r="E67084" s="2">
        <v>4.4444444444444444E-3</v>
      </c>
      <c r="F67084">
        <v>66.903999999999996</v>
      </c>
      <c r="G67084">
        <v>84.084999999999994</v>
      </c>
      <c r="H67084" s="1" t="s">
        <v>11</v>
      </c>
      <c r="I67084" s="1" t="s">
        <v>12</v>
      </c>
      <c r="J67084" s="1" t="s">
        <v>13</v>
      </c>
    </row>
    <row r="67085" spans="1:10" x14ac:dyDescent="0.3">
      <c r="A67085">
        <v>34889</v>
      </c>
      <c r="B67085" s="1" t="s">
        <v>45</v>
      </c>
      <c r="C67085" s="2">
        <v>44057.75267361111</v>
      </c>
      <c r="D67085" s="2">
        <v>1.7233796296296296E-2</v>
      </c>
      <c r="E67085" s="2">
        <v>4.3055555555555555E-3</v>
      </c>
      <c r="F67085">
        <v>67.63</v>
      </c>
      <c r="G67085">
        <v>84.846999999999994</v>
      </c>
      <c r="H67085" s="1" t="s">
        <v>11</v>
      </c>
      <c r="I67085" s="1" t="s">
        <v>12</v>
      </c>
      <c r="J67085" s="1" t="s">
        <v>13</v>
      </c>
    </row>
    <row r="67086" spans="1:10" x14ac:dyDescent="0.3">
      <c r="A67086">
        <v>34888</v>
      </c>
      <c r="B67086" s="1" t="s">
        <v>45</v>
      </c>
      <c r="C67086" s="2">
        <v>44057.696261574078</v>
      </c>
      <c r="D67086" s="2">
        <v>1.9085648148148147E-2</v>
      </c>
      <c r="E67086" s="2">
        <v>4.7337962962962967E-3</v>
      </c>
      <c r="F67086">
        <v>68.463999999999999</v>
      </c>
      <c r="G67086">
        <v>86.23</v>
      </c>
      <c r="H67086" s="1" t="s">
        <v>11</v>
      </c>
      <c r="I67086" s="1" t="s">
        <v>12</v>
      </c>
      <c r="J67086" s="1" t="s">
        <v>13</v>
      </c>
    </row>
    <row r="67087" spans="1:10" x14ac:dyDescent="0.3">
      <c r="A67087">
        <v>34887</v>
      </c>
      <c r="B67087" s="1" t="s">
        <v>45</v>
      </c>
      <c r="C67087" s="2">
        <v>44057.676412037035</v>
      </c>
      <c r="D67087" s="2">
        <v>1.8865740740740742E-2</v>
      </c>
      <c r="E67087" s="2">
        <v>4.5023148148148149E-3</v>
      </c>
      <c r="F67087">
        <v>69.046000000000006</v>
      </c>
      <c r="G67087">
        <v>86.519000000000005</v>
      </c>
      <c r="H67087" s="1" t="s">
        <v>11</v>
      </c>
      <c r="I67087" s="1" t="s">
        <v>12</v>
      </c>
      <c r="J67087" s="1" t="s">
        <v>13</v>
      </c>
    </row>
    <row r="67088" spans="1:10" x14ac:dyDescent="0.3">
      <c r="A67088">
        <v>34886</v>
      </c>
      <c r="B67088" s="1" t="s">
        <v>45</v>
      </c>
      <c r="C67088" s="2">
        <v>44057.656041666669</v>
      </c>
      <c r="D67088" s="2">
        <v>1.9502314814814816E-2</v>
      </c>
      <c r="E67088" s="2">
        <v>4.7800925925925927E-3</v>
      </c>
      <c r="F67088">
        <v>69.578000000000003</v>
      </c>
      <c r="G67088">
        <v>86.787999999999997</v>
      </c>
      <c r="H67088" s="1" t="s">
        <v>11</v>
      </c>
      <c r="I67088" s="1" t="s">
        <v>12</v>
      </c>
      <c r="J67088" s="1" t="s">
        <v>13</v>
      </c>
    </row>
    <row r="67089" spans="1:10" x14ac:dyDescent="0.3">
      <c r="A67089">
        <v>34885</v>
      </c>
      <c r="B67089" s="1" t="s">
        <v>45</v>
      </c>
      <c r="C67089" s="2">
        <v>44057.635798611111</v>
      </c>
      <c r="D67089" s="2">
        <v>1.9398148148148147E-2</v>
      </c>
      <c r="E67089" s="2">
        <v>4.6527777777777774E-3</v>
      </c>
      <c r="F67089">
        <v>70.043000000000006</v>
      </c>
      <c r="G67089">
        <v>87.131</v>
      </c>
      <c r="H67089" s="1" t="s">
        <v>11</v>
      </c>
      <c r="I67089" s="1" t="s">
        <v>12</v>
      </c>
      <c r="J67089" s="1" t="s">
        <v>13</v>
      </c>
    </row>
    <row r="67090" spans="1:10" x14ac:dyDescent="0.3">
      <c r="A67090">
        <v>34884</v>
      </c>
      <c r="B67090" s="1" t="s">
        <v>45</v>
      </c>
      <c r="C67090" s="2">
        <v>44057.61582175926</v>
      </c>
      <c r="D67090" s="2">
        <v>1.9131944444444444E-2</v>
      </c>
      <c r="E67090" s="2">
        <v>4.6296296296296294E-3</v>
      </c>
      <c r="F67090">
        <v>70.623000000000005</v>
      </c>
      <c r="G67090">
        <v>87.435000000000002</v>
      </c>
      <c r="H67090" s="1" t="s">
        <v>11</v>
      </c>
      <c r="I67090" s="1" t="s">
        <v>12</v>
      </c>
      <c r="J67090" s="1" t="s">
        <v>13</v>
      </c>
    </row>
    <row r="67091" spans="1:10" x14ac:dyDescent="0.3">
      <c r="A67091">
        <v>34883</v>
      </c>
      <c r="B67091" s="1" t="s">
        <v>45</v>
      </c>
      <c r="C67091" s="2">
        <v>44057.59547453704</v>
      </c>
      <c r="D67091" s="2">
        <v>1.923611111111111E-2</v>
      </c>
      <c r="E67091" s="2">
        <v>4.8263888888888887E-3</v>
      </c>
      <c r="F67091">
        <v>71.19</v>
      </c>
      <c r="G67091">
        <v>87.873999999999995</v>
      </c>
      <c r="H67091" s="1" t="s">
        <v>11</v>
      </c>
      <c r="I67091" s="1" t="s">
        <v>12</v>
      </c>
      <c r="J67091" s="1" t="s">
        <v>13</v>
      </c>
    </row>
    <row r="67092" spans="1:10" x14ac:dyDescent="0.3">
      <c r="A67092">
        <v>34882</v>
      </c>
      <c r="B67092" s="1" t="s">
        <v>45</v>
      </c>
      <c r="C67092" s="2">
        <v>44057.575868055559</v>
      </c>
      <c r="D67092" s="2">
        <v>1.8796296296296297E-2</v>
      </c>
      <c r="E67092" s="2">
        <v>4.5833333333333334E-3</v>
      </c>
      <c r="F67092">
        <v>71.790000000000006</v>
      </c>
      <c r="G67092">
        <v>88.286000000000001</v>
      </c>
      <c r="H67092" s="1" t="s">
        <v>11</v>
      </c>
      <c r="I67092" s="1" t="s">
        <v>12</v>
      </c>
      <c r="J67092" s="1" t="s">
        <v>13</v>
      </c>
    </row>
    <row r="67093" spans="1:10" x14ac:dyDescent="0.3">
      <c r="A67093">
        <v>34881</v>
      </c>
      <c r="B67093" s="1" t="s">
        <v>45</v>
      </c>
      <c r="C67093" s="2">
        <v>44057.55574074074</v>
      </c>
      <c r="D67093" s="2">
        <v>1.923611111111111E-2</v>
      </c>
      <c r="E67093" s="2">
        <v>4.8842592592592592E-3</v>
      </c>
      <c r="F67093">
        <v>72.322000000000003</v>
      </c>
      <c r="G67093">
        <v>88.728999999999999</v>
      </c>
      <c r="H67093" s="1" t="s">
        <v>11</v>
      </c>
      <c r="I67093" s="1" t="s">
        <v>12</v>
      </c>
      <c r="J67093" s="1" t="s">
        <v>13</v>
      </c>
    </row>
    <row r="67094" spans="1:10" x14ac:dyDescent="0.3">
      <c r="A67094">
        <v>34880</v>
      </c>
      <c r="B67094" s="1" t="s">
        <v>45</v>
      </c>
      <c r="C67094" s="2">
        <v>44057.536192129628</v>
      </c>
      <c r="D67094" s="2">
        <v>1.8680555555555554E-2</v>
      </c>
      <c r="E67094" s="2">
        <v>4.8611111111111112E-3</v>
      </c>
      <c r="F67094">
        <v>72.853999999999999</v>
      </c>
      <c r="G67094">
        <v>89.2</v>
      </c>
      <c r="H67094" s="1" t="s">
        <v>11</v>
      </c>
      <c r="I67094" s="1" t="s">
        <v>12</v>
      </c>
      <c r="J67094" s="1" t="s">
        <v>13</v>
      </c>
    </row>
    <row r="67095" spans="1:10" x14ac:dyDescent="0.3">
      <c r="A67095">
        <v>34879</v>
      </c>
      <c r="B67095" s="1" t="s">
        <v>45</v>
      </c>
      <c r="C67095" s="2">
        <v>44057.517523148148</v>
      </c>
      <c r="D67095" s="2">
        <v>1.7905092592592594E-2</v>
      </c>
      <c r="E67095" s="2">
        <v>4.8842592592592592E-3</v>
      </c>
      <c r="F67095">
        <v>73.361999999999995</v>
      </c>
      <c r="G67095">
        <v>90.007000000000005</v>
      </c>
      <c r="H67095" s="1" t="s">
        <v>11</v>
      </c>
      <c r="I67095" s="1" t="s">
        <v>12</v>
      </c>
      <c r="J67095" s="1" t="s">
        <v>13</v>
      </c>
    </row>
    <row r="67096" spans="1:10" x14ac:dyDescent="0.3">
      <c r="A67096">
        <v>34878</v>
      </c>
      <c r="B67096" s="1" t="s">
        <v>45</v>
      </c>
      <c r="C67096" s="2">
        <v>44057.464432870373</v>
      </c>
      <c r="D67096" s="2">
        <v>1.9618055555555555E-2</v>
      </c>
      <c r="E67096" s="2">
        <v>4.9189814814814816E-3</v>
      </c>
      <c r="F67096">
        <v>75.524000000000001</v>
      </c>
      <c r="G67096">
        <v>91.492000000000004</v>
      </c>
      <c r="H67096" s="1" t="s">
        <v>11</v>
      </c>
      <c r="I67096" s="1" t="s">
        <v>12</v>
      </c>
      <c r="J67096" s="1" t="s">
        <v>13</v>
      </c>
    </row>
    <row r="67097" spans="1:10" x14ac:dyDescent="0.3">
      <c r="A67097">
        <v>34877</v>
      </c>
      <c r="B67097" s="1" t="s">
        <v>45</v>
      </c>
      <c r="C67097" s="2">
        <v>44057.443923611114</v>
      </c>
      <c r="D67097" s="2">
        <v>1.9722222222222221E-2</v>
      </c>
      <c r="E67097" s="2">
        <v>4.7685185185185183E-3</v>
      </c>
      <c r="F67097">
        <v>76.096000000000004</v>
      </c>
      <c r="G67097">
        <v>91.888999999999996</v>
      </c>
      <c r="H67097" s="1" t="s">
        <v>11</v>
      </c>
      <c r="I67097" s="1" t="s">
        <v>12</v>
      </c>
      <c r="J67097" s="1" t="s">
        <v>13</v>
      </c>
    </row>
    <row r="67098" spans="1:10" x14ac:dyDescent="0.3">
      <c r="A67098">
        <v>34876</v>
      </c>
      <c r="B67098" s="1" t="s">
        <v>45</v>
      </c>
      <c r="C67098" s="2">
        <v>44057.41915509259</v>
      </c>
      <c r="D67098" s="2">
        <v>1.9652777777777779E-2</v>
      </c>
      <c r="E67098" s="2">
        <v>4.9189814814814816E-3</v>
      </c>
      <c r="F67098">
        <v>76.61</v>
      </c>
      <c r="G67098">
        <v>92.15</v>
      </c>
      <c r="H67098" s="1" t="s">
        <v>11</v>
      </c>
      <c r="I67098" s="1" t="s">
        <v>12</v>
      </c>
      <c r="J67098" s="1" t="s">
        <v>13</v>
      </c>
    </row>
    <row r="67099" spans="1:10" x14ac:dyDescent="0.3">
      <c r="A67099">
        <v>34875</v>
      </c>
      <c r="B67099" s="1" t="s">
        <v>45</v>
      </c>
      <c r="C67099" s="2">
        <v>44057.393900462965</v>
      </c>
      <c r="D67099" s="2">
        <v>1.9502314814814816E-2</v>
      </c>
      <c r="E67099" s="2">
        <v>4.9189814814814816E-3</v>
      </c>
      <c r="F67099">
        <v>77.200999999999993</v>
      </c>
      <c r="G67099">
        <v>92.465000000000003</v>
      </c>
      <c r="H67099" s="1" t="s">
        <v>11</v>
      </c>
      <c r="I67099" s="1" t="s">
        <v>12</v>
      </c>
      <c r="J67099" s="1" t="s">
        <v>13</v>
      </c>
    </row>
    <row r="67100" spans="1:10" x14ac:dyDescent="0.3">
      <c r="A67100">
        <v>34874</v>
      </c>
      <c r="B67100" s="1" t="s">
        <v>45</v>
      </c>
      <c r="C67100" s="2">
        <v>44057.36822916667</v>
      </c>
      <c r="D67100" s="2">
        <v>1.8935185185185187E-2</v>
      </c>
      <c r="E67100" s="2">
        <v>4.6180555555555558E-3</v>
      </c>
      <c r="F67100">
        <v>77.763999999999996</v>
      </c>
      <c r="G67100">
        <v>92.882000000000005</v>
      </c>
      <c r="H67100" s="1" t="s">
        <v>11</v>
      </c>
      <c r="I67100" s="1" t="s">
        <v>12</v>
      </c>
      <c r="J67100" s="1" t="s">
        <v>13</v>
      </c>
    </row>
    <row r="67101" spans="1:10" x14ac:dyDescent="0.3">
      <c r="A67101">
        <v>34873</v>
      </c>
      <c r="B67101" s="1" t="s">
        <v>45</v>
      </c>
      <c r="C67101" s="2">
        <v>44057.346967592595</v>
      </c>
      <c r="D67101" s="2">
        <v>1.9351851851851853E-2</v>
      </c>
      <c r="E67101" s="2">
        <v>4.8726851851851848E-3</v>
      </c>
      <c r="F67101">
        <v>78.322000000000003</v>
      </c>
      <c r="G67101">
        <v>93.203000000000003</v>
      </c>
      <c r="H67101" s="1" t="s">
        <v>11</v>
      </c>
      <c r="I67101" s="1" t="s">
        <v>12</v>
      </c>
      <c r="J67101" s="1" t="s">
        <v>13</v>
      </c>
    </row>
    <row r="67102" spans="1:10" x14ac:dyDescent="0.3">
      <c r="A67102">
        <v>34872</v>
      </c>
      <c r="B67102" s="1" t="s">
        <v>45</v>
      </c>
      <c r="C67102" s="2">
        <v>44057.326412037037</v>
      </c>
      <c r="D67102" s="2">
        <v>1.9467592592592592E-2</v>
      </c>
      <c r="E67102" s="2">
        <v>4.9305555555555552E-3</v>
      </c>
      <c r="F67102">
        <v>78.864000000000004</v>
      </c>
      <c r="G67102">
        <v>93.59</v>
      </c>
      <c r="H67102" s="1" t="s">
        <v>11</v>
      </c>
      <c r="I67102" s="1" t="s">
        <v>12</v>
      </c>
      <c r="J67102" s="1" t="s">
        <v>13</v>
      </c>
    </row>
    <row r="67103" spans="1:10" x14ac:dyDescent="0.3">
      <c r="A67103">
        <v>34871</v>
      </c>
      <c r="B67103" s="1" t="s">
        <v>45</v>
      </c>
      <c r="C67103" s="2">
        <v>44057.304074074076</v>
      </c>
      <c r="D67103" s="2">
        <v>2.0092592592592592E-2</v>
      </c>
      <c r="E67103" s="2">
        <v>5.6018518518518518E-3</v>
      </c>
      <c r="F67103">
        <v>79.296999999999997</v>
      </c>
      <c r="G67103">
        <v>94.036000000000001</v>
      </c>
      <c r="H67103" s="1" t="s">
        <v>11</v>
      </c>
      <c r="I67103" s="1" t="s">
        <v>12</v>
      </c>
      <c r="J67103" s="1" t="s">
        <v>13</v>
      </c>
    </row>
    <row r="67104" spans="1:10" x14ac:dyDescent="0.3">
      <c r="A67104">
        <v>34870</v>
      </c>
      <c r="B67104" s="1" t="s">
        <v>45</v>
      </c>
      <c r="C67104" s="2">
        <v>44057.275011574071</v>
      </c>
      <c r="D67104" s="2">
        <v>1.9131944444444444E-2</v>
      </c>
      <c r="E67104" s="2">
        <v>4.8379629629629632E-3</v>
      </c>
      <c r="F67104">
        <v>80.546000000000006</v>
      </c>
      <c r="G67104">
        <v>96.034000000000006</v>
      </c>
      <c r="H67104" s="1" t="s">
        <v>11</v>
      </c>
      <c r="I67104" s="1" t="s">
        <v>12</v>
      </c>
      <c r="J67104" s="1" t="s">
        <v>13</v>
      </c>
    </row>
    <row r="67105" spans="1:10" x14ac:dyDescent="0.3">
      <c r="A67105">
        <v>34869</v>
      </c>
      <c r="B67105" s="1" t="s">
        <v>45</v>
      </c>
      <c r="C67105" s="2">
        <v>44057.254583333335</v>
      </c>
      <c r="D67105" s="2">
        <v>1.892361111111111E-2</v>
      </c>
      <c r="E67105" s="2">
        <v>4.9652777777777777E-3</v>
      </c>
      <c r="F67105">
        <v>81.114999999999995</v>
      </c>
      <c r="G67105">
        <v>96.638000000000005</v>
      </c>
      <c r="H67105" s="1" t="s">
        <v>11</v>
      </c>
      <c r="I67105" s="1" t="s">
        <v>12</v>
      </c>
      <c r="J67105" s="1" t="s">
        <v>13</v>
      </c>
    </row>
    <row r="67106" spans="1:10" x14ac:dyDescent="0.3">
      <c r="A67106">
        <v>34868</v>
      </c>
      <c r="B67106" s="1" t="s">
        <v>45</v>
      </c>
      <c r="C67106" s="2">
        <v>44057.20171296296</v>
      </c>
      <c r="D67106" s="2">
        <v>1.9861111111111111E-2</v>
      </c>
      <c r="E67106" s="2">
        <v>5.2662037037037035E-3</v>
      </c>
      <c r="F67106">
        <v>82.218000000000004</v>
      </c>
      <c r="G67106">
        <v>97.231999999999999</v>
      </c>
      <c r="H67106" s="1" t="s">
        <v>11</v>
      </c>
      <c r="I67106" s="1" t="s">
        <v>12</v>
      </c>
      <c r="J67106" s="1" t="s">
        <v>13</v>
      </c>
    </row>
    <row r="67107" spans="1:10" x14ac:dyDescent="0.3">
      <c r="A67107">
        <v>34867</v>
      </c>
      <c r="B67107" s="1" t="s">
        <v>45</v>
      </c>
      <c r="C67107" s="2">
        <v>44057.18136574074</v>
      </c>
      <c r="D67107" s="2">
        <v>1.9583333333333335E-2</v>
      </c>
      <c r="E67107" s="2">
        <v>4.9305555555555552E-3</v>
      </c>
      <c r="F67107">
        <v>82.87</v>
      </c>
      <c r="G67107">
        <v>97.644999999999996</v>
      </c>
      <c r="H67107" s="1" t="s">
        <v>11</v>
      </c>
      <c r="I67107" s="1" t="s">
        <v>12</v>
      </c>
      <c r="J67107" s="1" t="s">
        <v>13</v>
      </c>
    </row>
    <row r="67108" spans="1:10" x14ac:dyDescent="0.3">
      <c r="A67108">
        <v>34866</v>
      </c>
      <c r="B67108" s="1" t="s">
        <v>45</v>
      </c>
      <c r="C67108" s="2">
        <v>44057.161319444444</v>
      </c>
      <c r="D67108" s="2">
        <v>1.9351851851851853E-2</v>
      </c>
      <c r="E67108" s="2">
        <v>4.8148148148148152E-3</v>
      </c>
      <c r="F67108">
        <v>83.525000000000006</v>
      </c>
      <c r="G67108">
        <v>98.05</v>
      </c>
      <c r="H67108" s="1" t="s">
        <v>11</v>
      </c>
      <c r="I67108" s="1" t="s">
        <v>12</v>
      </c>
      <c r="J67108" s="1" t="s">
        <v>13</v>
      </c>
    </row>
    <row r="67109" spans="1:10" x14ac:dyDescent="0.3">
      <c r="A67109">
        <v>34865</v>
      </c>
      <c r="B67109" s="1" t="s">
        <v>45</v>
      </c>
      <c r="C67109" s="2">
        <v>44057.141203703701</v>
      </c>
      <c r="D67109" s="2">
        <v>1.9432870370370371E-2</v>
      </c>
      <c r="E67109" s="2">
        <v>5.0231481481481481E-3</v>
      </c>
      <c r="F67109">
        <v>84.141999999999996</v>
      </c>
      <c r="G67109">
        <v>98.403000000000006</v>
      </c>
      <c r="H67109" s="1" t="s">
        <v>11</v>
      </c>
      <c r="I67109" s="1" t="s">
        <v>12</v>
      </c>
      <c r="J67109" s="1" t="s">
        <v>13</v>
      </c>
    </row>
    <row r="67110" spans="1:10" x14ac:dyDescent="0.3">
      <c r="A67110">
        <v>34864</v>
      </c>
      <c r="B67110" s="1" t="s">
        <v>45</v>
      </c>
      <c r="C67110" s="2">
        <v>44057.121099537035</v>
      </c>
      <c r="D67110" s="2">
        <v>1.9421296296296298E-2</v>
      </c>
      <c r="E67110" s="2">
        <v>5.0231481481481481E-3</v>
      </c>
      <c r="F67110">
        <v>84.700999999999993</v>
      </c>
      <c r="G67110">
        <v>98.837999999999994</v>
      </c>
      <c r="H67110" s="1" t="s">
        <v>11</v>
      </c>
      <c r="I67110" s="1" t="s">
        <v>12</v>
      </c>
      <c r="J67110" s="1" t="s">
        <v>13</v>
      </c>
    </row>
    <row r="67111" spans="1:10" x14ac:dyDescent="0.3">
      <c r="A67111">
        <v>34863</v>
      </c>
      <c r="B67111" s="1" t="s">
        <v>45</v>
      </c>
      <c r="C67111" s="2">
        <v>44057.101076388892</v>
      </c>
      <c r="D67111" s="2">
        <v>1.9259259259259261E-2</v>
      </c>
      <c r="E67111" s="2">
        <v>4.9074074074074072E-3</v>
      </c>
      <c r="F67111">
        <v>85.388000000000005</v>
      </c>
      <c r="G67111">
        <v>99.257999999999996</v>
      </c>
      <c r="H67111" s="1" t="s">
        <v>11</v>
      </c>
      <c r="I67111" s="1" t="s">
        <v>12</v>
      </c>
      <c r="J67111" s="1" t="s">
        <v>13</v>
      </c>
    </row>
    <row r="67112" spans="1:10" x14ac:dyDescent="0.3">
      <c r="A67112">
        <v>34862</v>
      </c>
      <c r="B67112" s="1" t="s">
        <v>45</v>
      </c>
      <c r="C67112" s="2">
        <v>44057.081608796296</v>
      </c>
      <c r="D67112" s="2">
        <v>1.8796296296296297E-2</v>
      </c>
      <c r="E67112" s="2">
        <v>4.8611111111111112E-3</v>
      </c>
      <c r="F67112">
        <v>86.096000000000004</v>
      </c>
      <c r="G67112">
        <v>99.727999999999994</v>
      </c>
      <c r="H67112" s="1" t="s">
        <v>11</v>
      </c>
      <c r="I67112" s="1" t="s">
        <v>12</v>
      </c>
      <c r="J67112" s="1" t="s">
        <v>13</v>
      </c>
    </row>
    <row r="67113" spans="1:10" x14ac:dyDescent="0.3">
      <c r="A67113">
        <v>34861</v>
      </c>
      <c r="B67113" s="1" t="s">
        <v>45</v>
      </c>
      <c r="C67113" s="2">
        <v>44057.061793981484</v>
      </c>
      <c r="D67113" s="2">
        <v>1.9131944444444444E-2</v>
      </c>
      <c r="E67113" s="2">
        <v>5.0694444444444441E-3</v>
      </c>
      <c r="F67113">
        <v>86.811999999999998</v>
      </c>
      <c r="G67113">
        <v>100.212</v>
      </c>
      <c r="H67113" s="1" t="s">
        <v>11</v>
      </c>
      <c r="I67113" s="1" t="s">
        <v>12</v>
      </c>
      <c r="J67113" s="1" t="s">
        <v>13</v>
      </c>
    </row>
    <row r="67114" spans="1:10" x14ac:dyDescent="0.3">
      <c r="A67114">
        <v>34860</v>
      </c>
      <c r="B67114" s="1" t="s">
        <v>45</v>
      </c>
      <c r="C67114" s="2">
        <v>44057.042118055557</v>
      </c>
      <c r="D67114" s="2">
        <v>1.8993055555555555E-2</v>
      </c>
      <c r="E67114" s="2">
        <v>5.1041666666666666E-3</v>
      </c>
      <c r="F67114">
        <v>87.456000000000003</v>
      </c>
      <c r="G67114">
        <v>100.751</v>
      </c>
      <c r="H67114" s="1" t="s">
        <v>11</v>
      </c>
      <c r="I67114" s="1" t="s">
        <v>12</v>
      </c>
      <c r="J67114" s="1" t="s">
        <v>13</v>
      </c>
    </row>
    <row r="67115" spans="1:10" x14ac:dyDescent="0.3">
      <c r="A67115">
        <v>34859</v>
      </c>
      <c r="B67115" s="1" t="s">
        <v>45</v>
      </c>
      <c r="C67115" s="2">
        <v>44057.022685185184</v>
      </c>
      <c r="D67115" s="2">
        <v>1.8749999999999999E-2</v>
      </c>
      <c r="E67115" s="2">
        <v>5.0000000000000001E-3</v>
      </c>
      <c r="F67115">
        <v>88.103999999999999</v>
      </c>
      <c r="G67115">
        <v>101.373</v>
      </c>
      <c r="H67115" s="1" t="s">
        <v>11</v>
      </c>
      <c r="I67115" s="1" t="s">
        <v>12</v>
      </c>
      <c r="J67115" s="1" t="s">
        <v>13</v>
      </c>
    </row>
    <row r="67116" spans="1:10" x14ac:dyDescent="0.3">
      <c r="A67116">
        <v>34858</v>
      </c>
      <c r="B67116" s="1" t="s">
        <v>45</v>
      </c>
      <c r="C67116" s="2">
        <v>44056.997233796297</v>
      </c>
      <c r="D67116" s="2">
        <v>2.0474537037037038E-2</v>
      </c>
      <c r="E67116" s="2">
        <v>5.4976851851851853E-3</v>
      </c>
      <c r="F67116">
        <v>89.012</v>
      </c>
      <c r="G67116">
        <v>102.047</v>
      </c>
      <c r="H67116" s="1" t="s">
        <v>11</v>
      </c>
      <c r="I67116" s="1" t="s">
        <v>12</v>
      </c>
      <c r="J67116" s="1" t="s">
        <v>13</v>
      </c>
    </row>
    <row r="67117" spans="1:10" x14ac:dyDescent="0.3">
      <c r="A67117">
        <v>34857</v>
      </c>
      <c r="B67117" s="1" t="s">
        <v>45</v>
      </c>
      <c r="C67117" s="2">
        <v>44056.976342592592</v>
      </c>
      <c r="D67117" s="2">
        <v>2.011574074074074E-2</v>
      </c>
      <c r="E67117" s="2">
        <v>5.4398148148148149E-3</v>
      </c>
      <c r="F67117">
        <v>89.573999999999998</v>
      </c>
      <c r="G67117">
        <v>102.28</v>
      </c>
      <c r="H67117" s="1" t="s">
        <v>11</v>
      </c>
      <c r="I67117" s="1" t="s">
        <v>12</v>
      </c>
      <c r="J67117" s="1" t="s">
        <v>13</v>
      </c>
    </row>
    <row r="67118" spans="1:10" x14ac:dyDescent="0.3">
      <c r="A67118">
        <v>34856</v>
      </c>
      <c r="B67118" s="1" t="s">
        <v>45</v>
      </c>
      <c r="C67118" s="2">
        <v>44056.956145833334</v>
      </c>
      <c r="D67118" s="2">
        <v>1.951388888888889E-2</v>
      </c>
      <c r="E67118" s="2">
        <v>5.2199074074074075E-3</v>
      </c>
      <c r="F67118">
        <v>90.23</v>
      </c>
      <c r="G67118">
        <v>102.782</v>
      </c>
      <c r="H67118" s="1" t="s">
        <v>11</v>
      </c>
      <c r="I67118" s="1" t="s">
        <v>12</v>
      </c>
      <c r="J67118" s="1" t="s">
        <v>13</v>
      </c>
    </row>
    <row r="67119" spans="1:10" x14ac:dyDescent="0.3">
      <c r="A67119">
        <v>34855</v>
      </c>
      <c r="B67119" s="1" t="s">
        <v>45</v>
      </c>
      <c r="C67119" s="2">
        <v>44056.935706018521</v>
      </c>
      <c r="D67119" s="2">
        <v>1.9768518518518519E-2</v>
      </c>
      <c r="E67119" s="2">
        <v>5.324074074074074E-3</v>
      </c>
      <c r="F67119">
        <v>90.739000000000004</v>
      </c>
      <c r="G67119">
        <v>103.05800000000001</v>
      </c>
      <c r="H67119" s="1" t="s">
        <v>11</v>
      </c>
      <c r="I67119" s="1" t="s">
        <v>12</v>
      </c>
      <c r="J67119" s="1" t="s">
        <v>13</v>
      </c>
    </row>
    <row r="67120" spans="1:10" x14ac:dyDescent="0.3">
      <c r="A67120">
        <v>34854</v>
      </c>
      <c r="B67120" s="1" t="s">
        <v>45</v>
      </c>
      <c r="C67120" s="2">
        <v>44056.915902777779</v>
      </c>
      <c r="D67120" s="2">
        <v>1.9131944444444444E-2</v>
      </c>
      <c r="E67120" s="2">
        <v>4.8495370370370368E-3</v>
      </c>
      <c r="F67120">
        <v>91.352000000000004</v>
      </c>
      <c r="G67120">
        <v>103.328</v>
      </c>
      <c r="H67120" s="1" t="s">
        <v>11</v>
      </c>
      <c r="I67120" s="1" t="s">
        <v>12</v>
      </c>
      <c r="J67120" s="1" t="s">
        <v>13</v>
      </c>
    </row>
    <row r="67121" spans="1:10" x14ac:dyDescent="0.3">
      <c r="A67121">
        <v>34853</v>
      </c>
      <c r="B67121" s="1" t="s">
        <v>45</v>
      </c>
      <c r="C67121" s="2">
        <v>44056.895671296297</v>
      </c>
      <c r="D67121" s="2">
        <v>1.9560185185185184E-2</v>
      </c>
      <c r="E67121" s="2">
        <v>5.092592592592593E-3</v>
      </c>
      <c r="F67121">
        <v>91.933000000000007</v>
      </c>
      <c r="G67121">
        <v>103.688</v>
      </c>
      <c r="H67121" s="1" t="s">
        <v>11</v>
      </c>
      <c r="I67121" s="1" t="s">
        <v>12</v>
      </c>
      <c r="J67121" s="1" t="s">
        <v>13</v>
      </c>
    </row>
    <row r="67122" spans="1:10" x14ac:dyDescent="0.3">
      <c r="A67122">
        <v>34852</v>
      </c>
      <c r="B67122" s="1" t="s">
        <v>45</v>
      </c>
      <c r="C67122" s="2">
        <v>44056.875486111108</v>
      </c>
      <c r="D67122" s="2">
        <v>1.9502314814814816E-2</v>
      </c>
      <c r="E67122" s="2">
        <v>4.9652777777777777E-3</v>
      </c>
      <c r="F67122">
        <v>92.557000000000002</v>
      </c>
      <c r="G67122">
        <v>104.05200000000001</v>
      </c>
      <c r="H67122" s="1" t="s">
        <v>11</v>
      </c>
      <c r="I67122" s="1" t="s">
        <v>12</v>
      </c>
      <c r="J67122" s="1" t="s">
        <v>13</v>
      </c>
    </row>
    <row r="67123" spans="1:10" x14ac:dyDescent="0.3">
      <c r="A67123">
        <v>34851</v>
      </c>
      <c r="B67123" s="1" t="s">
        <v>45</v>
      </c>
      <c r="C67123" s="2">
        <v>44056.855231481481</v>
      </c>
      <c r="D67123" s="2">
        <v>1.9456018518518518E-2</v>
      </c>
      <c r="E67123" s="2">
        <v>5.115740740740741E-3</v>
      </c>
      <c r="F67123">
        <v>93.247</v>
      </c>
      <c r="G67123">
        <v>104.464</v>
      </c>
      <c r="H67123" s="1" t="s">
        <v>11</v>
      </c>
      <c r="I67123" s="1" t="s">
        <v>12</v>
      </c>
      <c r="J67123" s="1" t="s">
        <v>13</v>
      </c>
    </row>
    <row r="67124" spans="1:10" x14ac:dyDescent="0.3">
      <c r="A67124">
        <v>34850</v>
      </c>
      <c r="B67124" s="1" t="s">
        <v>45</v>
      </c>
      <c r="C67124" s="2">
        <v>44056.834537037037</v>
      </c>
      <c r="D67124" s="2">
        <v>1.9976851851851853E-2</v>
      </c>
      <c r="E67124" s="2">
        <v>5.208333333333333E-3</v>
      </c>
      <c r="F67124">
        <v>93.813999999999993</v>
      </c>
      <c r="G67124">
        <v>104.79</v>
      </c>
      <c r="H67124" s="1" t="s">
        <v>11</v>
      </c>
      <c r="I67124" s="1" t="s">
        <v>12</v>
      </c>
      <c r="J67124" s="1" t="s">
        <v>13</v>
      </c>
    </row>
    <row r="67125" spans="1:10" x14ac:dyDescent="0.3">
      <c r="A67125">
        <v>34849</v>
      </c>
      <c r="B67125" s="1" t="s">
        <v>45</v>
      </c>
      <c r="C67125" s="2">
        <v>44056.813506944447</v>
      </c>
      <c r="D67125" s="2">
        <v>2.0347222222222221E-2</v>
      </c>
      <c r="E67125" s="2">
        <v>5.2777777777777779E-3</v>
      </c>
      <c r="F67125">
        <v>94.45</v>
      </c>
      <c r="G67125">
        <v>105.264</v>
      </c>
      <c r="H67125" s="1" t="s">
        <v>11</v>
      </c>
      <c r="I67125" s="1" t="s">
        <v>12</v>
      </c>
      <c r="J67125" s="1" t="s">
        <v>13</v>
      </c>
    </row>
    <row r="67126" spans="1:10" x14ac:dyDescent="0.3">
      <c r="A67126">
        <v>34848</v>
      </c>
      <c r="B67126" s="1" t="s">
        <v>45</v>
      </c>
      <c r="C67126" s="2">
        <v>44056.793217592596</v>
      </c>
      <c r="D67126" s="2">
        <v>1.9606481481481482E-2</v>
      </c>
      <c r="E67126" s="2">
        <v>5.0810185185185186E-3</v>
      </c>
      <c r="F67126">
        <v>95.067999999999998</v>
      </c>
      <c r="G67126">
        <v>105.66800000000001</v>
      </c>
      <c r="H67126" s="1" t="s">
        <v>11</v>
      </c>
      <c r="I67126" s="1" t="s">
        <v>12</v>
      </c>
      <c r="J67126" s="1" t="s">
        <v>13</v>
      </c>
    </row>
    <row r="67127" spans="1:10" x14ac:dyDescent="0.3">
      <c r="A67127">
        <v>34847</v>
      </c>
      <c r="B67127" s="1" t="s">
        <v>45</v>
      </c>
      <c r="C67127" s="2">
        <v>44056.7734375</v>
      </c>
      <c r="D67127" s="2">
        <v>1.9004629629629628E-2</v>
      </c>
      <c r="E67127" s="2">
        <v>5.0000000000000001E-3</v>
      </c>
      <c r="F67127">
        <v>95.754999999999995</v>
      </c>
      <c r="G67127">
        <v>106.157</v>
      </c>
      <c r="H67127" s="1" t="s">
        <v>11</v>
      </c>
      <c r="I67127" s="1" t="s">
        <v>12</v>
      </c>
      <c r="J67127" s="1" t="s">
        <v>13</v>
      </c>
    </row>
    <row r="67128" spans="1:10" x14ac:dyDescent="0.3">
      <c r="A67128">
        <v>34846</v>
      </c>
      <c r="B67128" s="1" t="s">
        <v>45</v>
      </c>
      <c r="C67128" s="2">
        <v>44056.752858796295</v>
      </c>
      <c r="D67128" s="2">
        <v>1.9861111111111111E-2</v>
      </c>
      <c r="E67128" s="2">
        <v>5.4745370370370373E-3</v>
      </c>
      <c r="F67128">
        <v>96.355999999999995</v>
      </c>
      <c r="G67128">
        <v>106.749</v>
      </c>
      <c r="H67128" s="1" t="s">
        <v>11</v>
      </c>
      <c r="I67128" s="1" t="s">
        <v>12</v>
      </c>
      <c r="J67128" s="1" t="s">
        <v>13</v>
      </c>
    </row>
    <row r="67129" spans="1:10" x14ac:dyDescent="0.3">
      <c r="A67129">
        <v>34845</v>
      </c>
      <c r="B67129" s="1" t="s">
        <v>45</v>
      </c>
      <c r="C67129" s="2">
        <v>44056.698240740741</v>
      </c>
      <c r="D67129" s="2">
        <v>1.8935185185185187E-2</v>
      </c>
      <c r="E67129" s="2">
        <v>4.9537037037037041E-3</v>
      </c>
      <c r="F67129">
        <v>97.2</v>
      </c>
      <c r="G67129">
        <v>107.321</v>
      </c>
      <c r="H67129" s="1" t="s">
        <v>11</v>
      </c>
      <c r="I67129" s="1" t="s">
        <v>12</v>
      </c>
      <c r="J67129" s="1" t="s">
        <v>13</v>
      </c>
    </row>
    <row r="67130" spans="1:10" x14ac:dyDescent="0.3">
      <c r="A67130">
        <v>34844</v>
      </c>
      <c r="B67130" s="1" t="s">
        <v>45</v>
      </c>
      <c r="C67130" s="2">
        <v>44056.678784722222</v>
      </c>
      <c r="D67130" s="2">
        <v>1.8692129629629628E-2</v>
      </c>
      <c r="E67130" s="2">
        <v>4.9305555555555552E-3</v>
      </c>
      <c r="F67130">
        <v>97.838999999999999</v>
      </c>
      <c r="G67130">
        <v>107.827</v>
      </c>
      <c r="H67130" s="1" t="s">
        <v>11</v>
      </c>
      <c r="I67130" s="1" t="s">
        <v>12</v>
      </c>
      <c r="J67130" s="1" t="s">
        <v>13</v>
      </c>
    </row>
    <row r="67131" spans="1:10" x14ac:dyDescent="0.3">
      <c r="A67131">
        <v>34843</v>
      </c>
      <c r="B67131" s="1" t="s">
        <v>45</v>
      </c>
      <c r="C67131" s="2">
        <v>44056.656608796293</v>
      </c>
      <c r="D67131" s="2">
        <v>1.8472222222222223E-2</v>
      </c>
      <c r="E67131" s="2">
        <v>4.7222222222222223E-3</v>
      </c>
      <c r="F67131">
        <v>98.994</v>
      </c>
      <c r="G67131">
        <v>108.623</v>
      </c>
      <c r="H67131" s="1" t="s">
        <v>11</v>
      </c>
      <c r="I67131" s="1" t="s">
        <v>12</v>
      </c>
      <c r="J67131" s="1" t="s">
        <v>13</v>
      </c>
    </row>
    <row r="67132" spans="1:10" x14ac:dyDescent="0.3">
      <c r="A67132">
        <v>34842</v>
      </c>
      <c r="B67132" s="1" t="s">
        <v>45</v>
      </c>
      <c r="C67132" s="2">
        <v>44056.637465277781</v>
      </c>
      <c r="D67132" s="2">
        <v>1.8356481481481481E-2</v>
      </c>
      <c r="E67132" s="2">
        <v>4.5717592592592589E-3</v>
      </c>
      <c r="F67132">
        <v>99.775000000000006</v>
      </c>
      <c r="G67132">
        <v>108.97799999999999</v>
      </c>
      <c r="H67132" s="1" t="s">
        <v>11</v>
      </c>
      <c r="I67132" s="1" t="s">
        <v>12</v>
      </c>
      <c r="J67132" s="1" t="s">
        <v>13</v>
      </c>
    </row>
    <row r="67133" spans="1:10" x14ac:dyDescent="0.3">
      <c r="A67133">
        <v>34841</v>
      </c>
      <c r="B67133" s="1" t="s">
        <v>45</v>
      </c>
      <c r="C67133" s="2">
        <v>44056.617708333331</v>
      </c>
      <c r="D67133" s="2">
        <v>1.8854166666666668E-2</v>
      </c>
      <c r="E67133" s="2">
        <v>4.9189814814814816E-3</v>
      </c>
      <c r="F67133">
        <v>100.378</v>
      </c>
      <c r="G67133">
        <v>109.327</v>
      </c>
      <c r="H67133" s="1" t="s">
        <v>11</v>
      </c>
      <c r="I67133" s="1" t="s">
        <v>12</v>
      </c>
      <c r="J67133" s="1" t="s">
        <v>13</v>
      </c>
    </row>
    <row r="67134" spans="1:10" x14ac:dyDescent="0.3">
      <c r="A67134">
        <v>34840</v>
      </c>
      <c r="B67134" s="1" t="s">
        <v>45</v>
      </c>
      <c r="C67134" s="2">
        <v>44056.597604166665</v>
      </c>
      <c r="D67134" s="2">
        <v>1.9317129629629629E-2</v>
      </c>
      <c r="E67134" s="2">
        <v>4.9305555555555552E-3</v>
      </c>
      <c r="F67134">
        <v>101.09</v>
      </c>
      <c r="G67134">
        <v>109.765</v>
      </c>
      <c r="H67134" s="1" t="s">
        <v>11</v>
      </c>
      <c r="I67134" s="1" t="s">
        <v>12</v>
      </c>
      <c r="J67134" s="1" t="s">
        <v>13</v>
      </c>
    </row>
    <row r="67135" spans="1:10" x14ac:dyDescent="0.3">
      <c r="A67135">
        <v>34839</v>
      </c>
      <c r="B67135" s="1" t="s">
        <v>45</v>
      </c>
      <c r="C67135" s="2">
        <v>44056.578321759262</v>
      </c>
      <c r="D67135" s="2">
        <v>1.8310185185185186E-2</v>
      </c>
      <c r="E67135" s="2">
        <v>4.4791666666666669E-3</v>
      </c>
      <c r="F67135">
        <v>101.839</v>
      </c>
      <c r="G67135">
        <v>110.229</v>
      </c>
      <c r="H67135" s="1" t="s">
        <v>11</v>
      </c>
      <c r="I67135" s="1" t="s">
        <v>12</v>
      </c>
      <c r="J67135" s="1" t="s">
        <v>13</v>
      </c>
    </row>
    <row r="67136" spans="1:10" x14ac:dyDescent="0.3">
      <c r="A67136">
        <v>34838</v>
      </c>
      <c r="B67136" s="1" t="s">
        <v>45</v>
      </c>
      <c r="C67136" s="2">
        <v>44056.558854166666</v>
      </c>
      <c r="D67136" s="2">
        <v>1.861111111111111E-2</v>
      </c>
      <c r="E67136" s="2">
        <v>4.6643518518518518E-3</v>
      </c>
      <c r="F67136">
        <v>102.44799999999999</v>
      </c>
      <c r="G67136">
        <v>110.631</v>
      </c>
      <c r="H67136" s="1" t="s">
        <v>11</v>
      </c>
      <c r="I67136" s="1" t="s">
        <v>12</v>
      </c>
      <c r="J67136" s="1" t="s">
        <v>13</v>
      </c>
    </row>
    <row r="67137" spans="1:10" x14ac:dyDescent="0.3">
      <c r="A67137">
        <v>34837</v>
      </c>
      <c r="B67137" s="1" t="s">
        <v>45</v>
      </c>
      <c r="C67137" s="2">
        <v>44056.536527777775</v>
      </c>
      <c r="D67137" s="2">
        <v>1.861111111111111E-2</v>
      </c>
      <c r="E67137" s="2">
        <v>4.4212962962962964E-3</v>
      </c>
      <c r="F67137">
        <v>103.694</v>
      </c>
      <c r="G67137">
        <v>111.63800000000001</v>
      </c>
      <c r="H67137" s="1" t="s">
        <v>11</v>
      </c>
      <c r="I67137" s="1" t="s">
        <v>12</v>
      </c>
      <c r="J67137" s="1" t="s">
        <v>13</v>
      </c>
    </row>
    <row r="67138" spans="1:10" x14ac:dyDescent="0.3">
      <c r="A67138">
        <v>34836</v>
      </c>
      <c r="B67138" s="1" t="s">
        <v>45</v>
      </c>
      <c r="C67138" s="2">
        <v>44056.517106481479</v>
      </c>
      <c r="D67138" s="2">
        <v>1.8668981481481481E-2</v>
      </c>
      <c r="E67138" s="2">
        <v>4.1319444444444442E-3</v>
      </c>
      <c r="F67138">
        <v>104.37</v>
      </c>
      <c r="G67138">
        <v>112.03400000000001</v>
      </c>
      <c r="H67138" s="1" t="s">
        <v>11</v>
      </c>
      <c r="I67138" s="1" t="s">
        <v>12</v>
      </c>
      <c r="J67138" s="1" t="s">
        <v>13</v>
      </c>
    </row>
    <row r="67139" spans="1:10" x14ac:dyDescent="0.3">
      <c r="A67139">
        <v>34835</v>
      </c>
      <c r="B67139" s="1" t="s">
        <v>45</v>
      </c>
      <c r="C67139" s="2">
        <v>44056.478090277778</v>
      </c>
      <c r="D67139" s="2">
        <v>1.894675925925926E-2</v>
      </c>
      <c r="E67139" s="2">
        <v>4.3750000000000004E-3</v>
      </c>
      <c r="F67139">
        <v>105.04300000000001</v>
      </c>
      <c r="G67139">
        <v>112.47199999999999</v>
      </c>
      <c r="H67139" s="1" t="s">
        <v>11</v>
      </c>
      <c r="I67139" s="1" t="s">
        <v>12</v>
      </c>
      <c r="J67139" s="1" t="s">
        <v>13</v>
      </c>
    </row>
    <row r="67140" spans="1:10" x14ac:dyDescent="0.3">
      <c r="A67140">
        <v>34834</v>
      </c>
      <c r="B67140" s="1" t="s">
        <v>45</v>
      </c>
      <c r="C67140" s="2">
        <v>44056.458553240744</v>
      </c>
      <c r="D67140" s="2">
        <v>1.8692129629629628E-2</v>
      </c>
      <c r="E67140" s="2">
        <v>4.2939814814814811E-3</v>
      </c>
      <c r="F67140">
        <v>105.646</v>
      </c>
      <c r="G67140">
        <v>112.911</v>
      </c>
      <c r="H67140" s="1" t="s">
        <v>11</v>
      </c>
      <c r="I67140" s="1" t="s">
        <v>12</v>
      </c>
      <c r="J67140" s="1" t="s">
        <v>13</v>
      </c>
    </row>
    <row r="67141" spans="1:10" x14ac:dyDescent="0.3">
      <c r="A67141">
        <v>34833</v>
      </c>
      <c r="B67141" s="1" t="s">
        <v>45</v>
      </c>
      <c r="C67141" s="2">
        <v>44056.439363425925</v>
      </c>
      <c r="D67141" s="2">
        <v>1.8252314814814815E-2</v>
      </c>
      <c r="E67141" s="2">
        <v>4.4212962962962964E-3</v>
      </c>
      <c r="F67141">
        <v>106.235</v>
      </c>
      <c r="G67141">
        <v>113.327</v>
      </c>
      <c r="H67141" s="1" t="s">
        <v>11</v>
      </c>
      <c r="I67141" s="1" t="s">
        <v>12</v>
      </c>
      <c r="J67141" s="1" t="s">
        <v>13</v>
      </c>
    </row>
    <row r="67142" spans="1:10" x14ac:dyDescent="0.3">
      <c r="A67142">
        <v>34832</v>
      </c>
      <c r="B67142" s="1" t="s">
        <v>45</v>
      </c>
      <c r="C67142" s="2">
        <v>44056.419814814813</v>
      </c>
      <c r="D67142" s="2">
        <v>1.8773148148148146E-2</v>
      </c>
      <c r="E67142" s="2">
        <v>4.2824074074074075E-3</v>
      </c>
      <c r="F67142">
        <v>106.83</v>
      </c>
      <c r="G67142">
        <v>114.04600000000001</v>
      </c>
      <c r="H67142" s="1" t="s">
        <v>11</v>
      </c>
      <c r="I67142" s="1" t="s">
        <v>12</v>
      </c>
      <c r="J67142" s="1" t="s">
        <v>13</v>
      </c>
    </row>
    <row r="67143" spans="1:10" x14ac:dyDescent="0.3">
      <c r="A67143">
        <v>34831</v>
      </c>
      <c r="B67143" s="1" t="s">
        <v>45</v>
      </c>
      <c r="C67143" s="2">
        <v>44056.399837962963</v>
      </c>
      <c r="D67143" s="2">
        <v>1.8981481481481481E-2</v>
      </c>
      <c r="E67143" s="2">
        <v>4.6759259259259263E-3</v>
      </c>
      <c r="F67143">
        <v>107.49</v>
      </c>
      <c r="G67143">
        <v>114.268</v>
      </c>
      <c r="H67143" s="1" t="s">
        <v>11</v>
      </c>
      <c r="I67143" s="1" t="s">
        <v>12</v>
      </c>
      <c r="J67143" s="1" t="s">
        <v>13</v>
      </c>
    </row>
    <row r="67144" spans="1:10" x14ac:dyDescent="0.3">
      <c r="A67144">
        <v>34830</v>
      </c>
      <c r="B67144" s="1" t="s">
        <v>45</v>
      </c>
      <c r="C67144" s="2">
        <v>44056.380358796298</v>
      </c>
      <c r="D67144" s="2">
        <v>1.8657407407407407E-2</v>
      </c>
      <c r="E67144" s="2">
        <v>4.3287037037037035E-3</v>
      </c>
      <c r="F67144">
        <v>108.125</v>
      </c>
      <c r="G67144">
        <v>114.55</v>
      </c>
      <c r="H67144" s="1" t="s">
        <v>11</v>
      </c>
      <c r="I67144" s="1" t="s">
        <v>12</v>
      </c>
      <c r="J67144" s="1" t="s">
        <v>13</v>
      </c>
    </row>
    <row r="67145" spans="1:10" x14ac:dyDescent="0.3">
      <c r="A67145">
        <v>34829</v>
      </c>
      <c r="B67145" s="1" t="s">
        <v>45</v>
      </c>
      <c r="C67145" s="2">
        <v>44056.360972222225</v>
      </c>
      <c r="D67145" s="2">
        <v>1.8437499999999999E-2</v>
      </c>
      <c r="E67145" s="2">
        <v>4.2592592592592595E-3</v>
      </c>
      <c r="F67145">
        <v>108.768</v>
      </c>
      <c r="G67145">
        <v>114.768</v>
      </c>
      <c r="H67145" s="1" t="s">
        <v>11</v>
      </c>
      <c r="I67145" s="1" t="s">
        <v>12</v>
      </c>
      <c r="J67145" s="1" t="s">
        <v>13</v>
      </c>
    </row>
    <row r="67146" spans="1:10" x14ac:dyDescent="0.3">
      <c r="A67146">
        <v>34828</v>
      </c>
      <c r="B67146" s="1" t="s">
        <v>45</v>
      </c>
      <c r="C67146" s="2">
        <v>44056.340370370373</v>
      </c>
      <c r="D67146" s="2">
        <v>1.9537037037037037E-2</v>
      </c>
      <c r="E67146" s="2">
        <v>4.5833333333333334E-3</v>
      </c>
      <c r="F67146">
        <v>109.35</v>
      </c>
      <c r="G67146">
        <v>115.169</v>
      </c>
      <c r="H67146" s="1" t="s">
        <v>11</v>
      </c>
      <c r="I67146" s="1" t="s">
        <v>12</v>
      </c>
      <c r="J67146" s="1" t="s">
        <v>13</v>
      </c>
    </row>
    <row r="67147" spans="1:10" x14ac:dyDescent="0.3">
      <c r="A67147">
        <v>34827</v>
      </c>
      <c r="B67147" s="1" t="s">
        <v>45</v>
      </c>
      <c r="C67147" s="2">
        <v>44056.320590277777</v>
      </c>
      <c r="D67147" s="2">
        <v>1.8877314814814816E-2</v>
      </c>
      <c r="E67147" s="2">
        <v>4.5023148148148149E-3</v>
      </c>
      <c r="F67147">
        <v>109.977</v>
      </c>
      <c r="G67147">
        <v>115.42700000000001</v>
      </c>
      <c r="H67147" s="1" t="s">
        <v>11</v>
      </c>
      <c r="I67147" s="1" t="s">
        <v>12</v>
      </c>
      <c r="J67147" s="1" t="s">
        <v>13</v>
      </c>
    </row>
    <row r="67148" spans="1:10" x14ac:dyDescent="0.3">
      <c r="A67148">
        <v>34826</v>
      </c>
      <c r="B67148" s="1" t="s">
        <v>45</v>
      </c>
      <c r="C67148" s="2">
        <v>44056.299780092595</v>
      </c>
      <c r="D67148" s="2">
        <v>1.9814814814814816E-2</v>
      </c>
      <c r="E67148" s="2">
        <v>4.5138888888888885E-3</v>
      </c>
      <c r="F67148">
        <v>110.622</v>
      </c>
      <c r="G67148">
        <v>115.855</v>
      </c>
      <c r="H67148" s="1" t="s">
        <v>11</v>
      </c>
      <c r="I67148" s="1" t="s">
        <v>12</v>
      </c>
      <c r="J67148" s="1" t="s">
        <v>13</v>
      </c>
    </row>
    <row r="67149" spans="1:10" x14ac:dyDescent="0.3">
      <c r="A67149">
        <v>34825</v>
      </c>
      <c r="B67149" s="1" t="s">
        <v>45</v>
      </c>
      <c r="C67149" s="2">
        <v>44056.27925925926</v>
      </c>
      <c r="D67149" s="2">
        <v>1.9467592592592592E-2</v>
      </c>
      <c r="E67149" s="2">
        <v>4.5138888888888885E-3</v>
      </c>
      <c r="F67149">
        <v>111.11199999999999</v>
      </c>
      <c r="G67149">
        <v>116.14700000000001</v>
      </c>
      <c r="H67149" s="1" t="s">
        <v>11</v>
      </c>
      <c r="I67149" s="1" t="s">
        <v>12</v>
      </c>
      <c r="J67149" s="1" t="s">
        <v>13</v>
      </c>
    </row>
    <row r="67150" spans="1:10" x14ac:dyDescent="0.3">
      <c r="A67150">
        <v>34824</v>
      </c>
      <c r="B67150" s="1" t="s">
        <v>45</v>
      </c>
      <c r="C67150" s="2">
        <v>44056.212291666663</v>
      </c>
      <c r="D67150" s="2">
        <v>1.7604166666666667E-2</v>
      </c>
      <c r="E67150" s="2">
        <v>3.9930555555555552E-3</v>
      </c>
      <c r="F67150">
        <v>112.747</v>
      </c>
      <c r="G67150">
        <v>117.506</v>
      </c>
      <c r="H67150" s="1" t="s">
        <v>11</v>
      </c>
      <c r="I67150" s="1" t="s">
        <v>12</v>
      </c>
      <c r="J67150" s="1" t="s">
        <v>13</v>
      </c>
    </row>
    <row r="67151" spans="1:10" x14ac:dyDescent="0.3">
      <c r="A67151">
        <v>34823</v>
      </c>
      <c r="B67151" s="1" t="s">
        <v>45</v>
      </c>
      <c r="C67151" s="2">
        <v>44056.193877314814</v>
      </c>
      <c r="D67151" s="2">
        <v>1.7685185185185186E-2</v>
      </c>
      <c r="E67151" s="2">
        <v>4.43287037037037E-3</v>
      </c>
      <c r="F67151">
        <v>113.43899999999999</v>
      </c>
      <c r="G67151">
        <v>117.949</v>
      </c>
      <c r="H67151" s="1" t="s">
        <v>11</v>
      </c>
      <c r="I67151" s="1" t="s">
        <v>12</v>
      </c>
      <c r="J67151" s="1" t="s">
        <v>13</v>
      </c>
    </row>
    <row r="67152" spans="1:10" x14ac:dyDescent="0.3">
      <c r="A67152">
        <v>34822</v>
      </c>
      <c r="B67152" s="1" t="s">
        <v>45</v>
      </c>
      <c r="C67152" s="2">
        <v>44056.174317129633</v>
      </c>
      <c r="D67152" s="2">
        <v>1.7824074074074076E-2</v>
      </c>
      <c r="E67152" s="2">
        <v>4.6759259259259263E-3</v>
      </c>
      <c r="F67152">
        <v>114.372</v>
      </c>
      <c r="G67152">
        <v>118.504</v>
      </c>
      <c r="H67152" s="1" t="s">
        <v>11</v>
      </c>
      <c r="I67152" s="1" t="s">
        <v>12</v>
      </c>
      <c r="J67152" s="1" t="s">
        <v>13</v>
      </c>
    </row>
    <row r="67153" spans="1:10" x14ac:dyDescent="0.3">
      <c r="A67153">
        <v>34821</v>
      </c>
      <c r="B67153" s="1" t="s">
        <v>45</v>
      </c>
      <c r="C67153" s="2">
        <v>44056.151365740741</v>
      </c>
      <c r="D67153" s="2">
        <v>1.8541666666666668E-2</v>
      </c>
      <c r="E67153" s="2">
        <v>4.7337962962962967E-3</v>
      </c>
      <c r="F67153">
        <v>114.929</v>
      </c>
      <c r="G67153">
        <v>119.123</v>
      </c>
      <c r="H67153" s="1" t="s">
        <v>11</v>
      </c>
      <c r="I67153" s="1" t="s">
        <v>12</v>
      </c>
      <c r="J67153" s="1" t="s">
        <v>13</v>
      </c>
    </row>
    <row r="67154" spans="1:10" x14ac:dyDescent="0.3">
      <c r="A67154">
        <v>34820</v>
      </c>
      <c r="B67154" s="1" t="s">
        <v>45</v>
      </c>
      <c r="C67154" s="2">
        <v>44056.132418981484</v>
      </c>
      <c r="D67154" s="2">
        <v>1.7893518518518517E-2</v>
      </c>
      <c r="E67154" s="2">
        <v>4.5138888888888885E-3</v>
      </c>
      <c r="F67154">
        <v>115.629</v>
      </c>
      <c r="G67154">
        <v>119.45</v>
      </c>
      <c r="H67154" s="1" t="s">
        <v>11</v>
      </c>
      <c r="I67154" s="1" t="s">
        <v>12</v>
      </c>
      <c r="J67154" s="1" t="s">
        <v>13</v>
      </c>
    </row>
    <row r="67155" spans="1:10" x14ac:dyDescent="0.3">
      <c r="A67155">
        <v>34819</v>
      </c>
      <c r="B67155" s="1" t="s">
        <v>45</v>
      </c>
      <c r="C67155" s="2">
        <v>44056.112662037034</v>
      </c>
      <c r="D67155" s="2">
        <v>1.7928240740740741E-2</v>
      </c>
      <c r="E67155" s="2">
        <v>4.5138888888888885E-3</v>
      </c>
      <c r="F67155">
        <v>116.18899999999999</v>
      </c>
      <c r="G67155">
        <v>119.854</v>
      </c>
      <c r="H67155" s="1" t="s">
        <v>11</v>
      </c>
      <c r="I67155" s="1" t="s">
        <v>12</v>
      </c>
      <c r="J67155" s="1" t="s">
        <v>13</v>
      </c>
    </row>
    <row r="67156" spans="1:10" x14ac:dyDescent="0.3">
      <c r="A67156">
        <v>34818</v>
      </c>
      <c r="B67156" s="1" t="s">
        <v>45</v>
      </c>
      <c r="C67156" s="2">
        <v>44056.093634259261</v>
      </c>
      <c r="D67156" s="2">
        <v>1.8101851851851852E-2</v>
      </c>
      <c r="E67156" s="2">
        <v>4.6064814814814814E-3</v>
      </c>
      <c r="F67156">
        <v>116.84</v>
      </c>
      <c r="G67156">
        <v>120.13500000000001</v>
      </c>
      <c r="H67156" s="1" t="s">
        <v>11</v>
      </c>
      <c r="I67156" s="1" t="s">
        <v>12</v>
      </c>
      <c r="J67156" s="1" t="s">
        <v>13</v>
      </c>
    </row>
    <row r="67157" spans="1:10" x14ac:dyDescent="0.3">
      <c r="A67157">
        <v>34817</v>
      </c>
      <c r="B67157" s="1" t="s">
        <v>45</v>
      </c>
      <c r="C67157" s="2">
        <v>44056.074791666666</v>
      </c>
      <c r="D67157" s="2">
        <v>1.7974537037037035E-2</v>
      </c>
      <c r="E67157" s="2">
        <v>4.4444444444444444E-3</v>
      </c>
      <c r="F67157">
        <v>117.504</v>
      </c>
      <c r="G67157">
        <v>120.575</v>
      </c>
      <c r="H67157" s="1" t="s">
        <v>11</v>
      </c>
      <c r="I67157" s="1" t="s">
        <v>12</v>
      </c>
      <c r="J67157" s="1" t="s">
        <v>13</v>
      </c>
    </row>
    <row r="67158" spans="1:10" x14ac:dyDescent="0.3">
      <c r="A67158">
        <v>34816</v>
      </c>
      <c r="B67158" s="1" t="s">
        <v>45</v>
      </c>
      <c r="C67158" s="2">
        <v>44056.054803240739</v>
      </c>
      <c r="D67158" s="2">
        <v>1.7905092592592594E-2</v>
      </c>
      <c r="E67158" s="2">
        <v>4.5023148148148149E-3</v>
      </c>
      <c r="F67158">
        <v>118.158</v>
      </c>
      <c r="G67158">
        <v>120.968</v>
      </c>
      <c r="H67158" s="1" t="s">
        <v>11</v>
      </c>
      <c r="I67158" s="1" t="s">
        <v>12</v>
      </c>
      <c r="J67158" s="1" t="s">
        <v>13</v>
      </c>
    </row>
    <row r="67159" spans="1:10" x14ac:dyDescent="0.3">
      <c r="A67159">
        <v>34815</v>
      </c>
      <c r="B67159" s="1" t="s">
        <v>45</v>
      </c>
      <c r="C67159" s="2">
        <v>44056.034351851849</v>
      </c>
      <c r="D67159" s="2">
        <v>1.7800925925925925E-2</v>
      </c>
      <c r="E67159" s="2">
        <v>4.4907407407407405E-3</v>
      </c>
      <c r="F67159">
        <v>118.839</v>
      </c>
      <c r="G67159">
        <v>121.545</v>
      </c>
      <c r="H67159" s="1" t="s">
        <v>11</v>
      </c>
      <c r="I67159" s="1" t="s">
        <v>12</v>
      </c>
      <c r="J67159" s="1" t="s">
        <v>13</v>
      </c>
    </row>
    <row r="67160" spans="1:10" x14ac:dyDescent="0.3">
      <c r="A67160">
        <v>34814</v>
      </c>
      <c r="B67160" s="1" t="s">
        <v>45</v>
      </c>
      <c r="C67160" s="2">
        <v>44056.014756944445</v>
      </c>
      <c r="D67160" s="2">
        <v>1.7800925925925925E-2</v>
      </c>
      <c r="E67160" s="2">
        <v>4.5138888888888885E-3</v>
      </c>
      <c r="F67160">
        <v>119.633</v>
      </c>
      <c r="G67160">
        <v>122.108</v>
      </c>
      <c r="H67160" s="1" t="s">
        <v>11</v>
      </c>
      <c r="I67160" s="1" t="s">
        <v>12</v>
      </c>
      <c r="J67160" s="1" t="s">
        <v>13</v>
      </c>
    </row>
    <row r="67161" spans="1:10" x14ac:dyDescent="0.3">
      <c r="A67161">
        <v>34813</v>
      </c>
      <c r="B67161" s="1" t="s">
        <v>45</v>
      </c>
      <c r="C67161" s="2">
        <v>44055.961261574077</v>
      </c>
      <c r="D67161" s="2">
        <v>1.8090277777777778E-2</v>
      </c>
      <c r="E67161" s="2">
        <v>4.5254629629629629E-3</v>
      </c>
      <c r="F67161">
        <v>120.30200000000001</v>
      </c>
      <c r="G67161">
        <v>122.583</v>
      </c>
      <c r="H67161" s="1" t="s">
        <v>11</v>
      </c>
      <c r="I67161" s="1" t="s">
        <v>12</v>
      </c>
      <c r="J67161" s="1" t="s">
        <v>13</v>
      </c>
    </row>
    <row r="67162" spans="1:10" x14ac:dyDescent="0.3">
      <c r="A67162">
        <v>34812</v>
      </c>
      <c r="B67162" s="1" t="s">
        <v>45</v>
      </c>
      <c r="C67162" s="2">
        <v>44055.937256944446</v>
      </c>
      <c r="D67162" s="2">
        <v>1.7905092592592594E-2</v>
      </c>
      <c r="E67162" s="2">
        <v>4.4560185185185189E-3</v>
      </c>
      <c r="F67162">
        <v>120.905</v>
      </c>
      <c r="G67162">
        <v>122.96</v>
      </c>
      <c r="H67162" s="1" t="s">
        <v>11</v>
      </c>
      <c r="I67162" s="1" t="s">
        <v>12</v>
      </c>
      <c r="J67162" s="1" t="s">
        <v>13</v>
      </c>
    </row>
    <row r="67163" spans="1:10" x14ac:dyDescent="0.3">
      <c r="A67163">
        <v>34811</v>
      </c>
      <c r="B67163" s="1" t="s">
        <v>45</v>
      </c>
      <c r="C67163" s="2">
        <v>44055.917893518519</v>
      </c>
      <c r="D67163" s="2">
        <v>1.7488425925925925E-2</v>
      </c>
      <c r="E67163" s="2">
        <v>4.2708333333333331E-3</v>
      </c>
      <c r="F67163">
        <v>121.536</v>
      </c>
      <c r="G67163">
        <v>123.351</v>
      </c>
      <c r="H67163" s="1" t="s">
        <v>11</v>
      </c>
      <c r="I67163" s="1" t="s">
        <v>12</v>
      </c>
      <c r="J67163" s="1" t="s">
        <v>13</v>
      </c>
    </row>
    <row r="67164" spans="1:10" x14ac:dyDescent="0.3">
      <c r="A67164">
        <v>34810</v>
      </c>
      <c r="B67164" s="1" t="s">
        <v>45</v>
      </c>
      <c r="C67164" s="2">
        <v>44055.8983912037</v>
      </c>
      <c r="D67164" s="2">
        <v>1.7928240740740741E-2</v>
      </c>
      <c r="E67164" s="2">
        <v>4.4560185185185189E-3</v>
      </c>
      <c r="F67164">
        <v>122.215</v>
      </c>
      <c r="G67164">
        <v>123.753</v>
      </c>
      <c r="H67164" s="1" t="s">
        <v>11</v>
      </c>
      <c r="I67164" s="1" t="s">
        <v>12</v>
      </c>
      <c r="J67164" s="1" t="s">
        <v>13</v>
      </c>
    </row>
    <row r="67165" spans="1:10" x14ac:dyDescent="0.3">
      <c r="A67165">
        <v>34809</v>
      </c>
      <c r="B67165" s="1" t="s">
        <v>45</v>
      </c>
      <c r="C67165" s="2">
        <v>44055.877986111111</v>
      </c>
      <c r="D67165" s="2">
        <v>1.7962962962962962E-2</v>
      </c>
      <c r="E67165" s="2">
        <v>4.4560185185185189E-3</v>
      </c>
      <c r="F67165">
        <v>122.798</v>
      </c>
      <c r="G67165">
        <v>124.146</v>
      </c>
      <c r="H67165" s="1" t="s">
        <v>11</v>
      </c>
      <c r="I67165" s="1" t="s">
        <v>12</v>
      </c>
      <c r="J67165" s="1" t="s">
        <v>13</v>
      </c>
    </row>
    <row r="67166" spans="1:10" x14ac:dyDescent="0.3">
      <c r="A67166">
        <v>34808</v>
      </c>
      <c r="B67166" s="1" t="s">
        <v>45</v>
      </c>
      <c r="C67166" s="2">
        <v>44055.859259259261</v>
      </c>
      <c r="D67166" s="2">
        <v>1.7523148148148149E-2</v>
      </c>
      <c r="E67166" s="2">
        <v>3.8425925925925928E-3</v>
      </c>
      <c r="F67166">
        <v>123.395</v>
      </c>
      <c r="G67166">
        <v>124.372</v>
      </c>
      <c r="H67166" s="1" t="s">
        <v>11</v>
      </c>
      <c r="I67166" s="1" t="s">
        <v>12</v>
      </c>
      <c r="J67166" s="1" t="s">
        <v>13</v>
      </c>
    </row>
    <row r="67167" spans="1:10" x14ac:dyDescent="0.3">
      <c r="A67167">
        <v>34807</v>
      </c>
      <c r="B67167" s="1" t="s">
        <v>45</v>
      </c>
      <c r="C67167" s="2">
        <v>44055.839826388888</v>
      </c>
      <c r="D67167" s="2">
        <v>1.7453703703703704E-2</v>
      </c>
      <c r="E67167" s="2">
        <v>3.8773148148148148E-3</v>
      </c>
      <c r="F67167">
        <v>123.98399999999999</v>
      </c>
      <c r="G67167">
        <v>124.934</v>
      </c>
      <c r="H67167" s="1" t="s">
        <v>11</v>
      </c>
      <c r="I67167" s="1" t="s">
        <v>12</v>
      </c>
      <c r="J67167" s="1" t="s">
        <v>13</v>
      </c>
    </row>
    <row r="67168" spans="1:10" x14ac:dyDescent="0.3">
      <c r="A67168">
        <v>34806</v>
      </c>
      <c r="B67168" s="1" t="s">
        <v>45</v>
      </c>
      <c r="C67168" s="2">
        <v>44055.820289351854</v>
      </c>
      <c r="D67168" s="2">
        <v>1.6840277777777777E-2</v>
      </c>
      <c r="E67168" s="2">
        <v>3.7847222222222223E-3</v>
      </c>
      <c r="F67168">
        <v>124.57299999999999</v>
      </c>
      <c r="G67168">
        <v>125.358</v>
      </c>
      <c r="H67168" s="1" t="s">
        <v>11</v>
      </c>
      <c r="I67168" s="1" t="s">
        <v>12</v>
      </c>
      <c r="J67168" s="1" t="s">
        <v>13</v>
      </c>
    </row>
    <row r="67169" spans="1:10" x14ac:dyDescent="0.3">
      <c r="A67169">
        <v>34805</v>
      </c>
      <c r="B67169" s="1" t="s">
        <v>45</v>
      </c>
      <c r="C67169" s="2">
        <v>44055.801238425927</v>
      </c>
      <c r="D67169" s="2">
        <v>1.7511574074074075E-2</v>
      </c>
      <c r="E67169" s="2">
        <v>3.7962962962962963E-3</v>
      </c>
      <c r="F67169">
        <v>125.32899999999999</v>
      </c>
      <c r="G67169">
        <v>125.845</v>
      </c>
      <c r="H67169" s="1" t="s">
        <v>11</v>
      </c>
      <c r="I67169" s="1" t="s">
        <v>12</v>
      </c>
      <c r="J67169" s="1" t="s">
        <v>13</v>
      </c>
    </row>
    <row r="67170" spans="1:10" x14ac:dyDescent="0.3">
      <c r="A67170">
        <v>34804</v>
      </c>
      <c r="B67170" s="1" t="s">
        <v>45</v>
      </c>
      <c r="C67170" s="2">
        <v>44055.781446759262</v>
      </c>
      <c r="D67170" s="2">
        <v>1.7326388888888888E-2</v>
      </c>
      <c r="E67170" s="2">
        <v>3.7615740740740739E-3</v>
      </c>
      <c r="F67170">
        <v>125.922</v>
      </c>
      <c r="G67170">
        <v>126.401</v>
      </c>
      <c r="H67170" s="1" t="s">
        <v>11</v>
      </c>
      <c r="I67170" s="1" t="s">
        <v>12</v>
      </c>
      <c r="J67170" s="1" t="s">
        <v>13</v>
      </c>
    </row>
    <row r="67171" spans="1:10" x14ac:dyDescent="0.3">
      <c r="A67171">
        <v>34803</v>
      </c>
      <c r="B67171" s="1" t="s">
        <v>45</v>
      </c>
      <c r="C67171" s="2">
        <v>44055.758344907408</v>
      </c>
      <c r="D67171" s="2">
        <v>1.7106481481481483E-2</v>
      </c>
      <c r="E67171" s="2">
        <v>3.8078703703703703E-3</v>
      </c>
      <c r="F67171">
        <v>126.658</v>
      </c>
      <c r="G67171">
        <v>127.03</v>
      </c>
      <c r="H67171" s="1" t="s">
        <v>11</v>
      </c>
      <c r="I67171" s="1" t="s">
        <v>12</v>
      </c>
      <c r="J67171" s="1" t="s">
        <v>13</v>
      </c>
    </row>
    <row r="67172" spans="1:10" x14ac:dyDescent="0.3">
      <c r="A67172">
        <v>34802</v>
      </c>
      <c r="B67172" s="1" t="s">
        <v>45</v>
      </c>
      <c r="C67172" s="2">
        <v>44055.691516203704</v>
      </c>
      <c r="D67172" s="2">
        <v>1.607638888888889E-2</v>
      </c>
      <c r="E67172" s="2">
        <v>4.4791666666666669E-3</v>
      </c>
      <c r="F67172">
        <v>127.367</v>
      </c>
      <c r="G67172">
        <v>127.401</v>
      </c>
      <c r="H67172" s="1" t="s">
        <v>11</v>
      </c>
      <c r="I67172" s="1" t="s">
        <v>12</v>
      </c>
      <c r="J67172" s="1" t="s">
        <v>13</v>
      </c>
    </row>
    <row r="67173" spans="1:10" x14ac:dyDescent="0.3">
      <c r="A67173">
        <v>34801</v>
      </c>
      <c r="B67173" s="1" t="s">
        <v>45</v>
      </c>
      <c r="C67173" s="2">
        <v>44055.666284722225</v>
      </c>
      <c r="D67173" s="2">
        <v>1.8032407407407407E-2</v>
      </c>
      <c r="E67173" s="2">
        <v>4.2476851851851851E-3</v>
      </c>
      <c r="F67173">
        <v>128.077</v>
      </c>
      <c r="G67173">
        <v>127.895</v>
      </c>
      <c r="H67173" s="1" t="s">
        <v>11</v>
      </c>
      <c r="I67173" s="1" t="s">
        <v>12</v>
      </c>
      <c r="J67173" s="1" t="s">
        <v>13</v>
      </c>
    </row>
    <row r="67174" spans="1:10" x14ac:dyDescent="0.3">
      <c r="A67174">
        <v>34800</v>
      </c>
      <c r="B67174" s="1" t="s">
        <v>45</v>
      </c>
      <c r="C67174" s="2">
        <v>44055.642870370371</v>
      </c>
      <c r="D67174" s="2">
        <v>1.7974537037037035E-2</v>
      </c>
      <c r="E67174" s="2">
        <v>4.2824074074074075E-3</v>
      </c>
      <c r="F67174">
        <v>128.69800000000001</v>
      </c>
      <c r="G67174">
        <v>128.21700000000001</v>
      </c>
      <c r="H67174" s="1" t="s">
        <v>11</v>
      </c>
      <c r="I67174" s="1" t="s">
        <v>12</v>
      </c>
      <c r="J67174" s="1" t="s">
        <v>13</v>
      </c>
    </row>
    <row r="67175" spans="1:10" x14ac:dyDescent="0.3">
      <c r="A67175">
        <v>34799</v>
      </c>
      <c r="B67175" s="1" t="s">
        <v>45</v>
      </c>
      <c r="C67175" s="2">
        <v>44055.621678240743</v>
      </c>
      <c r="D67175" s="2">
        <v>1.7893518518518517E-2</v>
      </c>
      <c r="E67175" s="2">
        <v>4.2361111111111115E-3</v>
      </c>
      <c r="F67175">
        <v>129.453</v>
      </c>
      <c r="G67175">
        <v>128.63399999999999</v>
      </c>
      <c r="H67175" s="1" t="s">
        <v>11</v>
      </c>
      <c r="I67175" s="1" t="s">
        <v>12</v>
      </c>
      <c r="J67175" s="1" t="s">
        <v>13</v>
      </c>
    </row>
    <row r="67176" spans="1:10" x14ac:dyDescent="0.3">
      <c r="A67176">
        <v>34798</v>
      </c>
      <c r="B67176" s="1" t="s">
        <v>45</v>
      </c>
      <c r="C67176" s="2">
        <v>44055.597812499997</v>
      </c>
      <c r="D67176" s="2">
        <v>1.7534722222222222E-2</v>
      </c>
      <c r="E67176" s="2">
        <v>3.9236111111111112E-3</v>
      </c>
      <c r="F67176">
        <v>130.364</v>
      </c>
      <c r="G67176">
        <v>128.93700000000001</v>
      </c>
      <c r="H67176" s="1" t="s">
        <v>11</v>
      </c>
      <c r="I67176" s="1" t="s">
        <v>12</v>
      </c>
      <c r="J67176" s="1" t="s">
        <v>13</v>
      </c>
    </row>
    <row r="67177" spans="1:10" x14ac:dyDescent="0.3">
      <c r="A67177">
        <v>34797</v>
      </c>
      <c r="B67177" s="1" t="s">
        <v>45</v>
      </c>
      <c r="C67177" s="2">
        <v>44055.576458333337</v>
      </c>
      <c r="D67177" s="2">
        <v>1.8680555555555554E-2</v>
      </c>
      <c r="E67177" s="2">
        <v>4.7337962962962967E-3</v>
      </c>
      <c r="F67177">
        <v>130.55600000000001</v>
      </c>
      <c r="G67177">
        <v>129.459</v>
      </c>
      <c r="H67177" s="1" t="s">
        <v>11</v>
      </c>
      <c r="I67177" s="1" t="s">
        <v>12</v>
      </c>
      <c r="J67177" s="1" t="s">
        <v>13</v>
      </c>
    </row>
    <row r="67178" spans="1:10" x14ac:dyDescent="0.3">
      <c r="A67178">
        <v>34796</v>
      </c>
      <c r="B67178" s="1" t="s">
        <v>45</v>
      </c>
      <c r="C67178" s="2">
        <v>44055.557962962965</v>
      </c>
      <c r="D67178" s="2">
        <v>1.7407407407407406E-2</v>
      </c>
      <c r="E67178" s="2">
        <v>3.9699074074074072E-3</v>
      </c>
      <c r="F67178">
        <v>131.17400000000001</v>
      </c>
      <c r="G67178">
        <v>129.84800000000001</v>
      </c>
      <c r="H67178" s="1" t="s">
        <v>11</v>
      </c>
      <c r="I67178" s="1" t="s">
        <v>12</v>
      </c>
      <c r="J67178" s="1" t="s">
        <v>13</v>
      </c>
    </row>
    <row r="67179" spans="1:10" x14ac:dyDescent="0.3">
      <c r="A67179">
        <v>34795</v>
      </c>
      <c r="B67179" s="1" t="s">
        <v>45</v>
      </c>
      <c r="C67179" s="2">
        <v>44055.538784722223</v>
      </c>
      <c r="D67179" s="2">
        <v>1.7719907407407406E-2</v>
      </c>
      <c r="E67179" s="2">
        <v>4.0856481481481481E-3</v>
      </c>
      <c r="F67179">
        <v>131.893</v>
      </c>
      <c r="G67179">
        <v>130.41999999999999</v>
      </c>
      <c r="H67179" s="1" t="s">
        <v>11</v>
      </c>
      <c r="I67179" s="1" t="s">
        <v>12</v>
      </c>
      <c r="J67179" s="1" t="s">
        <v>13</v>
      </c>
    </row>
    <row r="67180" spans="1:10" x14ac:dyDescent="0.3">
      <c r="A67180">
        <v>34794</v>
      </c>
      <c r="B67180" s="1" t="s">
        <v>45</v>
      </c>
      <c r="C67180" s="2">
        <v>44055.512349537035</v>
      </c>
      <c r="D67180" s="2">
        <v>1.6215277777777776E-2</v>
      </c>
      <c r="E67180" s="2">
        <v>3.2523148148148147E-3</v>
      </c>
      <c r="F67180">
        <v>132.51400000000001</v>
      </c>
      <c r="G67180">
        <v>130.67699999999999</v>
      </c>
      <c r="H67180" s="1" t="s">
        <v>11</v>
      </c>
      <c r="I67180" s="1" t="s">
        <v>12</v>
      </c>
      <c r="J67180" s="1" t="s">
        <v>13</v>
      </c>
    </row>
    <row r="67181" spans="1:10" x14ac:dyDescent="0.3">
      <c r="A67181">
        <v>34793</v>
      </c>
      <c r="B67181" s="1" t="s">
        <v>45</v>
      </c>
      <c r="C67181" s="2">
        <v>44055.457939814813</v>
      </c>
      <c r="D67181" s="2">
        <v>1.7164351851851851E-2</v>
      </c>
      <c r="E67181" s="2">
        <v>3.1481481481481482E-3</v>
      </c>
      <c r="F67181">
        <v>133.19</v>
      </c>
      <c r="G67181">
        <v>131.43</v>
      </c>
      <c r="H67181" s="1" t="s">
        <v>11</v>
      </c>
      <c r="I67181" s="1" t="s">
        <v>12</v>
      </c>
      <c r="J67181" s="1" t="s">
        <v>13</v>
      </c>
    </row>
    <row r="67182" spans="1:10" x14ac:dyDescent="0.3">
      <c r="A67182">
        <v>34792</v>
      </c>
      <c r="B67182" s="1" t="s">
        <v>45</v>
      </c>
      <c r="C67182" s="2">
        <v>44055.436469907407</v>
      </c>
      <c r="D67182" s="2">
        <v>1.6979166666666667E-2</v>
      </c>
      <c r="E67182" s="2">
        <v>3.1018518518518517E-3</v>
      </c>
      <c r="F67182">
        <v>133.89699999999999</v>
      </c>
      <c r="G67182">
        <v>132.27199999999999</v>
      </c>
      <c r="H67182" s="1" t="s">
        <v>11</v>
      </c>
      <c r="I67182" s="1" t="s">
        <v>12</v>
      </c>
      <c r="J67182" s="1" t="s">
        <v>13</v>
      </c>
    </row>
    <row r="67183" spans="1:10" x14ac:dyDescent="0.3">
      <c r="A67183">
        <v>34791</v>
      </c>
      <c r="B67183" s="1" t="s">
        <v>45</v>
      </c>
      <c r="C67183" s="2">
        <v>44055.416122685187</v>
      </c>
      <c r="D67183" s="2">
        <v>1.7453703703703704E-2</v>
      </c>
      <c r="E67183" s="2">
        <v>3.1712962962962962E-3</v>
      </c>
      <c r="F67183">
        <v>134.63499999999999</v>
      </c>
      <c r="G67183">
        <v>133.02500000000001</v>
      </c>
      <c r="H67183" s="1" t="s">
        <v>11</v>
      </c>
      <c r="I67183" s="1" t="s">
        <v>12</v>
      </c>
      <c r="J67183" s="1" t="s">
        <v>13</v>
      </c>
    </row>
    <row r="67184" spans="1:10" x14ac:dyDescent="0.3">
      <c r="A67184">
        <v>34790</v>
      </c>
      <c r="B67184" s="1" t="s">
        <v>45</v>
      </c>
      <c r="C67184" s="2">
        <v>44055.396539351852</v>
      </c>
      <c r="D67184" s="2">
        <v>1.7766203703703704E-2</v>
      </c>
      <c r="E67184" s="2">
        <v>3.3333333333333335E-3</v>
      </c>
      <c r="F67184">
        <v>135.13999999999999</v>
      </c>
      <c r="G67184">
        <v>133.74199999999999</v>
      </c>
      <c r="H67184" s="1" t="s">
        <v>11</v>
      </c>
      <c r="I67184" s="1" t="s">
        <v>12</v>
      </c>
      <c r="J67184" s="1" t="s">
        <v>13</v>
      </c>
    </row>
    <row r="67185" spans="1:10" x14ac:dyDescent="0.3">
      <c r="A67185">
        <v>34789</v>
      </c>
      <c r="B67185" s="1" t="s">
        <v>45</v>
      </c>
      <c r="C67185" s="2">
        <v>44055.210231481484</v>
      </c>
      <c r="D67185" s="2">
        <v>2.1550925925925925E-2</v>
      </c>
      <c r="E67185" s="2">
        <v>4.2824074074074075E-3</v>
      </c>
      <c r="F67185">
        <v>12.276</v>
      </c>
      <c r="G67185">
        <v>17.78</v>
      </c>
      <c r="H67185" s="1" t="s">
        <v>11</v>
      </c>
      <c r="I67185" s="1" t="s">
        <v>12</v>
      </c>
      <c r="J67185" s="1" t="s">
        <v>13</v>
      </c>
    </row>
    <row r="67186" spans="1:10" x14ac:dyDescent="0.3">
      <c r="A67186">
        <v>34788</v>
      </c>
      <c r="B67186" s="1" t="s">
        <v>45</v>
      </c>
      <c r="C67186" s="2">
        <v>44055.188483796293</v>
      </c>
      <c r="D67186" s="2">
        <v>2.0833333333333332E-2</v>
      </c>
      <c r="E67186" s="2">
        <v>4.1319444444444442E-3</v>
      </c>
      <c r="F67186">
        <v>12.739000000000001</v>
      </c>
      <c r="G67186">
        <v>18.02</v>
      </c>
      <c r="H67186" s="1" t="s">
        <v>11</v>
      </c>
      <c r="I67186" s="1" t="s">
        <v>12</v>
      </c>
      <c r="J67186" s="1" t="s">
        <v>13</v>
      </c>
    </row>
    <row r="67187" spans="1:10" x14ac:dyDescent="0.3">
      <c r="A67187">
        <v>34787</v>
      </c>
      <c r="B67187" s="1" t="s">
        <v>45</v>
      </c>
      <c r="C67187" s="2">
        <v>44055.167245370372</v>
      </c>
      <c r="D67187" s="2">
        <v>2.0358796296296295E-2</v>
      </c>
      <c r="E67187" s="2">
        <v>3.9583333333333337E-3</v>
      </c>
      <c r="F67187">
        <v>13.093999999999999</v>
      </c>
      <c r="G67187">
        <v>18.318000000000001</v>
      </c>
      <c r="H67187" s="1" t="s">
        <v>11</v>
      </c>
      <c r="I67187" s="1" t="s">
        <v>12</v>
      </c>
      <c r="J67187" s="1" t="s">
        <v>13</v>
      </c>
    </row>
    <row r="67188" spans="1:10" x14ac:dyDescent="0.3">
      <c r="A67188">
        <v>34786</v>
      </c>
      <c r="B67188" s="1" t="s">
        <v>45</v>
      </c>
      <c r="C67188" s="2">
        <v>44055.14603009259</v>
      </c>
      <c r="D67188" s="2">
        <v>2.045138888888889E-2</v>
      </c>
      <c r="E67188" s="2">
        <v>4.1898148148148146E-3</v>
      </c>
      <c r="F67188">
        <v>13.496</v>
      </c>
      <c r="G67188">
        <v>18.657</v>
      </c>
      <c r="H67188" s="1" t="s">
        <v>11</v>
      </c>
      <c r="I67188" s="1" t="s">
        <v>12</v>
      </c>
      <c r="J67188" s="1" t="s">
        <v>13</v>
      </c>
    </row>
    <row r="67189" spans="1:10" x14ac:dyDescent="0.3">
      <c r="A67189">
        <v>34785</v>
      </c>
      <c r="B67189" s="1" t="s">
        <v>45</v>
      </c>
      <c r="C67189" s="2">
        <v>44055.1252662037</v>
      </c>
      <c r="D67189" s="2">
        <v>1.9872685185185184E-2</v>
      </c>
      <c r="E67189" s="2">
        <v>4.1203703703703706E-3</v>
      </c>
      <c r="F67189">
        <v>13.994</v>
      </c>
      <c r="G67189">
        <v>18.984999999999999</v>
      </c>
      <c r="H67189" s="1" t="s">
        <v>11</v>
      </c>
      <c r="I67189" s="1" t="s">
        <v>12</v>
      </c>
      <c r="J67189" s="1" t="s">
        <v>13</v>
      </c>
    </row>
    <row r="67190" spans="1:10" x14ac:dyDescent="0.3">
      <c r="A67190">
        <v>34784</v>
      </c>
      <c r="B67190" s="1" t="s">
        <v>45</v>
      </c>
      <c r="C67190" s="2">
        <v>44055.104988425926</v>
      </c>
      <c r="D67190" s="2">
        <v>1.9525462962962963E-2</v>
      </c>
      <c r="E67190" s="2">
        <v>4.31712962962963E-3</v>
      </c>
      <c r="F67190">
        <v>14.33</v>
      </c>
      <c r="G67190">
        <v>19.353999999999999</v>
      </c>
      <c r="H67190" s="1" t="s">
        <v>11</v>
      </c>
      <c r="I67190" s="1" t="s">
        <v>12</v>
      </c>
      <c r="J67190" s="1" t="s">
        <v>13</v>
      </c>
    </row>
    <row r="67191" spans="1:10" x14ac:dyDescent="0.3">
      <c r="A67191">
        <v>34783</v>
      </c>
      <c r="B67191" s="1" t="s">
        <v>45</v>
      </c>
      <c r="C67191" s="2">
        <v>44055.083425925928</v>
      </c>
      <c r="D67191" s="2">
        <v>2.0625000000000001E-2</v>
      </c>
      <c r="E67191" s="2">
        <v>3.4027777777777776E-3</v>
      </c>
      <c r="F67191">
        <v>14.731999999999999</v>
      </c>
      <c r="G67191">
        <v>20.062999999999999</v>
      </c>
      <c r="H67191" s="1" t="s">
        <v>11</v>
      </c>
      <c r="I67191" s="1" t="s">
        <v>12</v>
      </c>
      <c r="J67191" s="1" t="s">
        <v>13</v>
      </c>
    </row>
    <row r="67192" spans="1:10" x14ac:dyDescent="0.3">
      <c r="A67192">
        <v>34782</v>
      </c>
      <c r="B67192" s="1" t="s">
        <v>45</v>
      </c>
      <c r="C67192" s="2">
        <v>44055.062222222223</v>
      </c>
      <c r="D67192" s="2">
        <v>2.042824074074074E-2</v>
      </c>
      <c r="E67192" s="2">
        <v>4.1666666666666666E-3</v>
      </c>
      <c r="F67192">
        <v>15.138999999999999</v>
      </c>
      <c r="G67192">
        <v>20.256</v>
      </c>
      <c r="H67192" s="1" t="s">
        <v>11</v>
      </c>
      <c r="I67192" s="1" t="s">
        <v>12</v>
      </c>
      <c r="J67192" s="1" t="s">
        <v>13</v>
      </c>
    </row>
    <row r="67193" spans="1:10" x14ac:dyDescent="0.3">
      <c r="A67193">
        <v>34781</v>
      </c>
      <c r="B67193" s="1" t="s">
        <v>45</v>
      </c>
      <c r="C67193" s="2">
        <v>44055.041250000002</v>
      </c>
      <c r="D67193" s="2">
        <v>2.0046296296296295E-2</v>
      </c>
      <c r="E67193" s="2">
        <v>3.7847222222222223E-3</v>
      </c>
      <c r="F67193">
        <v>15.571</v>
      </c>
      <c r="G67193">
        <v>20.533000000000001</v>
      </c>
      <c r="H67193" s="1" t="s">
        <v>11</v>
      </c>
      <c r="I67193" s="1" t="s">
        <v>12</v>
      </c>
      <c r="J67193" s="1" t="s">
        <v>13</v>
      </c>
    </row>
    <row r="67194" spans="1:10" x14ac:dyDescent="0.3">
      <c r="A67194">
        <v>34780</v>
      </c>
      <c r="B67194" s="1" t="s">
        <v>45</v>
      </c>
      <c r="C67194" s="2">
        <v>44055.020601851851</v>
      </c>
      <c r="D67194" s="2">
        <v>1.982638888888889E-2</v>
      </c>
      <c r="E67194" s="2">
        <v>3.9930555555555552E-3</v>
      </c>
      <c r="F67194">
        <v>16.007999999999999</v>
      </c>
      <c r="G67194">
        <v>20.888000000000002</v>
      </c>
      <c r="H67194" s="1" t="s">
        <v>11</v>
      </c>
      <c r="I67194" s="1" t="s">
        <v>12</v>
      </c>
      <c r="J67194" s="1" t="s">
        <v>13</v>
      </c>
    </row>
    <row r="67195" spans="1:10" x14ac:dyDescent="0.3">
      <c r="A67195">
        <v>34779</v>
      </c>
      <c r="B67195" s="1" t="s">
        <v>45</v>
      </c>
      <c r="C67195" s="2">
        <v>44054.983553240738</v>
      </c>
      <c r="D67195" s="2">
        <v>2.0011574074074074E-2</v>
      </c>
      <c r="E67195" s="2">
        <v>4.1550925925925922E-3</v>
      </c>
      <c r="F67195">
        <v>16.318999999999999</v>
      </c>
      <c r="G67195">
        <v>21.15</v>
      </c>
      <c r="H67195" s="1" t="s">
        <v>11</v>
      </c>
      <c r="I67195" s="1" t="s">
        <v>12</v>
      </c>
      <c r="J67195" s="1" t="s">
        <v>13</v>
      </c>
    </row>
    <row r="67196" spans="1:10" x14ac:dyDescent="0.3">
      <c r="A67196">
        <v>34778</v>
      </c>
      <c r="B67196" s="1" t="s">
        <v>45</v>
      </c>
      <c r="C67196" s="2">
        <v>44054.963645833333</v>
      </c>
      <c r="D67196" s="2">
        <v>1.9178240740740742E-2</v>
      </c>
      <c r="E67196" s="2">
        <v>3.8773148148148148E-3</v>
      </c>
      <c r="F67196">
        <v>16.669</v>
      </c>
      <c r="G67196">
        <v>21.52</v>
      </c>
      <c r="H67196" s="1" t="s">
        <v>11</v>
      </c>
      <c r="I67196" s="1" t="s">
        <v>12</v>
      </c>
      <c r="J67196" s="1" t="s">
        <v>13</v>
      </c>
    </row>
    <row r="67197" spans="1:10" x14ac:dyDescent="0.3">
      <c r="A67197">
        <v>34777</v>
      </c>
      <c r="B67197" s="1" t="s">
        <v>45</v>
      </c>
      <c r="C67197" s="2">
        <v>44054.944120370368</v>
      </c>
      <c r="D67197" s="2">
        <v>1.8622685185185187E-2</v>
      </c>
      <c r="E67197" s="2">
        <v>3.7268518518518519E-3</v>
      </c>
      <c r="F67197">
        <v>17.041</v>
      </c>
      <c r="G67197">
        <v>21.869</v>
      </c>
      <c r="H67197" s="1" t="s">
        <v>11</v>
      </c>
      <c r="I67197" s="1" t="s">
        <v>12</v>
      </c>
      <c r="J67197" s="1" t="s">
        <v>13</v>
      </c>
    </row>
    <row r="67198" spans="1:10" x14ac:dyDescent="0.3">
      <c r="A67198">
        <v>34776</v>
      </c>
      <c r="B67198" s="1" t="s">
        <v>45</v>
      </c>
      <c r="C67198" s="2">
        <v>44054.925046296295</v>
      </c>
      <c r="D67198" s="2">
        <v>1.8275462962962962E-2</v>
      </c>
      <c r="E67198" s="2">
        <v>3.8541666666666668E-3</v>
      </c>
      <c r="F67198">
        <v>17.443000000000001</v>
      </c>
      <c r="G67198">
        <v>22.300999999999998</v>
      </c>
      <c r="H67198" s="1" t="s">
        <v>11</v>
      </c>
      <c r="I67198" s="1" t="s">
        <v>12</v>
      </c>
      <c r="J67198" s="1" t="s">
        <v>13</v>
      </c>
    </row>
    <row r="67199" spans="1:10" x14ac:dyDescent="0.3">
      <c r="A67199">
        <v>34775</v>
      </c>
      <c r="B67199" s="1" t="s">
        <v>45</v>
      </c>
      <c r="C67199" s="2">
        <v>44054.902256944442</v>
      </c>
      <c r="D67199" s="2">
        <v>2.1863425925925925E-2</v>
      </c>
      <c r="E67199" s="2">
        <v>3.460648148148148E-3</v>
      </c>
      <c r="F67199">
        <v>18.093</v>
      </c>
      <c r="G67199">
        <v>23.521999999999998</v>
      </c>
      <c r="H67199" s="1" t="s">
        <v>11</v>
      </c>
      <c r="I67199" s="1" t="s">
        <v>12</v>
      </c>
      <c r="J67199" s="1" t="s">
        <v>13</v>
      </c>
    </row>
    <row r="67200" spans="1:10" x14ac:dyDescent="0.3">
      <c r="A67200">
        <v>34774</v>
      </c>
      <c r="B67200" s="1" t="s">
        <v>45</v>
      </c>
      <c r="C67200" s="2">
        <v>44054.881203703706</v>
      </c>
      <c r="D67200" s="2">
        <v>2.0208333333333332E-2</v>
      </c>
      <c r="E67200" s="2">
        <v>4.0625000000000001E-3</v>
      </c>
      <c r="F67200">
        <v>18.382999999999999</v>
      </c>
      <c r="G67200">
        <v>23.687000000000001</v>
      </c>
      <c r="H67200" s="1" t="s">
        <v>11</v>
      </c>
      <c r="I67200" s="1" t="s">
        <v>12</v>
      </c>
      <c r="J67200" s="1" t="s">
        <v>13</v>
      </c>
    </row>
    <row r="67201" spans="1:10" x14ac:dyDescent="0.3">
      <c r="A67201">
        <v>34773</v>
      </c>
      <c r="B67201" s="1" t="s">
        <v>45</v>
      </c>
      <c r="C67201" s="2">
        <v>44054.860196759262</v>
      </c>
      <c r="D67201" s="2">
        <v>2.011574074074074E-2</v>
      </c>
      <c r="E67201" s="2">
        <v>3.7499999999999999E-3</v>
      </c>
      <c r="F67201">
        <v>18.809999999999999</v>
      </c>
      <c r="G67201">
        <v>23.940999999999999</v>
      </c>
      <c r="H67201" s="1" t="s">
        <v>11</v>
      </c>
      <c r="I67201" s="1" t="s">
        <v>12</v>
      </c>
      <c r="J67201" s="1" t="s">
        <v>13</v>
      </c>
    </row>
    <row r="67202" spans="1:10" x14ac:dyDescent="0.3">
      <c r="A67202">
        <v>34772</v>
      </c>
      <c r="B67202" s="1" t="s">
        <v>45</v>
      </c>
      <c r="C67202" s="2">
        <v>44054.838923611111</v>
      </c>
      <c r="D67202" s="2">
        <v>2.0497685185185185E-2</v>
      </c>
      <c r="E67202" s="2">
        <v>3.9583333333333337E-3</v>
      </c>
      <c r="F67202">
        <v>19.071000000000002</v>
      </c>
      <c r="G67202">
        <v>24.302</v>
      </c>
      <c r="H67202" s="1" t="s">
        <v>11</v>
      </c>
      <c r="I67202" s="1" t="s">
        <v>12</v>
      </c>
      <c r="J67202" s="1" t="s">
        <v>13</v>
      </c>
    </row>
    <row r="67203" spans="1:10" x14ac:dyDescent="0.3">
      <c r="A67203">
        <v>34771</v>
      </c>
      <c r="B67203" s="1" t="s">
        <v>45</v>
      </c>
      <c r="C67203" s="2">
        <v>44054.817962962959</v>
      </c>
      <c r="D67203" s="2">
        <v>2.0057870370370372E-2</v>
      </c>
      <c r="E67203" s="2">
        <v>4.2013888888888891E-3</v>
      </c>
      <c r="F67203">
        <v>19.43</v>
      </c>
      <c r="G67203">
        <v>24.518000000000001</v>
      </c>
      <c r="H67203" s="1" t="s">
        <v>11</v>
      </c>
      <c r="I67203" s="1" t="s">
        <v>12</v>
      </c>
      <c r="J67203" s="1" t="s">
        <v>13</v>
      </c>
    </row>
    <row r="67204" spans="1:10" x14ac:dyDescent="0.3">
      <c r="A67204">
        <v>34770</v>
      </c>
      <c r="B67204" s="1" t="s">
        <v>45</v>
      </c>
      <c r="C67204" s="2">
        <v>44054.7971875</v>
      </c>
      <c r="D67204" s="2">
        <v>1.9930555555555556E-2</v>
      </c>
      <c r="E67204" s="2">
        <v>4.1087962962962962E-3</v>
      </c>
      <c r="F67204">
        <v>19.75</v>
      </c>
      <c r="G67204">
        <v>24.888000000000002</v>
      </c>
      <c r="H67204" s="1" t="s">
        <v>11</v>
      </c>
      <c r="I67204" s="1" t="s">
        <v>12</v>
      </c>
      <c r="J67204" s="1" t="s">
        <v>13</v>
      </c>
    </row>
    <row r="67205" spans="1:10" x14ac:dyDescent="0.3">
      <c r="A67205">
        <v>34769</v>
      </c>
      <c r="B67205" s="1" t="s">
        <v>45</v>
      </c>
      <c r="C67205" s="2">
        <v>44054.775254629632</v>
      </c>
      <c r="D67205" s="2">
        <v>2.1006944444444446E-2</v>
      </c>
      <c r="E67205" s="2">
        <v>4.5138888888888885E-3</v>
      </c>
      <c r="F67205">
        <v>20.225999999999999</v>
      </c>
      <c r="G67205">
        <v>25.236999999999998</v>
      </c>
      <c r="H67205" s="1" t="s">
        <v>11</v>
      </c>
      <c r="I67205" s="1" t="s">
        <v>12</v>
      </c>
      <c r="J67205" s="1" t="s">
        <v>13</v>
      </c>
    </row>
    <row r="67206" spans="1:10" x14ac:dyDescent="0.3">
      <c r="A67206">
        <v>34768</v>
      </c>
      <c r="B67206" s="1" t="s">
        <v>45</v>
      </c>
      <c r="C67206" s="2">
        <v>44054.753391203703</v>
      </c>
      <c r="D67206" s="2">
        <v>2.0486111111111111E-2</v>
      </c>
      <c r="E67206" s="2">
        <v>4.9884259259259257E-3</v>
      </c>
      <c r="F67206">
        <v>20.582999999999998</v>
      </c>
      <c r="G67206">
        <v>26.006</v>
      </c>
      <c r="H67206" s="1" t="s">
        <v>11</v>
      </c>
      <c r="I67206" s="1" t="s">
        <v>12</v>
      </c>
      <c r="J67206" s="1" t="s">
        <v>13</v>
      </c>
    </row>
    <row r="67207" spans="1:10" x14ac:dyDescent="0.3">
      <c r="A67207">
        <v>34767</v>
      </c>
      <c r="B67207" s="1" t="s">
        <v>45</v>
      </c>
      <c r="C67207" s="2">
        <v>44054.665659722225</v>
      </c>
      <c r="D67207" s="2">
        <v>2.207175925925926E-2</v>
      </c>
      <c r="E67207" s="2">
        <v>5.185185185185185E-3</v>
      </c>
      <c r="F67207">
        <v>21.489000000000001</v>
      </c>
      <c r="G67207">
        <v>28.08</v>
      </c>
      <c r="H67207" s="1" t="s">
        <v>11</v>
      </c>
      <c r="I67207" s="1" t="s">
        <v>12</v>
      </c>
      <c r="J67207" s="1" t="s">
        <v>13</v>
      </c>
    </row>
    <row r="67208" spans="1:10" x14ac:dyDescent="0.3">
      <c r="A67208">
        <v>34766</v>
      </c>
      <c r="B67208" s="1" t="s">
        <v>45</v>
      </c>
      <c r="C67208" s="2">
        <v>44054.643275462964</v>
      </c>
      <c r="D67208" s="2">
        <v>2.1712962962962962E-2</v>
      </c>
      <c r="E67208" s="2">
        <v>5.8101851851851856E-3</v>
      </c>
      <c r="F67208">
        <v>21.844000000000001</v>
      </c>
      <c r="G67208">
        <v>28.465</v>
      </c>
      <c r="H67208" s="1" t="s">
        <v>11</v>
      </c>
      <c r="I67208" s="1" t="s">
        <v>12</v>
      </c>
      <c r="J67208" s="1" t="s">
        <v>13</v>
      </c>
    </row>
    <row r="67209" spans="1:10" x14ac:dyDescent="0.3">
      <c r="A67209">
        <v>34765</v>
      </c>
      <c r="B67209" s="1" t="s">
        <v>45</v>
      </c>
      <c r="C67209" s="2">
        <v>44054.621412037035</v>
      </c>
      <c r="D67209" s="2">
        <v>2.1180555555555557E-2</v>
      </c>
      <c r="E67209" s="2">
        <v>5.4861111111111109E-3</v>
      </c>
      <c r="F67209">
        <v>22.271999999999998</v>
      </c>
      <c r="G67209">
        <v>28.738</v>
      </c>
      <c r="H67209" s="1" t="s">
        <v>11</v>
      </c>
      <c r="I67209" s="1" t="s">
        <v>12</v>
      </c>
      <c r="J67209" s="1" t="s">
        <v>13</v>
      </c>
    </row>
    <row r="67210" spans="1:10" x14ac:dyDescent="0.3">
      <c r="A67210">
        <v>34764</v>
      </c>
      <c r="B67210" s="1" t="s">
        <v>45</v>
      </c>
      <c r="C67210" s="2">
        <v>44054.599537037036</v>
      </c>
      <c r="D67210" s="2">
        <v>2.1087962962962965E-2</v>
      </c>
      <c r="E67210" s="2">
        <v>5.347222222222222E-3</v>
      </c>
      <c r="F67210">
        <v>22.713999999999999</v>
      </c>
      <c r="G67210">
        <v>29.141999999999999</v>
      </c>
      <c r="H67210" s="1" t="s">
        <v>11</v>
      </c>
      <c r="I67210" s="1" t="s">
        <v>12</v>
      </c>
      <c r="J67210" s="1" t="s">
        <v>13</v>
      </c>
    </row>
    <row r="67211" spans="1:10" x14ac:dyDescent="0.3">
      <c r="A67211">
        <v>34763</v>
      </c>
      <c r="B67211" s="1" t="s">
        <v>45</v>
      </c>
      <c r="C67211" s="2">
        <v>44054.577638888892</v>
      </c>
      <c r="D67211" s="2">
        <v>2.1215277777777777E-2</v>
      </c>
      <c r="E67211" s="2">
        <v>5.6597222222222222E-3</v>
      </c>
      <c r="F67211">
        <v>23.167999999999999</v>
      </c>
      <c r="G67211">
        <v>29.446999999999999</v>
      </c>
      <c r="H67211" s="1" t="s">
        <v>11</v>
      </c>
      <c r="I67211" s="1" t="s">
        <v>12</v>
      </c>
      <c r="J67211" s="1" t="s">
        <v>13</v>
      </c>
    </row>
    <row r="67212" spans="1:10" x14ac:dyDescent="0.3">
      <c r="A67212">
        <v>34762</v>
      </c>
      <c r="B67212" s="1" t="s">
        <v>45</v>
      </c>
      <c r="C67212" s="2">
        <v>44054.55636574074</v>
      </c>
      <c r="D67212" s="2">
        <v>2.0555555555555556E-2</v>
      </c>
      <c r="E67212" s="2">
        <v>5.4629629629629629E-3</v>
      </c>
      <c r="F67212">
        <v>23.623999999999999</v>
      </c>
      <c r="G67212">
        <v>29.838999999999999</v>
      </c>
      <c r="H67212" s="1" t="s">
        <v>11</v>
      </c>
      <c r="I67212" s="1" t="s">
        <v>12</v>
      </c>
      <c r="J67212" s="1" t="s">
        <v>13</v>
      </c>
    </row>
    <row r="67213" spans="1:10" x14ac:dyDescent="0.3">
      <c r="A67213">
        <v>34761</v>
      </c>
      <c r="B67213" s="1" t="s">
        <v>45</v>
      </c>
      <c r="C67213" s="2">
        <v>44054.535810185182</v>
      </c>
      <c r="D67213" s="2">
        <v>1.9699074074074074E-2</v>
      </c>
      <c r="E67213" s="2">
        <v>4.9884259259259257E-3</v>
      </c>
      <c r="F67213">
        <v>24.17</v>
      </c>
      <c r="G67213">
        <v>30.097999999999999</v>
      </c>
      <c r="H67213" s="1" t="s">
        <v>11</v>
      </c>
      <c r="I67213" s="1" t="s">
        <v>12</v>
      </c>
      <c r="J67213" s="1" t="s">
        <v>13</v>
      </c>
    </row>
    <row r="67214" spans="1:10" x14ac:dyDescent="0.3">
      <c r="A67214">
        <v>34760</v>
      </c>
      <c r="B67214" s="1" t="s">
        <v>45</v>
      </c>
      <c r="C67214" s="2">
        <v>44054.515902777777</v>
      </c>
      <c r="D67214" s="2">
        <v>1.9166666666666665E-2</v>
      </c>
      <c r="E67214" s="2">
        <v>4.6990740740740743E-3</v>
      </c>
      <c r="F67214">
        <v>24.544</v>
      </c>
      <c r="G67214">
        <v>30.477</v>
      </c>
      <c r="H67214" s="1" t="s">
        <v>11</v>
      </c>
      <c r="I67214" s="1" t="s">
        <v>12</v>
      </c>
      <c r="J67214" s="1" t="s">
        <v>13</v>
      </c>
    </row>
    <row r="67215" spans="1:10" x14ac:dyDescent="0.3">
      <c r="A67215">
        <v>34759</v>
      </c>
      <c r="B67215" s="1" t="s">
        <v>45</v>
      </c>
      <c r="C67215" s="2">
        <v>44054.49590277778</v>
      </c>
      <c r="D67215" s="2">
        <v>1.9293981481481481E-2</v>
      </c>
      <c r="E67215" s="2">
        <v>4.7800925925925927E-3</v>
      </c>
      <c r="F67215">
        <v>24.94</v>
      </c>
      <c r="G67215">
        <v>30.78</v>
      </c>
      <c r="H67215" s="1" t="s">
        <v>11</v>
      </c>
      <c r="I67215" s="1" t="s">
        <v>12</v>
      </c>
      <c r="J67215" s="1" t="s">
        <v>13</v>
      </c>
    </row>
    <row r="67216" spans="1:10" x14ac:dyDescent="0.3">
      <c r="A67216">
        <v>34758</v>
      </c>
      <c r="B67216" s="1" t="s">
        <v>45</v>
      </c>
      <c r="C67216" s="2">
        <v>44054.474791666667</v>
      </c>
      <c r="D67216" s="2">
        <v>2.0347222222222221E-2</v>
      </c>
      <c r="E67216" s="2">
        <v>5.4050925925925924E-3</v>
      </c>
      <c r="F67216">
        <v>25.317</v>
      </c>
      <c r="G67216">
        <v>31.114000000000001</v>
      </c>
      <c r="H67216" s="1" t="s">
        <v>11</v>
      </c>
      <c r="I67216" s="1" t="s">
        <v>12</v>
      </c>
      <c r="J67216" s="1" t="s">
        <v>13</v>
      </c>
    </row>
    <row r="67217" spans="1:10" x14ac:dyDescent="0.3">
      <c r="A67217">
        <v>34757</v>
      </c>
      <c r="B67217" s="1" t="s">
        <v>45</v>
      </c>
      <c r="C67217" s="2">
        <v>44054.454363425924</v>
      </c>
      <c r="D67217" s="2">
        <v>1.9745370370370371E-2</v>
      </c>
      <c r="E67217" s="2">
        <v>5.4166666666666669E-3</v>
      </c>
      <c r="F67217">
        <v>25.643000000000001</v>
      </c>
      <c r="G67217">
        <v>31.553999999999998</v>
      </c>
      <c r="H67217" s="1" t="s">
        <v>11</v>
      </c>
      <c r="I67217" s="1" t="s">
        <v>12</v>
      </c>
      <c r="J67217" s="1" t="s">
        <v>13</v>
      </c>
    </row>
    <row r="67218" spans="1:10" x14ac:dyDescent="0.3">
      <c r="A67218">
        <v>34756</v>
      </c>
      <c r="B67218" s="1" t="s">
        <v>45</v>
      </c>
      <c r="C67218" s="2">
        <v>44054.433715277781</v>
      </c>
      <c r="D67218" s="2">
        <v>1.9930555555555556E-2</v>
      </c>
      <c r="E67218" s="2">
        <v>4.8379629629629632E-3</v>
      </c>
      <c r="F67218">
        <v>26.375</v>
      </c>
      <c r="G67218">
        <v>32.966999999999999</v>
      </c>
      <c r="H67218" s="1" t="s">
        <v>11</v>
      </c>
      <c r="I67218" s="1" t="s">
        <v>12</v>
      </c>
      <c r="J67218" s="1" t="s">
        <v>13</v>
      </c>
    </row>
    <row r="67219" spans="1:10" x14ac:dyDescent="0.3">
      <c r="A67219">
        <v>34755</v>
      </c>
      <c r="B67219" s="1" t="s">
        <v>45</v>
      </c>
      <c r="C67219" s="2">
        <v>44054.411608796298</v>
      </c>
      <c r="D67219" s="2">
        <v>1.9386574074074073E-2</v>
      </c>
      <c r="E67219" s="2">
        <v>4.8032407407407407E-3</v>
      </c>
      <c r="F67219">
        <v>26.942</v>
      </c>
      <c r="G67219">
        <v>34.344000000000001</v>
      </c>
      <c r="H67219" s="1" t="s">
        <v>11</v>
      </c>
      <c r="I67219" s="1" t="s">
        <v>12</v>
      </c>
      <c r="J67219" s="1" t="s">
        <v>13</v>
      </c>
    </row>
    <row r="67220" spans="1:10" x14ac:dyDescent="0.3">
      <c r="A67220">
        <v>34754</v>
      </c>
      <c r="B67220" s="1" t="s">
        <v>45</v>
      </c>
      <c r="C67220" s="2">
        <v>44054.391469907408</v>
      </c>
      <c r="D67220" s="2">
        <v>1.9456018518518518E-2</v>
      </c>
      <c r="E67220" s="2">
        <v>4.5949074074074078E-3</v>
      </c>
      <c r="F67220">
        <v>27.248000000000001</v>
      </c>
      <c r="G67220">
        <v>34.619</v>
      </c>
      <c r="H67220" s="1" t="s">
        <v>11</v>
      </c>
      <c r="I67220" s="1" t="s">
        <v>12</v>
      </c>
      <c r="J67220" s="1" t="s">
        <v>13</v>
      </c>
    </row>
    <row r="67221" spans="1:10" x14ac:dyDescent="0.3">
      <c r="A67221">
        <v>34753</v>
      </c>
      <c r="B67221" s="1" t="s">
        <v>45</v>
      </c>
      <c r="C67221" s="2">
        <v>44054.371145833335</v>
      </c>
      <c r="D67221" s="2">
        <v>1.9652777777777779E-2</v>
      </c>
      <c r="E67221" s="2">
        <v>4.8958333333333336E-3</v>
      </c>
      <c r="F67221">
        <v>27.545999999999999</v>
      </c>
      <c r="G67221">
        <v>34.82</v>
      </c>
      <c r="H67221" s="1" t="s">
        <v>11</v>
      </c>
      <c r="I67221" s="1" t="s">
        <v>12</v>
      </c>
      <c r="J67221" s="1" t="s">
        <v>13</v>
      </c>
    </row>
    <row r="67222" spans="1:10" x14ac:dyDescent="0.3">
      <c r="A67222">
        <v>34752</v>
      </c>
      <c r="B67222" s="1" t="s">
        <v>45</v>
      </c>
      <c r="C67222" s="2">
        <v>44054.351238425923</v>
      </c>
      <c r="D67222" s="2">
        <v>1.9224537037037037E-2</v>
      </c>
      <c r="E67222" s="2">
        <v>4.7800925925925927E-3</v>
      </c>
      <c r="F67222">
        <v>27.981999999999999</v>
      </c>
      <c r="G67222">
        <v>35.081000000000003</v>
      </c>
      <c r="H67222" s="1" t="s">
        <v>11</v>
      </c>
      <c r="I67222" s="1" t="s">
        <v>12</v>
      </c>
      <c r="J67222" s="1" t="s">
        <v>13</v>
      </c>
    </row>
    <row r="67223" spans="1:10" x14ac:dyDescent="0.3">
      <c r="A67223">
        <v>34751</v>
      </c>
      <c r="B67223" s="1" t="s">
        <v>45</v>
      </c>
      <c r="C67223" s="2">
        <v>44054.330949074072</v>
      </c>
      <c r="D67223" s="2">
        <v>1.9606481481481482E-2</v>
      </c>
      <c r="E67223" s="2">
        <v>4.8263888888888887E-3</v>
      </c>
      <c r="F67223">
        <v>28.35</v>
      </c>
      <c r="G67223">
        <v>35.369</v>
      </c>
      <c r="H67223" s="1" t="s">
        <v>11</v>
      </c>
      <c r="I67223" s="1" t="s">
        <v>12</v>
      </c>
      <c r="J67223" s="1" t="s">
        <v>13</v>
      </c>
    </row>
    <row r="67224" spans="1:10" x14ac:dyDescent="0.3">
      <c r="A67224">
        <v>34750</v>
      </c>
      <c r="B67224" s="1" t="s">
        <v>45</v>
      </c>
      <c r="C67224" s="2">
        <v>44054.310671296298</v>
      </c>
      <c r="D67224" s="2">
        <v>1.954861111111111E-2</v>
      </c>
      <c r="E67224" s="2">
        <v>4.9768518518518521E-3</v>
      </c>
      <c r="F67224">
        <v>28.763000000000002</v>
      </c>
      <c r="G67224">
        <v>35.720999999999997</v>
      </c>
      <c r="H67224" s="1" t="s">
        <v>11</v>
      </c>
      <c r="I67224" s="1" t="s">
        <v>12</v>
      </c>
      <c r="J67224" s="1" t="s">
        <v>13</v>
      </c>
    </row>
    <row r="67225" spans="1:10" x14ac:dyDescent="0.3">
      <c r="A67225">
        <v>34749</v>
      </c>
      <c r="B67225" s="1" t="s">
        <v>45</v>
      </c>
      <c r="C67225" s="2">
        <v>44054.290243055555</v>
      </c>
      <c r="D67225" s="2">
        <v>1.9699074074074074E-2</v>
      </c>
      <c r="E67225" s="2">
        <v>5.115740740740741E-3</v>
      </c>
      <c r="F67225">
        <v>29.155999999999999</v>
      </c>
      <c r="G67225">
        <v>36.033999999999999</v>
      </c>
      <c r="H67225" s="1" t="s">
        <v>11</v>
      </c>
      <c r="I67225" s="1" t="s">
        <v>12</v>
      </c>
      <c r="J67225" s="1" t="s">
        <v>13</v>
      </c>
    </row>
    <row r="67226" spans="1:10" x14ac:dyDescent="0.3">
      <c r="A67226">
        <v>34748</v>
      </c>
      <c r="B67226" s="1" t="s">
        <v>45</v>
      </c>
      <c r="C67226" s="2">
        <v>44054.27003472222</v>
      </c>
      <c r="D67226" s="2">
        <v>1.9525462962962963E-2</v>
      </c>
      <c r="E67226" s="2">
        <v>5.3125000000000004E-3</v>
      </c>
      <c r="F67226">
        <v>29.486000000000001</v>
      </c>
      <c r="G67226">
        <v>36.500999999999998</v>
      </c>
      <c r="H67226" s="1" t="s">
        <v>11</v>
      </c>
      <c r="I67226" s="1" t="s">
        <v>12</v>
      </c>
      <c r="J67226" s="1" t="s">
        <v>13</v>
      </c>
    </row>
    <row r="67227" spans="1:10" x14ac:dyDescent="0.3">
      <c r="A67227">
        <v>34747</v>
      </c>
      <c r="B67227" s="1" t="s">
        <v>45</v>
      </c>
      <c r="C67227" s="2">
        <v>44054.25</v>
      </c>
      <c r="D67227" s="2">
        <v>1.9305555555555555E-2</v>
      </c>
      <c r="E67227" s="2">
        <v>5.5208333333333333E-3</v>
      </c>
      <c r="F67227">
        <v>29.882000000000001</v>
      </c>
      <c r="G67227">
        <v>37.213000000000001</v>
      </c>
      <c r="H67227" s="1" t="s">
        <v>11</v>
      </c>
      <c r="I67227" s="1" t="s">
        <v>12</v>
      </c>
      <c r="J67227" s="1" t="s">
        <v>13</v>
      </c>
    </row>
    <row r="67228" spans="1:10" x14ac:dyDescent="0.3">
      <c r="A67228">
        <v>34746</v>
      </c>
      <c r="B67228" s="1" t="s">
        <v>45</v>
      </c>
      <c r="C67228" s="2">
        <v>44054.120115740741</v>
      </c>
      <c r="D67228" s="2">
        <v>1.9201388888888889E-2</v>
      </c>
      <c r="E67228" s="2">
        <v>4.5601851851851853E-3</v>
      </c>
      <c r="F67228">
        <v>30.63</v>
      </c>
      <c r="G67228">
        <v>38.494</v>
      </c>
      <c r="H67228" s="1" t="s">
        <v>11</v>
      </c>
      <c r="I67228" s="1" t="s">
        <v>12</v>
      </c>
      <c r="J67228" s="1" t="s">
        <v>13</v>
      </c>
    </row>
    <row r="67229" spans="1:10" x14ac:dyDescent="0.3">
      <c r="A67229">
        <v>34745</v>
      </c>
      <c r="B67229" s="1" t="s">
        <v>45</v>
      </c>
      <c r="C67229" s="2">
        <v>44054.092002314814</v>
      </c>
      <c r="D67229" s="2">
        <v>1.9143518518518518E-2</v>
      </c>
      <c r="E67229" s="2">
        <v>4.5717592592592589E-3</v>
      </c>
      <c r="F67229">
        <v>30.995999999999999</v>
      </c>
      <c r="G67229">
        <v>38.814999999999998</v>
      </c>
      <c r="H67229" s="1" t="s">
        <v>11</v>
      </c>
      <c r="I67229" s="1" t="s">
        <v>12</v>
      </c>
      <c r="J67229" s="1" t="s">
        <v>13</v>
      </c>
    </row>
    <row r="67230" spans="1:10" x14ac:dyDescent="0.3">
      <c r="A67230">
        <v>34744</v>
      </c>
      <c r="B67230" s="1" t="s">
        <v>45</v>
      </c>
      <c r="C67230" s="2">
        <v>44054.056400462963</v>
      </c>
      <c r="D67230" s="2">
        <v>1.9004629629629628E-2</v>
      </c>
      <c r="E67230" s="2">
        <v>4.6180555555555558E-3</v>
      </c>
      <c r="F67230">
        <v>31.344000000000001</v>
      </c>
      <c r="G67230">
        <v>39.000999999999998</v>
      </c>
      <c r="H67230" s="1" t="s">
        <v>11</v>
      </c>
      <c r="I67230" s="1" t="s">
        <v>12</v>
      </c>
      <c r="J67230" s="1" t="s">
        <v>13</v>
      </c>
    </row>
    <row r="67231" spans="1:10" x14ac:dyDescent="0.3">
      <c r="A67231">
        <v>34743</v>
      </c>
      <c r="B67231" s="1" t="s">
        <v>45</v>
      </c>
      <c r="C67231" s="2">
        <v>44054.032083333332</v>
      </c>
      <c r="D67231" s="2">
        <v>1.9085648148148147E-2</v>
      </c>
      <c r="E67231" s="2">
        <v>4.6527777777777774E-3</v>
      </c>
      <c r="F67231">
        <v>31.753</v>
      </c>
      <c r="G67231">
        <v>39.353000000000002</v>
      </c>
      <c r="H67231" s="1" t="s">
        <v>11</v>
      </c>
      <c r="I67231" s="1" t="s">
        <v>12</v>
      </c>
      <c r="J67231" s="1" t="s">
        <v>13</v>
      </c>
    </row>
    <row r="67232" spans="1:10" x14ac:dyDescent="0.3">
      <c r="A67232">
        <v>34742</v>
      </c>
      <c r="B67232" s="1" t="s">
        <v>45</v>
      </c>
      <c r="C67232" s="2">
        <v>44054.007708333331</v>
      </c>
      <c r="D67232" s="2">
        <v>1.9432870370370371E-2</v>
      </c>
      <c r="E67232" s="2">
        <v>4.9537037037037041E-3</v>
      </c>
      <c r="F67232">
        <v>32.155000000000001</v>
      </c>
      <c r="G67232">
        <v>39.619</v>
      </c>
      <c r="H67232" s="1" t="s">
        <v>11</v>
      </c>
      <c r="I67232" s="1" t="s">
        <v>12</v>
      </c>
      <c r="J67232" s="1" t="s">
        <v>13</v>
      </c>
    </row>
    <row r="67233" spans="1:10" x14ac:dyDescent="0.3">
      <c r="A67233">
        <v>34741</v>
      </c>
      <c r="B67233" s="1" t="s">
        <v>45</v>
      </c>
      <c r="C67233" s="2">
        <v>44053.956921296296</v>
      </c>
      <c r="D67233" s="2">
        <v>1.8958333333333334E-2</v>
      </c>
      <c r="E67233" s="2">
        <v>5.138888888888889E-3</v>
      </c>
      <c r="F67233">
        <v>32.564</v>
      </c>
      <c r="G67233">
        <v>39.935000000000002</v>
      </c>
      <c r="H67233" s="1" t="s">
        <v>11</v>
      </c>
      <c r="I67233" s="1" t="s">
        <v>12</v>
      </c>
      <c r="J67233" s="1" t="s">
        <v>13</v>
      </c>
    </row>
    <row r="67234" spans="1:10" x14ac:dyDescent="0.3">
      <c r="A67234">
        <v>34740</v>
      </c>
      <c r="B67234" s="1" t="s">
        <v>45</v>
      </c>
      <c r="C67234" s="2">
        <v>44053.929178240738</v>
      </c>
      <c r="D67234" s="2">
        <v>2.0891203703703703E-2</v>
      </c>
      <c r="E67234" s="2">
        <v>5.2199074074074075E-3</v>
      </c>
      <c r="F67234">
        <v>33.256</v>
      </c>
      <c r="G67234">
        <v>40.914999999999999</v>
      </c>
      <c r="H67234" s="1" t="s">
        <v>11</v>
      </c>
      <c r="I67234" s="1" t="s">
        <v>12</v>
      </c>
      <c r="J67234" s="1" t="s">
        <v>13</v>
      </c>
    </row>
    <row r="67235" spans="1:10" x14ac:dyDescent="0.3">
      <c r="A67235">
        <v>34739</v>
      </c>
      <c r="B67235" s="1" t="s">
        <v>45</v>
      </c>
      <c r="C67235" s="2">
        <v>44053.906261574077</v>
      </c>
      <c r="D67235" s="2">
        <v>1.9224537037037037E-2</v>
      </c>
      <c r="E67235" s="2">
        <v>4.7800925925925927E-3</v>
      </c>
      <c r="F67235">
        <v>33.829000000000001</v>
      </c>
      <c r="G67235">
        <v>42.061999999999998</v>
      </c>
      <c r="H67235" s="1" t="s">
        <v>11</v>
      </c>
      <c r="I67235" s="1" t="s">
        <v>12</v>
      </c>
      <c r="J67235" s="1" t="s">
        <v>13</v>
      </c>
    </row>
    <row r="67236" spans="1:10" x14ac:dyDescent="0.3">
      <c r="A67236">
        <v>34738</v>
      </c>
      <c r="B67236" s="1" t="s">
        <v>45</v>
      </c>
      <c r="C67236" s="2">
        <v>44053.877268518518</v>
      </c>
      <c r="D67236" s="2">
        <v>1.9652777777777779E-2</v>
      </c>
      <c r="E67236" s="2">
        <v>4.4212962962962964E-3</v>
      </c>
      <c r="F67236">
        <v>34.427999999999997</v>
      </c>
      <c r="G67236">
        <v>43.442999999999998</v>
      </c>
      <c r="H67236" s="1" t="s">
        <v>11</v>
      </c>
      <c r="I67236" s="1" t="s">
        <v>12</v>
      </c>
      <c r="J67236" s="1" t="s">
        <v>13</v>
      </c>
    </row>
    <row r="67237" spans="1:10" x14ac:dyDescent="0.3">
      <c r="A67237">
        <v>34737</v>
      </c>
      <c r="B67237" s="1" t="s">
        <v>45</v>
      </c>
      <c r="C67237" s="2">
        <v>44053.849942129629</v>
      </c>
      <c r="D67237" s="2">
        <v>1.9814814814814816E-2</v>
      </c>
      <c r="E67237" s="2">
        <v>5.4513888888888893E-3</v>
      </c>
      <c r="F67237">
        <v>34.722999999999999</v>
      </c>
      <c r="G67237">
        <v>43.619</v>
      </c>
      <c r="H67237" s="1" t="s">
        <v>11</v>
      </c>
      <c r="I67237" s="1" t="s">
        <v>12</v>
      </c>
      <c r="J67237" s="1" t="s">
        <v>13</v>
      </c>
    </row>
    <row r="67238" spans="1:10" x14ac:dyDescent="0.3">
      <c r="A67238">
        <v>34736</v>
      </c>
      <c r="B67238" s="1" t="s">
        <v>45</v>
      </c>
      <c r="C67238" s="2">
        <v>44053.825092592589</v>
      </c>
      <c r="D67238" s="2">
        <v>1.861111111111111E-2</v>
      </c>
      <c r="E67238" s="2">
        <v>4.8263888888888887E-3</v>
      </c>
      <c r="F67238">
        <v>35.104999999999997</v>
      </c>
      <c r="G67238">
        <v>43.951999999999998</v>
      </c>
      <c r="H67238" s="1" t="s">
        <v>11</v>
      </c>
      <c r="I67238" s="1" t="s">
        <v>12</v>
      </c>
      <c r="J67238" s="1" t="s">
        <v>13</v>
      </c>
    </row>
    <row r="67239" spans="1:10" x14ac:dyDescent="0.3">
      <c r="A67239">
        <v>34735</v>
      </c>
      <c r="B67239" s="1" t="s">
        <v>45</v>
      </c>
      <c r="C67239" s="2">
        <v>44053.802893518521</v>
      </c>
      <c r="D67239" s="2">
        <v>1.8206018518518517E-2</v>
      </c>
      <c r="E67239" s="2">
        <v>4.7916666666666663E-3</v>
      </c>
      <c r="F67239">
        <v>35.54</v>
      </c>
      <c r="G67239">
        <v>44.466999999999999</v>
      </c>
      <c r="H67239" s="1" t="s">
        <v>11</v>
      </c>
      <c r="I67239" s="1" t="s">
        <v>12</v>
      </c>
      <c r="J67239" s="1" t="s">
        <v>13</v>
      </c>
    </row>
    <row r="67240" spans="1:10" x14ac:dyDescent="0.3">
      <c r="A67240">
        <v>34734</v>
      </c>
      <c r="B67240" s="1" t="s">
        <v>45</v>
      </c>
      <c r="C67240" s="2">
        <v>44053.777546296296</v>
      </c>
      <c r="D67240" s="2">
        <v>1.8136574074074076E-2</v>
      </c>
      <c r="E67240" s="2">
        <v>5.0231481481481481E-3</v>
      </c>
      <c r="F67240">
        <v>36.073999999999998</v>
      </c>
      <c r="G67240">
        <v>45.213000000000001</v>
      </c>
      <c r="H67240" s="1" t="s">
        <v>11</v>
      </c>
      <c r="I67240" s="1" t="s">
        <v>12</v>
      </c>
      <c r="J67240" s="1" t="s">
        <v>13</v>
      </c>
    </row>
    <row r="67241" spans="1:10" x14ac:dyDescent="0.3">
      <c r="A67241">
        <v>34733</v>
      </c>
      <c r="B67241" s="1" t="s">
        <v>45</v>
      </c>
      <c r="C67241" s="2">
        <v>44053.704293981478</v>
      </c>
      <c r="D67241" s="2">
        <v>1.8206018518518517E-2</v>
      </c>
      <c r="E67241" s="2">
        <v>4.4791666666666669E-3</v>
      </c>
      <c r="F67241">
        <v>37.180999999999997</v>
      </c>
      <c r="G67241">
        <v>46.875</v>
      </c>
      <c r="H67241" s="1" t="s">
        <v>11</v>
      </c>
      <c r="I67241" s="1" t="s">
        <v>12</v>
      </c>
      <c r="J67241" s="1" t="s">
        <v>13</v>
      </c>
    </row>
    <row r="67242" spans="1:10" x14ac:dyDescent="0.3">
      <c r="A67242">
        <v>34732</v>
      </c>
      <c r="B67242" s="1" t="s">
        <v>45</v>
      </c>
      <c r="C67242" s="2">
        <v>44053.684641203705</v>
      </c>
      <c r="D67242" s="2">
        <v>1.818287037037037E-2</v>
      </c>
      <c r="E67242" s="2">
        <v>4.4444444444444444E-3</v>
      </c>
      <c r="F67242">
        <v>37.71</v>
      </c>
      <c r="G67242">
        <v>47.18</v>
      </c>
      <c r="H67242" s="1" t="s">
        <v>11</v>
      </c>
      <c r="I67242" s="1" t="s">
        <v>12</v>
      </c>
      <c r="J67242" s="1" t="s">
        <v>13</v>
      </c>
    </row>
    <row r="67243" spans="1:10" x14ac:dyDescent="0.3">
      <c r="A67243">
        <v>34731</v>
      </c>
      <c r="B67243" s="1" t="s">
        <v>45</v>
      </c>
      <c r="C67243" s="2">
        <v>44053.664224537039</v>
      </c>
      <c r="D67243" s="2">
        <v>1.8020833333333333E-2</v>
      </c>
      <c r="E67243" s="2">
        <v>4.5023148148148149E-3</v>
      </c>
      <c r="F67243">
        <v>38.238</v>
      </c>
      <c r="G67243">
        <v>47.51</v>
      </c>
      <c r="H67243" s="1" t="s">
        <v>11</v>
      </c>
      <c r="I67243" s="1" t="s">
        <v>12</v>
      </c>
      <c r="J67243" s="1" t="s">
        <v>13</v>
      </c>
    </row>
    <row r="67244" spans="1:10" x14ac:dyDescent="0.3">
      <c r="A67244">
        <v>34730</v>
      </c>
      <c r="B67244" s="1" t="s">
        <v>45</v>
      </c>
      <c r="C67244" s="2">
        <v>44053.635081018518</v>
      </c>
      <c r="D67244" s="2">
        <v>1.8217592592592594E-2</v>
      </c>
      <c r="E67244" s="2">
        <v>4.5717592592592589E-3</v>
      </c>
      <c r="F67244">
        <v>38.817</v>
      </c>
      <c r="G67244">
        <v>47.813000000000002</v>
      </c>
      <c r="H67244" s="1" t="s">
        <v>11</v>
      </c>
      <c r="I67244" s="1" t="s">
        <v>12</v>
      </c>
      <c r="J67244" s="1" t="s">
        <v>13</v>
      </c>
    </row>
    <row r="67245" spans="1:10" x14ac:dyDescent="0.3">
      <c r="A67245">
        <v>34729</v>
      </c>
      <c r="B67245" s="1" t="s">
        <v>45</v>
      </c>
      <c r="C67245" s="2">
        <v>44053.614814814813</v>
      </c>
      <c r="D67245" s="2">
        <v>1.8159722222222223E-2</v>
      </c>
      <c r="E67245" s="2">
        <v>4.6064814814814814E-3</v>
      </c>
      <c r="F67245">
        <v>39.305999999999997</v>
      </c>
      <c r="G67245">
        <v>48.140999999999998</v>
      </c>
      <c r="H67245" s="1" t="s">
        <v>11</v>
      </c>
      <c r="I67245" s="1" t="s">
        <v>12</v>
      </c>
      <c r="J67245" s="1" t="s">
        <v>13</v>
      </c>
    </row>
    <row r="67246" spans="1:10" x14ac:dyDescent="0.3">
      <c r="A67246">
        <v>34728</v>
      </c>
      <c r="B67246" s="1" t="s">
        <v>45</v>
      </c>
      <c r="C67246" s="2">
        <v>44053.594571759262</v>
      </c>
      <c r="D67246" s="2">
        <v>1.9039351851851852E-2</v>
      </c>
      <c r="E67246" s="2">
        <v>4.7106481481481478E-3</v>
      </c>
      <c r="F67246">
        <v>39.896999999999998</v>
      </c>
      <c r="G67246">
        <v>48.366</v>
      </c>
      <c r="H67246" s="1" t="s">
        <v>11</v>
      </c>
      <c r="I67246" s="1" t="s">
        <v>12</v>
      </c>
      <c r="J67246" s="1" t="s">
        <v>13</v>
      </c>
    </row>
    <row r="67247" spans="1:10" x14ac:dyDescent="0.3">
      <c r="A67247">
        <v>34727</v>
      </c>
      <c r="B67247" s="1" t="s">
        <v>45</v>
      </c>
      <c r="C67247" s="2">
        <v>44053.573969907404</v>
      </c>
      <c r="D67247" s="2">
        <v>1.8842592592592591E-2</v>
      </c>
      <c r="E67247" s="2">
        <v>4.7337962962962967E-3</v>
      </c>
      <c r="F67247">
        <v>40.417999999999999</v>
      </c>
      <c r="G67247">
        <v>48.798000000000002</v>
      </c>
      <c r="H67247" s="1" t="s">
        <v>11</v>
      </c>
      <c r="I67247" s="1" t="s">
        <v>12</v>
      </c>
      <c r="J67247" s="1" t="s">
        <v>13</v>
      </c>
    </row>
    <row r="67248" spans="1:10" x14ac:dyDescent="0.3">
      <c r="A67248">
        <v>34726</v>
      </c>
      <c r="B67248" s="1" t="s">
        <v>45</v>
      </c>
      <c r="C67248" s="2">
        <v>44053.553530092591</v>
      </c>
      <c r="D67248" s="2">
        <v>1.8969907407407408E-2</v>
      </c>
      <c r="E67248" s="2">
        <v>4.8495370370370368E-3</v>
      </c>
      <c r="F67248">
        <v>41.014000000000003</v>
      </c>
      <c r="G67248">
        <v>49.197000000000003</v>
      </c>
      <c r="H67248" s="1" t="s">
        <v>11</v>
      </c>
      <c r="I67248" s="1" t="s">
        <v>12</v>
      </c>
      <c r="J67248" s="1" t="s">
        <v>13</v>
      </c>
    </row>
    <row r="67249" spans="1:10" x14ac:dyDescent="0.3">
      <c r="A67249">
        <v>34725</v>
      </c>
      <c r="B67249" s="1" t="s">
        <v>45</v>
      </c>
      <c r="C67249" s="2">
        <v>44053.532314814816</v>
      </c>
      <c r="D67249" s="2">
        <v>1.9502314814814816E-2</v>
      </c>
      <c r="E67249" s="2">
        <v>5.2546296296296299E-3</v>
      </c>
      <c r="F67249">
        <v>41.686999999999998</v>
      </c>
      <c r="G67249">
        <v>49.92</v>
      </c>
      <c r="H67249" s="1" t="s">
        <v>11</v>
      </c>
      <c r="I67249" s="1" t="s">
        <v>12</v>
      </c>
      <c r="J67249" s="1" t="s">
        <v>13</v>
      </c>
    </row>
    <row r="67250" spans="1:10" x14ac:dyDescent="0.3">
      <c r="A67250">
        <v>34724</v>
      </c>
      <c r="B67250" s="1" t="s">
        <v>45</v>
      </c>
      <c r="C67250" s="2">
        <v>44053.506793981483</v>
      </c>
      <c r="D67250" s="2">
        <v>1.6284722222222221E-2</v>
      </c>
      <c r="E67250" s="2">
        <v>4.8379629629629632E-3</v>
      </c>
      <c r="F67250">
        <v>42.167999999999999</v>
      </c>
      <c r="G67250">
        <v>51.183</v>
      </c>
      <c r="H67250" s="1" t="s">
        <v>11</v>
      </c>
      <c r="I67250" s="1" t="s">
        <v>12</v>
      </c>
      <c r="J67250" s="1" t="s">
        <v>13</v>
      </c>
    </row>
    <row r="67251" spans="1:10" x14ac:dyDescent="0.3">
      <c r="A67251">
        <v>34723</v>
      </c>
      <c r="B67251" s="1" t="s">
        <v>45</v>
      </c>
      <c r="C67251" s="2">
        <v>44053.449965277781</v>
      </c>
      <c r="D67251" s="2">
        <v>1.9456018518518518E-2</v>
      </c>
      <c r="E67251" s="2">
        <v>5.0810185185185186E-3</v>
      </c>
      <c r="F67251">
        <v>42.734999999999999</v>
      </c>
      <c r="G67251">
        <v>51.649000000000001</v>
      </c>
      <c r="H67251" s="1" t="s">
        <v>11</v>
      </c>
      <c r="I67251" s="1" t="s">
        <v>12</v>
      </c>
      <c r="J67251" s="1" t="s">
        <v>13</v>
      </c>
    </row>
    <row r="67252" spans="1:10" x14ac:dyDescent="0.3">
      <c r="A67252">
        <v>34722</v>
      </c>
      <c r="B67252" s="1" t="s">
        <v>45</v>
      </c>
      <c r="C67252" s="2">
        <v>44053.426076388889</v>
      </c>
      <c r="D67252" s="2">
        <v>2.1099537037037038E-2</v>
      </c>
      <c r="E67252" s="2">
        <v>5.2314814814814811E-3</v>
      </c>
      <c r="F67252">
        <v>43.290999999999997</v>
      </c>
      <c r="G67252">
        <v>51.966999999999999</v>
      </c>
      <c r="H67252" s="1" t="s">
        <v>11</v>
      </c>
      <c r="I67252" s="1" t="s">
        <v>12</v>
      </c>
      <c r="J67252" s="1" t="s">
        <v>13</v>
      </c>
    </row>
    <row r="67253" spans="1:10" x14ac:dyDescent="0.3">
      <c r="A67253">
        <v>34721</v>
      </c>
      <c r="B67253" s="1" t="s">
        <v>45</v>
      </c>
      <c r="C67253" s="2">
        <v>44053.399837962963</v>
      </c>
      <c r="D67253" s="2">
        <v>2.1655092592592594E-2</v>
      </c>
      <c r="E67253" s="2">
        <v>5.9953703703703705E-3</v>
      </c>
      <c r="F67253">
        <v>43.786999999999999</v>
      </c>
      <c r="G67253">
        <v>52.277000000000001</v>
      </c>
      <c r="H67253" s="1" t="s">
        <v>11</v>
      </c>
      <c r="I67253" s="1" t="s">
        <v>12</v>
      </c>
      <c r="J67253" s="1" t="s">
        <v>13</v>
      </c>
    </row>
    <row r="67254" spans="1:10" x14ac:dyDescent="0.3">
      <c r="A67254">
        <v>34720</v>
      </c>
      <c r="B67254" s="1" t="s">
        <v>45</v>
      </c>
      <c r="C67254" s="2">
        <v>44053.376597222225</v>
      </c>
      <c r="D67254" s="2">
        <v>2.1898148148148149E-2</v>
      </c>
      <c r="E67254" s="2">
        <v>5.9953703703703705E-3</v>
      </c>
      <c r="F67254">
        <v>44.277000000000001</v>
      </c>
      <c r="G67254">
        <v>52.536000000000001</v>
      </c>
      <c r="H67254" s="1" t="s">
        <v>11</v>
      </c>
      <c r="I67254" s="1" t="s">
        <v>12</v>
      </c>
      <c r="J67254" s="1" t="s">
        <v>13</v>
      </c>
    </row>
    <row r="67255" spans="1:10" x14ac:dyDescent="0.3">
      <c r="A67255">
        <v>34719</v>
      </c>
      <c r="B67255" s="1" t="s">
        <v>45</v>
      </c>
      <c r="C67255" s="2">
        <v>44053.353206018517</v>
      </c>
      <c r="D67255" s="2">
        <v>2.1967592592592594E-2</v>
      </c>
      <c r="E67255" s="2">
        <v>5.9953703703703705E-3</v>
      </c>
      <c r="F67255">
        <v>44.643999999999998</v>
      </c>
      <c r="G67255">
        <v>52.948999999999998</v>
      </c>
      <c r="H67255" s="1" t="s">
        <v>11</v>
      </c>
      <c r="I67255" s="1" t="s">
        <v>12</v>
      </c>
      <c r="J67255" s="1" t="s">
        <v>13</v>
      </c>
    </row>
    <row r="67256" spans="1:10" x14ac:dyDescent="0.3">
      <c r="A67256">
        <v>34718</v>
      </c>
      <c r="B67256" s="1" t="s">
        <v>45</v>
      </c>
      <c r="C67256" s="2">
        <v>44053.329652777778</v>
      </c>
      <c r="D67256" s="2">
        <v>2.1412037037037038E-2</v>
      </c>
      <c r="E67256" s="2">
        <v>5.9953703703703705E-3</v>
      </c>
      <c r="F67256">
        <v>45.209000000000003</v>
      </c>
      <c r="G67256">
        <v>53.344999999999999</v>
      </c>
      <c r="H67256" s="1" t="s">
        <v>11</v>
      </c>
      <c r="I67256" s="1" t="s">
        <v>12</v>
      </c>
      <c r="J67256" s="1" t="s">
        <v>13</v>
      </c>
    </row>
    <row r="67257" spans="1:10" x14ac:dyDescent="0.3">
      <c r="A67257">
        <v>34717</v>
      </c>
      <c r="B67257" s="1" t="s">
        <v>45</v>
      </c>
      <c r="C67257" s="2">
        <v>44053.293773148151</v>
      </c>
      <c r="D67257" s="2">
        <v>2.1527777777777778E-2</v>
      </c>
      <c r="E67257" s="2">
        <v>5.9837962962962961E-3</v>
      </c>
      <c r="F67257">
        <v>45.936999999999998</v>
      </c>
      <c r="G67257">
        <v>53.817</v>
      </c>
      <c r="H67257" s="1" t="s">
        <v>11</v>
      </c>
      <c r="I67257" s="1" t="s">
        <v>12</v>
      </c>
      <c r="J67257" s="1" t="s">
        <v>13</v>
      </c>
    </row>
    <row r="67258" spans="1:10" x14ac:dyDescent="0.3">
      <c r="A67258">
        <v>34716</v>
      </c>
      <c r="B67258" s="1" t="s">
        <v>45</v>
      </c>
      <c r="C67258" s="2">
        <v>44053.209560185183</v>
      </c>
      <c r="D67258" s="2">
        <v>2.2939814814814816E-2</v>
      </c>
      <c r="E67258" s="2">
        <v>5.9953703703703705E-3</v>
      </c>
      <c r="F67258">
        <v>46.155999999999999</v>
      </c>
      <c r="G67258">
        <v>55.627000000000002</v>
      </c>
      <c r="H67258" s="1" t="s">
        <v>11</v>
      </c>
      <c r="I67258" s="1" t="s">
        <v>12</v>
      </c>
      <c r="J67258" s="1" t="s">
        <v>13</v>
      </c>
    </row>
    <row r="67259" spans="1:10" x14ac:dyDescent="0.3">
      <c r="A67259">
        <v>34715</v>
      </c>
      <c r="B67259" s="1" t="s">
        <v>45</v>
      </c>
      <c r="C67259" s="2">
        <v>44053.186157407406</v>
      </c>
      <c r="D67259" s="2">
        <v>2.269675925925926E-2</v>
      </c>
      <c r="E67259" s="2">
        <v>5.9953703703703705E-3</v>
      </c>
      <c r="F67259">
        <v>46.421999999999997</v>
      </c>
      <c r="G67259">
        <v>55.936</v>
      </c>
      <c r="H67259" s="1" t="s">
        <v>11</v>
      </c>
      <c r="I67259" s="1" t="s">
        <v>12</v>
      </c>
      <c r="J67259" s="1" t="s">
        <v>13</v>
      </c>
    </row>
    <row r="67260" spans="1:10" x14ac:dyDescent="0.3">
      <c r="A67260">
        <v>34714</v>
      </c>
      <c r="B67260" s="1" t="s">
        <v>45</v>
      </c>
      <c r="C67260" s="2">
        <v>44053.16375</v>
      </c>
      <c r="D67260" s="2">
        <v>2.1701388888888888E-2</v>
      </c>
      <c r="E67260" s="2">
        <v>5.9953703703703705E-3</v>
      </c>
      <c r="F67260">
        <v>46.988</v>
      </c>
      <c r="G67260">
        <v>56.093000000000004</v>
      </c>
      <c r="H67260" s="1" t="s">
        <v>11</v>
      </c>
      <c r="I67260" s="1" t="s">
        <v>12</v>
      </c>
      <c r="J67260" s="1" t="s">
        <v>13</v>
      </c>
    </row>
    <row r="67261" spans="1:10" x14ac:dyDescent="0.3">
      <c r="A67261">
        <v>34713</v>
      </c>
      <c r="B67261" s="1" t="s">
        <v>45</v>
      </c>
      <c r="C67261" s="2">
        <v>44053.141377314816</v>
      </c>
      <c r="D67261" s="2">
        <v>2.1689814814814815E-2</v>
      </c>
      <c r="E67261" s="2">
        <v>5.9953703703703705E-3</v>
      </c>
      <c r="F67261">
        <v>47.575000000000003</v>
      </c>
      <c r="G67261">
        <v>56.34</v>
      </c>
      <c r="H67261" s="1" t="s">
        <v>11</v>
      </c>
      <c r="I67261" s="1" t="s">
        <v>12</v>
      </c>
      <c r="J67261" s="1" t="s">
        <v>13</v>
      </c>
    </row>
    <row r="67262" spans="1:10" x14ac:dyDescent="0.3">
      <c r="A67262">
        <v>34712</v>
      </c>
      <c r="B67262" s="1" t="s">
        <v>45</v>
      </c>
      <c r="C67262" s="2">
        <v>44053.122974537036</v>
      </c>
      <c r="D67262" s="2">
        <v>1.7719907407407406E-2</v>
      </c>
      <c r="E67262" s="2">
        <v>5.6481481481481478E-3</v>
      </c>
      <c r="F67262">
        <v>47.884</v>
      </c>
      <c r="G67262">
        <v>56.402000000000001</v>
      </c>
      <c r="H67262" s="1" t="s">
        <v>11</v>
      </c>
      <c r="I67262" s="1" t="s">
        <v>12</v>
      </c>
      <c r="J67262" s="1" t="s">
        <v>13</v>
      </c>
    </row>
    <row r="67263" spans="1:10" x14ac:dyDescent="0.3">
      <c r="A67263">
        <v>34711</v>
      </c>
      <c r="B67263" s="1" t="s">
        <v>45</v>
      </c>
      <c r="C67263" s="2">
        <v>44053.091631944444</v>
      </c>
      <c r="D67263" s="2">
        <v>2.1527777777777778E-2</v>
      </c>
      <c r="E67263" s="2">
        <v>5.5671296296296293E-3</v>
      </c>
      <c r="F67263">
        <v>48.648000000000003</v>
      </c>
      <c r="G67263">
        <v>56.857999999999997</v>
      </c>
      <c r="H67263" s="1" t="s">
        <v>11</v>
      </c>
      <c r="I67263" s="1" t="s">
        <v>12</v>
      </c>
      <c r="J67263" s="1" t="s">
        <v>13</v>
      </c>
    </row>
    <row r="67264" spans="1:10" x14ac:dyDescent="0.3">
      <c r="A67264">
        <v>34710</v>
      </c>
      <c r="B67264" s="1" t="s">
        <v>45</v>
      </c>
      <c r="C67264" s="2">
        <v>44053.069363425922</v>
      </c>
      <c r="D67264" s="2">
        <v>2.1597222222222223E-2</v>
      </c>
      <c r="E67264" s="2">
        <v>5.7407407407407407E-3</v>
      </c>
      <c r="F67264">
        <v>49.301000000000002</v>
      </c>
      <c r="G67264">
        <v>56.997999999999998</v>
      </c>
      <c r="H67264" s="1" t="s">
        <v>11</v>
      </c>
      <c r="I67264" s="1" t="s">
        <v>12</v>
      </c>
      <c r="J67264" s="1" t="s">
        <v>13</v>
      </c>
    </row>
    <row r="67265" spans="1:10" x14ac:dyDescent="0.3">
      <c r="A67265">
        <v>34709</v>
      </c>
      <c r="B67265" s="1" t="s">
        <v>45</v>
      </c>
      <c r="C67265" s="2">
        <v>44053.047407407408</v>
      </c>
      <c r="D67265" s="2">
        <v>2.1226851851851851E-2</v>
      </c>
      <c r="E67265" s="2">
        <v>5.4282407407407404E-3</v>
      </c>
      <c r="F67265">
        <v>49.901000000000003</v>
      </c>
      <c r="G67265">
        <v>57.216000000000001</v>
      </c>
      <c r="H67265" s="1" t="s">
        <v>11</v>
      </c>
      <c r="I67265" s="1" t="s">
        <v>12</v>
      </c>
      <c r="J67265" s="1" t="s">
        <v>13</v>
      </c>
    </row>
    <row r="67266" spans="1:10" x14ac:dyDescent="0.3">
      <c r="A67266">
        <v>34708</v>
      </c>
      <c r="B67266" s="1" t="s">
        <v>45</v>
      </c>
      <c r="C67266" s="2">
        <v>44053.022187499999</v>
      </c>
      <c r="D67266" s="2">
        <v>2.2905092592592591E-2</v>
      </c>
      <c r="E67266" s="2">
        <v>6.3425925925925924E-3</v>
      </c>
      <c r="F67266">
        <v>50.52</v>
      </c>
      <c r="G67266">
        <v>57.451000000000001</v>
      </c>
      <c r="H67266" s="1" t="s">
        <v>11</v>
      </c>
      <c r="I67266" s="1" t="s">
        <v>12</v>
      </c>
      <c r="J67266" s="1" t="s">
        <v>13</v>
      </c>
    </row>
    <row r="67267" spans="1:10" x14ac:dyDescent="0.3">
      <c r="A67267">
        <v>34707</v>
      </c>
      <c r="B67267" s="1" t="s">
        <v>45</v>
      </c>
      <c r="C67267" s="2">
        <v>44052.998472222222</v>
      </c>
      <c r="D67267" s="2">
        <v>2.2997685185185184E-2</v>
      </c>
      <c r="E67267" s="2">
        <v>6.3425925925925924E-3</v>
      </c>
      <c r="F67267">
        <v>51.097000000000001</v>
      </c>
      <c r="G67267">
        <v>57.712000000000003</v>
      </c>
      <c r="H67267" s="1" t="s">
        <v>11</v>
      </c>
      <c r="I67267" s="1" t="s">
        <v>12</v>
      </c>
      <c r="J67267" s="1" t="s">
        <v>13</v>
      </c>
    </row>
    <row r="67268" spans="1:10" x14ac:dyDescent="0.3">
      <c r="A67268">
        <v>34706</v>
      </c>
      <c r="B67268" s="1" t="s">
        <v>45</v>
      </c>
      <c r="C67268" s="2">
        <v>44052.975972222222</v>
      </c>
      <c r="D67268" s="2">
        <v>2.1817129629629631E-2</v>
      </c>
      <c r="E67268" s="2">
        <v>6.3425925925925924E-3</v>
      </c>
      <c r="F67268">
        <v>51.649000000000001</v>
      </c>
      <c r="G67268">
        <v>58.033999999999999</v>
      </c>
      <c r="H67268" s="1" t="s">
        <v>11</v>
      </c>
      <c r="I67268" s="1" t="s">
        <v>12</v>
      </c>
      <c r="J67268" s="1" t="s">
        <v>13</v>
      </c>
    </row>
    <row r="67269" spans="1:10" x14ac:dyDescent="0.3">
      <c r="A67269">
        <v>34705</v>
      </c>
      <c r="B67269" s="1" t="s">
        <v>45</v>
      </c>
      <c r="C67269" s="2">
        <v>44052.954050925924</v>
      </c>
      <c r="D67269" s="2">
        <v>2.1250000000000002E-2</v>
      </c>
      <c r="E67269" s="2">
        <v>6.3425925925925924E-3</v>
      </c>
      <c r="F67269">
        <v>52.124000000000002</v>
      </c>
      <c r="G67269">
        <v>58.328000000000003</v>
      </c>
      <c r="H67269" s="1" t="s">
        <v>11</v>
      </c>
      <c r="I67269" s="1" t="s">
        <v>12</v>
      </c>
      <c r="J67269" s="1" t="s">
        <v>13</v>
      </c>
    </row>
    <row r="67270" spans="1:10" x14ac:dyDescent="0.3">
      <c r="A67270">
        <v>34704</v>
      </c>
      <c r="B67270" s="1" t="s">
        <v>45</v>
      </c>
      <c r="C67270" s="2">
        <v>44052.898900462962</v>
      </c>
      <c r="D67270" s="2">
        <v>2.1342592592592594E-2</v>
      </c>
      <c r="E67270" s="2">
        <v>6.3425925925925924E-3</v>
      </c>
      <c r="F67270">
        <v>53.973999999999997</v>
      </c>
      <c r="G67270">
        <v>59.628</v>
      </c>
      <c r="H67270" s="1" t="s">
        <v>11</v>
      </c>
      <c r="I67270" s="1" t="s">
        <v>12</v>
      </c>
      <c r="J67270" s="1" t="s">
        <v>13</v>
      </c>
    </row>
    <row r="67271" spans="1:10" x14ac:dyDescent="0.3">
      <c r="A67271">
        <v>34703</v>
      </c>
      <c r="B67271" s="1" t="s">
        <v>45</v>
      </c>
      <c r="C67271" s="2">
        <v>44052.878935185188</v>
      </c>
      <c r="D67271" s="2">
        <v>1.9189814814814816E-2</v>
      </c>
      <c r="E67271" s="2">
        <v>4.363425925925926E-3</v>
      </c>
      <c r="F67271">
        <v>54.554000000000002</v>
      </c>
      <c r="G67271">
        <v>60.19</v>
      </c>
      <c r="H67271" s="1" t="s">
        <v>11</v>
      </c>
      <c r="I67271" s="1" t="s">
        <v>12</v>
      </c>
      <c r="J67271" s="1" t="s">
        <v>13</v>
      </c>
    </row>
    <row r="67272" spans="1:10" x14ac:dyDescent="0.3">
      <c r="A67272">
        <v>34702</v>
      </c>
      <c r="B67272" s="1" t="s">
        <v>45</v>
      </c>
      <c r="C67272" s="2">
        <v>44052.857476851852</v>
      </c>
      <c r="D67272" s="2">
        <v>2.0763888888888887E-2</v>
      </c>
      <c r="E67272" s="2">
        <v>5.6249999999999998E-3</v>
      </c>
      <c r="F67272">
        <v>55.051000000000002</v>
      </c>
      <c r="G67272">
        <v>60.311999999999998</v>
      </c>
      <c r="H67272" s="1" t="s">
        <v>11</v>
      </c>
      <c r="I67272" s="1" t="s">
        <v>12</v>
      </c>
      <c r="J67272" s="1" t="s">
        <v>13</v>
      </c>
    </row>
    <row r="67273" spans="1:10" x14ac:dyDescent="0.3">
      <c r="A67273">
        <v>34701</v>
      </c>
      <c r="B67273" s="1" t="s">
        <v>45</v>
      </c>
      <c r="C67273" s="2">
        <v>44052.836030092592</v>
      </c>
      <c r="D67273" s="2">
        <v>2.0717592592592593E-2</v>
      </c>
      <c r="E67273" s="2">
        <v>5.9259259259259256E-3</v>
      </c>
      <c r="F67273">
        <v>55.655999999999999</v>
      </c>
      <c r="G67273">
        <v>60.631999999999998</v>
      </c>
      <c r="H67273" s="1" t="s">
        <v>11</v>
      </c>
      <c r="I67273" s="1" t="s">
        <v>12</v>
      </c>
      <c r="J67273" s="1" t="s">
        <v>13</v>
      </c>
    </row>
    <row r="67274" spans="1:10" x14ac:dyDescent="0.3">
      <c r="A67274">
        <v>34700</v>
      </c>
      <c r="B67274" s="1" t="s">
        <v>45</v>
      </c>
      <c r="C67274" s="2">
        <v>44052.814456018517</v>
      </c>
      <c r="D67274" s="2">
        <v>2.0798611111111111E-2</v>
      </c>
      <c r="E67274" s="2">
        <v>5.6828703703703702E-3</v>
      </c>
      <c r="F67274">
        <v>56.162999999999997</v>
      </c>
      <c r="G67274">
        <v>60.898000000000003</v>
      </c>
      <c r="H67274" s="1" t="s">
        <v>11</v>
      </c>
      <c r="I67274" s="1" t="s">
        <v>12</v>
      </c>
      <c r="J67274" s="1" t="s">
        <v>13</v>
      </c>
    </row>
    <row r="67275" spans="1:10" x14ac:dyDescent="0.3">
      <c r="A67275">
        <v>34699</v>
      </c>
      <c r="B67275" s="1" t="s">
        <v>45</v>
      </c>
      <c r="C67275" s="2">
        <v>44052.792511574073</v>
      </c>
      <c r="D67275" s="2">
        <v>2.1261574074074075E-2</v>
      </c>
      <c r="E67275" s="2">
        <v>5.4976851851851853E-3</v>
      </c>
      <c r="F67275">
        <v>56.738</v>
      </c>
      <c r="G67275">
        <v>61.161999999999999</v>
      </c>
      <c r="H67275" s="1" t="s">
        <v>11</v>
      </c>
      <c r="I67275" s="1" t="s">
        <v>12</v>
      </c>
      <c r="J67275" s="1" t="s">
        <v>13</v>
      </c>
    </row>
    <row r="67276" spans="1:10" x14ac:dyDescent="0.3">
      <c r="A67276">
        <v>34698</v>
      </c>
      <c r="B67276" s="1" t="s">
        <v>45</v>
      </c>
      <c r="C67276" s="2">
        <v>44052.771423611113</v>
      </c>
      <c r="D67276" s="2">
        <v>2.0381944444444446E-2</v>
      </c>
      <c r="E67276" s="2">
        <v>4.8842592592592592E-3</v>
      </c>
      <c r="F67276">
        <v>57.289000000000001</v>
      </c>
      <c r="G67276">
        <v>61.384</v>
      </c>
      <c r="H67276" s="1" t="s">
        <v>11</v>
      </c>
      <c r="I67276" s="1" t="s">
        <v>12</v>
      </c>
      <c r="J67276" s="1" t="s">
        <v>13</v>
      </c>
    </row>
    <row r="67277" spans="1:10" x14ac:dyDescent="0.3">
      <c r="A67277">
        <v>34697</v>
      </c>
      <c r="B67277" s="1" t="s">
        <v>45</v>
      </c>
      <c r="C67277" s="2">
        <v>44052.750011574077</v>
      </c>
      <c r="D67277" s="2">
        <v>2.0416666666666666E-2</v>
      </c>
      <c r="E67277" s="2">
        <v>5.2546296296296299E-3</v>
      </c>
      <c r="F67277">
        <v>57.685000000000002</v>
      </c>
      <c r="G67277">
        <v>61.561</v>
      </c>
      <c r="H67277" s="1" t="s">
        <v>11</v>
      </c>
      <c r="I67277" s="1" t="s">
        <v>12</v>
      </c>
      <c r="J67277" s="1" t="s">
        <v>13</v>
      </c>
    </row>
    <row r="67278" spans="1:10" x14ac:dyDescent="0.3">
      <c r="A67278">
        <v>34696</v>
      </c>
      <c r="B67278" s="1" t="s">
        <v>45</v>
      </c>
      <c r="C67278" s="2">
        <v>44052.691736111112</v>
      </c>
      <c r="D67278" s="2">
        <v>0.02</v>
      </c>
      <c r="E67278" s="2">
        <v>4.8842592592592592E-3</v>
      </c>
      <c r="F67278">
        <v>58.302999999999997</v>
      </c>
      <c r="G67278">
        <v>61.948999999999998</v>
      </c>
      <c r="H67278" s="1" t="s">
        <v>11</v>
      </c>
      <c r="I67278" s="1" t="s">
        <v>12</v>
      </c>
      <c r="J67278" s="1" t="s">
        <v>13</v>
      </c>
    </row>
    <row r="67279" spans="1:10" x14ac:dyDescent="0.3">
      <c r="A67279">
        <v>34695</v>
      </c>
      <c r="B67279" s="1" t="s">
        <v>45</v>
      </c>
      <c r="C67279" s="2">
        <v>44052.671273148146</v>
      </c>
      <c r="D67279" s="2">
        <v>1.954861111111111E-2</v>
      </c>
      <c r="E67279" s="2">
        <v>4.8148148148148152E-3</v>
      </c>
      <c r="F67279">
        <v>58.95</v>
      </c>
      <c r="G67279">
        <v>62.091999999999999</v>
      </c>
      <c r="H67279" s="1" t="s">
        <v>11</v>
      </c>
      <c r="I67279" s="1" t="s">
        <v>12</v>
      </c>
      <c r="J67279" s="1" t="s">
        <v>13</v>
      </c>
    </row>
    <row r="67280" spans="1:10" x14ac:dyDescent="0.3">
      <c r="A67280">
        <v>34694</v>
      </c>
      <c r="B67280" s="1" t="s">
        <v>45</v>
      </c>
      <c r="C67280" s="2">
        <v>44052.650289351855</v>
      </c>
      <c r="D67280" s="2">
        <v>2.0104166666666666E-2</v>
      </c>
      <c r="E67280" s="2">
        <v>4.6874999999999998E-3</v>
      </c>
      <c r="F67280">
        <v>59.576000000000001</v>
      </c>
      <c r="G67280">
        <v>62.49</v>
      </c>
      <c r="H67280" s="1" t="s">
        <v>11</v>
      </c>
      <c r="I67280" s="1" t="s">
        <v>12</v>
      </c>
      <c r="J67280" s="1" t="s">
        <v>13</v>
      </c>
    </row>
    <row r="67281" spans="1:10" x14ac:dyDescent="0.3">
      <c r="A67281">
        <v>34693</v>
      </c>
      <c r="B67281" s="1" t="s">
        <v>45</v>
      </c>
      <c r="C67281" s="2">
        <v>44052.629965277774</v>
      </c>
      <c r="D67281" s="2">
        <v>1.9398148148148147E-2</v>
      </c>
      <c r="E67281" s="2">
        <v>5.162037037037037E-3</v>
      </c>
      <c r="F67281">
        <v>60.222000000000001</v>
      </c>
      <c r="G67281">
        <v>62.853000000000002</v>
      </c>
      <c r="H67281" s="1" t="s">
        <v>11</v>
      </c>
      <c r="I67281" s="1" t="s">
        <v>12</v>
      </c>
      <c r="J67281" s="1" t="s">
        <v>13</v>
      </c>
    </row>
    <row r="67282" spans="1:10" x14ac:dyDescent="0.3">
      <c r="A67282">
        <v>34692</v>
      </c>
      <c r="B67282" s="1" t="s">
        <v>45</v>
      </c>
      <c r="C67282" s="2">
        <v>44052.609131944446</v>
      </c>
      <c r="D67282" s="2">
        <v>1.9965277777777776E-2</v>
      </c>
      <c r="E67282" s="2">
        <v>4.386574074074074E-3</v>
      </c>
      <c r="F67282">
        <v>60.926000000000002</v>
      </c>
      <c r="G67282">
        <v>63.41</v>
      </c>
      <c r="H67282" s="1" t="s">
        <v>11</v>
      </c>
      <c r="I67282" s="1" t="s">
        <v>12</v>
      </c>
      <c r="J67282" s="1" t="s">
        <v>13</v>
      </c>
    </row>
    <row r="67283" spans="1:10" x14ac:dyDescent="0.3">
      <c r="A67283">
        <v>34691</v>
      </c>
      <c r="B67283" s="1" t="s">
        <v>45</v>
      </c>
      <c r="C67283" s="2">
        <v>44052.588842592595</v>
      </c>
      <c r="D67283" s="2">
        <v>1.9317129629629629E-2</v>
      </c>
      <c r="E67283" s="2">
        <v>4.5486111111111109E-3</v>
      </c>
      <c r="F67283">
        <v>61.517000000000003</v>
      </c>
      <c r="G67283">
        <v>63.648000000000003</v>
      </c>
      <c r="H67283" s="1" t="s">
        <v>11</v>
      </c>
      <c r="I67283" s="1" t="s">
        <v>12</v>
      </c>
      <c r="J67283" s="1" t="s">
        <v>13</v>
      </c>
    </row>
    <row r="67284" spans="1:10" x14ac:dyDescent="0.3">
      <c r="A67284">
        <v>34690</v>
      </c>
      <c r="B67284" s="1" t="s">
        <v>45</v>
      </c>
      <c r="C67284" s="2">
        <v>44052.568993055553</v>
      </c>
      <c r="D67284" s="2">
        <v>1.9108796296296297E-2</v>
      </c>
      <c r="E67284" s="2">
        <v>4.3055555555555555E-3</v>
      </c>
      <c r="F67284">
        <v>62.146999999999998</v>
      </c>
      <c r="G67284">
        <v>63.844999999999999</v>
      </c>
      <c r="H67284" s="1" t="s">
        <v>11</v>
      </c>
      <c r="I67284" s="1" t="s">
        <v>12</v>
      </c>
      <c r="J67284" s="1" t="s">
        <v>13</v>
      </c>
    </row>
    <row r="67285" spans="1:10" x14ac:dyDescent="0.3">
      <c r="A67285">
        <v>34689</v>
      </c>
      <c r="B67285" s="1" t="s">
        <v>45</v>
      </c>
      <c r="C67285" s="2">
        <v>44052.548877314817</v>
      </c>
      <c r="D67285" s="2">
        <v>1.9189814814814816E-2</v>
      </c>
      <c r="E67285" s="2">
        <v>4.1666666666666666E-3</v>
      </c>
      <c r="F67285">
        <v>62.734999999999999</v>
      </c>
      <c r="G67285">
        <v>64.210999999999999</v>
      </c>
      <c r="H67285" s="1" t="s">
        <v>11</v>
      </c>
      <c r="I67285" s="1" t="s">
        <v>12</v>
      </c>
      <c r="J67285" s="1" t="s">
        <v>13</v>
      </c>
    </row>
    <row r="67286" spans="1:10" x14ac:dyDescent="0.3">
      <c r="A67286">
        <v>34688</v>
      </c>
      <c r="B67286" s="1" t="s">
        <v>45</v>
      </c>
      <c r="C67286" s="2">
        <v>44052.528807870367</v>
      </c>
      <c r="D67286" s="2">
        <v>1.9259259259259261E-2</v>
      </c>
      <c r="E67286" s="2">
        <v>4.2939814814814811E-3</v>
      </c>
      <c r="F67286">
        <v>63.308999999999997</v>
      </c>
      <c r="G67286">
        <v>64.364000000000004</v>
      </c>
      <c r="H67286" s="1" t="s">
        <v>11</v>
      </c>
      <c r="I67286" s="1" t="s">
        <v>12</v>
      </c>
      <c r="J67286" s="1" t="s">
        <v>13</v>
      </c>
    </row>
    <row r="67287" spans="1:10" x14ac:dyDescent="0.3">
      <c r="A67287">
        <v>34687</v>
      </c>
      <c r="B67287" s="1" t="s">
        <v>45</v>
      </c>
      <c r="C67287" s="2">
        <v>44052.48773148148</v>
      </c>
      <c r="D67287" s="2">
        <v>1.9270833333333334E-2</v>
      </c>
      <c r="E67287" s="2">
        <v>4.3287037037037035E-3</v>
      </c>
      <c r="F67287">
        <v>63.912999999999997</v>
      </c>
      <c r="G67287">
        <v>64.489999999999995</v>
      </c>
      <c r="H67287" s="1" t="s">
        <v>11</v>
      </c>
      <c r="I67287" s="1" t="s">
        <v>12</v>
      </c>
      <c r="J67287" s="1" t="s">
        <v>13</v>
      </c>
    </row>
    <row r="67288" spans="1:10" x14ac:dyDescent="0.3">
      <c r="A67288">
        <v>34686</v>
      </c>
      <c r="B67288" s="1" t="s">
        <v>45</v>
      </c>
      <c r="C67288" s="2">
        <v>44052.467928240738</v>
      </c>
      <c r="D67288" s="2">
        <v>1.90625E-2</v>
      </c>
      <c r="E67288" s="2">
        <v>4.31712962962963E-3</v>
      </c>
      <c r="F67288">
        <v>64.525999999999996</v>
      </c>
      <c r="G67288">
        <v>64.774000000000001</v>
      </c>
      <c r="H67288" s="1" t="s">
        <v>11</v>
      </c>
      <c r="I67288" s="1" t="s">
        <v>12</v>
      </c>
      <c r="J67288" s="1" t="s">
        <v>13</v>
      </c>
    </row>
    <row r="67289" spans="1:10" x14ac:dyDescent="0.3">
      <c r="A67289">
        <v>34685</v>
      </c>
      <c r="B67289" s="1" t="s">
        <v>45</v>
      </c>
      <c r="C67289" s="2">
        <v>44052.447268518517</v>
      </c>
      <c r="D67289" s="2">
        <v>1.9756944444444445E-2</v>
      </c>
      <c r="E67289" s="2">
        <v>4.8148148148148152E-3</v>
      </c>
      <c r="F67289">
        <v>65.052999999999997</v>
      </c>
      <c r="G67289">
        <v>65.004000000000005</v>
      </c>
      <c r="H67289" s="1" t="s">
        <v>11</v>
      </c>
      <c r="I67289" s="1" t="s">
        <v>12</v>
      </c>
      <c r="J67289" s="1" t="s">
        <v>13</v>
      </c>
    </row>
    <row r="67290" spans="1:10" x14ac:dyDescent="0.3">
      <c r="A67290">
        <v>34684</v>
      </c>
      <c r="B67290" s="1" t="s">
        <v>45</v>
      </c>
      <c r="C67290" s="2">
        <v>44052.426423611112</v>
      </c>
      <c r="D67290" s="2">
        <v>0.02</v>
      </c>
      <c r="E67290" s="2">
        <v>4.8379629629629632E-3</v>
      </c>
      <c r="F67290">
        <v>65.56</v>
      </c>
      <c r="G67290">
        <v>65.284999999999997</v>
      </c>
      <c r="H67290" s="1" t="s">
        <v>11</v>
      </c>
      <c r="I67290" s="1" t="s">
        <v>12</v>
      </c>
      <c r="J67290" s="1" t="s">
        <v>13</v>
      </c>
    </row>
    <row r="67291" spans="1:10" x14ac:dyDescent="0.3">
      <c r="A67291">
        <v>34683</v>
      </c>
      <c r="B67291" s="1" t="s">
        <v>45</v>
      </c>
      <c r="C67291" s="2">
        <v>44052.405810185184</v>
      </c>
      <c r="D67291" s="2">
        <v>1.9629629629629629E-2</v>
      </c>
      <c r="E67291" s="2">
        <v>4.9768518518518521E-3</v>
      </c>
      <c r="F67291">
        <v>66.016000000000005</v>
      </c>
      <c r="G67291">
        <v>65.563000000000002</v>
      </c>
      <c r="H67291" s="1" t="s">
        <v>11</v>
      </c>
      <c r="I67291" s="1" t="s">
        <v>12</v>
      </c>
      <c r="J67291" s="1" t="s">
        <v>13</v>
      </c>
    </row>
    <row r="67292" spans="1:10" x14ac:dyDescent="0.3">
      <c r="A67292">
        <v>34682</v>
      </c>
      <c r="B67292" s="1" t="s">
        <v>45</v>
      </c>
      <c r="C67292" s="2">
        <v>44052.384212962963</v>
      </c>
      <c r="D67292" s="2">
        <v>2.0694444444444446E-2</v>
      </c>
      <c r="E67292" s="2">
        <v>4.363425925925926E-3</v>
      </c>
      <c r="F67292">
        <v>66.888000000000005</v>
      </c>
      <c r="G67292">
        <v>66.221000000000004</v>
      </c>
      <c r="H67292" s="1" t="s">
        <v>11</v>
      </c>
      <c r="I67292" s="1" t="s">
        <v>12</v>
      </c>
      <c r="J67292" s="1" t="s">
        <v>13</v>
      </c>
    </row>
    <row r="67293" spans="1:10" x14ac:dyDescent="0.3">
      <c r="A67293">
        <v>34681</v>
      </c>
      <c r="B67293" s="1" t="s">
        <v>45</v>
      </c>
      <c r="C67293" s="2">
        <v>44052.363402777781</v>
      </c>
      <c r="D67293" s="2">
        <v>1.9953703703703703E-2</v>
      </c>
      <c r="E67293" s="2">
        <v>4.9768518518518521E-3</v>
      </c>
      <c r="F67293">
        <v>67.463999999999999</v>
      </c>
      <c r="G67293">
        <v>66.36</v>
      </c>
      <c r="H67293" s="1" t="s">
        <v>11</v>
      </c>
      <c r="I67293" s="1" t="s">
        <v>12</v>
      </c>
      <c r="J67293" s="1" t="s">
        <v>13</v>
      </c>
    </row>
    <row r="67294" spans="1:10" x14ac:dyDescent="0.3">
      <c r="A67294">
        <v>34680</v>
      </c>
      <c r="B67294" s="1" t="s">
        <v>45</v>
      </c>
      <c r="C67294" s="2">
        <v>44052.342824074076</v>
      </c>
      <c r="D67294" s="2">
        <v>1.9780092592592592E-2</v>
      </c>
      <c r="E67294" s="2">
        <v>4.7916666666666663E-3</v>
      </c>
      <c r="F67294">
        <v>68.016000000000005</v>
      </c>
      <c r="G67294">
        <v>66.665000000000006</v>
      </c>
      <c r="H67294" s="1" t="s">
        <v>11</v>
      </c>
      <c r="I67294" s="1" t="s">
        <v>12</v>
      </c>
      <c r="J67294" s="1" t="s">
        <v>13</v>
      </c>
    </row>
    <row r="67295" spans="1:10" x14ac:dyDescent="0.3">
      <c r="A67295">
        <v>34679</v>
      </c>
      <c r="B67295" s="1" t="s">
        <v>45</v>
      </c>
      <c r="C67295" s="2">
        <v>44052.322233796294</v>
      </c>
      <c r="D67295" s="2">
        <v>1.9699074074074074E-2</v>
      </c>
      <c r="E67295" s="2">
        <v>4.6759259259259263E-3</v>
      </c>
      <c r="F67295">
        <v>68.644999999999996</v>
      </c>
      <c r="G67295">
        <v>67.042000000000002</v>
      </c>
      <c r="H67295" s="1" t="s">
        <v>11</v>
      </c>
      <c r="I67295" s="1" t="s">
        <v>12</v>
      </c>
      <c r="J67295" s="1" t="s">
        <v>13</v>
      </c>
    </row>
    <row r="67296" spans="1:10" x14ac:dyDescent="0.3">
      <c r="A67296">
        <v>34678</v>
      </c>
      <c r="B67296" s="1" t="s">
        <v>45</v>
      </c>
      <c r="C67296" s="2">
        <v>44052.301608796297</v>
      </c>
      <c r="D67296" s="2">
        <v>1.9837962962962963E-2</v>
      </c>
      <c r="E67296" s="2">
        <v>4.7685185185185183E-3</v>
      </c>
      <c r="F67296">
        <v>69.177000000000007</v>
      </c>
      <c r="G67296">
        <v>67.266000000000005</v>
      </c>
      <c r="H67296" s="1" t="s">
        <v>11</v>
      </c>
      <c r="I67296" s="1" t="s">
        <v>12</v>
      </c>
      <c r="J67296" s="1" t="s">
        <v>13</v>
      </c>
    </row>
    <row r="67297" spans="1:10" x14ac:dyDescent="0.3">
      <c r="A67297">
        <v>34677</v>
      </c>
      <c r="B67297" s="1" t="s">
        <v>45</v>
      </c>
      <c r="C67297" s="2">
        <v>44052.281076388892</v>
      </c>
      <c r="D67297" s="2">
        <v>1.96875E-2</v>
      </c>
      <c r="E67297" s="2">
        <v>4.9652777777777777E-3</v>
      </c>
      <c r="F67297">
        <v>69.795000000000002</v>
      </c>
      <c r="G67297">
        <v>67.465000000000003</v>
      </c>
      <c r="H67297" s="1" t="s">
        <v>11</v>
      </c>
      <c r="I67297" s="1" t="s">
        <v>12</v>
      </c>
      <c r="J67297" s="1" t="s">
        <v>13</v>
      </c>
    </row>
    <row r="67298" spans="1:10" x14ac:dyDescent="0.3">
      <c r="A67298">
        <v>34676</v>
      </c>
      <c r="B67298" s="1" t="s">
        <v>45</v>
      </c>
      <c r="C67298" s="2">
        <v>44052.193009259259</v>
      </c>
      <c r="D67298" s="2">
        <v>2.056712962962963E-2</v>
      </c>
      <c r="E67298" s="2">
        <v>4.8495370370370368E-3</v>
      </c>
      <c r="F67298">
        <v>71.573999999999998</v>
      </c>
      <c r="G67298">
        <v>68.231999999999999</v>
      </c>
      <c r="H67298" s="1" t="s">
        <v>11</v>
      </c>
      <c r="I67298" s="1" t="s">
        <v>12</v>
      </c>
      <c r="J67298" s="1" t="s">
        <v>13</v>
      </c>
    </row>
    <row r="67299" spans="1:10" x14ac:dyDescent="0.3">
      <c r="A67299">
        <v>34675</v>
      </c>
      <c r="B67299" s="1" t="s">
        <v>45</v>
      </c>
      <c r="C67299" s="2">
        <v>44052.171284722222</v>
      </c>
      <c r="D67299" s="2">
        <v>2.105324074074074E-2</v>
      </c>
      <c r="E67299" s="2">
        <v>5.0462962962962961E-3</v>
      </c>
      <c r="F67299">
        <v>72.23</v>
      </c>
      <c r="G67299">
        <v>68.491</v>
      </c>
      <c r="H67299" s="1" t="s">
        <v>11</v>
      </c>
      <c r="I67299" s="1" t="s">
        <v>12</v>
      </c>
      <c r="J67299" s="1" t="s">
        <v>13</v>
      </c>
    </row>
    <row r="67300" spans="1:10" x14ac:dyDescent="0.3">
      <c r="A67300">
        <v>34674</v>
      </c>
      <c r="B67300" s="1" t="s">
        <v>45</v>
      </c>
      <c r="C67300" s="2">
        <v>44052.14947916667</v>
      </c>
      <c r="D67300" s="2">
        <v>2.1134259259259259E-2</v>
      </c>
      <c r="E67300" s="2">
        <v>5.2546296296296299E-3</v>
      </c>
      <c r="F67300">
        <v>72.864000000000004</v>
      </c>
      <c r="G67300">
        <v>68.765000000000001</v>
      </c>
      <c r="H67300" s="1" t="s">
        <v>11</v>
      </c>
      <c r="I67300" s="1" t="s">
        <v>12</v>
      </c>
      <c r="J67300" s="1" t="s">
        <v>13</v>
      </c>
    </row>
    <row r="67301" spans="1:10" x14ac:dyDescent="0.3">
      <c r="A67301">
        <v>34673</v>
      </c>
      <c r="B67301" s="1" t="s">
        <v>45</v>
      </c>
      <c r="C67301" s="2">
        <v>44052.128379629627</v>
      </c>
      <c r="D67301" s="2">
        <v>2.0277777777777777E-2</v>
      </c>
      <c r="E67301" s="2">
        <v>4.9421296296296297E-3</v>
      </c>
      <c r="F67301">
        <v>73.492999999999995</v>
      </c>
      <c r="G67301">
        <v>68.989999999999995</v>
      </c>
      <c r="H67301" s="1" t="s">
        <v>11</v>
      </c>
      <c r="I67301" s="1" t="s">
        <v>12</v>
      </c>
      <c r="J67301" s="1" t="s">
        <v>13</v>
      </c>
    </row>
    <row r="67302" spans="1:10" x14ac:dyDescent="0.3">
      <c r="A67302">
        <v>34672</v>
      </c>
      <c r="B67302" s="1" t="s">
        <v>45</v>
      </c>
      <c r="C67302" s="2">
        <v>44052.107465277775</v>
      </c>
      <c r="D67302" s="2">
        <v>2.0243055555555556E-2</v>
      </c>
      <c r="E67302" s="2">
        <v>4.8842592592592592E-3</v>
      </c>
      <c r="F67302">
        <v>74.069999999999993</v>
      </c>
      <c r="G67302">
        <v>69.201999999999998</v>
      </c>
      <c r="H67302" s="1" t="s">
        <v>11</v>
      </c>
      <c r="I67302" s="1" t="s">
        <v>12</v>
      </c>
      <c r="J67302" s="1" t="s">
        <v>13</v>
      </c>
    </row>
    <row r="67303" spans="1:10" x14ac:dyDescent="0.3">
      <c r="A67303">
        <v>34671</v>
      </c>
      <c r="B67303" s="1" t="s">
        <v>45</v>
      </c>
      <c r="C67303" s="2">
        <v>44052.086828703701</v>
      </c>
      <c r="D67303" s="2">
        <v>1.9953703703703703E-2</v>
      </c>
      <c r="E67303" s="2">
        <v>4.6643518518518518E-3</v>
      </c>
      <c r="F67303">
        <v>74.733000000000004</v>
      </c>
      <c r="G67303">
        <v>69.436999999999998</v>
      </c>
      <c r="H67303" s="1" t="s">
        <v>11</v>
      </c>
      <c r="I67303" s="1" t="s">
        <v>12</v>
      </c>
      <c r="J67303" s="1" t="s">
        <v>13</v>
      </c>
    </row>
    <row r="67304" spans="1:10" x14ac:dyDescent="0.3">
      <c r="A67304">
        <v>34670</v>
      </c>
      <c r="B67304" s="1" t="s">
        <v>45</v>
      </c>
      <c r="C67304" s="2">
        <v>44052.06590277778</v>
      </c>
      <c r="D67304" s="2">
        <v>2.0208333333333332E-2</v>
      </c>
      <c r="E67304" s="2">
        <v>4.9189814814814816E-3</v>
      </c>
      <c r="F67304">
        <v>75.346000000000004</v>
      </c>
      <c r="G67304">
        <v>69.635999999999996</v>
      </c>
      <c r="H67304" s="1" t="s">
        <v>11</v>
      </c>
      <c r="I67304" s="1" t="s">
        <v>12</v>
      </c>
      <c r="J67304" s="1" t="s">
        <v>13</v>
      </c>
    </row>
    <row r="67305" spans="1:10" x14ac:dyDescent="0.3">
      <c r="A67305">
        <v>34669</v>
      </c>
      <c r="B67305" s="1" t="s">
        <v>45</v>
      </c>
      <c r="C67305" s="2">
        <v>44052.044502314813</v>
      </c>
      <c r="D67305" s="2">
        <v>2.0694444444444446E-2</v>
      </c>
      <c r="E67305" s="2">
        <v>5.162037037037037E-3</v>
      </c>
      <c r="F67305">
        <v>75.906999999999996</v>
      </c>
      <c r="G67305">
        <v>69.989000000000004</v>
      </c>
      <c r="H67305" s="1" t="s">
        <v>11</v>
      </c>
      <c r="I67305" s="1" t="s">
        <v>12</v>
      </c>
      <c r="J67305" s="1" t="s">
        <v>13</v>
      </c>
    </row>
    <row r="67306" spans="1:10" x14ac:dyDescent="0.3">
      <c r="A67306">
        <v>34668</v>
      </c>
      <c r="B67306" s="1" t="s">
        <v>45</v>
      </c>
      <c r="C67306" s="2">
        <v>44052.023368055554</v>
      </c>
      <c r="D67306" s="2">
        <v>2.0416666666666666E-2</v>
      </c>
      <c r="E67306" s="2">
        <v>5.0462962962962961E-3</v>
      </c>
      <c r="F67306">
        <v>76.453000000000003</v>
      </c>
      <c r="G67306">
        <v>70.191999999999993</v>
      </c>
      <c r="H67306" s="1" t="s">
        <v>11</v>
      </c>
      <c r="I67306" s="1" t="s">
        <v>12</v>
      </c>
      <c r="J67306" s="1" t="s">
        <v>13</v>
      </c>
    </row>
    <row r="67307" spans="1:10" x14ac:dyDescent="0.3">
      <c r="A67307">
        <v>34667</v>
      </c>
      <c r="B67307" s="1" t="s">
        <v>45</v>
      </c>
      <c r="C67307" s="2">
        <v>44052.002349537041</v>
      </c>
      <c r="D67307" s="2">
        <v>2.0277777777777777E-2</v>
      </c>
      <c r="E67307" s="2">
        <v>5.2777777777777779E-3</v>
      </c>
      <c r="F67307">
        <v>77.013999999999996</v>
      </c>
      <c r="G67307">
        <v>70.617999999999995</v>
      </c>
      <c r="H67307" s="1" t="s">
        <v>11</v>
      </c>
      <c r="I67307" s="1" t="s">
        <v>12</v>
      </c>
      <c r="J67307" s="1" t="s">
        <v>13</v>
      </c>
    </row>
    <row r="67308" spans="1:10" x14ac:dyDescent="0.3">
      <c r="A67308">
        <v>34666</v>
      </c>
      <c r="B67308" s="1" t="s">
        <v>45</v>
      </c>
      <c r="C67308" s="2">
        <v>44051.981828703705</v>
      </c>
      <c r="D67308" s="2">
        <v>1.9837962962962963E-2</v>
      </c>
      <c r="E67308" s="2">
        <v>5.4629629629629629E-3</v>
      </c>
      <c r="F67308">
        <v>77.486999999999995</v>
      </c>
      <c r="G67308">
        <v>71.114000000000004</v>
      </c>
      <c r="H67308" s="1" t="s">
        <v>11</v>
      </c>
      <c r="I67308" s="1" t="s">
        <v>12</v>
      </c>
      <c r="J67308" s="1" t="s">
        <v>13</v>
      </c>
    </row>
    <row r="67309" spans="1:10" x14ac:dyDescent="0.3">
      <c r="A67309">
        <v>34665</v>
      </c>
      <c r="B67309" s="1" t="s">
        <v>45</v>
      </c>
      <c r="C67309" s="2">
        <v>44051.953530092593</v>
      </c>
      <c r="D67309" s="2">
        <v>2.1099537037037038E-2</v>
      </c>
      <c r="E67309" s="2">
        <v>5.4050925925925924E-3</v>
      </c>
      <c r="F67309">
        <v>78.658000000000001</v>
      </c>
      <c r="G67309">
        <v>71.605000000000004</v>
      </c>
      <c r="H67309" s="1" t="s">
        <v>11</v>
      </c>
      <c r="I67309" s="1" t="s">
        <v>12</v>
      </c>
      <c r="J67309" s="1" t="s">
        <v>13</v>
      </c>
    </row>
    <row r="67310" spans="1:10" x14ac:dyDescent="0.3">
      <c r="A67310">
        <v>34664</v>
      </c>
      <c r="B67310" s="1" t="s">
        <v>45</v>
      </c>
      <c r="C67310" s="2">
        <v>44051.931180555555</v>
      </c>
      <c r="D67310" s="2">
        <v>2.1655092592592594E-2</v>
      </c>
      <c r="E67310" s="2">
        <v>5.8449074074074072E-3</v>
      </c>
      <c r="F67310">
        <v>79.227000000000004</v>
      </c>
      <c r="G67310">
        <v>71.804000000000002</v>
      </c>
      <c r="H67310" s="1" t="s">
        <v>11</v>
      </c>
      <c r="I67310" s="1" t="s">
        <v>12</v>
      </c>
      <c r="J67310" s="1" t="s">
        <v>13</v>
      </c>
    </row>
    <row r="67311" spans="1:10" x14ac:dyDescent="0.3">
      <c r="A67311">
        <v>34663</v>
      </c>
      <c r="B67311" s="1" t="s">
        <v>45</v>
      </c>
      <c r="C67311" s="2">
        <v>44051.90934027778</v>
      </c>
      <c r="D67311" s="2">
        <v>2.1111111111111112E-2</v>
      </c>
      <c r="E67311" s="2">
        <v>5.6249999999999998E-3</v>
      </c>
      <c r="F67311">
        <v>79.745999999999995</v>
      </c>
      <c r="G67311">
        <v>72.03</v>
      </c>
      <c r="H67311" s="1" t="s">
        <v>11</v>
      </c>
      <c r="I67311" s="1" t="s">
        <v>12</v>
      </c>
      <c r="J67311" s="1" t="s">
        <v>13</v>
      </c>
    </row>
    <row r="67312" spans="1:10" x14ac:dyDescent="0.3">
      <c r="A67312">
        <v>34662</v>
      </c>
      <c r="B67312" s="1" t="s">
        <v>45</v>
      </c>
      <c r="C67312" s="2">
        <v>44051.887812499997</v>
      </c>
      <c r="D67312" s="2">
        <v>2.0821759259259259E-2</v>
      </c>
      <c r="E67312" s="2">
        <v>5.5902777777777773E-3</v>
      </c>
      <c r="F67312">
        <v>80.298000000000002</v>
      </c>
      <c r="G67312">
        <v>72.272000000000006</v>
      </c>
      <c r="H67312" s="1" t="s">
        <v>11</v>
      </c>
      <c r="I67312" s="1" t="s">
        <v>12</v>
      </c>
      <c r="J67312" s="1" t="s">
        <v>13</v>
      </c>
    </row>
    <row r="67313" spans="1:10" x14ac:dyDescent="0.3">
      <c r="A67313">
        <v>34661</v>
      </c>
      <c r="B67313" s="1" t="s">
        <v>45</v>
      </c>
      <c r="C67313" s="2">
        <v>44051.86681712963</v>
      </c>
      <c r="D67313" s="2">
        <v>2.0277777777777777E-2</v>
      </c>
      <c r="E67313" s="2">
        <v>5.1504629629629626E-3</v>
      </c>
      <c r="F67313">
        <v>80.83</v>
      </c>
      <c r="G67313">
        <v>72.457999999999998</v>
      </c>
      <c r="H67313" s="1" t="s">
        <v>11</v>
      </c>
      <c r="I67313" s="1" t="s">
        <v>12</v>
      </c>
      <c r="J67313" s="1" t="s">
        <v>13</v>
      </c>
    </row>
    <row r="67314" spans="1:10" x14ac:dyDescent="0.3">
      <c r="A67314">
        <v>34660</v>
      </c>
      <c r="B67314" s="1" t="s">
        <v>45</v>
      </c>
      <c r="C67314" s="2">
        <v>44051.845983796295</v>
      </c>
      <c r="D67314" s="2">
        <v>2.0162037037037037E-2</v>
      </c>
      <c r="E67314" s="2">
        <v>5.1041666666666666E-3</v>
      </c>
      <c r="F67314">
        <v>81.317999999999998</v>
      </c>
      <c r="G67314">
        <v>72.796999999999997</v>
      </c>
      <c r="H67314" s="1" t="s">
        <v>11</v>
      </c>
      <c r="I67314" s="1" t="s">
        <v>12</v>
      </c>
      <c r="J67314" s="1" t="s">
        <v>13</v>
      </c>
    </row>
    <row r="67315" spans="1:10" x14ac:dyDescent="0.3">
      <c r="A67315">
        <v>34659</v>
      </c>
      <c r="B67315" s="1" t="s">
        <v>45</v>
      </c>
      <c r="C67315" s="2">
        <v>44051.824930555558</v>
      </c>
      <c r="D67315" s="2">
        <v>2.0300925925925927E-2</v>
      </c>
      <c r="E67315" s="2">
        <v>5.115740740740741E-3</v>
      </c>
      <c r="F67315">
        <v>81.926000000000002</v>
      </c>
      <c r="G67315">
        <v>72.959999999999994</v>
      </c>
      <c r="H67315" s="1" t="s">
        <v>11</v>
      </c>
      <c r="I67315" s="1" t="s">
        <v>12</v>
      </c>
      <c r="J67315" s="1" t="s">
        <v>13</v>
      </c>
    </row>
    <row r="67316" spans="1:10" x14ac:dyDescent="0.3">
      <c r="A67316">
        <v>34658</v>
      </c>
      <c r="B67316" s="1" t="s">
        <v>45</v>
      </c>
      <c r="C67316" s="2">
        <v>44051.803182870368</v>
      </c>
      <c r="D67316" s="2">
        <v>2.1064814814814814E-2</v>
      </c>
      <c r="E67316" s="2">
        <v>5.3935185185185188E-3</v>
      </c>
      <c r="F67316">
        <v>82.528999999999996</v>
      </c>
      <c r="G67316">
        <v>73.117000000000004</v>
      </c>
      <c r="H67316" s="1" t="s">
        <v>11</v>
      </c>
      <c r="I67316" s="1" t="s">
        <v>12</v>
      </c>
      <c r="J67316" s="1" t="s">
        <v>13</v>
      </c>
    </row>
    <row r="67317" spans="1:10" x14ac:dyDescent="0.3">
      <c r="A67317">
        <v>34657</v>
      </c>
      <c r="B67317" s="1" t="s">
        <v>45</v>
      </c>
      <c r="C67317" s="2">
        <v>44051.781909722224</v>
      </c>
      <c r="D67317" s="2">
        <v>2.0578703703703703E-2</v>
      </c>
      <c r="E67317" s="2">
        <v>4.8842592592592592E-3</v>
      </c>
      <c r="F67317">
        <v>83.245999999999995</v>
      </c>
      <c r="G67317">
        <v>73.302999999999997</v>
      </c>
      <c r="H67317" s="1" t="s">
        <v>11</v>
      </c>
      <c r="I67317" s="1" t="s">
        <v>12</v>
      </c>
      <c r="J67317" s="1" t="s">
        <v>13</v>
      </c>
    </row>
    <row r="67318" spans="1:10" x14ac:dyDescent="0.3">
      <c r="A67318">
        <v>34656</v>
      </c>
      <c r="B67318" s="1" t="s">
        <v>45</v>
      </c>
      <c r="C67318" s="2">
        <v>44051.759895833333</v>
      </c>
      <c r="D67318" s="2">
        <v>2.1226851851851851E-2</v>
      </c>
      <c r="E67318" s="2">
        <v>5.3587962962962964E-3</v>
      </c>
      <c r="F67318">
        <v>83.722999999999999</v>
      </c>
      <c r="G67318">
        <v>73.492000000000004</v>
      </c>
      <c r="H67318" s="1" t="s">
        <v>11</v>
      </c>
      <c r="I67318" s="1" t="s">
        <v>12</v>
      </c>
      <c r="J67318" s="1" t="s">
        <v>13</v>
      </c>
    </row>
    <row r="67319" spans="1:10" x14ac:dyDescent="0.3">
      <c r="A67319">
        <v>34655</v>
      </c>
      <c r="B67319" s="1" t="s">
        <v>45</v>
      </c>
      <c r="C67319" s="2">
        <v>44051.696087962962</v>
      </c>
      <c r="D67319" s="2">
        <v>2.0393518518518519E-2</v>
      </c>
      <c r="E67319" s="2">
        <v>4.5601851851851853E-3</v>
      </c>
      <c r="F67319">
        <v>84.283000000000001</v>
      </c>
      <c r="G67319">
        <v>73.84</v>
      </c>
      <c r="H67319" s="1" t="s">
        <v>11</v>
      </c>
      <c r="I67319" s="1" t="s">
        <v>12</v>
      </c>
      <c r="J67319" s="1" t="s">
        <v>13</v>
      </c>
    </row>
    <row r="67320" spans="1:10" x14ac:dyDescent="0.3">
      <c r="A67320">
        <v>34654</v>
      </c>
      <c r="B67320" s="1" t="s">
        <v>45</v>
      </c>
      <c r="C67320" s="2">
        <v>44051.674803240741</v>
      </c>
      <c r="D67320" s="2">
        <v>2.0358796296296295E-2</v>
      </c>
      <c r="E67320" s="2">
        <v>4.8148148148148152E-3</v>
      </c>
      <c r="F67320">
        <v>84.861999999999995</v>
      </c>
      <c r="G67320">
        <v>74.007000000000005</v>
      </c>
      <c r="H67320" s="1" t="s">
        <v>11</v>
      </c>
      <c r="I67320" s="1" t="s">
        <v>12</v>
      </c>
      <c r="J67320" s="1" t="s">
        <v>13</v>
      </c>
    </row>
    <row r="67321" spans="1:10" x14ac:dyDescent="0.3">
      <c r="A67321">
        <v>34653</v>
      </c>
      <c r="B67321" s="1" t="s">
        <v>45</v>
      </c>
      <c r="C67321" s="2">
        <v>44051.653460648151</v>
      </c>
      <c r="D67321" s="2">
        <v>2.0509259259259258E-2</v>
      </c>
      <c r="E67321" s="2">
        <v>4.8263888888888887E-3</v>
      </c>
      <c r="F67321">
        <v>85.444999999999993</v>
      </c>
      <c r="G67321">
        <v>74.146000000000001</v>
      </c>
      <c r="H67321" s="1" t="s">
        <v>11</v>
      </c>
      <c r="I67321" s="1" t="s">
        <v>12</v>
      </c>
      <c r="J67321" s="1" t="s">
        <v>13</v>
      </c>
    </row>
    <row r="67322" spans="1:10" x14ac:dyDescent="0.3">
      <c r="A67322">
        <v>34652</v>
      </c>
      <c r="B67322" s="1" t="s">
        <v>45</v>
      </c>
      <c r="C67322" s="2">
        <v>44051.632511574076</v>
      </c>
      <c r="D67322" s="2">
        <v>2.011574074074074E-2</v>
      </c>
      <c r="E67322" s="2">
        <v>4.7337962962962967E-3</v>
      </c>
      <c r="F67322">
        <v>85.992999999999995</v>
      </c>
      <c r="G67322">
        <v>74.492999999999995</v>
      </c>
      <c r="H67322" s="1" t="s">
        <v>11</v>
      </c>
      <c r="I67322" s="1" t="s">
        <v>12</v>
      </c>
      <c r="J67322" s="1" t="s">
        <v>13</v>
      </c>
    </row>
    <row r="67323" spans="1:10" x14ac:dyDescent="0.3">
      <c r="A67323">
        <v>34651</v>
      </c>
      <c r="B67323" s="1" t="s">
        <v>45</v>
      </c>
      <c r="C67323" s="2">
        <v>44051.611701388887</v>
      </c>
      <c r="D67323" s="2">
        <v>0.02</v>
      </c>
      <c r="E67323" s="2">
        <v>4.6527777777777774E-3</v>
      </c>
      <c r="F67323">
        <v>86.495999999999995</v>
      </c>
      <c r="G67323">
        <v>74.739999999999995</v>
      </c>
      <c r="H67323" s="1" t="s">
        <v>11</v>
      </c>
      <c r="I67323" s="1" t="s">
        <v>12</v>
      </c>
      <c r="J67323" s="1" t="s">
        <v>13</v>
      </c>
    </row>
    <row r="67324" spans="1:10" x14ac:dyDescent="0.3">
      <c r="A67324">
        <v>34650</v>
      </c>
      <c r="B67324" s="1" t="s">
        <v>45</v>
      </c>
      <c r="C67324" s="2">
        <v>44051.593101851853</v>
      </c>
      <c r="D67324" s="2">
        <v>1.7766203703703704E-2</v>
      </c>
      <c r="E67324" s="2">
        <v>4.5254629629629629E-3</v>
      </c>
      <c r="F67324">
        <v>87.066999999999993</v>
      </c>
      <c r="G67324">
        <v>75.174000000000007</v>
      </c>
      <c r="H67324" s="1" t="s">
        <v>11</v>
      </c>
      <c r="I67324" s="1" t="s">
        <v>12</v>
      </c>
      <c r="J67324" s="1" t="s">
        <v>13</v>
      </c>
    </row>
    <row r="67325" spans="1:10" x14ac:dyDescent="0.3">
      <c r="A67325">
        <v>34649</v>
      </c>
      <c r="B67325" s="1" t="s">
        <v>45</v>
      </c>
      <c r="C67325" s="2">
        <v>44051.570902777778</v>
      </c>
      <c r="D67325" s="2">
        <v>1.7546296296296296E-2</v>
      </c>
      <c r="E67325" s="2">
        <v>3.7962962962962963E-3</v>
      </c>
      <c r="F67325">
        <v>88.411000000000001</v>
      </c>
      <c r="G67325">
        <v>75.763999999999996</v>
      </c>
      <c r="H67325" s="1" t="s">
        <v>11</v>
      </c>
      <c r="I67325" s="1" t="s">
        <v>12</v>
      </c>
      <c r="J67325" s="1" t="s">
        <v>13</v>
      </c>
    </row>
    <row r="67326" spans="1:10" x14ac:dyDescent="0.3">
      <c r="A67326">
        <v>34648</v>
      </c>
      <c r="B67326" s="1" t="s">
        <v>45</v>
      </c>
      <c r="C67326" s="2">
        <v>44051.552025462966</v>
      </c>
      <c r="D67326" s="2">
        <v>1.7881944444444443E-2</v>
      </c>
      <c r="E67326" s="2">
        <v>4.1435185185185186E-3</v>
      </c>
      <c r="F67326">
        <v>88.564999999999998</v>
      </c>
      <c r="G67326">
        <v>75.929000000000002</v>
      </c>
      <c r="H67326" s="1" t="s">
        <v>11</v>
      </c>
      <c r="I67326" s="1" t="s">
        <v>12</v>
      </c>
      <c r="J67326" s="1" t="s">
        <v>13</v>
      </c>
    </row>
    <row r="67327" spans="1:10" x14ac:dyDescent="0.3">
      <c r="A67327">
        <v>34647</v>
      </c>
      <c r="B67327" s="1" t="s">
        <v>45</v>
      </c>
      <c r="C67327" s="2">
        <v>44051.531400462962</v>
      </c>
      <c r="D67327" s="2">
        <v>1.9722222222222221E-2</v>
      </c>
      <c r="E67327" s="2">
        <v>4.9305555555555552E-3</v>
      </c>
      <c r="F67327">
        <v>88.784999999999997</v>
      </c>
      <c r="G67327">
        <v>76.206000000000003</v>
      </c>
      <c r="H67327" s="1" t="s">
        <v>11</v>
      </c>
      <c r="I67327" s="1" t="s">
        <v>12</v>
      </c>
      <c r="J67327" s="1" t="s">
        <v>13</v>
      </c>
    </row>
    <row r="67328" spans="1:10" x14ac:dyDescent="0.3">
      <c r="A67328">
        <v>34646</v>
      </c>
      <c r="B67328" s="1" t="s">
        <v>45</v>
      </c>
      <c r="C67328" s="2">
        <v>44051.486157407409</v>
      </c>
      <c r="D67328" s="2">
        <v>1.8993055555555555E-2</v>
      </c>
      <c r="E67328" s="2">
        <v>4.2939814814814811E-3</v>
      </c>
      <c r="F67328">
        <v>89.391000000000005</v>
      </c>
      <c r="G67328">
        <v>76.384</v>
      </c>
      <c r="H67328" s="1" t="s">
        <v>11</v>
      </c>
      <c r="I67328" s="1" t="s">
        <v>12</v>
      </c>
      <c r="J67328" s="1" t="s">
        <v>13</v>
      </c>
    </row>
    <row r="67329" spans="1:10" x14ac:dyDescent="0.3">
      <c r="A67329">
        <v>34645</v>
      </c>
      <c r="B67329" s="1" t="s">
        <v>45</v>
      </c>
      <c r="C67329" s="2">
        <v>44051.466273148151</v>
      </c>
      <c r="D67329" s="2">
        <v>1.894675925925926E-2</v>
      </c>
      <c r="E67329" s="2">
        <v>4.2939814814814811E-3</v>
      </c>
      <c r="F67329">
        <v>89.981999999999999</v>
      </c>
      <c r="G67329">
        <v>76.644999999999996</v>
      </c>
      <c r="H67329" s="1" t="s">
        <v>11</v>
      </c>
      <c r="I67329" s="1" t="s">
        <v>12</v>
      </c>
      <c r="J67329" s="1" t="s">
        <v>13</v>
      </c>
    </row>
    <row r="67330" spans="1:10" x14ac:dyDescent="0.3">
      <c r="A67330">
        <v>34644</v>
      </c>
      <c r="B67330" s="1" t="s">
        <v>45</v>
      </c>
      <c r="C67330" s="2">
        <v>44051.447881944441</v>
      </c>
      <c r="D67330" s="2">
        <v>1.7476851851851851E-2</v>
      </c>
      <c r="E67330" s="2">
        <v>3.9930555555555552E-3</v>
      </c>
      <c r="F67330">
        <v>90.602000000000004</v>
      </c>
      <c r="G67330">
        <v>76.828000000000003</v>
      </c>
      <c r="H67330" s="1" t="s">
        <v>11</v>
      </c>
      <c r="I67330" s="1" t="s">
        <v>12</v>
      </c>
      <c r="J67330" s="1" t="s">
        <v>13</v>
      </c>
    </row>
    <row r="67331" spans="1:10" x14ac:dyDescent="0.3">
      <c r="A67331">
        <v>34643</v>
      </c>
      <c r="B67331" s="1" t="s">
        <v>45</v>
      </c>
      <c r="C67331" s="2">
        <v>44051.429513888892</v>
      </c>
      <c r="D67331" s="2">
        <v>1.726851851851852E-2</v>
      </c>
      <c r="E67331" s="2">
        <v>3.6342592592592594E-3</v>
      </c>
      <c r="F67331">
        <v>91.222999999999999</v>
      </c>
      <c r="G67331">
        <v>77.13</v>
      </c>
      <c r="H67331" s="1" t="s">
        <v>11</v>
      </c>
      <c r="I67331" s="1" t="s">
        <v>12</v>
      </c>
      <c r="J67331" s="1" t="s">
        <v>13</v>
      </c>
    </row>
    <row r="67332" spans="1:10" x14ac:dyDescent="0.3">
      <c r="A67332">
        <v>34642</v>
      </c>
      <c r="B67332" s="1" t="s">
        <v>45</v>
      </c>
      <c r="C67332" s="2">
        <v>44051.410081018519</v>
      </c>
      <c r="D67332" s="2">
        <v>1.8425925925925925E-2</v>
      </c>
      <c r="E67332" s="2">
        <v>4.7337962962962967E-3</v>
      </c>
      <c r="F67332">
        <v>91.863</v>
      </c>
      <c r="G67332">
        <v>77.540000000000006</v>
      </c>
      <c r="H67332" s="1" t="s">
        <v>11</v>
      </c>
      <c r="I67332" s="1" t="s">
        <v>12</v>
      </c>
      <c r="J67332" s="1" t="s">
        <v>13</v>
      </c>
    </row>
    <row r="67333" spans="1:10" x14ac:dyDescent="0.3">
      <c r="A67333">
        <v>34641</v>
      </c>
      <c r="B67333" s="1" t="s">
        <v>45</v>
      </c>
      <c r="C67333" s="2">
        <v>44051.385231481479</v>
      </c>
      <c r="D67333" s="2">
        <v>2.148148148148148E-2</v>
      </c>
      <c r="E67333" s="2">
        <v>5.3587962962962964E-3</v>
      </c>
      <c r="F67333">
        <v>93.159000000000006</v>
      </c>
      <c r="G67333">
        <v>78.747</v>
      </c>
      <c r="H67333" s="1" t="s">
        <v>11</v>
      </c>
      <c r="I67333" s="1" t="s">
        <v>12</v>
      </c>
      <c r="J67333" s="1" t="s">
        <v>13</v>
      </c>
    </row>
    <row r="67334" spans="1:10" x14ac:dyDescent="0.3">
      <c r="A67334">
        <v>34640</v>
      </c>
      <c r="B67334" s="1" t="s">
        <v>45</v>
      </c>
      <c r="C67334" s="2">
        <v>44051.363842592589</v>
      </c>
      <c r="D67334" s="2">
        <v>2.042824074074074E-2</v>
      </c>
      <c r="E67334" s="2">
        <v>5.115740740740741E-3</v>
      </c>
      <c r="F67334">
        <v>93.599000000000004</v>
      </c>
      <c r="G67334">
        <v>79</v>
      </c>
      <c r="H67334" s="1" t="s">
        <v>11</v>
      </c>
      <c r="I67334" s="1" t="s">
        <v>12</v>
      </c>
      <c r="J67334" s="1" t="s">
        <v>13</v>
      </c>
    </row>
    <row r="67335" spans="1:10" x14ac:dyDescent="0.3">
      <c r="A67335">
        <v>34639</v>
      </c>
      <c r="B67335" s="1" t="s">
        <v>45</v>
      </c>
      <c r="C67335" s="2">
        <v>44051.342546296299</v>
      </c>
      <c r="D67335" s="2">
        <v>2.0474537037037038E-2</v>
      </c>
      <c r="E67335" s="2">
        <v>4.8958333333333336E-3</v>
      </c>
      <c r="F67335">
        <v>94.162000000000006</v>
      </c>
      <c r="G67335">
        <v>79.131</v>
      </c>
      <c r="H67335" s="1" t="s">
        <v>11</v>
      </c>
      <c r="I67335" s="1" t="s">
        <v>12</v>
      </c>
      <c r="J67335" s="1" t="s">
        <v>13</v>
      </c>
    </row>
    <row r="67336" spans="1:10" x14ac:dyDescent="0.3">
      <c r="A67336">
        <v>34638</v>
      </c>
      <c r="B67336" s="1" t="s">
        <v>45</v>
      </c>
      <c r="C67336" s="2">
        <v>44051.32130787037</v>
      </c>
      <c r="D67336" s="2">
        <v>2.0381944444444446E-2</v>
      </c>
      <c r="E67336" s="2">
        <v>5.1041666666666666E-3</v>
      </c>
      <c r="F67336">
        <v>94.721000000000004</v>
      </c>
      <c r="G67336">
        <v>79.391999999999996</v>
      </c>
      <c r="H67336" s="1" t="s">
        <v>11</v>
      </c>
      <c r="I67336" s="1" t="s">
        <v>12</v>
      </c>
      <c r="J67336" s="1" t="s">
        <v>13</v>
      </c>
    </row>
    <row r="67337" spans="1:10" x14ac:dyDescent="0.3">
      <c r="A67337">
        <v>34637</v>
      </c>
      <c r="B67337" s="1" t="s">
        <v>45</v>
      </c>
      <c r="C67337" s="2">
        <v>44051.300173611111</v>
      </c>
      <c r="D67337" s="2">
        <v>2.0219907407407409E-2</v>
      </c>
      <c r="E67337" s="2">
        <v>5.3009259259259259E-3</v>
      </c>
      <c r="F67337">
        <v>95.322999999999993</v>
      </c>
      <c r="G67337">
        <v>79.543999999999997</v>
      </c>
      <c r="H67337" s="1" t="s">
        <v>11</v>
      </c>
      <c r="I67337" s="1" t="s">
        <v>12</v>
      </c>
      <c r="J67337" s="1" t="s">
        <v>13</v>
      </c>
    </row>
    <row r="67338" spans="1:10" x14ac:dyDescent="0.3">
      <c r="A67338">
        <v>34636</v>
      </c>
      <c r="B67338" s="1" t="s">
        <v>45</v>
      </c>
      <c r="C67338" s="2">
        <v>44051.279328703706</v>
      </c>
      <c r="D67338" s="2">
        <v>1.9803240740740739E-2</v>
      </c>
      <c r="E67338" s="2">
        <v>5.162037037037037E-3</v>
      </c>
      <c r="F67338">
        <v>95.778000000000006</v>
      </c>
      <c r="G67338">
        <v>79.884</v>
      </c>
      <c r="H67338" s="1" t="s">
        <v>11</v>
      </c>
      <c r="I67338" s="1" t="s">
        <v>12</v>
      </c>
      <c r="J67338" s="1" t="s">
        <v>13</v>
      </c>
    </row>
    <row r="67339" spans="1:10" x14ac:dyDescent="0.3">
      <c r="A67339">
        <v>34635</v>
      </c>
      <c r="B67339" s="1" t="s">
        <v>45</v>
      </c>
      <c r="C67339" s="2">
        <v>44051.259502314817</v>
      </c>
      <c r="D67339" s="2">
        <v>1.8136574074074076E-2</v>
      </c>
      <c r="E67339" s="2">
        <v>4.43287037037037E-3</v>
      </c>
      <c r="F67339">
        <v>96.616</v>
      </c>
      <c r="G67339">
        <v>80.316999999999993</v>
      </c>
      <c r="H67339" s="1" t="s">
        <v>11</v>
      </c>
      <c r="I67339" s="1" t="s">
        <v>12</v>
      </c>
      <c r="J67339" s="1" t="s">
        <v>13</v>
      </c>
    </row>
    <row r="67340" spans="1:10" x14ac:dyDescent="0.3">
      <c r="A67340">
        <v>34634</v>
      </c>
      <c r="B67340" s="1" t="s">
        <v>45</v>
      </c>
      <c r="C67340" s="2">
        <v>44051.203125</v>
      </c>
      <c r="D67340" s="2">
        <v>1.8981481481481481E-2</v>
      </c>
      <c r="E67340" s="2">
        <v>5.3009259259259259E-3</v>
      </c>
      <c r="F67340">
        <v>98.094999999999999</v>
      </c>
      <c r="G67340">
        <v>81.408000000000001</v>
      </c>
      <c r="H67340" s="1" t="s">
        <v>11</v>
      </c>
      <c r="I67340" s="1" t="s">
        <v>12</v>
      </c>
      <c r="J67340" s="1" t="s">
        <v>13</v>
      </c>
    </row>
    <row r="67341" spans="1:10" x14ac:dyDescent="0.3">
      <c r="A67341">
        <v>34633</v>
      </c>
      <c r="B67341" s="1" t="s">
        <v>45</v>
      </c>
      <c r="C67341" s="2">
        <v>44051.183171296296</v>
      </c>
      <c r="D67341" s="2">
        <v>1.8726851851851852E-2</v>
      </c>
      <c r="E67341" s="2">
        <v>4.6527777777777774E-3</v>
      </c>
      <c r="F67341">
        <v>98.819000000000003</v>
      </c>
      <c r="G67341">
        <v>82.129000000000005</v>
      </c>
      <c r="H67341" s="1" t="s">
        <v>11</v>
      </c>
      <c r="I67341" s="1" t="s">
        <v>12</v>
      </c>
      <c r="J67341" s="1" t="s">
        <v>13</v>
      </c>
    </row>
    <row r="67342" spans="1:10" x14ac:dyDescent="0.3">
      <c r="A67342">
        <v>34632</v>
      </c>
      <c r="B67342" s="1" t="s">
        <v>45</v>
      </c>
      <c r="C67342" s="2">
        <v>44051.163599537038</v>
      </c>
      <c r="D67342" s="2">
        <v>1.8819444444444444E-2</v>
      </c>
      <c r="E67342" s="2">
        <v>4.8611111111111112E-3</v>
      </c>
      <c r="F67342">
        <v>99.488</v>
      </c>
      <c r="G67342">
        <v>82.838999999999999</v>
      </c>
      <c r="H67342" s="1" t="s">
        <v>11</v>
      </c>
      <c r="I67342" s="1" t="s">
        <v>12</v>
      </c>
      <c r="J67342" s="1" t="s">
        <v>13</v>
      </c>
    </row>
    <row r="67343" spans="1:10" x14ac:dyDescent="0.3">
      <c r="A67343">
        <v>34631</v>
      </c>
      <c r="B67343" s="1" t="s">
        <v>45</v>
      </c>
      <c r="C67343" s="2">
        <v>44051.144502314812</v>
      </c>
      <c r="D67343" s="2">
        <v>1.8391203703703705E-2</v>
      </c>
      <c r="E67343" s="2">
        <v>4.6180555555555558E-3</v>
      </c>
      <c r="F67343">
        <v>100.23699999999999</v>
      </c>
      <c r="G67343">
        <v>83.597999999999999</v>
      </c>
      <c r="H67343" s="1" t="s">
        <v>11</v>
      </c>
      <c r="I67343" s="1" t="s">
        <v>12</v>
      </c>
      <c r="J67343" s="1" t="s">
        <v>13</v>
      </c>
    </row>
    <row r="67344" spans="1:10" x14ac:dyDescent="0.3">
      <c r="A67344">
        <v>34630</v>
      </c>
      <c r="B67344" s="1" t="s">
        <v>45</v>
      </c>
      <c r="C67344" s="2">
        <v>44051.125104166669</v>
      </c>
      <c r="D67344" s="2">
        <v>1.861111111111111E-2</v>
      </c>
      <c r="E67344" s="2">
        <v>4.7569444444444447E-3</v>
      </c>
      <c r="F67344">
        <v>100.95</v>
      </c>
      <c r="G67344">
        <v>84.358000000000004</v>
      </c>
      <c r="H67344" s="1" t="s">
        <v>11</v>
      </c>
      <c r="I67344" s="1" t="s">
        <v>12</v>
      </c>
      <c r="J67344" s="1" t="s">
        <v>13</v>
      </c>
    </row>
    <row r="67345" spans="1:10" x14ac:dyDescent="0.3">
      <c r="A67345">
        <v>34629</v>
      </c>
      <c r="B67345" s="1" t="s">
        <v>45</v>
      </c>
      <c r="C67345" s="2">
        <v>44051.10596064815</v>
      </c>
      <c r="D67345" s="2">
        <v>1.8275462962962962E-2</v>
      </c>
      <c r="E67345" s="2">
        <v>4.6064814814814814E-3</v>
      </c>
      <c r="F67345">
        <v>101.682</v>
      </c>
      <c r="G67345">
        <v>85.171999999999997</v>
      </c>
      <c r="H67345" s="1" t="s">
        <v>11</v>
      </c>
      <c r="I67345" s="1" t="s">
        <v>12</v>
      </c>
      <c r="J67345" s="1" t="s">
        <v>13</v>
      </c>
    </row>
    <row r="67346" spans="1:10" x14ac:dyDescent="0.3">
      <c r="A67346">
        <v>34628</v>
      </c>
      <c r="B67346" s="1" t="s">
        <v>45</v>
      </c>
      <c r="C67346" s="2">
        <v>44051.087939814817</v>
      </c>
      <c r="D67346" s="2">
        <v>1.7106481481481483E-2</v>
      </c>
      <c r="E67346" s="2">
        <v>3.3217592592592591E-3</v>
      </c>
      <c r="F67346">
        <v>102.37</v>
      </c>
      <c r="G67346">
        <v>85.981999999999999</v>
      </c>
      <c r="H67346" s="1" t="s">
        <v>11</v>
      </c>
      <c r="I67346" s="1" t="s">
        <v>12</v>
      </c>
      <c r="J67346" s="1" t="s">
        <v>13</v>
      </c>
    </row>
    <row r="67347" spans="1:10" x14ac:dyDescent="0.3">
      <c r="A67347">
        <v>34627</v>
      </c>
      <c r="B67347" s="1" t="s">
        <v>45</v>
      </c>
      <c r="C67347" s="2">
        <v>44051.070092592592</v>
      </c>
      <c r="D67347" s="2">
        <v>1.7094907407407406E-2</v>
      </c>
      <c r="E67347" s="2">
        <v>3.3680555555555556E-3</v>
      </c>
      <c r="F67347">
        <v>103.104</v>
      </c>
      <c r="G67347">
        <v>86.718999999999994</v>
      </c>
      <c r="H67347" s="1" t="s">
        <v>11</v>
      </c>
      <c r="I67347" s="1" t="s">
        <v>12</v>
      </c>
      <c r="J67347" s="1" t="s">
        <v>13</v>
      </c>
    </row>
    <row r="67348" spans="1:10" x14ac:dyDescent="0.3">
      <c r="A67348">
        <v>34626</v>
      </c>
      <c r="B67348" s="1" t="s">
        <v>45</v>
      </c>
      <c r="C67348" s="2">
        <v>44051.051770833335</v>
      </c>
      <c r="D67348" s="2">
        <v>1.7534722222222222E-2</v>
      </c>
      <c r="E67348" s="2">
        <v>3.3680555555555556E-3</v>
      </c>
      <c r="F67348">
        <v>103.83799999999999</v>
      </c>
      <c r="G67348">
        <v>87.433999999999997</v>
      </c>
      <c r="H67348" s="1" t="s">
        <v>11</v>
      </c>
      <c r="I67348" s="1" t="s">
        <v>12</v>
      </c>
      <c r="J67348" s="1" t="s">
        <v>13</v>
      </c>
    </row>
    <row r="67349" spans="1:10" x14ac:dyDescent="0.3">
      <c r="A67349">
        <v>34625</v>
      </c>
      <c r="B67349" s="1" t="s">
        <v>45</v>
      </c>
      <c r="C67349" s="2">
        <v>44051.033333333333</v>
      </c>
      <c r="D67349" s="2">
        <v>1.7685185185185186E-2</v>
      </c>
      <c r="E67349" s="2">
        <v>4.2708333333333331E-3</v>
      </c>
      <c r="F67349">
        <v>104.498</v>
      </c>
      <c r="G67349">
        <v>87.715999999999994</v>
      </c>
      <c r="H67349" s="1" t="s">
        <v>11</v>
      </c>
      <c r="I67349" s="1" t="s">
        <v>12</v>
      </c>
      <c r="J67349" s="1" t="s">
        <v>13</v>
      </c>
    </row>
    <row r="67350" spans="1:10" x14ac:dyDescent="0.3">
      <c r="A67350">
        <v>34624</v>
      </c>
      <c r="B67350" s="1" t="s">
        <v>45</v>
      </c>
      <c r="C67350" s="2">
        <v>44051.014652777776</v>
      </c>
      <c r="D67350" s="2">
        <v>1.7974537037037035E-2</v>
      </c>
      <c r="E67350" s="2">
        <v>3.9814814814814817E-3</v>
      </c>
      <c r="F67350">
        <v>105.15600000000001</v>
      </c>
      <c r="G67350">
        <v>88.441000000000003</v>
      </c>
      <c r="H67350" s="1" t="s">
        <v>11</v>
      </c>
      <c r="I67350" s="1" t="s">
        <v>12</v>
      </c>
      <c r="J67350" s="1" t="s">
        <v>13</v>
      </c>
    </row>
    <row r="67351" spans="1:10" x14ac:dyDescent="0.3">
      <c r="A67351">
        <v>34623</v>
      </c>
      <c r="B67351" s="1" t="s">
        <v>45</v>
      </c>
      <c r="C67351" s="2">
        <v>44050.96230324074</v>
      </c>
      <c r="D67351" s="2">
        <v>1.7349537037037038E-2</v>
      </c>
      <c r="E67351" s="2">
        <v>3.460648148148148E-3</v>
      </c>
      <c r="F67351">
        <v>105.83499999999999</v>
      </c>
      <c r="G67351">
        <v>89.519000000000005</v>
      </c>
      <c r="H67351" s="1" t="s">
        <v>11</v>
      </c>
      <c r="I67351" s="1" t="s">
        <v>12</v>
      </c>
      <c r="J67351" s="1" t="s">
        <v>13</v>
      </c>
    </row>
    <row r="67352" spans="1:10" x14ac:dyDescent="0.3">
      <c r="A67352">
        <v>34622</v>
      </c>
      <c r="B67352" s="1" t="s">
        <v>45</v>
      </c>
      <c r="C67352" s="2">
        <v>44050.940891203703</v>
      </c>
      <c r="D67352" s="2">
        <v>1.8692129629629628E-2</v>
      </c>
      <c r="E67352" s="2">
        <v>4.4675925925925924E-3</v>
      </c>
      <c r="F67352">
        <v>106.504</v>
      </c>
      <c r="G67352">
        <v>89.762</v>
      </c>
      <c r="H67352" s="1" t="s">
        <v>11</v>
      </c>
      <c r="I67352" s="1" t="s">
        <v>12</v>
      </c>
      <c r="J67352" s="1" t="s">
        <v>13</v>
      </c>
    </row>
    <row r="67353" spans="1:10" x14ac:dyDescent="0.3">
      <c r="A67353">
        <v>34621</v>
      </c>
      <c r="B67353" s="1" t="s">
        <v>45</v>
      </c>
      <c r="C67353" s="2">
        <v>44050.921817129631</v>
      </c>
      <c r="D67353" s="2">
        <v>1.8252314814814815E-2</v>
      </c>
      <c r="E67353" s="2">
        <v>4.1435185185185186E-3</v>
      </c>
      <c r="F67353">
        <v>107.26600000000001</v>
      </c>
      <c r="G67353">
        <v>90.087999999999994</v>
      </c>
      <c r="H67353" s="1" t="s">
        <v>11</v>
      </c>
      <c r="I67353" s="1" t="s">
        <v>12</v>
      </c>
      <c r="J67353" s="1" t="s">
        <v>13</v>
      </c>
    </row>
    <row r="67354" spans="1:10" x14ac:dyDescent="0.3">
      <c r="A67354">
        <v>34620</v>
      </c>
      <c r="B67354" s="1" t="s">
        <v>45</v>
      </c>
      <c r="C67354" s="2">
        <v>44050.903067129628</v>
      </c>
      <c r="D67354" s="2">
        <v>1.8055555555555554E-2</v>
      </c>
      <c r="E67354" s="2">
        <v>4.2824074074074075E-3</v>
      </c>
      <c r="F67354">
        <v>107.949</v>
      </c>
      <c r="G67354">
        <v>90.231999999999999</v>
      </c>
      <c r="H67354" s="1" t="s">
        <v>11</v>
      </c>
      <c r="I67354" s="1" t="s">
        <v>12</v>
      </c>
      <c r="J67354" s="1" t="s">
        <v>13</v>
      </c>
    </row>
    <row r="67355" spans="1:10" x14ac:dyDescent="0.3">
      <c r="A67355">
        <v>34619</v>
      </c>
      <c r="B67355" s="1" t="s">
        <v>45</v>
      </c>
      <c r="C67355" s="2">
        <v>44050.885092592594</v>
      </c>
      <c r="D67355" s="2">
        <v>1.712962962962963E-2</v>
      </c>
      <c r="E67355" s="2">
        <v>3.9351851851851848E-3</v>
      </c>
      <c r="F67355">
        <v>108.496</v>
      </c>
      <c r="G67355">
        <v>90.563999999999993</v>
      </c>
      <c r="H67355" s="1" t="s">
        <v>11</v>
      </c>
      <c r="I67355" s="1" t="s">
        <v>12</v>
      </c>
      <c r="J67355" s="1" t="s">
        <v>13</v>
      </c>
    </row>
    <row r="67356" spans="1:10" x14ac:dyDescent="0.3">
      <c r="A67356">
        <v>34618</v>
      </c>
      <c r="B67356" s="1" t="s">
        <v>45</v>
      </c>
      <c r="C67356" s="2">
        <v>44050.867800925924</v>
      </c>
      <c r="D67356" s="2">
        <v>1.6562500000000001E-2</v>
      </c>
      <c r="E67356" s="2">
        <v>3.7499999999999999E-3</v>
      </c>
      <c r="F67356">
        <v>109.27</v>
      </c>
      <c r="G67356">
        <v>91.289000000000001</v>
      </c>
      <c r="H67356" s="1" t="s">
        <v>11</v>
      </c>
      <c r="I67356" s="1" t="s">
        <v>12</v>
      </c>
      <c r="J67356" s="1" t="s">
        <v>13</v>
      </c>
    </row>
    <row r="67357" spans="1:10" x14ac:dyDescent="0.3">
      <c r="A67357">
        <v>34617</v>
      </c>
      <c r="B67357" s="1" t="s">
        <v>45</v>
      </c>
      <c r="C67357" s="2">
        <v>44050.845613425925</v>
      </c>
      <c r="D67357" s="2">
        <v>1.9328703703703702E-2</v>
      </c>
      <c r="E67357" s="2">
        <v>4.7337962962962967E-3</v>
      </c>
      <c r="F67357">
        <v>110.167</v>
      </c>
      <c r="G67357">
        <v>92.067999999999998</v>
      </c>
      <c r="H67357" s="1" t="s">
        <v>11</v>
      </c>
      <c r="I67357" s="1" t="s">
        <v>12</v>
      </c>
      <c r="J67357" s="1" t="s">
        <v>13</v>
      </c>
    </row>
    <row r="67358" spans="1:10" x14ac:dyDescent="0.3">
      <c r="A67358">
        <v>34616</v>
      </c>
      <c r="B67358" s="1" t="s">
        <v>45</v>
      </c>
      <c r="C67358" s="2">
        <v>44050.826168981483</v>
      </c>
      <c r="D67358" s="2">
        <v>1.8622685185185187E-2</v>
      </c>
      <c r="E67358" s="2">
        <v>4.2476851851851851E-3</v>
      </c>
      <c r="F67358">
        <v>110.77200000000001</v>
      </c>
      <c r="G67358">
        <v>92.259</v>
      </c>
      <c r="H67358" s="1" t="s">
        <v>11</v>
      </c>
      <c r="I67358" s="1" t="s">
        <v>12</v>
      </c>
      <c r="J67358" s="1" t="s">
        <v>13</v>
      </c>
    </row>
    <row r="67359" spans="1:10" x14ac:dyDescent="0.3">
      <c r="A67359">
        <v>34615</v>
      </c>
      <c r="B67359" s="1" t="s">
        <v>45</v>
      </c>
      <c r="C67359" s="2">
        <v>44050.806527777779</v>
      </c>
      <c r="D67359" s="2">
        <v>1.8877314814814816E-2</v>
      </c>
      <c r="E67359" s="2">
        <v>4.6759259259259263E-3</v>
      </c>
      <c r="F67359">
        <v>111.408</v>
      </c>
      <c r="G67359">
        <v>92.582999999999998</v>
      </c>
      <c r="H67359" s="1" t="s">
        <v>11</v>
      </c>
      <c r="I67359" s="1" t="s">
        <v>12</v>
      </c>
      <c r="J67359" s="1" t="s">
        <v>13</v>
      </c>
    </row>
    <row r="67360" spans="1:10" x14ac:dyDescent="0.3">
      <c r="A67360">
        <v>34614</v>
      </c>
      <c r="B67360" s="1" t="s">
        <v>45</v>
      </c>
      <c r="C67360" s="2">
        <v>44050.787326388891</v>
      </c>
      <c r="D67360" s="2">
        <v>1.8252314814814815E-2</v>
      </c>
      <c r="E67360" s="2">
        <v>4.1666666666666666E-3</v>
      </c>
      <c r="F67360">
        <v>112.03700000000001</v>
      </c>
      <c r="G67360">
        <v>92.873999999999995</v>
      </c>
      <c r="H67360" s="1" t="s">
        <v>11</v>
      </c>
      <c r="I67360" s="1" t="s">
        <v>12</v>
      </c>
      <c r="J67360" s="1" t="s">
        <v>13</v>
      </c>
    </row>
    <row r="67361" spans="1:10" x14ac:dyDescent="0.3">
      <c r="A67361">
        <v>34613</v>
      </c>
      <c r="B67361" s="1" t="s">
        <v>45</v>
      </c>
      <c r="C67361" s="2">
        <v>44050.768634259257</v>
      </c>
      <c r="D67361" s="2">
        <v>1.7939814814814815E-2</v>
      </c>
      <c r="E67361" s="2">
        <v>3.8310185185185183E-3</v>
      </c>
      <c r="F67361">
        <v>112.785</v>
      </c>
      <c r="G67361">
        <v>93.334999999999994</v>
      </c>
      <c r="H67361" s="1" t="s">
        <v>11</v>
      </c>
      <c r="I67361" s="1" t="s">
        <v>12</v>
      </c>
      <c r="J67361" s="1" t="s">
        <v>13</v>
      </c>
    </row>
    <row r="67362" spans="1:10" x14ac:dyDescent="0.3">
      <c r="A67362">
        <v>34612</v>
      </c>
      <c r="B67362" s="1" t="s">
        <v>45</v>
      </c>
      <c r="C67362" s="2">
        <v>44050.750023148146</v>
      </c>
      <c r="D67362" s="2">
        <v>1.7604166666666667E-2</v>
      </c>
      <c r="E67362" s="2">
        <v>4.5833333333333334E-3</v>
      </c>
      <c r="F67362">
        <v>113.099</v>
      </c>
      <c r="G67362">
        <v>94.204999999999998</v>
      </c>
      <c r="H67362" s="1" t="s">
        <v>11</v>
      </c>
      <c r="I67362" s="1" t="s">
        <v>12</v>
      </c>
      <c r="J67362" s="1" t="s">
        <v>13</v>
      </c>
    </row>
    <row r="67363" spans="1:10" x14ac:dyDescent="0.3">
      <c r="A67363">
        <v>34611</v>
      </c>
      <c r="B67363" s="1" t="s">
        <v>45</v>
      </c>
      <c r="C67363" s="2">
        <v>44050.687326388892</v>
      </c>
      <c r="D67363" s="2">
        <v>2.0868055555555556E-2</v>
      </c>
      <c r="E67363" s="2">
        <v>5.2546296296296299E-3</v>
      </c>
      <c r="F67363">
        <v>114.05500000000001</v>
      </c>
      <c r="G67363">
        <v>94.867999999999995</v>
      </c>
      <c r="H67363" s="1" t="s">
        <v>11</v>
      </c>
      <c r="I67363" s="1" t="s">
        <v>12</v>
      </c>
      <c r="J67363" s="1" t="s">
        <v>13</v>
      </c>
    </row>
    <row r="67364" spans="1:10" x14ac:dyDescent="0.3">
      <c r="A67364">
        <v>34610</v>
      </c>
      <c r="B67364" s="1" t="s">
        <v>45</v>
      </c>
      <c r="C67364" s="2">
        <v>44050.662245370368</v>
      </c>
      <c r="D67364" s="2">
        <v>2.1828703703703704E-2</v>
      </c>
      <c r="E67364" s="2">
        <v>5.3009259259259259E-3</v>
      </c>
      <c r="F67364">
        <v>114.149</v>
      </c>
      <c r="G67364">
        <v>95.076999999999998</v>
      </c>
      <c r="H67364" s="1" t="s">
        <v>11</v>
      </c>
      <c r="I67364" s="1" t="s">
        <v>12</v>
      </c>
      <c r="J67364" s="1" t="s">
        <v>13</v>
      </c>
    </row>
    <row r="67365" spans="1:10" x14ac:dyDescent="0.3">
      <c r="A67365">
        <v>34609</v>
      </c>
      <c r="B67365" s="1" t="s">
        <v>45</v>
      </c>
      <c r="C67365" s="2">
        <v>44050.631840277776</v>
      </c>
      <c r="D67365" s="2">
        <v>2.2349537037037036E-2</v>
      </c>
      <c r="E67365" s="2">
        <v>5.3009259259259259E-3</v>
      </c>
      <c r="F67365">
        <v>114.31100000000001</v>
      </c>
      <c r="G67365">
        <v>95.322000000000003</v>
      </c>
      <c r="H67365" s="1" t="s">
        <v>11</v>
      </c>
      <c r="I67365" s="1" t="s">
        <v>12</v>
      </c>
      <c r="J67365" s="1" t="s">
        <v>13</v>
      </c>
    </row>
    <row r="67366" spans="1:10" x14ac:dyDescent="0.3">
      <c r="A67366">
        <v>34608</v>
      </c>
      <c r="B67366" s="1" t="s">
        <v>45</v>
      </c>
      <c r="C67366" s="2">
        <v>44050.607106481482</v>
      </c>
      <c r="D67366" s="2">
        <v>2.1574074074074075E-2</v>
      </c>
      <c r="E67366" s="2">
        <v>5.2777777777777779E-3</v>
      </c>
      <c r="F67366">
        <v>114.529</v>
      </c>
      <c r="G67366">
        <v>95.456999999999994</v>
      </c>
      <c r="H67366" s="1" t="s">
        <v>11</v>
      </c>
      <c r="I67366" s="1" t="s">
        <v>12</v>
      </c>
      <c r="J67366" s="1" t="s">
        <v>13</v>
      </c>
    </row>
    <row r="67367" spans="1:10" x14ac:dyDescent="0.3">
      <c r="A67367">
        <v>34607</v>
      </c>
      <c r="B67367" s="1" t="s">
        <v>45</v>
      </c>
      <c r="C67367" s="2">
        <v>44050.569467592592</v>
      </c>
      <c r="D67367" s="2">
        <v>2.0821759259259259E-2</v>
      </c>
      <c r="E67367" s="2">
        <v>5.0000000000000001E-3</v>
      </c>
      <c r="F67367">
        <v>114.626</v>
      </c>
      <c r="G67367">
        <v>95.665000000000006</v>
      </c>
      <c r="H67367" s="1" t="s">
        <v>11</v>
      </c>
      <c r="I67367" s="1" t="s">
        <v>12</v>
      </c>
      <c r="J67367" s="1" t="s">
        <v>13</v>
      </c>
    </row>
    <row r="67368" spans="1:10" x14ac:dyDescent="0.3">
      <c r="A67368">
        <v>34606</v>
      </c>
      <c r="B67368" s="1" t="s">
        <v>45</v>
      </c>
      <c r="C67368" s="2">
        <v>44050.546990740739</v>
      </c>
      <c r="D67368" s="2">
        <v>2.1296296296296296E-2</v>
      </c>
      <c r="E67368" s="2">
        <v>5.3009259259259259E-3</v>
      </c>
      <c r="F67368">
        <v>114.806</v>
      </c>
      <c r="G67368">
        <v>95.887</v>
      </c>
      <c r="H67368" s="1" t="s">
        <v>11</v>
      </c>
      <c r="I67368" s="1" t="s">
        <v>12</v>
      </c>
      <c r="J67368" s="1" t="s">
        <v>13</v>
      </c>
    </row>
    <row r="67369" spans="1:10" x14ac:dyDescent="0.3">
      <c r="A67369">
        <v>34605</v>
      </c>
      <c r="B67369" s="1" t="s">
        <v>45</v>
      </c>
      <c r="C67369" s="2">
        <v>44050.522152777776</v>
      </c>
      <c r="D67369" s="2">
        <v>2.2187499999999999E-2</v>
      </c>
      <c r="E67369" s="2">
        <v>5.3009259259259259E-3</v>
      </c>
      <c r="F67369">
        <v>115.008</v>
      </c>
      <c r="G67369">
        <v>96.075999999999993</v>
      </c>
      <c r="H67369" s="1" t="s">
        <v>11</v>
      </c>
      <c r="I67369" s="1" t="s">
        <v>12</v>
      </c>
      <c r="J67369" s="1" t="s">
        <v>13</v>
      </c>
    </row>
    <row r="67370" spans="1:10" x14ac:dyDescent="0.3">
      <c r="A67370">
        <v>34604</v>
      </c>
      <c r="B67370" s="1" t="s">
        <v>45</v>
      </c>
      <c r="C67370" s="2">
        <v>44050.479571759257</v>
      </c>
      <c r="D67370" s="2">
        <v>2.1863425925925925E-2</v>
      </c>
      <c r="E67370" s="2">
        <v>5.3009259259259259E-3</v>
      </c>
      <c r="F67370">
        <v>115.167</v>
      </c>
      <c r="G67370">
        <v>96.293999999999997</v>
      </c>
      <c r="H67370" s="1" t="s">
        <v>11</v>
      </c>
      <c r="I67370" s="1" t="s">
        <v>12</v>
      </c>
      <c r="J67370" s="1" t="s">
        <v>13</v>
      </c>
    </row>
    <row r="67371" spans="1:10" x14ac:dyDescent="0.3">
      <c r="A67371">
        <v>34603</v>
      </c>
      <c r="B67371" s="1" t="s">
        <v>45</v>
      </c>
      <c r="C67371" s="2">
        <v>44050.457152777781</v>
      </c>
      <c r="D67371" s="2">
        <v>2.074074074074074E-2</v>
      </c>
      <c r="E67371" s="2">
        <v>5.3009259259259259E-3</v>
      </c>
      <c r="F67371">
        <v>115.336</v>
      </c>
      <c r="G67371">
        <v>96.622</v>
      </c>
      <c r="H67371" s="1" t="s">
        <v>11</v>
      </c>
      <c r="I67371" s="1" t="s">
        <v>12</v>
      </c>
      <c r="J67371" s="1" t="s">
        <v>13</v>
      </c>
    </row>
    <row r="67372" spans="1:10" x14ac:dyDescent="0.3">
      <c r="A67372">
        <v>34602</v>
      </c>
      <c r="B67372" s="1" t="s">
        <v>45</v>
      </c>
      <c r="C67372" s="2">
        <v>44050.433182870373</v>
      </c>
      <c r="D67372" s="2">
        <v>2.1840277777777778E-2</v>
      </c>
      <c r="E67372" s="2">
        <v>5.3009259259259259E-3</v>
      </c>
      <c r="F67372">
        <v>116.496</v>
      </c>
      <c r="G67372">
        <v>96.867000000000004</v>
      </c>
      <c r="H67372" s="1" t="s">
        <v>11</v>
      </c>
      <c r="I67372" s="1" t="s">
        <v>12</v>
      </c>
      <c r="J67372" s="1" t="s">
        <v>13</v>
      </c>
    </row>
    <row r="67373" spans="1:10" x14ac:dyDescent="0.3">
      <c r="A67373">
        <v>34601</v>
      </c>
      <c r="B67373" s="1" t="s">
        <v>45</v>
      </c>
      <c r="C67373" s="2">
        <v>44050.404328703706</v>
      </c>
      <c r="D67373" s="2">
        <v>2.2118055555555554E-2</v>
      </c>
      <c r="E67373" s="2">
        <v>5.3009259259259259E-3</v>
      </c>
      <c r="F67373">
        <v>116.682</v>
      </c>
      <c r="G67373">
        <v>97.084000000000003</v>
      </c>
      <c r="H67373" s="1" t="s">
        <v>11</v>
      </c>
      <c r="I67373" s="1" t="s">
        <v>12</v>
      </c>
      <c r="J67373" s="1" t="s">
        <v>13</v>
      </c>
    </row>
    <row r="67374" spans="1:10" x14ac:dyDescent="0.3">
      <c r="A67374">
        <v>34600</v>
      </c>
      <c r="B67374" s="1" t="s">
        <v>45</v>
      </c>
      <c r="C67374" s="2">
        <v>44050.378750000003</v>
      </c>
      <c r="D67374" s="2">
        <v>2.1747685185185186E-2</v>
      </c>
      <c r="E67374" s="2">
        <v>5.3009259259259259E-3</v>
      </c>
      <c r="F67374">
        <v>116.804</v>
      </c>
      <c r="G67374">
        <v>97.387</v>
      </c>
      <c r="H67374" s="1" t="s">
        <v>11</v>
      </c>
      <c r="I67374" s="1" t="s">
        <v>12</v>
      </c>
      <c r="J67374" s="1" t="s">
        <v>13</v>
      </c>
    </row>
    <row r="67375" spans="1:10" x14ac:dyDescent="0.3">
      <c r="A67375">
        <v>34599</v>
      </c>
      <c r="B67375" s="1" t="s">
        <v>45</v>
      </c>
      <c r="C67375" s="2">
        <v>44050.354212962964</v>
      </c>
      <c r="D67375" s="2">
        <v>2.1562499999999998E-2</v>
      </c>
      <c r="E67375" s="2">
        <v>5.3009259259259259E-3</v>
      </c>
      <c r="F67375">
        <v>117.069</v>
      </c>
      <c r="G67375">
        <v>97.686000000000007</v>
      </c>
      <c r="H67375" s="1" t="s">
        <v>11</v>
      </c>
      <c r="I67375" s="1" t="s">
        <v>12</v>
      </c>
      <c r="J67375" s="1" t="s">
        <v>13</v>
      </c>
    </row>
    <row r="67376" spans="1:10" x14ac:dyDescent="0.3">
      <c r="A67376">
        <v>34598</v>
      </c>
      <c r="B67376" s="1" t="s">
        <v>45</v>
      </c>
      <c r="C67376" s="2">
        <v>44050.331944444442</v>
      </c>
      <c r="D67376" s="2">
        <v>2.101851851851852E-2</v>
      </c>
      <c r="E67376" s="2">
        <v>5.1967592592592595E-3</v>
      </c>
      <c r="F67376">
        <v>117.181</v>
      </c>
      <c r="G67376">
        <v>97.971000000000004</v>
      </c>
      <c r="H67376" s="1" t="s">
        <v>11</v>
      </c>
      <c r="I67376" s="1" t="s">
        <v>12</v>
      </c>
      <c r="J67376" s="1" t="s">
        <v>13</v>
      </c>
    </row>
    <row r="67377" spans="1:10" x14ac:dyDescent="0.3">
      <c r="A67377">
        <v>34597</v>
      </c>
      <c r="B67377" s="1" t="s">
        <v>45</v>
      </c>
      <c r="C67377" s="2">
        <v>44050.309710648151</v>
      </c>
      <c r="D67377" s="2">
        <v>2.0937500000000001E-2</v>
      </c>
      <c r="E67377" s="2">
        <v>5.3009259259259259E-3</v>
      </c>
      <c r="F67377">
        <v>117.29300000000001</v>
      </c>
      <c r="G67377">
        <v>98.269000000000005</v>
      </c>
      <c r="H67377" s="1" t="s">
        <v>11</v>
      </c>
      <c r="I67377" s="1" t="s">
        <v>12</v>
      </c>
      <c r="J67377" s="1" t="s">
        <v>13</v>
      </c>
    </row>
    <row r="67378" spans="1:10" x14ac:dyDescent="0.3">
      <c r="A67378">
        <v>34596</v>
      </c>
      <c r="B67378" s="1" t="s">
        <v>45</v>
      </c>
      <c r="C67378" s="2">
        <v>44050.277858796297</v>
      </c>
      <c r="D67378" s="2">
        <v>2.1099537037037038E-2</v>
      </c>
      <c r="E67378" s="2">
        <v>4.5486111111111109E-3</v>
      </c>
      <c r="F67378">
        <v>117.462</v>
      </c>
      <c r="G67378">
        <v>99.103999999999999</v>
      </c>
      <c r="H67378" s="1" t="s">
        <v>11</v>
      </c>
      <c r="I67378" s="1" t="s">
        <v>12</v>
      </c>
      <c r="J67378" s="1" t="s">
        <v>13</v>
      </c>
    </row>
    <row r="67379" spans="1:10" x14ac:dyDescent="0.3">
      <c r="A67379">
        <v>34595</v>
      </c>
      <c r="B67379" s="1" t="s">
        <v>45</v>
      </c>
      <c r="C67379" s="2">
        <v>44050.252511574072</v>
      </c>
      <c r="D67379" s="2">
        <v>2.3287037037037037E-2</v>
      </c>
      <c r="E67379" s="2">
        <v>5.3125000000000004E-3</v>
      </c>
      <c r="F67379">
        <v>117.693</v>
      </c>
      <c r="G67379">
        <v>99.584999999999994</v>
      </c>
      <c r="H67379" s="1" t="s">
        <v>11</v>
      </c>
      <c r="I67379" s="1" t="s">
        <v>12</v>
      </c>
      <c r="J67379" s="1" t="s">
        <v>13</v>
      </c>
    </row>
    <row r="67380" spans="1:10" x14ac:dyDescent="0.3">
      <c r="A67380">
        <v>34594</v>
      </c>
      <c r="B67380" s="1" t="s">
        <v>45</v>
      </c>
      <c r="C67380" s="2">
        <v>44050.193807870368</v>
      </c>
      <c r="D67380" s="2">
        <v>1.9201388888888889E-2</v>
      </c>
      <c r="E67380" s="2">
        <v>4.2361111111111115E-3</v>
      </c>
      <c r="F67380">
        <v>118.67400000000001</v>
      </c>
      <c r="G67380">
        <v>100.527</v>
      </c>
      <c r="H67380" s="1" t="s">
        <v>11</v>
      </c>
      <c r="I67380" s="1" t="s">
        <v>12</v>
      </c>
      <c r="J67380" s="1" t="s">
        <v>13</v>
      </c>
    </row>
    <row r="67381" spans="1:10" x14ac:dyDescent="0.3">
      <c r="A67381">
        <v>34593</v>
      </c>
      <c r="B67381" s="1" t="s">
        <v>45</v>
      </c>
      <c r="C67381" s="2">
        <v>44050.163229166668</v>
      </c>
      <c r="D67381" s="2">
        <v>1.951388888888889E-2</v>
      </c>
      <c r="E67381" s="2">
        <v>3.8310185185185183E-3</v>
      </c>
      <c r="F67381">
        <v>119.41200000000001</v>
      </c>
      <c r="G67381">
        <v>101.292</v>
      </c>
      <c r="H67381" s="1" t="s">
        <v>11</v>
      </c>
      <c r="I67381" s="1" t="s">
        <v>12</v>
      </c>
      <c r="J67381" s="1" t="s">
        <v>13</v>
      </c>
    </row>
    <row r="67382" spans="1:10" x14ac:dyDescent="0.3">
      <c r="A67382">
        <v>34592</v>
      </c>
      <c r="B67382" s="1" t="s">
        <v>45</v>
      </c>
      <c r="C67382" s="2">
        <v>44050.139618055553</v>
      </c>
      <c r="D67382" s="2">
        <v>2.0034722222222221E-2</v>
      </c>
      <c r="E67382" s="2">
        <v>4.5486111111111109E-3</v>
      </c>
      <c r="F67382">
        <v>120.256</v>
      </c>
      <c r="G67382">
        <v>102.29900000000001</v>
      </c>
      <c r="H67382" s="1" t="s">
        <v>11</v>
      </c>
      <c r="I67382" s="1" t="s">
        <v>12</v>
      </c>
      <c r="J67382" s="1" t="s">
        <v>13</v>
      </c>
    </row>
    <row r="67383" spans="1:10" x14ac:dyDescent="0.3">
      <c r="A67383">
        <v>34591</v>
      </c>
      <c r="B67383" s="1" t="s">
        <v>45</v>
      </c>
      <c r="C67383" s="2">
        <v>44050.118055555555</v>
      </c>
      <c r="D67383" s="2">
        <v>1.9837962962962963E-2</v>
      </c>
      <c r="E67383" s="2">
        <v>4.31712962962963E-3</v>
      </c>
      <c r="F67383">
        <v>120.729</v>
      </c>
      <c r="G67383">
        <v>102.63200000000001</v>
      </c>
      <c r="H67383" s="1" t="s">
        <v>11</v>
      </c>
      <c r="I67383" s="1" t="s">
        <v>12</v>
      </c>
      <c r="J67383" s="1" t="s">
        <v>13</v>
      </c>
    </row>
    <row r="67384" spans="1:10" x14ac:dyDescent="0.3">
      <c r="A67384">
        <v>34590</v>
      </c>
      <c r="B67384" s="1" t="s">
        <v>45</v>
      </c>
      <c r="C67384" s="2">
        <v>44050.098032407404</v>
      </c>
      <c r="D67384" s="2">
        <v>1.9027777777777779E-2</v>
      </c>
      <c r="E67384" s="2">
        <v>4.1550925925925922E-3</v>
      </c>
      <c r="F67384">
        <v>121.244</v>
      </c>
      <c r="G67384">
        <v>102.952</v>
      </c>
      <c r="H67384" s="1" t="s">
        <v>11</v>
      </c>
      <c r="I67384" s="1" t="s">
        <v>12</v>
      </c>
      <c r="J67384" s="1" t="s">
        <v>13</v>
      </c>
    </row>
    <row r="67385" spans="1:10" x14ac:dyDescent="0.3">
      <c r="A67385">
        <v>34589</v>
      </c>
      <c r="B67385" s="1" t="s">
        <v>45</v>
      </c>
      <c r="C67385" s="2">
        <v>44050.077731481484</v>
      </c>
      <c r="D67385" s="2">
        <v>1.923611111111111E-2</v>
      </c>
      <c r="E67385" s="2">
        <v>4.2708333333333331E-3</v>
      </c>
      <c r="F67385">
        <v>121.819</v>
      </c>
      <c r="G67385">
        <v>103.384</v>
      </c>
      <c r="H67385" s="1" t="s">
        <v>11</v>
      </c>
      <c r="I67385" s="1" t="s">
        <v>12</v>
      </c>
      <c r="J67385" s="1" t="s">
        <v>13</v>
      </c>
    </row>
    <row r="67386" spans="1:10" x14ac:dyDescent="0.3">
      <c r="A67386">
        <v>34588</v>
      </c>
      <c r="B67386" s="1" t="s">
        <v>45</v>
      </c>
      <c r="C67386" s="2">
        <v>44050.058680555558</v>
      </c>
      <c r="D67386" s="2">
        <v>1.7916666666666668E-2</v>
      </c>
      <c r="E67386" s="2">
        <v>4.0046296296296297E-3</v>
      </c>
      <c r="F67386">
        <v>122.39</v>
      </c>
      <c r="G67386">
        <v>103.74</v>
      </c>
      <c r="H67386" s="1" t="s">
        <v>11</v>
      </c>
      <c r="I67386" s="1" t="s">
        <v>12</v>
      </c>
      <c r="J67386" s="1" t="s">
        <v>13</v>
      </c>
    </row>
    <row r="67387" spans="1:10" x14ac:dyDescent="0.3">
      <c r="A67387">
        <v>34587</v>
      </c>
      <c r="B67387" s="1" t="s">
        <v>45</v>
      </c>
      <c r="C67387" s="2">
        <v>44050.040046296293</v>
      </c>
      <c r="D67387" s="2">
        <v>1.7500000000000002E-2</v>
      </c>
      <c r="E67387" s="2">
        <v>3.1597222222222222E-3</v>
      </c>
      <c r="F67387">
        <v>123.04900000000001</v>
      </c>
      <c r="G67387">
        <v>104.625</v>
      </c>
      <c r="H67387" s="1" t="s">
        <v>11</v>
      </c>
      <c r="I67387" s="1" t="s">
        <v>12</v>
      </c>
      <c r="J67387" s="1" t="s">
        <v>13</v>
      </c>
    </row>
    <row r="67388" spans="1:10" x14ac:dyDescent="0.3">
      <c r="A67388">
        <v>34586</v>
      </c>
      <c r="B67388" s="1" t="s">
        <v>45</v>
      </c>
      <c r="C67388" s="2">
        <v>44050.020856481482</v>
      </c>
      <c r="D67388" s="2">
        <v>1.7905092592592594E-2</v>
      </c>
      <c r="E67388" s="2">
        <v>3.6458333333333334E-3</v>
      </c>
      <c r="F67388">
        <v>123.739</v>
      </c>
      <c r="G67388">
        <v>105.613</v>
      </c>
      <c r="H67388" s="1" t="s">
        <v>11</v>
      </c>
      <c r="I67388" s="1" t="s">
        <v>12</v>
      </c>
      <c r="J67388" s="1" t="s">
        <v>13</v>
      </c>
    </row>
    <row r="67389" spans="1:10" x14ac:dyDescent="0.3">
      <c r="A67389">
        <v>34585</v>
      </c>
      <c r="B67389" s="1" t="s">
        <v>45</v>
      </c>
      <c r="C67389" s="2">
        <v>44050.005972222221</v>
      </c>
      <c r="D67389" s="2">
        <v>1.3923611111111111E-2</v>
      </c>
      <c r="E67389" s="2">
        <v>3.4027777777777776E-3</v>
      </c>
      <c r="F67389">
        <v>124.261</v>
      </c>
      <c r="G67389">
        <v>106.238</v>
      </c>
      <c r="H67389" s="1" t="s">
        <v>11</v>
      </c>
      <c r="I67389" s="1" t="s">
        <v>12</v>
      </c>
      <c r="J67389" s="1" t="s">
        <v>13</v>
      </c>
    </row>
    <row r="67390" spans="1:10" x14ac:dyDescent="0.3">
      <c r="A67390">
        <v>34584</v>
      </c>
      <c r="B67390" s="1" t="s">
        <v>45</v>
      </c>
      <c r="C67390" s="2">
        <v>44049.948217592595</v>
      </c>
      <c r="D67390" s="2">
        <v>2.0405092592592593E-2</v>
      </c>
      <c r="E67390" s="2">
        <v>4.6874999999999998E-3</v>
      </c>
      <c r="F67390">
        <v>125.07899999999999</v>
      </c>
      <c r="G67390">
        <v>106.77500000000001</v>
      </c>
      <c r="H67390" s="1" t="s">
        <v>11</v>
      </c>
      <c r="I67390" s="1" t="s">
        <v>12</v>
      </c>
      <c r="J67390" s="1" t="s">
        <v>13</v>
      </c>
    </row>
    <row r="67391" spans="1:10" x14ac:dyDescent="0.3">
      <c r="A67391">
        <v>34583</v>
      </c>
      <c r="B67391" s="1" t="s">
        <v>45</v>
      </c>
      <c r="C67391" s="2">
        <v>44049.926793981482</v>
      </c>
      <c r="D67391" s="2">
        <v>2.0266203703703703E-2</v>
      </c>
      <c r="E67391" s="2">
        <v>4.5601851851851853E-3</v>
      </c>
      <c r="F67391">
        <v>125.7</v>
      </c>
      <c r="G67391">
        <v>106.99</v>
      </c>
      <c r="H67391" s="1" t="s">
        <v>11</v>
      </c>
      <c r="I67391" s="1" t="s">
        <v>12</v>
      </c>
      <c r="J67391" s="1" t="s">
        <v>13</v>
      </c>
    </row>
    <row r="67392" spans="1:10" x14ac:dyDescent="0.3">
      <c r="A67392">
        <v>34582</v>
      </c>
      <c r="B67392" s="1" t="s">
        <v>45</v>
      </c>
      <c r="C67392" s="2">
        <v>44049.904872685183</v>
      </c>
      <c r="D67392" s="2">
        <v>2.0821759259259259E-2</v>
      </c>
      <c r="E67392" s="2">
        <v>4.409722222222222E-3</v>
      </c>
      <c r="F67392">
        <v>126.322</v>
      </c>
      <c r="G67392">
        <v>107.26900000000001</v>
      </c>
      <c r="H67392" s="1" t="s">
        <v>11</v>
      </c>
      <c r="I67392" s="1" t="s">
        <v>12</v>
      </c>
      <c r="J67392" s="1" t="s">
        <v>13</v>
      </c>
    </row>
    <row r="67393" spans="1:10" x14ac:dyDescent="0.3">
      <c r="A67393">
        <v>34581</v>
      </c>
      <c r="B67393" s="1" t="s">
        <v>45</v>
      </c>
      <c r="C67393" s="2">
        <v>44049.882465277777</v>
      </c>
      <c r="D67393" s="2">
        <v>2.056712962962963E-2</v>
      </c>
      <c r="E67393" s="2">
        <v>4.363425925925926E-3</v>
      </c>
      <c r="F67393">
        <v>126.916</v>
      </c>
      <c r="G67393">
        <v>107.607</v>
      </c>
      <c r="H67393" s="1" t="s">
        <v>11</v>
      </c>
      <c r="I67393" s="1" t="s">
        <v>12</v>
      </c>
      <c r="J67393" s="1" t="s">
        <v>13</v>
      </c>
    </row>
    <row r="67394" spans="1:10" x14ac:dyDescent="0.3">
      <c r="A67394">
        <v>34580</v>
      </c>
      <c r="B67394" s="1" t="s">
        <v>45</v>
      </c>
      <c r="C67394" s="2">
        <v>44049.861793981479</v>
      </c>
      <c r="D67394" s="2">
        <v>1.9710648148148147E-2</v>
      </c>
      <c r="E67394" s="2">
        <v>4.1203703703703706E-3</v>
      </c>
      <c r="F67394">
        <v>127.53400000000001</v>
      </c>
      <c r="G67394">
        <v>108.054</v>
      </c>
      <c r="H67394" s="1" t="s">
        <v>11</v>
      </c>
      <c r="I67394" s="1" t="s">
        <v>12</v>
      </c>
      <c r="J67394" s="1" t="s">
        <v>13</v>
      </c>
    </row>
    <row r="67395" spans="1:10" x14ac:dyDescent="0.3">
      <c r="A67395">
        <v>34579</v>
      </c>
      <c r="B67395" s="1" t="s">
        <v>45</v>
      </c>
      <c r="C67395" s="2">
        <v>44049.839212962965</v>
      </c>
      <c r="D67395" s="2">
        <v>2.1631944444444443E-2</v>
      </c>
      <c r="E67395" s="2">
        <v>3.7615740740740739E-3</v>
      </c>
      <c r="F67395">
        <v>128.09399999999999</v>
      </c>
      <c r="G67395">
        <v>108.836</v>
      </c>
      <c r="H67395" s="1" t="s">
        <v>11</v>
      </c>
      <c r="I67395" s="1" t="s">
        <v>12</v>
      </c>
      <c r="J67395" s="1" t="s">
        <v>13</v>
      </c>
    </row>
    <row r="67396" spans="1:10" x14ac:dyDescent="0.3">
      <c r="A67396">
        <v>34578</v>
      </c>
      <c r="B67396" s="1" t="s">
        <v>45</v>
      </c>
      <c r="C67396" s="2">
        <v>44049.817719907405</v>
      </c>
      <c r="D67396" s="2">
        <v>2.0162037037037037E-2</v>
      </c>
      <c r="E67396" s="2">
        <v>4.2708333333333331E-3</v>
      </c>
      <c r="F67396">
        <v>128.63999999999999</v>
      </c>
      <c r="G67396">
        <v>109.137</v>
      </c>
      <c r="H67396" s="1" t="s">
        <v>11</v>
      </c>
      <c r="I67396" s="1" t="s">
        <v>12</v>
      </c>
      <c r="J67396" s="1" t="s">
        <v>13</v>
      </c>
    </row>
    <row r="67397" spans="1:10" x14ac:dyDescent="0.3">
      <c r="A67397">
        <v>34577</v>
      </c>
      <c r="B67397" s="1" t="s">
        <v>45</v>
      </c>
      <c r="C67397" s="2">
        <v>44049.796770833331</v>
      </c>
      <c r="D67397" s="2">
        <v>2.0057870370370372E-2</v>
      </c>
      <c r="E67397" s="2">
        <v>4.2708333333333331E-3</v>
      </c>
      <c r="F67397">
        <v>129.15600000000001</v>
      </c>
      <c r="G67397">
        <v>109.505</v>
      </c>
      <c r="H67397" s="1" t="s">
        <v>11</v>
      </c>
      <c r="I67397" s="1" t="s">
        <v>12</v>
      </c>
      <c r="J67397" s="1" t="s">
        <v>13</v>
      </c>
    </row>
    <row r="67398" spans="1:10" x14ac:dyDescent="0.3">
      <c r="A67398">
        <v>34576</v>
      </c>
      <c r="B67398" s="1" t="s">
        <v>45</v>
      </c>
      <c r="C67398" s="2">
        <v>44049.777141203704</v>
      </c>
      <c r="D67398" s="2">
        <v>1.8703703703703705E-2</v>
      </c>
      <c r="E67398" s="2">
        <v>3.7268518518518519E-3</v>
      </c>
      <c r="F67398">
        <v>129.63800000000001</v>
      </c>
      <c r="G67398">
        <v>109.97799999999999</v>
      </c>
      <c r="H67398" s="1" t="s">
        <v>11</v>
      </c>
      <c r="I67398" s="1" t="s">
        <v>12</v>
      </c>
      <c r="J67398" s="1" t="s">
        <v>13</v>
      </c>
    </row>
    <row r="67399" spans="1:10" x14ac:dyDescent="0.3">
      <c r="A67399">
        <v>34575</v>
      </c>
      <c r="B67399" s="1" t="s">
        <v>45</v>
      </c>
      <c r="C67399" s="2">
        <v>44049.758171296293</v>
      </c>
      <c r="D67399" s="2">
        <v>1.7951388888888888E-2</v>
      </c>
      <c r="E67399" s="2">
        <v>3.3796296296296296E-3</v>
      </c>
      <c r="F67399">
        <v>130.21100000000001</v>
      </c>
      <c r="G67399">
        <v>110.669</v>
      </c>
      <c r="H67399" s="1" t="s">
        <v>11</v>
      </c>
      <c r="I67399" s="1" t="s">
        <v>12</v>
      </c>
      <c r="J67399" s="1" t="s">
        <v>13</v>
      </c>
    </row>
    <row r="67400" spans="1:10" x14ac:dyDescent="0.3">
      <c r="A67400">
        <v>34574</v>
      </c>
      <c r="B67400" s="1" t="s">
        <v>45</v>
      </c>
      <c r="C67400" s="2">
        <v>44049.704293981478</v>
      </c>
      <c r="D67400" s="2">
        <v>2.0324074074074074E-2</v>
      </c>
      <c r="E67400" s="2">
        <v>4.31712962962963E-3</v>
      </c>
      <c r="F67400">
        <v>131.119</v>
      </c>
      <c r="G67400">
        <v>111.4</v>
      </c>
      <c r="H67400" s="1" t="s">
        <v>11</v>
      </c>
      <c r="I67400" s="1" t="s">
        <v>12</v>
      </c>
      <c r="J67400" s="1" t="s">
        <v>13</v>
      </c>
    </row>
    <row r="67401" spans="1:10" x14ac:dyDescent="0.3">
      <c r="A67401">
        <v>34573</v>
      </c>
      <c r="B67401" s="1" t="s">
        <v>45</v>
      </c>
      <c r="C67401" s="2">
        <v>44049.677511574075</v>
      </c>
      <c r="D67401" s="2">
        <v>2.0983796296296296E-2</v>
      </c>
      <c r="E67401" s="2">
        <v>4.6180555555555558E-3</v>
      </c>
      <c r="F67401">
        <v>131.52000000000001</v>
      </c>
      <c r="G67401">
        <v>111.663</v>
      </c>
      <c r="H67401" s="1" t="s">
        <v>11</v>
      </c>
      <c r="I67401" s="1" t="s">
        <v>12</v>
      </c>
      <c r="J67401" s="1" t="s">
        <v>13</v>
      </c>
    </row>
    <row r="67402" spans="1:10" x14ac:dyDescent="0.3">
      <c r="A67402">
        <v>34572</v>
      </c>
      <c r="B67402" s="1" t="s">
        <v>45</v>
      </c>
      <c r="C67402" s="2">
        <v>44049.635717592595</v>
      </c>
      <c r="D67402" s="2">
        <v>2.0474537037037038E-2</v>
      </c>
      <c r="E67402" s="2">
        <v>4.1087962962962962E-3</v>
      </c>
      <c r="F67402">
        <v>132.03100000000001</v>
      </c>
      <c r="G67402">
        <v>111.857</v>
      </c>
      <c r="H67402" s="1" t="s">
        <v>11</v>
      </c>
      <c r="I67402" s="1" t="s">
        <v>12</v>
      </c>
      <c r="J67402" s="1" t="s">
        <v>13</v>
      </c>
    </row>
    <row r="67403" spans="1:10" x14ac:dyDescent="0.3">
      <c r="A67403">
        <v>34571</v>
      </c>
      <c r="B67403" s="1" t="s">
        <v>45</v>
      </c>
      <c r="C67403" s="2">
        <v>44049.612986111111</v>
      </c>
      <c r="D67403" s="2">
        <v>2.0972222222222222E-2</v>
      </c>
      <c r="E67403" s="2">
        <v>4.5601851851851853E-3</v>
      </c>
      <c r="F67403">
        <v>132.42699999999999</v>
      </c>
      <c r="G67403">
        <v>112.11199999999999</v>
      </c>
      <c r="H67403" s="1" t="s">
        <v>11</v>
      </c>
      <c r="I67403" s="1" t="s">
        <v>12</v>
      </c>
      <c r="J67403" s="1" t="s">
        <v>13</v>
      </c>
    </row>
    <row r="67404" spans="1:10" x14ac:dyDescent="0.3">
      <c r="A67404">
        <v>34570</v>
      </c>
      <c r="B67404" s="1" t="s">
        <v>45</v>
      </c>
      <c r="C67404" s="2">
        <v>44049.590243055558</v>
      </c>
      <c r="D67404" s="2">
        <v>2.0532407407407409E-2</v>
      </c>
      <c r="E67404" s="2">
        <v>4.0046296296296297E-3</v>
      </c>
      <c r="F67404">
        <v>132.83099999999999</v>
      </c>
      <c r="G67404">
        <v>112.41500000000001</v>
      </c>
      <c r="H67404" s="1" t="s">
        <v>11</v>
      </c>
      <c r="I67404" s="1" t="s">
        <v>12</v>
      </c>
      <c r="J67404" s="1" t="s">
        <v>13</v>
      </c>
    </row>
    <row r="67405" spans="1:10" x14ac:dyDescent="0.3">
      <c r="A67405">
        <v>34569</v>
      </c>
      <c r="B67405" s="1" t="s">
        <v>45</v>
      </c>
      <c r="C67405" s="2">
        <v>44049.56627314815</v>
      </c>
      <c r="D67405" s="2">
        <v>2.101851851851852E-2</v>
      </c>
      <c r="E67405" s="2">
        <v>4.2939814814814811E-3</v>
      </c>
      <c r="F67405">
        <v>133.203</v>
      </c>
      <c r="G67405">
        <v>112.651</v>
      </c>
      <c r="H67405" s="1" t="s">
        <v>11</v>
      </c>
      <c r="I67405" s="1" t="s">
        <v>12</v>
      </c>
      <c r="J67405" s="1" t="s">
        <v>13</v>
      </c>
    </row>
    <row r="67406" spans="1:10" x14ac:dyDescent="0.3">
      <c r="A67406">
        <v>34568</v>
      </c>
      <c r="B67406" s="1" t="s">
        <v>45</v>
      </c>
      <c r="C67406" s="2">
        <v>44049.540162037039</v>
      </c>
      <c r="D67406" s="2">
        <v>2.0277777777777777E-2</v>
      </c>
      <c r="E67406" s="2">
        <v>4.1435185185185186E-3</v>
      </c>
      <c r="F67406">
        <v>133.685</v>
      </c>
      <c r="G67406">
        <v>112.944</v>
      </c>
      <c r="H67406" s="1" t="s">
        <v>11</v>
      </c>
      <c r="I67406" s="1" t="s">
        <v>12</v>
      </c>
      <c r="J67406" s="1" t="s">
        <v>13</v>
      </c>
    </row>
    <row r="67407" spans="1:10" x14ac:dyDescent="0.3">
      <c r="A67407">
        <v>34567</v>
      </c>
      <c r="B67407" s="1" t="s">
        <v>45</v>
      </c>
      <c r="C67407" s="2">
        <v>44049.518622685187</v>
      </c>
      <c r="D67407" s="2">
        <v>1.9606481481481482E-2</v>
      </c>
      <c r="E67407" s="2">
        <v>3.7847222222222223E-3</v>
      </c>
      <c r="F67407">
        <v>134.10300000000001</v>
      </c>
      <c r="G67407">
        <v>113.182</v>
      </c>
      <c r="H67407" s="1" t="s">
        <v>11</v>
      </c>
      <c r="I67407" s="1" t="s">
        <v>12</v>
      </c>
      <c r="J67407" s="1" t="s">
        <v>13</v>
      </c>
    </row>
    <row r="67408" spans="1:10" x14ac:dyDescent="0.3">
      <c r="A67408">
        <v>34566</v>
      </c>
      <c r="B67408" s="1" t="s">
        <v>45</v>
      </c>
      <c r="C67408" s="2">
        <v>44049.484166666669</v>
      </c>
      <c r="D67408" s="2">
        <v>1.9768518518518519E-2</v>
      </c>
      <c r="E67408" s="2">
        <v>3.9004629629629628E-3</v>
      </c>
      <c r="F67408">
        <v>134.51900000000001</v>
      </c>
      <c r="G67408">
        <v>113.431</v>
      </c>
      <c r="H67408" s="1" t="s">
        <v>11</v>
      </c>
      <c r="I67408" s="1" t="s">
        <v>12</v>
      </c>
      <c r="J67408" s="1" t="s">
        <v>13</v>
      </c>
    </row>
    <row r="67409" spans="1:10" x14ac:dyDescent="0.3">
      <c r="A67409">
        <v>34565</v>
      </c>
      <c r="B67409" s="1" t="s">
        <v>45</v>
      </c>
      <c r="C67409" s="2">
        <v>44049.463125000002</v>
      </c>
      <c r="D67409" s="2">
        <v>1.9386574074074073E-2</v>
      </c>
      <c r="E67409" s="2">
        <v>3.8541666666666668E-3</v>
      </c>
      <c r="F67409">
        <v>134.935</v>
      </c>
      <c r="G67409">
        <v>113.717</v>
      </c>
      <c r="H67409" s="1" t="s">
        <v>11</v>
      </c>
      <c r="I67409" s="1" t="s">
        <v>12</v>
      </c>
      <c r="J67409" s="1" t="s">
        <v>13</v>
      </c>
    </row>
    <row r="67410" spans="1:10" x14ac:dyDescent="0.3">
      <c r="A67410">
        <v>34564</v>
      </c>
      <c r="B67410" s="1" t="s">
        <v>45</v>
      </c>
      <c r="C67410" s="2">
        <v>44049.442152777781</v>
      </c>
      <c r="D67410" s="2">
        <v>1.9398148148148147E-2</v>
      </c>
      <c r="E67410" s="2">
        <v>4.0046296296296297E-3</v>
      </c>
      <c r="F67410">
        <v>135.33000000000001</v>
      </c>
      <c r="G67410">
        <v>114.083</v>
      </c>
      <c r="H67410" s="1" t="s">
        <v>11</v>
      </c>
      <c r="I67410" s="1" t="s">
        <v>12</v>
      </c>
      <c r="J67410" s="1" t="s">
        <v>13</v>
      </c>
    </row>
    <row r="67411" spans="1:10" x14ac:dyDescent="0.3">
      <c r="A67411">
        <v>34563</v>
      </c>
      <c r="B67411" s="1" t="s">
        <v>45</v>
      </c>
      <c r="C67411" s="2">
        <v>44049.420995370368</v>
      </c>
      <c r="D67411" s="2">
        <v>1.9490740740740739E-2</v>
      </c>
      <c r="E67411" s="2">
        <v>3.4837962962962965E-3</v>
      </c>
      <c r="F67411">
        <v>135.88200000000001</v>
      </c>
      <c r="G67411">
        <v>115.02</v>
      </c>
      <c r="H67411" s="1" t="s">
        <v>11</v>
      </c>
      <c r="I67411" s="1" t="s">
        <v>12</v>
      </c>
      <c r="J67411" s="1" t="s">
        <v>13</v>
      </c>
    </row>
    <row r="67412" spans="1:10" x14ac:dyDescent="0.3">
      <c r="A67412">
        <v>34562</v>
      </c>
      <c r="B67412" s="1" t="s">
        <v>45</v>
      </c>
      <c r="C67412" s="2">
        <v>44049.399398148147</v>
      </c>
      <c r="D67412" s="2">
        <v>2.060185185185185E-2</v>
      </c>
      <c r="E67412" s="2">
        <v>3.4027777777777776E-3</v>
      </c>
      <c r="F67412">
        <v>136.321</v>
      </c>
      <c r="G67412">
        <v>115.973</v>
      </c>
      <c r="H67412" s="1" t="s">
        <v>11</v>
      </c>
      <c r="I67412" s="1" t="s">
        <v>12</v>
      </c>
      <c r="J67412" s="1" t="s">
        <v>13</v>
      </c>
    </row>
    <row r="67413" spans="1:10" x14ac:dyDescent="0.3">
      <c r="A67413">
        <v>34561</v>
      </c>
      <c r="B67413" s="1" t="s">
        <v>45</v>
      </c>
      <c r="C67413" s="2">
        <v>44049.373460648145</v>
      </c>
      <c r="D67413" s="2">
        <v>2.494212962962963E-2</v>
      </c>
      <c r="E67413" s="2">
        <v>5.3009259259259259E-3</v>
      </c>
      <c r="F67413">
        <v>137</v>
      </c>
      <c r="G67413">
        <v>116.285</v>
      </c>
      <c r="H67413" s="1" t="s">
        <v>11</v>
      </c>
      <c r="I67413" s="1" t="s">
        <v>12</v>
      </c>
      <c r="J67413" s="1" t="s">
        <v>13</v>
      </c>
    </row>
    <row r="67414" spans="1:10" x14ac:dyDescent="0.3">
      <c r="A67414">
        <v>34560</v>
      </c>
      <c r="B67414" s="1" t="s">
        <v>45</v>
      </c>
      <c r="C67414" s="2">
        <v>44049.301458333335</v>
      </c>
      <c r="D67414" s="2">
        <v>2.1574074074074075E-2</v>
      </c>
      <c r="E67414" s="2">
        <v>4.2245370370370371E-3</v>
      </c>
      <c r="F67414">
        <v>16.829000000000001</v>
      </c>
      <c r="G67414">
        <v>116.56</v>
      </c>
      <c r="H67414" s="1" t="s">
        <v>11</v>
      </c>
      <c r="I67414" s="1" t="s">
        <v>12</v>
      </c>
      <c r="J67414" s="1" t="s">
        <v>13</v>
      </c>
    </row>
    <row r="67415" spans="1:10" x14ac:dyDescent="0.3">
      <c r="A67415">
        <v>34559</v>
      </c>
      <c r="B67415" s="1" t="s">
        <v>45</v>
      </c>
      <c r="C67415" s="2">
        <v>44049.278136574074</v>
      </c>
      <c r="D67415" s="2">
        <v>2.1990740740740741E-2</v>
      </c>
      <c r="E67415" s="2">
        <v>4.5138888888888885E-3</v>
      </c>
      <c r="F67415">
        <v>17.2</v>
      </c>
      <c r="G67415">
        <v>116.73099999999999</v>
      </c>
      <c r="H67415" s="1" t="s">
        <v>11</v>
      </c>
      <c r="I67415" s="1" t="s">
        <v>12</v>
      </c>
      <c r="J67415" s="1" t="s">
        <v>13</v>
      </c>
    </row>
    <row r="67416" spans="1:10" x14ac:dyDescent="0.3">
      <c r="A67416">
        <v>34558</v>
      </c>
      <c r="B67416" s="1" t="s">
        <v>45</v>
      </c>
      <c r="C67416" s="2">
        <v>44049.251574074071</v>
      </c>
      <c r="D67416" s="2">
        <v>2.1678240740740741E-2</v>
      </c>
      <c r="E67416" s="2">
        <v>4.7337962962962967E-3</v>
      </c>
      <c r="F67416">
        <v>17.442</v>
      </c>
      <c r="G67416">
        <v>117.05200000000001</v>
      </c>
      <c r="H67416" s="1" t="s">
        <v>11</v>
      </c>
      <c r="I67416" s="1" t="s">
        <v>12</v>
      </c>
      <c r="J67416" s="1" t="s">
        <v>13</v>
      </c>
    </row>
    <row r="67417" spans="1:10" x14ac:dyDescent="0.3">
      <c r="A67417">
        <v>34557</v>
      </c>
      <c r="B67417" s="1" t="s">
        <v>45</v>
      </c>
      <c r="C67417" s="2">
        <v>44049.202615740738</v>
      </c>
      <c r="D67417" s="2">
        <v>2.0092592592592592E-2</v>
      </c>
      <c r="E67417" s="2">
        <v>3.9930555555555552E-3</v>
      </c>
      <c r="F67417">
        <v>17.928000000000001</v>
      </c>
      <c r="G67417">
        <v>117.316</v>
      </c>
      <c r="H67417" s="1" t="s">
        <v>11</v>
      </c>
      <c r="I67417" s="1" t="s">
        <v>12</v>
      </c>
      <c r="J67417" s="1" t="s">
        <v>13</v>
      </c>
    </row>
    <row r="67418" spans="1:10" x14ac:dyDescent="0.3">
      <c r="A67418">
        <v>34556</v>
      </c>
      <c r="B67418" s="1" t="s">
        <v>45</v>
      </c>
      <c r="C67418" s="2">
        <v>44049.182164351849</v>
      </c>
      <c r="D67418" s="2">
        <v>1.954861111111111E-2</v>
      </c>
      <c r="E67418" s="2">
        <v>4.1435185185185186E-3</v>
      </c>
      <c r="F67418">
        <v>18.457000000000001</v>
      </c>
      <c r="G67418">
        <v>117.70399999999999</v>
      </c>
      <c r="H67418" s="1" t="s">
        <v>11</v>
      </c>
      <c r="I67418" s="1" t="s">
        <v>12</v>
      </c>
      <c r="J67418" s="1" t="s">
        <v>13</v>
      </c>
    </row>
    <row r="67419" spans="1:10" x14ac:dyDescent="0.3">
      <c r="A67419">
        <v>34555</v>
      </c>
      <c r="B67419" s="1" t="s">
        <v>45</v>
      </c>
      <c r="C67419" s="2">
        <v>44049.161828703705</v>
      </c>
      <c r="D67419" s="2">
        <v>1.9421296296296298E-2</v>
      </c>
      <c r="E67419" s="2">
        <v>4.2476851851851851E-3</v>
      </c>
      <c r="F67419">
        <v>18.928999999999998</v>
      </c>
      <c r="G67419">
        <v>118.075</v>
      </c>
      <c r="H67419" s="1" t="s">
        <v>11</v>
      </c>
      <c r="I67419" s="1" t="s">
        <v>12</v>
      </c>
      <c r="J67419" s="1" t="s">
        <v>13</v>
      </c>
    </row>
    <row r="67420" spans="1:10" x14ac:dyDescent="0.3">
      <c r="A67420">
        <v>34554</v>
      </c>
      <c r="B67420" s="1" t="s">
        <v>45</v>
      </c>
      <c r="C67420" s="2">
        <v>44049.142210648148</v>
      </c>
      <c r="D67420" s="2">
        <v>1.8726851851851852E-2</v>
      </c>
      <c r="E67420" s="2">
        <v>3.1481481481481482E-3</v>
      </c>
      <c r="F67420">
        <v>19.475999999999999</v>
      </c>
      <c r="G67420">
        <v>118.81699999999999</v>
      </c>
      <c r="H67420" s="1" t="s">
        <v>11</v>
      </c>
      <c r="I67420" s="1" t="s">
        <v>12</v>
      </c>
      <c r="J67420" s="1" t="s">
        <v>13</v>
      </c>
    </row>
    <row r="67421" spans="1:10" x14ac:dyDescent="0.3">
      <c r="A67421">
        <v>34553</v>
      </c>
      <c r="B67421" s="1" t="s">
        <v>45</v>
      </c>
      <c r="C67421" s="2">
        <v>44049.121782407405</v>
      </c>
      <c r="D67421" s="2">
        <v>1.9699074074074074E-2</v>
      </c>
      <c r="E67421" s="2">
        <v>4.409722222222222E-3</v>
      </c>
      <c r="F67421">
        <v>19.908999999999999</v>
      </c>
      <c r="G67421">
        <v>119.036</v>
      </c>
      <c r="H67421" s="1" t="s">
        <v>11</v>
      </c>
      <c r="I67421" s="1" t="s">
        <v>12</v>
      </c>
      <c r="J67421" s="1" t="s">
        <v>13</v>
      </c>
    </row>
    <row r="67422" spans="1:10" x14ac:dyDescent="0.3">
      <c r="A67422">
        <v>34552</v>
      </c>
      <c r="B67422" s="1" t="s">
        <v>45</v>
      </c>
      <c r="C67422" s="2">
        <v>44049.102789351855</v>
      </c>
      <c r="D67422" s="2">
        <v>1.7928240740740741E-2</v>
      </c>
      <c r="E67422" s="2">
        <v>3.8425925925925928E-3</v>
      </c>
      <c r="F67422">
        <v>20.364999999999998</v>
      </c>
      <c r="G67422">
        <v>119.205</v>
      </c>
      <c r="H67422" s="1" t="s">
        <v>11</v>
      </c>
      <c r="I67422" s="1" t="s">
        <v>12</v>
      </c>
      <c r="J67422" s="1" t="s">
        <v>13</v>
      </c>
    </row>
    <row r="67423" spans="1:10" x14ac:dyDescent="0.3">
      <c r="A67423">
        <v>34551</v>
      </c>
      <c r="B67423" s="1" t="s">
        <v>45</v>
      </c>
      <c r="C67423" s="2">
        <v>44049.082650462966</v>
      </c>
      <c r="D67423" s="2">
        <v>1.9282407407407408E-2</v>
      </c>
      <c r="E67423" s="2">
        <v>4.0046296296296297E-3</v>
      </c>
      <c r="F67423">
        <v>20.695</v>
      </c>
      <c r="G67423">
        <v>119.504</v>
      </c>
      <c r="H67423" s="1" t="s">
        <v>11</v>
      </c>
      <c r="I67423" s="1" t="s">
        <v>12</v>
      </c>
      <c r="J67423" s="1" t="s">
        <v>13</v>
      </c>
    </row>
    <row r="67424" spans="1:10" x14ac:dyDescent="0.3">
      <c r="A67424">
        <v>34550</v>
      </c>
      <c r="B67424" s="1" t="s">
        <v>45</v>
      </c>
      <c r="C67424" s="2">
        <v>44049.062291666669</v>
      </c>
      <c r="D67424" s="2">
        <v>1.9409722222222221E-2</v>
      </c>
      <c r="E67424" s="2">
        <v>4.340277777777778E-3</v>
      </c>
      <c r="F67424">
        <v>21.111000000000001</v>
      </c>
      <c r="G67424">
        <v>119.625</v>
      </c>
      <c r="H67424" s="1" t="s">
        <v>11</v>
      </c>
      <c r="I67424" s="1" t="s">
        <v>12</v>
      </c>
      <c r="J67424" s="1" t="s">
        <v>13</v>
      </c>
    </row>
    <row r="67425" spans="1:10" x14ac:dyDescent="0.3">
      <c r="A67425">
        <v>34549</v>
      </c>
      <c r="B67425" s="1" t="s">
        <v>45</v>
      </c>
      <c r="C67425" s="2">
        <v>44049.042731481481</v>
      </c>
      <c r="D67425" s="2">
        <v>1.8692129629629628E-2</v>
      </c>
      <c r="E67425" s="2">
        <v>4.0740740740740737E-3</v>
      </c>
      <c r="F67425">
        <v>21.565000000000001</v>
      </c>
      <c r="G67425">
        <v>119.937</v>
      </c>
      <c r="H67425" s="1" t="s">
        <v>11</v>
      </c>
      <c r="I67425" s="1" t="s">
        <v>12</v>
      </c>
      <c r="J67425" s="1" t="s">
        <v>13</v>
      </c>
    </row>
    <row r="67426" spans="1:10" x14ac:dyDescent="0.3">
      <c r="A67426">
        <v>34548</v>
      </c>
      <c r="B67426" s="1" t="s">
        <v>45</v>
      </c>
      <c r="C67426" s="2">
        <v>44049.023726851854</v>
      </c>
      <c r="D67426" s="2">
        <v>1.8090277777777778E-2</v>
      </c>
      <c r="E67426" s="2">
        <v>3.7847222222222223E-3</v>
      </c>
      <c r="F67426">
        <v>22.077999999999999</v>
      </c>
      <c r="G67426">
        <v>120.324</v>
      </c>
      <c r="H67426" s="1" t="s">
        <v>11</v>
      </c>
      <c r="I67426" s="1" t="s">
        <v>12</v>
      </c>
      <c r="J67426" s="1" t="s">
        <v>13</v>
      </c>
    </row>
    <row r="67427" spans="1:10" x14ac:dyDescent="0.3">
      <c r="A67427">
        <v>34547</v>
      </c>
      <c r="B67427" s="1" t="s">
        <v>45</v>
      </c>
      <c r="C67427" s="2">
        <v>44048.98847222222</v>
      </c>
      <c r="D67427" s="2">
        <v>1.9791666666666666E-2</v>
      </c>
      <c r="E67427" s="2">
        <v>4.178240740740741E-3</v>
      </c>
      <c r="F67427">
        <v>22.715</v>
      </c>
      <c r="G67427">
        <v>121.17</v>
      </c>
      <c r="H67427" s="1" t="s">
        <v>11</v>
      </c>
      <c r="I67427" s="1" t="s">
        <v>12</v>
      </c>
      <c r="J67427" s="1" t="s">
        <v>13</v>
      </c>
    </row>
    <row r="67428" spans="1:10" x14ac:dyDescent="0.3">
      <c r="A67428">
        <v>34546</v>
      </c>
      <c r="B67428" s="1" t="s">
        <v>45</v>
      </c>
      <c r="C67428" s="2">
        <v>44048.968275462961</v>
      </c>
      <c r="D67428" s="2">
        <v>1.9224537037037037E-2</v>
      </c>
      <c r="E67428" s="2">
        <v>4.2708333333333331E-3</v>
      </c>
      <c r="F67428">
        <v>23.145</v>
      </c>
      <c r="G67428">
        <v>121.366</v>
      </c>
      <c r="H67428" s="1" t="s">
        <v>11</v>
      </c>
      <c r="I67428" s="1" t="s">
        <v>12</v>
      </c>
      <c r="J67428" s="1" t="s">
        <v>13</v>
      </c>
    </row>
    <row r="67429" spans="1:10" x14ac:dyDescent="0.3">
      <c r="A67429">
        <v>34545</v>
      </c>
      <c r="B67429" s="1" t="s">
        <v>45</v>
      </c>
      <c r="C67429" s="2">
        <v>44048.948425925926</v>
      </c>
      <c r="D67429" s="2">
        <v>1.9074074074074073E-2</v>
      </c>
      <c r="E67429" s="2">
        <v>4.1319444444444442E-3</v>
      </c>
      <c r="F67429">
        <v>23.568000000000001</v>
      </c>
      <c r="G67429">
        <v>121.66</v>
      </c>
      <c r="H67429" s="1" t="s">
        <v>11</v>
      </c>
      <c r="I67429" s="1" t="s">
        <v>12</v>
      </c>
      <c r="J67429" s="1" t="s">
        <v>13</v>
      </c>
    </row>
    <row r="67430" spans="1:10" x14ac:dyDescent="0.3">
      <c r="A67430">
        <v>34544</v>
      </c>
      <c r="B67430" s="1" t="s">
        <v>45</v>
      </c>
      <c r="C67430" s="2">
        <v>44048.929664351854</v>
      </c>
      <c r="D67430" s="2">
        <v>1.7824074074074076E-2</v>
      </c>
      <c r="E67430" s="2">
        <v>3.9930555555555552E-3</v>
      </c>
      <c r="F67430">
        <v>23.977</v>
      </c>
      <c r="G67430">
        <v>121.87</v>
      </c>
      <c r="H67430" s="1" t="s">
        <v>11</v>
      </c>
      <c r="I67430" s="1" t="s">
        <v>12</v>
      </c>
      <c r="J67430" s="1" t="s">
        <v>13</v>
      </c>
    </row>
    <row r="67431" spans="1:10" x14ac:dyDescent="0.3">
      <c r="A67431">
        <v>34543</v>
      </c>
      <c r="B67431" s="1" t="s">
        <v>45</v>
      </c>
      <c r="C67431" s="2">
        <v>44048.911134259259</v>
      </c>
      <c r="D67431" s="2">
        <v>1.7523148148148149E-2</v>
      </c>
      <c r="E67431" s="2">
        <v>3.6226851851851854E-3</v>
      </c>
      <c r="F67431">
        <v>24.311</v>
      </c>
      <c r="G67431">
        <v>122.21599999999999</v>
      </c>
      <c r="H67431" s="1" t="s">
        <v>11</v>
      </c>
      <c r="I67431" s="1" t="s">
        <v>12</v>
      </c>
      <c r="J67431" s="1" t="s">
        <v>13</v>
      </c>
    </row>
    <row r="67432" spans="1:10" x14ac:dyDescent="0.3">
      <c r="A67432">
        <v>34542</v>
      </c>
      <c r="B67432" s="1" t="s">
        <v>45</v>
      </c>
      <c r="C67432" s="2">
        <v>44048.891840277778</v>
      </c>
      <c r="D67432" s="2">
        <v>1.8414351851851852E-2</v>
      </c>
      <c r="E67432" s="2">
        <v>3.1481481481481482E-3</v>
      </c>
      <c r="F67432">
        <v>24.861999999999998</v>
      </c>
      <c r="G67432">
        <v>122.875</v>
      </c>
      <c r="H67432" s="1" t="s">
        <v>11</v>
      </c>
      <c r="I67432" s="1" t="s">
        <v>12</v>
      </c>
      <c r="J67432" s="1" t="s">
        <v>13</v>
      </c>
    </row>
    <row r="67433" spans="1:10" x14ac:dyDescent="0.3">
      <c r="A67433">
        <v>34541</v>
      </c>
      <c r="B67433" s="1" t="s">
        <v>45</v>
      </c>
      <c r="C67433" s="2">
        <v>44048.871898148151</v>
      </c>
      <c r="D67433" s="2">
        <v>1.9155092592592592E-2</v>
      </c>
      <c r="E67433" s="2">
        <v>4.31712962962963E-3</v>
      </c>
      <c r="F67433">
        <v>25.253</v>
      </c>
      <c r="G67433">
        <v>123.108</v>
      </c>
      <c r="H67433" s="1" t="s">
        <v>11</v>
      </c>
      <c r="I67433" s="1" t="s">
        <v>12</v>
      </c>
      <c r="J67433" s="1" t="s">
        <v>13</v>
      </c>
    </row>
    <row r="67434" spans="1:10" x14ac:dyDescent="0.3">
      <c r="A67434">
        <v>34540</v>
      </c>
      <c r="B67434" s="1" t="s">
        <v>45</v>
      </c>
      <c r="C67434" s="2">
        <v>44048.852569444447</v>
      </c>
      <c r="D67434" s="2">
        <v>1.8425925925925925E-2</v>
      </c>
      <c r="E67434" s="2">
        <v>4.2939814814814811E-3</v>
      </c>
      <c r="F67434">
        <v>25.812000000000001</v>
      </c>
      <c r="G67434">
        <v>123.245</v>
      </c>
      <c r="H67434" s="1" t="s">
        <v>11</v>
      </c>
      <c r="I67434" s="1" t="s">
        <v>12</v>
      </c>
      <c r="J67434" s="1" t="s">
        <v>13</v>
      </c>
    </row>
    <row r="67435" spans="1:10" x14ac:dyDescent="0.3">
      <c r="A67435">
        <v>34539</v>
      </c>
      <c r="B67435" s="1" t="s">
        <v>45</v>
      </c>
      <c r="C67435" s="2">
        <v>44048.833645833336</v>
      </c>
      <c r="D67435" s="2">
        <v>1.7986111111111112E-2</v>
      </c>
      <c r="E67435" s="2">
        <v>3.9351851851851848E-3</v>
      </c>
      <c r="F67435">
        <v>26.56</v>
      </c>
      <c r="G67435">
        <v>123.413</v>
      </c>
      <c r="H67435" s="1" t="s">
        <v>11</v>
      </c>
      <c r="I67435" s="1" t="s">
        <v>12</v>
      </c>
      <c r="J67435" s="1" t="s">
        <v>13</v>
      </c>
    </row>
    <row r="67436" spans="1:10" x14ac:dyDescent="0.3">
      <c r="A67436">
        <v>34538</v>
      </c>
      <c r="B67436" s="1" t="s">
        <v>45</v>
      </c>
      <c r="C67436" s="2">
        <v>44048.814652777779</v>
      </c>
      <c r="D67436" s="2">
        <v>1.804398148148148E-2</v>
      </c>
      <c r="E67436" s="2">
        <v>3.8194444444444443E-3</v>
      </c>
      <c r="F67436">
        <v>27.13</v>
      </c>
      <c r="G67436">
        <v>123.664</v>
      </c>
      <c r="H67436" s="1" t="s">
        <v>11</v>
      </c>
      <c r="I67436" s="1" t="s">
        <v>12</v>
      </c>
      <c r="J67436" s="1" t="s">
        <v>13</v>
      </c>
    </row>
    <row r="67437" spans="1:10" x14ac:dyDescent="0.3">
      <c r="A67437">
        <v>34537</v>
      </c>
      <c r="B67437" s="1" t="s">
        <v>45</v>
      </c>
      <c r="C67437" s="2">
        <v>44048.794432870367</v>
      </c>
      <c r="D67437" s="2">
        <v>1.9224537037037037E-2</v>
      </c>
      <c r="E67437" s="2">
        <v>4.6527777777777774E-3</v>
      </c>
      <c r="F67437">
        <v>27.568999999999999</v>
      </c>
      <c r="G67437">
        <v>123.81399999999999</v>
      </c>
      <c r="H67437" s="1" t="s">
        <v>11</v>
      </c>
      <c r="I67437" s="1" t="s">
        <v>12</v>
      </c>
      <c r="J67437" s="1" t="s">
        <v>13</v>
      </c>
    </row>
    <row r="67438" spans="1:10" x14ac:dyDescent="0.3">
      <c r="A67438">
        <v>34536</v>
      </c>
      <c r="B67438" s="1" t="s">
        <v>45</v>
      </c>
      <c r="C67438" s="2">
        <v>44048.775243055556</v>
      </c>
      <c r="D67438" s="2">
        <v>1.8263888888888889E-2</v>
      </c>
      <c r="E67438" s="2">
        <v>4.3055555555555555E-3</v>
      </c>
      <c r="F67438">
        <v>27.978999999999999</v>
      </c>
      <c r="G67438">
        <v>124.045</v>
      </c>
      <c r="H67438" s="1" t="s">
        <v>11</v>
      </c>
      <c r="I67438" s="1" t="s">
        <v>12</v>
      </c>
      <c r="J67438" s="1" t="s">
        <v>13</v>
      </c>
    </row>
    <row r="67439" spans="1:10" x14ac:dyDescent="0.3">
      <c r="A67439">
        <v>34535</v>
      </c>
      <c r="B67439" s="1" t="s">
        <v>45</v>
      </c>
      <c r="C67439" s="2">
        <v>44048.756168981483</v>
      </c>
      <c r="D67439" s="2">
        <v>1.7766203703703704E-2</v>
      </c>
      <c r="E67439" s="2">
        <v>4.0972222222222226E-3</v>
      </c>
      <c r="F67439">
        <v>28.378</v>
      </c>
      <c r="G67439">
        <v>124.48399999999999</v>
      </c>
      <c r="H67439" s="1" t="s">
        <v>11</v>
      </c>
      <c r="I67439" s="1" t="s">
        <v>12</v>
      </c>
      <c r="J67439" s="1" t="s">
        <v>13</v>
      </c>
    </row>
    <row r="67440" spans="1:10" x14ac:dyDescent="0.3">
      <c r="A67440">
        <v>34534</v>
      </c>
      <c r="B67440" s="1" t="s">
        <v>45</v>
      </c>
      <c r="C67440" s="2">
        <v>44048.703263888892</v>
      </c>
      <c r="D67440" s="2">
        <v>2.0277777777777777E-2</v>
      </c>
      <c r="E67440" s="2">
        <v>4.9537037037037041E-3</v>
      </c>
      <c r="F67440">
        <v>29.515999999999998</v>
      </c>
      <c r="G67440">
        <v>126.042</v>
      </c>
      <c r="H67440" s="1" t="s">
        <v>11</v>
      </c>
      <c r="I67440" s="1" t="s">
        <v>12</v>
      </c>
      <c r="J67440" s="1" t="s">
        <v>13</v>
      </c>
    </row>
    <row r="67441" spans="1:10" x14ac:dyDescent="0.3">
      <c r="A67441">
        <v>34533</v>
      </c>
      <c r="B67441" s="1" t="s">
        <v>45</v>
      </c>
      <c r="C67441" s="2">
        <v>44048.681689814817</v>
      </c>
      <c r="D67441" s="2">
        <v>2.0902777777777777E-2</v>
      </c>
      <c r="E67441" s="2">
        <v>4.9537037037037041E-3</v>
      </c>
      <c r="F67441">
        <v>29.968</v>
      </c>
      <c r="G67441">
        <v>126.143</v>
      </c>
      <c r="H67441" s="1" t="s">
        <v>11</v>
      </c>
      <c r="I67441" s="1" t="s">
        <v>12</v>
      </c>
      <c r="J67441" s="1" t="s">
        <v>13</v>
      </c>
    </row>
    <row r="67442" spans="1:10" x14ac:dyDescent="0.3">
      <c r="A67442">
        <v>34532</v>
      </c>
      <c r="B67442" s="1" t="s">
        <v>45</v>
      </c>
      <c r="C67442" s="2">
        <v>44048.658877314818</v>
      </c>
      <c r="D67442" s="2">
        <v>2.0775462962962964E-2</v>
      </c>
      <c r="E67442" s="2">
        <v>4.9537037037037041E-3</v>
      </c>
      <c r="F67442">
        <v>30.641999999999999</v>
      </c>
      <c r="G67442">
        <v>126.276</v>
      </c>
      <c r="H67442" s="1" t="s">
        <v>11</v>
      </c>
      <c r="I67442" s="1" t="s">
        <v>12</v>
      </c>
      <c r="J67442" s="1" t="s">
        <v>13</v>
      </c>
    </row>
    <row r="67443" spans="1:10" x14ac:dyDescent="0.3">
      <c r="A67443">
        <v>34531</v>
      </c>
      <c r="B67443" s="1" t="s">
        <v>45</v>
      </c>
      <c r="C67443" s="2">
        <v>44048.63790509259</v>
      </c>
      <c r="D67443" s="2">
        <v>2.0266203703703703E-2</v>
      </c>
      <c r="E67443" s="2">
        <v>4.9537037037037041E-3</v>
      </c>
      <c r="F67443">
        <v>31.015999999999998</v>
      </c>
      <c r="G67443">
        <v>126.47499999999999</v>
      </c>
      <c r="H67443" s="1" t="s">
        <v>11</v>
      </c>
      <c r="I67443" s="1" t="s">
        <v>12</v>
      </c>
      <c r="J67443" s="1" t="s">
        <v>13</v>
      </c>
    </row>
    <row r="67444" spans="1:10" x14ac:dyDescent="0.3">
      <c r="A67444">
        <v>34530</v>
      </c>
      <c r="B67444" s="1" t="s">
        <v>45</v>
      </c>
      <c r="C67444" s="2">
        <v>44048.61383101852</v>
      </c>
      <c r="D67444" s="2">
        <v>2.0729166666666667E-2</v>
      </c>
      <c r="E67444" s="2">
        <v>4.9537037037037041E-3</v>
      </c>
      <c r="F67444">
        <v>31.367999999999999</v>
      </c>
      <c r="G67444">
        <v>126.607</v>
      </c>
      <c r="H67444" s="1" t="s">
        <v>11</v>
      </c>
      <c r="I67444" s="1" t="s">
        <v>12</v>
      </c>
      <c r="J67444" s="1" t="s">
        <v>13</v>
      </c>
    </row>
    <row r="67445" spans="1:10" x14ac:dyDescent="0.3">
      <c r="A67445">
        <v>34529</v>
      </c>
      <c r="B67445" s="1" t="s">
        <v>45</v>
      </c>
      <c r="C67445" s="2">
        <v>44048.591736111113</v>
      </c>
      <c r="D67445" s="2">
        <v>2.1423611111111112E-2</v>
      </c>
      <c r="E67445" s="2">
        <v>4.9537037037037041E-3</v>
      </c>
      <c r="F67445">
        <v>31.757000000000001</v>
      </c>
      <c r="G67445">
        <v>126.85299999999999</v>
      </c>
      <c r="H67445" s="1" t="s">
        <v>11</v>
      </c>
      <c r="I67445" s="1" t="s">
        <v>12</v>
      </c>
      <c r="J67445" s="1" t="s">
        <v>13</v>
      </c>
    </row>
    <row r="67446" spans="1:10" x14ac:dyDescent="0.3">
      <c r="A67446">
        <v>34528</v>
      </c>
      <c r="B67446" s="1" t="s">
        <v>45</v>
      </c>
      <c r="C67446" s="2">
        <v>44048.568506944444</v>
      </c>
      <c r="D67446" s="2">
        <v>2.2465277777777778E-2</v>
      </c>
      <c r="E67446" s="2">
        <v>4.9421296296296297E-3</v>
      </c>
      <c r="F67446">
        <v>32.238</v>
      </c>
      <c r="G67446">
        <v>127.039</v>
      </c>
      <c r="H67446" s="1" t="s">
        <v>11</v>
      </c>
      <c r="I67446" s="1" t="s">
        <v>12</v>
      </c>
      <c r="J67446" s="1" t="s">
        <v>13</v>
      </c>
    </row>
    <row r="67447" spans="1:10" x14ac:dyDescent="0.3">
      <c r="A67447">
        <v>34527</v>
      </c>
      <c r="B67447" s="1" t="s">
        <v>45</v>
      </c>
      <c r="C67447" s="2">
        <v>44048.543287037035</v>
      </c>
      <c r="D67447" s="2">
        <v>2.2997685185185184E-2</v>
      </c>
      <c r="E67447" s="2">
        <v>5.6481481481481478E-3</v>
      </c>
      <c r="F67447">
        <v>32.83</v>
      </c>
      <c r="G67447">
        <v>127.24</v>
      </c>
      <c r="H67447" s="1" t="s">
        <v>11</v>
      </c>
      <c r="I67447" s="1" t="s">
        <v>12</v>
      </c>
      <c r="J67447" s="1" t="s">
        <v>13</v>
      </c>
    </row>
    <row r="67448" spans="1:10" x14ac:dyDescent="0.3">
      <c r="A67448">
        <v>34526</v>
      </c>
      <c r="B67448" s="1" t="s">
        <v>45</v>
      </c>
      <c r="C67448" s="2">
        <v>44048.519479166665</v>
      </c>
      <c r="D67448" s="2">
        <v>2.2939814814814816E-2</v>
      </c>
      <c r="E67448" s="2">
        <v>5.6481481481481478E-3</v>
      </c>
      <c r="F67448">
        <v>33.277999999999999</v>
      </c>
      <c r="G67448">
        <v>127.387</v>
      </c>
      <c r="H67448" s="1" t="s">
        <v>11</v>
      </c>
      <c r="I67448" s="1" t="s">
        <v>12</v>
      </c>
      <c r="J67448" s="1" t="s">
        <v>13</v>
      </c>
    </row>
    <row r="67449" spans="1:10" x14ac:dyDescent="0.3">
      <c r="A67449">
        <v>34525</v>
      </c>
      <c r="B67449" s="1" t="s">
        <v>45</v>
      </c>
      <c r="C67449" s="2">
        <v>44048.496087962965</v>
      </c>
      <c r="D67449" s="2">
        <v>2.267361111111111E-2</v>
      </c>
      <c r="E67449" s="2">
        <v>5.6481481481481478E-3</v>
      </c>
      <c r="F67449">
        <v>33.651000000000003</v>
      </c>
      <c r="G67449">
        <v>127.557</v>
      </c>
      <c r="H67449" s="1" t="s">
        <v>11</v>
      </c>
      <c r="I67449" s="1" t="s">
        <v>12</v>
      </c>
      <c r="J67449" s="1" t="s">
        <v>13</v>
      </c>
    </row>
    <row r="67450" spans="1:10" x14ac:dyDescent="0.3">
      <c r="A67450">
        <v>34524</v>
      </c>
      <c r="B67450" s="1" t="s">
        <v>45</v>
      </c>
      <c r="C67450" s="2">
        <v>44048.472928240742</v>
      </c>
      <c r="D67450" s="2">
        <v>2.2291666666666668E-2</v>
      </c>
      <c r="E67450" s="2">
        <v>5.6481481481481478E-3</v>
      </c>
      <c r="F67450">
        <v>34.103999999999999</v>
      </c>
      <c r="G67450">
        <v>127.71</v>
      </c>
      <c r="H67450" s="1" t="s">
        <v>11</v>
      </c>
      <c r="I67450" s="1" t="s">
        <v>12</v>
      </c>
      <c r="J67450" s="1" t="s">
        <v>13</v>
      </c>
    </row>
    <row r="67451" spans="1:10" x14ac:dyDescent="0.3">
      <c r="A67451">
        <v>34523</v>
      </c>
      <c r="B67451" s="1" t="s">
        <v>45</v>
      </c>
      <c r="C67451" s="2">
        <v>44048.450196759259</v>
      </c>
      <c r="D67451" s="2">
        <v>2.2048611111111113E-2</v>
      </c>
      <c r="E67451" s="2">
        <v>5.6481481481481478E-3</v>
      </c>
      <c r="F67451">
        <v>34.488</v>
      </c>
      <c r="G67451">
        <v>127.898</v>
      </c>
      <c r="H67451" s="1" t="s">
        <v>11</v>
      </c>
      <c r="I67451" s="1" t="s">
        <v>12</v>
      </c>
      <c r="J67451" s="1" t="s">
        <v>13</v>
      </c>
    </row>
    <row r="67452" spans="1:10" x14ac:dyDescent="0.3">
      <c r="A67452">
        <v>34522</v>
      </c>
      <c r="B67452" s="1" t="s">
        <v>45</v>
      </c>
      <c r="C67452" s="2">
        <v>44048.426898148151</v>
      </c>
      <c r="D67452" s="2">
        <v>2.2581018518518518E-2</v>
      </c>
      <c r="E67452" s="2">
        <v>5.6481481481481478E-3</v>
      </c>
      <c r="F67452">
        <v>34.838000000000001</v>
      </c>
      <c r="G67452">
        <v>128.143</v>
      </c>
      <c r="H67452" s="1" t="s">
        <v>11</v>
      </c>
      <c r="I67452" s="1" t="s">
        <v>12</v>
      </c>
      <c r="J67452" s="1" t="s">
        <v>13</v>
      </c>
    </row>
    <row r="67453" spans="1:10" x14ac:dyDescent="0.3">
      <c r="A67453">
        <v>34521</v>
      </c>
      <c r="B67453" s="1" t="s">
        <v>45</v>
      </c>
      <c r="C67453" s="2">
        <v>44048.404861111114</v>
      </c>
      <c r="D67453" s="2">
        <v>2.1365740740740741E-2</v>
      </c>
      <c r="E67453" s="2">
        <v>5.6481481481481478E-3</v>
      </c>
      <c r="F67453">
        <v>35.28</v>
      </c>
      <c r="G67453">
        <v>128.37899999999999</v>
      </c>
      <c r="H67453" s="1" t="s">
        <v>11</v>
      </c>
      <c r="I67453" s="1" t="s">
        <v>12</v>
      </c>
      <c r="J67453" s="1" t="s">
        <v>13</v>
      </c>
    </row>
    <row r="67454" spans="1:10" x14ac:dyDescent="0.3">
      <c r="A67454">
        <v>34520</v>
      </c>
      <c r="B67454" s="1" t="s">
        <v>45</v>
      </c>
      <c r="C67454" s="2">
        <v>44048.382604166669</v>
      </c>
      <c r="D67454" s="2">
        <v>2.1562499999999998E-2</v>
      </c>
      <c r="E67454" s="2">
        <v>5.6481481481481478E-3</v>
      </c>
      <c r="F67454">
        <v>35.832999999999998</v>
      </c>
      <c r="G67454">
        <v>128.82300000000001</v>
      </c>
      <c r="H67454" s="1" t="s">
        <v>11</v>
      </c>
      <c r="I67454" s="1" t="s">
        <v>12</v>
      </c>
      <c r="J67454" s="1" t="s">
        <v>13</v>
      </c>
    </row>
    <row r="67455" spans="1:10" x14ac:dyDescent="0.3">
      <c r="A67455">
        <v>34519</v>
      </c>
      <c r="B67455" s="1" t="s">
        <v>45</v>
      </c>
      <c r="C67455" s="2">
        <v>44048.356747685182</v>
      </c>
      <c r="D67455" s="2">
        <v>2.34375E-2</v>
      </c>
      <c r="E67455" s="2">
        <v>5.6481481481481478E-3</v>
      </c>
      <c r="F67455">
        <v>36.402999999999999</v>
      </c>
      <c r="G67455">
        <v>129.41900000000001</v>
      </c>
      <c r="H67455" s="1" t="s">
        <v>11</v>
      </c>
      <c r="I67455" s="1" t="s">
        <v>12</v>
      </c>
      <c r="J67455" s="1" t="s">
        <v>13</v>
      </c>
    </row>
    <row r="67456" spans="1:10" x14ac:dyDescent="0.3">
      <c r="A67456">
        <v>34518</v>
      </c>
      <c r="B67456" s="1" t="s">
        <v>45</v>
      </c>
      <c r="C67456" s="2">
        <v>44048.333240740743</v>
      </c>
      <c r="D67456" s="2">
        <v>2.2824074074074073E-2</v>
      </c>
      <c r="E67456" s="2">
        <v>5.4629629629629629E-3</v>
      </c>
      <c r="F67456">
        <v>36.698999999999998</v>
      </c>
      <c r="G67456">
        <v>129.541</v>
      </c>
      <c r="H67456" s="1" t="s">
        <v>11</v>
      </c>
      <c r="I67456" s="1" t="s">
        <v>12</v>
      </c>
      <c r="J67456" s="1" t="s">
        <v>13</v>
      </c>
    </row>
    <row r="67457" spans="1:10" x14ac:dyDescent="0.3">
      <c r="A67457">
        <v>34517</v>
      </c>
      <c r="B67457" s="1" t="s">
        <v>45</v>
      </c>
      <c r="C67457" s="2">
        <v>44048.310115740744</v>
      </c>
      <c r="D67457" s="2">
        <v>2.2407407407407407E-2</v>
      </c>
      <c r="E67457" s="2">
        <v>5.115740740740741E-3</v>
      </c>
      <c r="F67457">
        <v>37.069000000000003</v>
      </c>
      <c r="G67457">
        <v>129.755</v>
      </c>
      <c r="H67457" s="1" t="s">
        <v>11</v>
      </c>
      <c r="I67457" s="1" t="s">
        <v>12</v>
      </c>
      <c r="J67457" s="1" t="s">
        <v>13</v>
      </c>
    </row>
    <row r="67458" spans="1:10" x14ac:dyDescent="0.3">
      <c r="A67458">
        <v>34516</v>
      </c>
      <c r="B67458" s="1" t="s">
        <v>45</v>
      </c>
      <c r="C67458" s="2">
        <v>44048.286828703705</v>
      </c>
      <c r="D67458" s="2">
        <v>2.2511574074074073E-2</v>
      </c>
      <c r="E67458" s="2">
        <v>4.8611111111111112E-3</v>
      </c>
      <c r="F67458">
        <v>37.435000000000002</v>
      </c>
      <c r="G67458">
        <v>129.93100000000001</v>
      </c>
      <c r="H67458" s="1" t="s">
        <v>11</v>
      </c>
      <c r="I67458" s="1" t="s">
        <v>12</v>
      </c>
      <c r="J67458" s="1" t="s">
        <v>13</v>
      </c>
    </row>
    <row r="67459" spans="1:10" x14ac:dyDescent="0.3">
      <c r="A67459">
        <v>34515</v>
      </c>
      <c r="B67459" s="1" t="s">
        <v>45</v>
      </c>
      <c r="C67459" s="2">
        <v>44048.203159722223</v>
      </c>
      <c r="D67459" s="2">
        <v>2.1319444444444443E-2</v>
      </c>
      <c r="E67459" s="2">
        <v>4.6180555555555558E-3</v>
      </c>
      <c r="F67459">
        <v>37.731999999999999</v>
      </c>
      <c r="G67459">
        <v>130.14599999999999</v>
      </c>
      <c r="H67459" s="1" t="s">
        <v>11</v>
      </c>
      <c r="I67459" s="1" t="s">
        <v>12</v>
      </c>
      <c r="J67459" s="1" t="s">
        <v>13</v>
      </c>
    </row>
    <row r="67460" spans="1:10" x14ac:dyDescent="0.3">
      <c r="A67460">
        <v>34514</v>
      </c>
      <c r="B67460" s="1" t="s">
        <v>45</v>
      </c>
      <c r="C67460" s="2">
        <v>44048.181331018517</v>
      </c>
      <c r="D67460" s="2">
        <v>2.0706018518518519E-2</v>
      </c>
      <c r="E67460" s="2">
        <v>4.5486111111111109E-3</v>
      </c>
      <c r="F67460">
        <v>38.118000000000002</v>
      </c>
      <c r="G67460">
        <v>130.37100000000001</v>
      </c>
      <c r="H67460" s="1" t="s">
        <v>11</v>
      </c>
      <c r="I67460" s="1" t="s">
        <v>12</v>
      </c>
      <c r="J67460" s="1" t="s">
        <v>13</v>
      </c>
    </row>
    <row r="67461" spans="1:10" x14ac:dyDescent="0.3">
      <c r="A67461">
        <v>34513</v>
      </c>
      <c r="B67461" s="1" t="s">
        <v>45</v>
      </c>
      <c r="C67461" s="2">
        <v>44048.160162037035</v>
      </c>
      <c r="D67461" s="2">
        <v>1.9745370370370371E-2</v>
      </c>
      <c r="E67461" s="2">
        <v>4.2708333333333331E-3</v>
      </c>
      <c r="F67461">
        <v>38.475000000000001</v>
      </c>
      <c r="G67461">
        <v>130.56899999999999</v>
      </c>
      <c r="H67461" s="1" t="s">
        <v>11</v>
      </c>
      <c r="I67461" s="1" t="s">
        <v>12</v>
      </c>
      <c r="J67461" s="1" t="s">
        <v>13</v>
      </c>
    </row>
    <row r="67462" spans="1:10" x14ac:dyDescent="0.3">
      <c r="A67462">
        <v>34512</v>
      </c>
      <c r="B67462" s="1" t="s">
        <v>45</v>
      </c>
      <c r="C67462" s="2">
        <v>44048.138506944444</v>
      </c>
      <c r="D67462" s="2">
        <v>2.0509259259259258E-2</v>
      </c>
      <c r="E67462" s="2">
        <v>4.2361111111111115E-3</v>
      </c>
      <c r="F67462">
        <v>38.884</v>
      </c>
      <c r="G67462">
        <v>131.12200000000001</v>
      </c>
      <c r="H67462" s="1" t="s">
        <v>11</v>
      </c>
      <c r="I67462" s="1" t="s">
        <v>12</v>
      </c>
      <c r="J67462" s="1" t="s">
        <v>13</v>
      </c>
    </row>
    <row r="67463" spans="1:10" x14ac:dyDescent="0.3">
      <c r="A67463">
        <v>34511</v>
      </c>
      <c r="B67463" s="1" t="s">
        <v>45</v>
      </c>
      <c r="C67463" s="2">
        <v>44048.114872685182</v>
      </c>
      <c r="D67463" s="2">
        <v>2.1990740740740741E-2</v>
      </c>
      <c r="E67463" s="2">
        <v>4.2361111111111115E-3</v>
      </c>
      <c r="F67463">
        <v>39.206000000000003</v>
      </c>
      <c r="G67463">
        <v>131.71299999999999</v>
      </c>
      <c r="H67463" s="1" t="s">
        <v>11</v>
      </c>
      <c r="I67463" s="1" t="s">
        <v>12</v>
      </c>
      <c r="J67463" s="1" t="s">
        <v>13</v>
      </c>
    </row>
    <row r="67464" spans="1:10" x14ac:dyDescent="0.3">
      <c r="A67464">
        <v>34510</v>
      </c>
      <c r="B67464" s="1" t="s">
        <v>45</v>
      </c>
      <c r="C67464" s="2">
        <v>44048.091203703705</v>
      </c>
      <c r="D67464" s="2">
        <v>2.2280092592592591E-2</v>
      </c>
      <c r="E67464" s="2">
        <v>4.9652777777777777E-3</v>
      </c>
      <c r="F67464">
        <v>39.625</v>
      </c>
      <c r="G67464">
        <v>131.88900000000001</v>
      </c>
      <c r="H67464" s="1" t="s">
        <v>11</v>
      </c>
      <c r="I67464" s="1" t="s">
        <v>12</v>
      </c>
      <c r="J67464" s="1" t="s">
        <v>13</v>
      </c>
    </row>
    <row r="67465" spans="1:10" x14ac:dyDescent="0.3">
      <c r="A67465">
        <v>34509</v>
      </c>
      <c r="B67465" s="1" t="s">
        <v>45</v>
      </c>
      <c r="C67465" s="2">
        <v>44048.065324074072</v>
      </c>
      <c r="D67465" s="2">
        <v>2.2731481481481481E-2</v>
      </c>
      <c r="E67465" s="2">
        <v>4.8842592592592592E-3</v>
      </c>
      <c r="F67465">
        <v>40.024000000000001</v>
      </c>
      <c r="G67465">
        <v>132.02099999999999</v>
      </c>
      <c r="H67465" s="1" t="s">
        <v>11</v>
      </c>
      <c r="I67465" s="1" t="s">
        <v>12</v>
      </c>
      <c r="J67465" s="1" t="s">
        <v>13</v>
      </c>
    </row>
    <row r="67466" spans="1:10" x14ac:dyDescent="0.3">
      <c r="A67466">
        <v>34508</v>
      </c>
      <c r="B67466" s="1" t="s">
        <v>45</v>
      </c>
      <c r="C67466" s="2">
        <v>44048.039375</v>
      </c>
      <c r="D67466" s="2">
        <v>2.3865740740740739E-2</v>
      </c>
      <c r="E67466" s="2">
        <v>5.6481481481481478E-3</v>
      </c>
      <c r="F67466">
        <v>40.204000000000001</v>
      </c>
      <c r="G67466">
        <v>132.185</v>
      </c>
      <c r="H67466" s="1" t="s">
        <v>11</v>
      </c>
      <c r="I67466" s="1" t="s">
        <v>12</v>
      </c>
      <c r="J67466" s="1" t="s">
        <v>13</v>
      </c>
    </row>
    <row r="67467" spans="1:10" x14ac:dyDescent="0.3">
      <c r="A67467">
        <v>34507</v>
      </c>
      <c r="B67467" s="1" t="s">
        <v>45</v>
      </c>
      <c r="C67467" s="2">
        <v>44048.01390046296</v>
      </c>
      <c r="D67467" s="2">
        <v>2.1990740740740741E-2</v>
      </c>
      <c r="E67467" s="2">
        <v>4.5486111111111109E-3</v>
      </c>
      <c r="F67467">
        <v>40.664999999999999</v>
      </c>
      <c r="G67467">
        <v>132.69300000000001</v>
      </c>
      <c r="H67467" s="1" t="s">
        <v>11</v>
      </c>
      <c r="I67467" s="1" t="s">
        <v>12</v>
      </c>
      <c r="J67467" s="1" t="s">
        <v>13</v>
      </c>
    </row>
    <row r="67468" spans="1:10" x14ac:dyDescent="0.3">
      <c r="A67468">
        <v>34506</v>
      </c>
      <c r="B67468" s="1" t="s">
        <v>45</v>
      </c>
      <c r="C67468" s="2">
        <v>44047.916886574072</v>
      </c>
      <c r="D67468" s="2">
        <v>2.2719907407407407E-2</v>
      </c>
      <c r="E67468" s="2">
        <v>5.6481481481481478E-3</v>
      </c>
      <c r="F67468">
        <v>41.164000000000001</v>
      </c>
      <c r="G67468">
        <v>12.356999999999999</v>
      </c>
      <c r="H67468" s="1" t="s">
        <v>11</v>
      </c>
      <c r="I67468" s="1" t="s">
        <v>12</v>
      </c>
      <c r="J67468" s="1" t="s">
        <v>13</v>
      </c>
    </row>
    <row r="67469" spans="1:10" x14ac:dyDescent="0.3">
      <c r="A67469">
        <v>34505</v>
      </c>
      <c r="B67469" s="1" t="s">
        <v>45</v>
      </c>
      <c r="C67469" s="2">
        <v>44047.893958333334</v>
      </c>
      <c r="D67469" s="2">
        <v>2.1724537037037039E-2</v>
      </c>
      <c r="E67469" s="2">
        <v>4.7685185185185183E-3</v>
      </c>
      <c r="F67469">
        <v>41.64</v>
      </c>
      <c r="G67469">
        <v>12.807</v>
      </c>
      <c r="H67469" s="1" t="s">
        <v>11</v>
      </c>
      <c r="I67469" s="1" t="s">
        <v>12</v>
      </c>
      <c r="J67469" s="1" t="s">
        <v>13</v>
      </c>
    </row>
    <row r="67470" spans="1:10" x14ac:dyDescent="0.3">
      <c r="A67470">
        <v>34504</v>
      </c>
      <c r="B67470" s="1" t="s">
        <v>45</v>
      </c>
      <c r="C67470" s="2">
        <v>44047.868773148148</v>
      </c>
      <c r="D67470" s="2">
        <v>2.3310185185185184E-2</v>
      </c>
      <c r="E67470" s="2">
        <v>4.7453703703703703E-3</v>
      </c>
      <c r="F67470">
        <v>42.051000000000002</v>
      </c>
      <c r="G67470">
        <v>13.288</v>
      </c>
      <c r="H67470" s="1" t="s">
        <v>11</v>
      </c>
      <c r="I67470" s="1" t="s">
        <v>12</v>
      </c>
      <c r="J67470" s="1" t="s">
        <v>13</v>
      </c>
    </row>
    <row r="67471" spans="1:10" x14ac:dyDescent="0.3">
      <c r="A67471">
        <v>34503</v>
      </c>
      <c r="B67471" s="1" t="s">
        <v>45</v>
      </c>
      <c r="C67471" s="2">
        <v>44047.844409722224</v>
      </c>
      <c r="D67471" s="2">
        <v>2.3090277777777779E-2</v>
      </c>
      <c r="E67471" s="2">
        <v>5.6481481481481478E-3</v>
      </c>
      <c r="F67471">
        <v>42.396000000000001</v>
      </c>
      <c r="G67471">
        <v>13.426</v>
      </c>
      <c r="H67471" s="1" t="s">
        <v>11</v>
      </c>
      <c r="I67471" s="1" t="s">
        <v>12</v>
      </c>
      <c r="J67471" s="1" t="s">
        <v>13</v>
      </c>
    </row>
    <row r="67472" spans="1:10" x14ac:dyDescent="0.3">
      <c r="A67472">
        <v>34502</v>
      </c>
      <c r="B67472" s="1" t="s">
        <v>45</v>
      </c>
      <c r="C67472" s="2">
        <v>44047.819074074076</v>
      </c>
      <c r="D67472" s="2">
        <v>2.4062500000000001E-2</v>
      </c>
      <c r="E67472" s="2">
        <v>5.6481481481481478E-3</v>
      </c>
      <c r="F67472">
        <v>42.542000000000002</v>
      </c>
      <c r="G67472">
        <v>13.849</v>
      </c>
      <c r="H67472" s="1" t="s">
        <v>11</v>
      </c>
      <c r="I67472" s="1" t="s">
        <v>12</v>
      </c>
      <c r="J67472" s="1" t="s">
        <v>13</v>
      </c>
    </row>
    <row r="67473" spans="1:10" x14ac:dyDescent="0.3">
      <c r="A67473">
        <v>34501</v>
      </c>
      <c r="B67473" s="1" t="s">
        <v>45</v>
      </c>
      <c r="C67473" s="2">
        <v>44047.797997685186</v>
      </c>
      <c r="D67473" s="2">
        <v>2.011574074074074E-2</v>
      </c>
      <c r="E67473" s="2">
        <v>5.0347222222222225E-3</v>
      </c>
      <c r="F67473">
        <v>42.95</v>
      </c>
      <c r="G67473">
        <v>13.978</v>
      </c>
      <c r="H67473" s="1" t="s">
        <v>11</v>
      </c>
      <c r="I67473" s="1" t="s">
        <v>12</v>
      </c>
      <c r="J67473" s="1" t="s">
        <v>13</v>
      </c>
    </row>
    <row r="67474" spans="1:10" x14ac:dyDescent="0.3">
      <c r="A67474">
        <v>34500</v>
      </c>
      <c r="B67474" s="1" t="s">
        <v>45</v>
      </c>
      <c r="C67474" s="2">
        <v>44047.776990740742</v>
      </c>
      <c r="D67474" s="2">
        <v>1.9259259259259261E-2</v>
      </c>
      <c r="E67474" s="2">
        <v>4.2245370370370371E-3</v>
      </c>
      <c r="F67474">
        <v>43.512999999999998</v>
      </c>
      <c r="G67474">
        <v>14.467000000000001</v>
      </c>
      <c r="H67474" s="1" t="s">
        <v>11</v>
      </c>
      <c r="I67474" s="1" t="s">
        <v>12</v>
      </c>
      <c r="J67474" s="1" t="s">
        <v>13</v>
      </c>
    </row>
    <row r="67475" spans="1:10" x14ac:dyDescent="0.3">
      <c r="A67475">
        <v>34499</v>
      </c>
      <c r="B67475" s="1" t="s">
        <v>45</v>
      </c>
      <c r="C67475" s="2">
        <v>44047.75576388889</v>
      </c>
      <c r="D67475" s="2">
        <v>2.013888888888889E-2</v>
      </c>
      <c r="E67475" s="2">
        <v>4.1666666666666666E-3</v>
      </c>
      <c r="F67475">
        <v>44.02</v>
      </c>
      <c r="G67475">
        <v>14.986000000000001</v>
      </c>
      <c r="H67475" s="1" t="s">
        <v>11</v>
      </c>
      <c r="I67475" s="1" t="s">
        <v>12</v>
      </c>
      <c r="J67475" s="1" t="s">
        <v>13</v>
      </c>
    </row>
    <row r="67476" spans="1:10" x14ac:dyDescent="0.3">
      <c r="A67476">
        <v>34498</v>
      </c>
      <c r="B67476" s="1" t="s">
        <v>45</v>
      </c>
      <c r="C67476" s="2">
        <v>44047.697905092595</v>
      </c>
      <c r="D67476" s="2">
        <v>1.9004629629629628E-2</v>
      </c>
      <c r="E67476" s="2">
        <v>3.8541666666666668E-3</v>
      </c>
      <c r="F67476">
        <v>44.496000000000002</v>
      </c>
      <c r="G67476">
        <v>15.45</v>
      </c>
      <c r="H67476" s="1" t="s">
        <v>11</v>
      </c>
      <c r="I67476" s="1" t="s">
        <v>12</v>
      </c>
      <c r="J67476" s="1" t="s">
        <v>13</v>
      </c>
    </row>
    <row r="67477" spans="1:10" x14ac:dyDescent="0.3">
      <c r="A67477">
        <v>34497</v>
      </c>
      <c r="B67477" s="1" t="s">
        <v>45</v>
      </c>
      <c r="C67477" s="2">
        <v>44047.67728009259</v>
      </c>
      <c r="D67477" s="2">
        <v>1.9791666666666666E-2</v>
      </c>
      <c r="E67477" s="2">
        <v>4.2361111111111115E-3</v>
      </c>
      <c r="F67477">
        <v>45.058999999999997</v>
      </c>
      <c r="G67477">
        <v>15.95</v>
      </c>
      <c r="H67477" s="1" t="s">
        <v>11</v>
      </c>
      <c r="I67477" s="1" t="s">
        <v>12</v>
      </c>
      <c r="J67477" s="1" t="s">
        <v>13</v>
      </c>
    </row>
    <row r="67478" spans="1:10" x14ac:dyDescent="0.3">
      <c r="A67478">
        <v>34496</v>
      </c>
      <c r="B67478" s="1" t="s">
        <v>45</v>
      </c>
      <c r="C67478" s="2">
        <v>44047.654583333337</v>
      </c>
      <c r="D67478" s="2">
        <v>1.9594907407407408E-2</v>
      </c>
      <c r="E67478" s="2">
        <v>4.3055555555555555E-3</v>
      </c>
      <c r="F67478">
        <v>45.575000000000003</v>
      </c>
      <c r="G67478">
        <v>16.414000000000001</v>
      </c>
      <c r="H67478" s="1" t="s">
        <v>11</v>
      </c>
      <c r="I67478" s="1" t="s">
        <v>12</v>
      </c>
      <c r="J67478" s="1" t="s">
        <v>13</v>
      </c>
    </row>
    <row r="67479" spans="1:10" x14ac:dyDescent="0.3">
      <c r="A67479">
        <v>34495</v>
      </c>
      <c r="B67479" s="1" t="s">
        <v>45</v>
      </c>
      <c r="C67479" s="2">
        <v>44047.6330787037</v>
      </c>
      <c r="D67479" s="2">
        <v>2.0069444444444445E-2</v>
      </c>
      <c r="E67479" s="2">
        <v>4.409722222222222E-3</v>
      </c>
      <c r="F67479">
        <v>46.042999999999999</v>
      </c>
      <c r="G67479">
        <v>16.876999999999999</v>
      </c>
      <c r="H67479" s="1" t="s">
        <v>11</v>
      </c>
      <c r="I67479" s="1" t="s">
        <v>12</v>
      </c>
      <c r="J67479" s="1" t="s">
        <v>13</v>
      </c>
    </row>
    <row r="67480" spans="1:10" x14ac:dyDescent="0.3">
      <c r="A67480">
        <v>34494</v>
      </c>
      <c r="B67480" s="1" t="s">
        <v>45</v>
      </c>
      <c r="C67480" s="2">
        <v>44047.609699074077</v>
      </c>
      <c r="D67480" s="2">
        <v>2.1087962962962965E-2</v>
      </c>
      <c r="E67480" s="2">
        <v>4.5138888888888885E-3</v>
      </c>
      <c r="F67480">
        <v>46.427999999999997</v>
      </c>
      <c r="G67480">
        <v>17.245999999999999</v>
      </c>
      <c r="H67480" s="1" t="s">
        <v>11</v>
      </c>
      <c r="I67480" s="1" t="s">
        <v>12</v>
      </c>
      <c r="J67480" s="1" t="s">
        <v>13</v>
      </c>
    </row>
    <row r="67481" spans="1:10" x14ac:dyDescent="0.3">
      <c r="A67481">
        <v>34493</v>
      </c>
      <c r="B67481" s="1" t="s">
        <v>45</v>
      </c>
      <c r="C67481" s="2">
        <v>44047.587962962964</v>
      </c>
      <c r="D67481" s="2">
        <v>2.0520833333333332E-2</v>
      </c>
      <c r="E67481" s="2">
        <v>4.3287037037037035E-3</v>
      </c>
      <c r="F67481">
        <v>47.04</v>
      </c>
      <c r="G67481">
        <v>17.696999999999999</v>
      </c>
      <c r="H67481" s="1" t="s">
        <v>11</v>
      </c>
      <c r="I67481" s="1" t="s">
        <v>12</v>
      </c>
      <c r="J67481" s="1" t="s">
        <v>13</v>
      </c>
    </row>
    <row r="67482" spans="1:10" x14ac:dyDescent="0.3">
      <c r="A67482">
        <v>34492</v>
      </c>
      <c r="B67482" s="1" t="s">
        <v>45</v>
      </c>
      <c r="C67482" s="2">
        <v>44047.562465277777</v>
      </c>
      <c r="D67482" s="2">
        <v>2.1956018518518517E-2</v>
      </c>
      <c r="E67482" s="2">
        <v>4.9074074074074072E-3</v>
      </c>
      <c r="F67482">
        <v>47.487000000000002</v>
      </c>
      <c r="G67482">
        <v>18.064</v>
      </c>
      <c r="H67482" s="1" t="s">
        <v>11</v>
      </c>
      <c r="I67482" s="1" t="s">
        <v>12</v>
      </c>
      <c r="J67482" s="1" t="s">
        <v>13</v>
      </c>
    </row>
    <row r="67483" spans="1:10" x14ac:dyDescent="0.3">
      <c r="A67483">
        <v>34491</v>
      </c>
      <c r="B67483" s="1" t="s">
        <v>45</v>
      </c>
      <c r="C67483" s="2">
        <v>44047.540069444447</v>
      </c>
      <c r="D67483" s="2">
        <v>1.6759259259259258E-2</v>
      </c>
      <c r="E67483" s="2">
        <v>5.8564814814814816E-3</v>
      </c>
      <c r="F67483">
        <v>48.034999999999997</v>
      </c>
      <c r="G67483">
        <v>18.437000000000001</v>
      </c>
      <c r="H67483" s="1" t="s">
        <v>11</v>
      </c>
      <c r="I67483" s="1" t="s">
        <v>12</v>
      </c>
      <c r="J67483" s="1" t="s">
        <v>13</v>
      </c>
    </row>
    <row r="67484" spans="1:10" x14ac:dyDescent="0.3">
      <c r="A67484">
        <v>34490</v>
      </c>
      <c r="B67484" s="1" t="s">
        <v>45</v>
      </c>
      <c r="C67484" s="2">
        <v>44047.516157407408</v>
      </c>
      <c r="D67484" s="2">
        <v>2.2974537037037036E-2</v>
      </c>
      <c r="E67484" s="2">
        <v>4.340277777777778E-3</v>
      </c>
      <c r="F67484">
        <v>48.722000000000001</v>
      </c>
      <c r="G67484">
        <v>18.975999999999999</v>
      </c>
      <c r="H67484" s="1" t="s">
        <v>11</v>
      </c>
      <c r="I67484" s="1" t="s">
        <v>12</v>
      </c>
      <c r="J67484" s="1" t="s">
        <v>13</v>
      </c>
    </row>
    <row r="67485" spans="1:10" x14ac:dyDescent="0.3">
      <c r="A67485">
        <v>34489</v>
      </c>
      <c r="B67485" s="1" t="s">
        <v>45</v>
      </c>
      <c r="C67485" s="2">
        <v>44047.486539351848</v>
      </c>
      <c r="D67485" s="2">
        <v>2.3587962962962963E-2</v>
      </c>
      <c r="E67485" s="2">
        <v>5.6365740740740742E-3</v>
      </c>
      <c r="F67485">
        <v>49.164000000000001</v>
      </c>
      <c r="G67485">
        <v>19.148</v>
      </c>
      <c r="H67485" s="1" t="s">
        <v>11</v>
      </c>
      <c r="I67485" s="1" t="s">
        <v>12</v>
      </c>
      <c r="J67485" s="1" t="s">
        <v>13</v>
      </c>
    </row>
    <row r="67486" spans="1:10" x14ac:dyDescent="0.3">
      <c r="A67486">
        <v>34488</v>
      </c>
      <c r="B67486" s="1" t="s">
        <v>45</v>
      </c>
      <c r="C67486" s="2">
        <v>44047.432928240742</v>
      </c>
      <c r="D67486" s="2">
        <v>2.298611111111111E-2</v>
      </c>
      <c r="E67486" s="2">
        <v>5.5555555555555558E-3</v>
      </c>
      <c r="F67486">
        <v>49.619</v>
      </c>
      <c r="G67486">
        <v>19.300999999999998</v>
      </c>
      <c r="H67486" s="1" t="s">
        <v>11</v>
      </c>
      <c r="I67486" s="1" t="s">
        <v>12</v>
      </c>
      <c r="J67486" s="1" t="s">
        <v>13</v>
      </c>
    </row>
    <row r="67487" spans="1:10" x14ac:dyDescent="0.3">
      <c r="A67487">
        <v>34487</v>
      </c>
      <c r="B67487" s="1" t="s">
        <v>45</v>
      </c>
      <c r="C67487" s="2">
        <v>44047.410729166666</v>
      </c>
      <c r="D67487" s="2">
        <v>2.0694444444444446E-2</v>
      </c>
      <c r="E67487" s="2">
        <v>4.4444444444444444E-3</v>
      </c>
      <c r="F67487">
        <v>50.155999999999999</v>
      </c>
      <c r="G67487">
        <v>19.786999999999999</v>
      </c>
      <c r="H67487" s="1" t="s">
        <v>11</v>
      </c>
      <c r="I67487" s="1" t="s">
        <v>12</v>
      </c>
      <c r="J67487" s="1" t="s">
        <v>13</v>
      </c>
    </row>
    <row r="67488" spans="1:10" x14ac:dyDescent="0.3">
      <c r="A67488">
        <v>34486</v>
      </c>
      <c r="B67488" s="1" t="s">
        <v>45</v>
      </c>
      <c r="C67488" s="2">
        <v>44047.387002314812</v>
      </c>
      <c r="D67488" s="2">
        <v>2.193287037037037E-2</v>
      </c>
      <c r="E67488" s="2">
        <v>4.8032407407407407E-3</v>
      </c>
      <c r="F67488">
        <v>50.624000000000002</v>
      </c>
      <c r="G67488">
        <v>20.212</v>
      </c>
      <c r="H67488" s="1" t="s">
        <v>11</v>
      </c>
      <c r="I67488" s="1" t="s">
        <v>12</v>
      </c>
      <c r="J67488" s="1" t="s">
        <v>13</v>
      </c>
    </row>
    <row r="67489" spans="1:10" x14ac:dyDescent="0.3">
      <c r="A67489">
        <v>34485</v>
      </c>
      <c r="B67489" s="1" t="s">
        <v>45</v>
      </c>
      <c r="C67489" s="2">
        <v>44047.347187500003</v>
      </c>
      <c r="D67489" s="2">
        <v>2.3541666666666666E-2</v>
      </c>
      <c r="E67489" s="2">
        <v>5.6481481481481478E-3</v>
      </c>
      <c r="F67489">
        <v>51.470999999999997</v>
      </c>
      <c r="G67489">
        <v>21.007000000000001</v>
      </c>
      <c r="H67489" s="1" t="s">
        <v>11</v>
      </c>
      <c r="I67489" s="1" t="s">
        <v>12</v>
      </c>
      <c r="J67489" s="1" t="s">
        <v>13</v>
      </c>
    </row>
    <row r="67490" spans="1:10" x14ac:dyDescent="0.3">
      <c r="A67490">
        <v>34484</v>
      </c>
      <c r="B67490" s="1" t="s">
        <v>45</v>
      </c>
      <c r="C67490" s="2">
        <v>44047.322002314817</v>
      </c>
      <c r="D67490" s="2">
        <v>2.3240740740740742E-2</v>
      </c>
      <c r="E67490" s="2">
        <v>5.6481481481481478E-3</v>
      </c>
      <c r="F67490">
        <v>51.954999999999998</v>
      </c>
      <c r="G67490">
        <v>21.085999999999999</v>
      </c>
      <c r="H67490" s="1" t="s">
        <v>11</v>
      </c>
      <c r="I67490" s="1" t="s">
        <v>12</v>
      </c>
      <c r="J67490" s="1" t="s">
        <v>13</v>
      </c>
    </row>
    <row r="67491" spans="1:10" x14ac:dyDescent="0.3">
      <c r="A67491">
        <v>34483</v>
      </c>
      <c r="B67491" s="1" t="s">
        <v>45</v>
      </c>
      <c r="C67491" s="2">
        <v>44047.296226851853</v>
      </c>
      <c r="D67491" s="2">
        <v>2.2395833333333334E-2</v>
      </c>
      <c r="E67491" s="2">
        <v>5.4629629629629629E-3</v>
      </c>
      <c r="F67491">
        <v>52.32</v>
      </c>
      <c r="G67491">
        <v>21.24</v>
      </c>
      <c r="H67491" s="1" t="s">
        <v>11</v>
      </c>
      <c r="I67491" s="1" t="s">
        <v>12</v>
      </c>
      <c r="J67491" s="1" t="s">
        <v>13</v>
      </c>
    </row>
    <row r="67492" spans="1:10" x14ac:dyDescent="0.3">
      <c r="A67492">
        <v>34482</v>
      </c>
      <c r="B67492" s="1" t="s">
        <v>45</v>
      </c>
      <c r="C67492" s="2">
        <v>44047.189780092594</v>
      </c>
      <c r="D67492" s="2">
        <v>2.060185185185185E-2</v>
      </c>
      <c r="E67492" s="2">
        <v>4.6180555555555558E-3</v>
      </c>
      <c r="F67492">
        <v>52.848999999999997</v>
      </c>
      <c r="G67492">
        <v>21.373999999999999</v>
      </c>
      <c r="H67492" s="1" t="s">
        <v>11</v>
      </c>
      <c r="I67492" s="1" t="s">
        <v>12</v>
      </c>
      <c r="J67492" s="1" t="s">
        <v>13</v>
      </c>
    </row>
    <row r="67493" spans="1:10" x14ac:dyDescent="0.3">
      <c r="A67493">
        <v>34481</v>
      </c>
      <c r="B67493" s="1" t="s">
        <v>45</v>
      </c>
      <c r="C67493" s="2">
        <v>44047.168807870374</v>
      </c>
      <c r="D67493" s="2">
        <v>2.011574074074074E-2</v>
      </c>
      <c r="E67493" s="2">
        <v>3.8773148148148148E-3</v>
      </c>
      <c r="F67493">
        <v>53.390999999999998</v>
      </c>
      <c r="G67493">
        <v>21.92</v>
      </c>
      <c r="H67493" s="1" t="s">
        <v>11</v>
      </c>
      <c r="I67493" s="1" t="s">
        <v>12</v>
      </c>
      <c r="J67493" s="1" t="s">
        <v>13</v>
      </c>
    </row>
    <row r="67494" spans="1:10" x14ac:dyDescent="0.3">
      <c r="A67494">
        <v>34480</v>
      </c>
      <c r="B67494" s="1" t="s">
        <v>45</v>
      </c>
      <c r="C67494" s="2">
        <v>44047.147361111114</v>
      </c>
      <c r="D67494" s="2">
        <v>2.0486111111111111E-2</v>
      </c>
      <c r="E67494" s="2">
        <v>4.1319444444444442E-3</v>
      </c>
      <c r="F67494">
        <v>53.923000000000002</v>
      </c>
      <c r="G67494">
        <v>22.420999999999999</v>
      </c>
      <c r="H67494" s="1" t="s">
        <v>11</v>
      </c>
      <c r="I67494" s="1" t="s">
        <v>12</v>
      </c>
      <c r="J67494" s="1" t="s">
        <v>13</v>
      </c>
    </row>
    <row r="67495" spans="1:10" x14ac:dyDescent="0.3">
      <c r="A67495">
        <v>34479</v>
      </c>
      <c r="B67495" s="1" t="s">
        <v>45</v>
      </c>
      <c r="C67495" s="2">
        <v>44047.126446759263</v>
      </c>
      <c r="D67495" s="2">
        <v>2.0127314814814813E-2</v>
      </c>
      <c r="E67495" s="2">
        <v>3.8541666666666668E-3</v>
      </c>
      <c r="F67495">
        <v>54.4</v>
      </c>
      <c r="G67495">
        <v>22.946000000000002</v>
      </c>
      <c r="H67495" s="1" t="s">
        <v>11</v>
      </c>
      <c r="I67495" s="1" t="s">
        <v>12</v>
      </c>
      <c r="J67495" s="1" t="s">
        <v>13</v>
      </c>
    </row>
    <row r="67496" spans="1:10" x14ac:dyDescent="0.3">
      <c r="A67496">
        <v>34478</v>
      </c>
      <c r="B67496" s="1" t="s">
        <v>45</v>
      </c>
      <c r="C67496" s="2">
        <v>44047.105486111112</v>
      </c>
      <c r="D67496" s="2">
        <v>2.0173611111111111E-2</v>
      </c>
      <c r="E67496" s="2">
        <v>3.9236111111111112E-3</v>
      </c>
      <c r="F67496">
        <v>54.933</v>
      </c>
      <c r="G67496">
        <v>23.431999999999999</v>
      </c>
      <c r="H67496" s="1" t="s">
        <v>11</v>
      </c>
      <c r="I67496" s="1" t="s">
        <v>12</v>
      </c>
      <c r="J67496" s="1" t="s">
        <v>13</v>
      </c>
    </row>
    <row r="67497" spans="1:10" x14ac:dyDescent="0.3">
      <c r="A67497">
        <v>34477</v>
      </c>
      <c r="B67497" s="1" t="s">
        <v>45</v>
      </c>
      <c r="C67497" s="2">
        <v>44047.083321759259</v>
      </c>
      <c r="D67497" s="2">
        <v>2.1342592592592594E-2</v>
      </c>
      <c r="E67497" s="2">
        <v>4.1203703703703706E-3</v>
      </c>
      <c r="F67497">
        <v>55.363999999999997</v>
      </c>
      <c r="G67497">
        <v>23.873000000000001</v>
      </c>
      <c r="H67497" s="1" t="s">
        <v>11</v>
      </c>
      <c r="I67497" s="1" t="s">
        <v>12</v>
      </c>
      <c r="J67497" s="1" t="s">
        <v>13</v>
      </c>
    </row>
    <row r="67498" spans="1:10" x14ac:dyDescent="0.3">
      <c r="A67498">
        <v>34476</v>
      </c>
      <c r="B67498" s="1" t="s">
        <v>45</v>
      </c>
      <c r="C67498" s="2">
        <v>44047.060613425929</v>
      </c>
      <c r="D67498" s="2">
        <v>2.1990740740740741E-2</v>
      </c>
      <c r="E67498" s="2">
        <v>4.340277777777778E-3</v>
      </c>
      <c r="F67498">
        <v>55.843000000000004</v>
      </c>
      <c r="G67498">
        <v>24.323</v>
      </c>
      <c r="H67498" s="1" t="s">
        <v>11</v>
      </c>
      <c r="I67498" s="1" t="s">
        <v>12</v>
      </c>
      <c r="J67498" s="1" t="s">
        <v>13</v>
      </c>
    </row>
    <row r="67499" spans="1:10" x14ac:dyDescent="0.3">
      <c r="A67499">
        <v>34475</v>
      </c>
      <c r="B67499" s="1" t="s">
        <v>45</v>
      </c>
      <c r="C67499" s="2">
        <v>44047.03670138889</v>
      </c>
      <c r="D67499" s="2">
        <v>2.2569444444444444E-2</v>
      </c>
      <c r="E67499" s="2">
        <v>5.4976851851851853E-3</v>
      </c>
      <c r="F67499">
        <v>56.372999999999998</v>
      </c>
      <c r="G67499">
        <v>24.603999999999999</v>
      </c>
      <c r="H67499" s="1" t="s">
        <v>11</v>
      </c>
      <c r="I67499" s="1" t="s">
        <v>12</v>
      </c>
      <c r="J67499" s="1" t="s">
        <v>13</v>
      </c>
    </row>
    <row r="67500" spans="1:10" x14ac:dyDescent="0.3">
      <c r="A67500">
        <v>34474</v>
      </c>
      <c r="B67500" s="1" t="s">
        <v>38</v>
      </c>
      <c r="C67500" s="2">
        <v>44046.929502314815</v>
      </c>
      <c r="D67500" s="2">
        <v>1.59375E-2</v>
      </c>
      <c r="E67500" s="2">
        <v>1.4699074074074074E-3</v>
      </c>
      <c r="F67500">
        <v>56.820999999999998</v>
      </c>
      <c r="G67500">
        <v>25.271000000000001</v>
      </c>
      <c r="H67500" s="1" t="s">
        <v>11</v>
      </c>
      <c r="I67500" s="1" t="s">
        <v>12</v>
      </c>
      <c r="J67500" s="1" t="s">
        <v>13</v>
      </c>
    </row>
    <row r="67501" spans="1:10" x14ac:dyDescent="0.3">
      <c r="A67501">
        <v>34473</v>
      </c>
      <c r="B67501" s="1" t="s">
        <v>38</v>
      </c>
      <c r="C67501" s="2">
        <v>44046.89366898148</v>
      </c>
      <c r="D67501" s="2">
        <v>1.9953703703703703E-2</v>
      </c>
      <c r="E67501" s="2">
        <v>2.3379629629629631E-3</v>
      </c>
      <c r="F67501">
        <v>56.970999999999997</v>
      </c>
      <c r="G67501">
        <v>25.504000000000001</v>
      </c>
      <c r="H67501" s="1" t="s">
        <v>11</v>
      </c>
      <c r="I67501" s="1" t="s">
        <v>12</v>
      </c>
      <c r="J67501" s="1" t="s">
        <v>13</v>
      </c>
    </row>
    <row r="67502" spans="1:10" x14ac:dyDescent="0.3">
      <c r="A67502">
        <v>34472</v>
      </c>
      <c r="B67502" s="1" t="s">
        <v>38</v>
      </c>
      <c r="C67502" s="2">
        <v>44046.876481481479</v>
      </c>
      <c r="D67502" s="2">
        <v>1.6469907407407409E-2</v>
      </c>
      <c r="E67502" s="2">
        <v>1.1805555555555556E-3</v>
      </c>
      <c r="F67502">
        <v>57.414000000000001</v>
      </c>
      <c r="G67502">
        <v>25.567</v>
      </c>
      <c r="H67502" s="1" t="s">
        <v>11</v>
      </c>
      <c r="I67502" s="1" t="s">
        <v>12</v>
      </c>
      <c r="J67502" s="1" t="s">
        <v>13</v>
      </c>
    </row>
    <row r="67503" spans="1:10" x14ac:dyDescent="0.3">
      <c r="A67503">
        <v>34471</v>
      </c>
      <c r="B67503" s="1" t="s">
        <v>38</v>
      </c>
      <c r="C67503" s="2">
        <v>44046.858715277776</v>
      </c>
      <c r="D67503" s="2">
        <v>1.5671296296296298E-2</v>
      </c>
      <c r="E67503" s="2">
        <v>1.1342592592592593E-3</v>
      </c>
      <c r="F67503">
        <v>57.798999999999999</v>
      </c>
      <c r="G67503">
        <v>25.742000000000001</v>
      </c>
      <c r="H67503" s="1" t="s">
        <v>11</v>
      </c>
      <c r="I67503" s="1" t="s">
        <v>12</v>
      </c>
      <c r="J67503" s="1" t="s">
        <v>13</v>
      </c>
    </row>
    <row r="67504" spans="1:10" x14ac:dyDescent="0.3">
      <c r="A67504">
        <v>34470</v>
      </c>
      <c r="B67504" s="1" t="s">
        <v>38</v>
      </c>
      <c r="C67504" s="2">
        <v>44046.83021990741</v>
      </c>
      <c r="D67504" s="2">
        <v>1.8541666666666668E-2</v>
      </c>
      <c r="E67504" s="2">
        <v>1.6782407407407408E-3</v>
      </c>
      <c r="F67504">
        <v>58.256999999999998</v>
      </c>
      <c r="G67504">
        <v>26.085999999999999</v>
      </c>
      <c r="H67504" s="1" t="s">
        <v>11</v>
      </c>
      <c r="I67504" s="1" t="s">
        <v>12</v>
      </c>
      <c r="J67504" s="1" t="s">
        <v>13</v>
      </c>
    </row>
    <row r="67505" spans="1:10" x14ac:dyDescent="0.3">
      <c r="A67505">
        <v>34469</v>
      </c>
      <c r="B67505" s="1" t="s">
        <v>38</v>
      </c>
      <c r="C67505" s="2">
        <v>44046.781493055554</v>
      </c>
      <c r="D67505" s="2">
        <v>2.3148148148148147E-2</v>
      </c>
      <c r="E67505" s="2">
        <v>2.7314814814814814E-3</v>
      </c>
      <c r="F67505">
        <v>58.671999999999997</v>
      </c>
      <c r="G67505">
        <v>26.085999999999999</v>
      </c>
      <c r="H67505" s="1" t="s">
        <v>11</v>
      </c>
      <c r="I67505" s="1" t="s">
        <v>12</v>
      </c>
      <c r="J67505" s="1" t="s">
        <v>13</v>
      </c>
    </row>
    <row r="67506" spans="1:10" x14ac:dyDescent="0.3">
      <c r="A67506">
        <v>34468</v>
      </c>
      <c r="B67506" s="1" t="s">
        <v>38</v>
      </c>
      <c r="C67506" s="2">
        <v>44046.764965277776</v>
      </c>
      <c r="D67506" s="2">
        <v>1.5173611111111112E-2</v>
      </c>
      <c r="E67506" s="2">
        <v>1.6435185185185185E-3</v>
      </c>
      <c r="F67506">
        <v>58.920999999999999</v>
      </c>
      <c r="G67506">
        <v>26.251000000000001</v>
      </c>
      <c r="H67506" s="1" t="s">
        <v>11</v>
      </c>
      <c r="I67506" s="1" t="s">
        <v>12</v>
      </c>
      <c r="J67506" s="1" t="s">
        <v>13</v>
      </c>
    </row>
    <row r="67507" spans="1:10" x14ac:dyDescent="0.3">
      <c r="A67507">
        <v>34467</v>
      </c>
      <c r="B67507" s="1" t="s">
        <v>38</v>
      </c>
      <c r="C67507" s="2">
        <v>44046.280775462961</v>
      </c>
      <c r="D67507" s="2">
        <v>1.4456018518518519E-2</v>
      </c>
      <c r="E67507" s="2">
        <v>1.3888888888888889E-3</v>
      </c>
      <c r="F67507">
        <v>60.856000000000002</v>
      </c>
      <c r="G67507">
        <v>26.786000000000001</v>
      </c>
      <c r="H67507" s="1" t="s">
        <v>11</v>
      </c>
      <c r="I67507" s="1" t="s">
        <v>12</v>
      </c>
      <c r="J67507" s="1" t="s">
        <v>13</v>
      </c>
    </row>
    <row r="67508" spans="1:10" x14ac:dyDescent="0.3">
      <c r="A67508">
        <v>34466</v>
      </c>
      <c r="B67508" s="1" t="s">
        <v>38</v>
      </c>
      <c r="C67508" s="2">
        <v>44040.990162037036</v>
      </c>
      <c r="D67508" s="2">
        <v>8.86574074074074E-3</v>
      </c>
      <c r="E67508" s="2">
        <v>7.5231481481481482E-4</v>
      </c>
      <c r="F67508">
        <v>62.798999999999999</v>
      </c>
      <c r="G67508">
        <v>29.245999999999999</v>
      </c>
      <c r="H67508" s="1" t="s">
        <v>11</v>
      </c>
      <c r="I67508" s="1" t="s">
        <v>12</v>
      </c>
      <c r="J67508" s="1" t="s">
        <v>13</v>
      </c>
    </row>
    <row r="67509" spans="1:10" x14ac:dyDescent="0.3">
      <c r="A67509">
        <v>34465</v>
      </c>
      <c r="B67509" s="1" t="s">
        <v>38</v>
      </c>
      <c r="C67509" s="2">
        <v>44040.958518518521</v>
      </c>
      <c r="D67509" s="2">
        <v>1.125E-2</v>
      </c>
      <c r="E67509" s="2">
        <v>8.3333333333333339E-4</v>
      </c>
      <c r="F67509">
        <v>63.503999999999998</v>
      </c>
      <c r="G67509">
        <v>30.302</v>
      </c>
      <c r="H67509" s="1" t="s">
        <v>11</v>
      </c>
      <c r="I67509" s="1" t="s">
        <v>12</v>
      </c>
      <c r="J67509" s="1" t="s">
        <v>13</v>
      </c>
    </row>
    <row r="67510" spans="1:10" x14ac:dyDescent="0.3">
      <c r="A67510">
        <v>34464</v>
      </c>
      <c r="B67510" s="1" t="s">
        <v>38</v>
      </c>
      <c r="C67510" s="2">
        <v>44040.92523148148</v>
      </c>
      <c r="D67510" s="2">
        <v>1.1006944444444444E-2</v>
      </c>
      <c r="E67510" s="2">
        <v>7.9861111111111116E-4</v>
      </c>
      <c r="F67510">
        <v>64.573999999999998</v>
      </c>
      <c r="G67510">
        <v>32.167000000000002</v>
      </c>
      <c r="H67510" s="1" t="s">
        <v>11</v>
      </c>
      <c r="I67510" s="1" t="s">
        <v>12</v>
      </c>
      <c r="J67510" s="1" t="s">
        <v>13</v>
      </c>
    </row>
    <row r="67511" spans="1:10" x14ac:dyDescent="0.3">
      <c r="A67511">
        <v>34463</v>
      </c>
      <c r="B67511" s="1" t="s">
        <v>38</v>
      </c>
      <c r="C67511" s="2">
        <v>44040.885011574072</v>
      </c>
      <c r="D67511" s="2">
        <v>1.2314814814814815E-2</v>
      </c>
      <c r="E67511" s="2">
        <v>8.9120370370370373E-4</v>
      </c>
      <c r="F67511">
        <v>65.878</v>
      </c>
      <c r="G67511">
        <v>34.146000000000001</v>
      </c>
      <c r="H67511" s="1" t="s">
        <v>11</v>
      </c>
      <c r="I67511" s="1" t="s">
        <v>12</v>
      </c>
      <c r="J67511" s="1" t="s">
        <v>13</v>
      </c>
    </row>
    <row r="67512" spans="1:10" x14ac:dyDescent="0.3">
      <c r="A67512">
        <v>34462</v>
      </c>
      <c r="B67512" s="1" t="s">
        <v>38</v>
      </c>
      <c r="C67512" s="2">
        <v>44040.847766203704</v>
      </c>
      <c r="D67512" s="2">
        <v>1.1689814814814814E-2</v>
      </c>
      <c r="E67512" s="2">
        <v>1.2847222222222223E-3</v>
      </c>
      <c r="F67512">
        <v>67.584999999999994</v>
      </c>
      <c r="G67512">
        <v>36.851999999999997</v>
      </c>
      <c r="H67512" s="1" t="s">
        <v>11</v>
      </c>
      <c r="I67512" s="1" t="s">
        <v>12</v>
      </c>
      <c r="J67512" s="1" t="s">
        <v>13</v>
      </c>
    </row>
    <row r="67513" spans="1:10" x14ac:dyDescent="0.3">
      <c r="A67513">
        <v>34461</v>
      </c>
      <c r="B67513" s="1" t="s">
        <v>38</v>
      </c>
      <c r="C67513" s="2">
        <v>44040.834768518522</v>
      </c>
      <c r="D67513" s="2">
        <v>1.173611111111111E-2</v>
      </c>
      <c r="E67513" s="2">
        <v>1.4351851851851852E-3</v>
      </c>
      <c r="F67513">
        <v>67.959000000000003</v>
      </c>
      <c r="G67513">
        <v>37.947000000000003</v>
      </c>
      <c r="H67513" s="1" t="s">
        <v>11</v>
      </c>
      <c r="I67513" s="1" t="s">
        <v>12</v>
      </c>
      <c r="J67513" s="1" t="s">
        <v>13</v>
      </c>
    </row>
    <row r="67514" spans="1:10" x14ac:dyDescent="0.3">
      <c r="A67514">
        <v>34460</v>
      </c>
      <c r="B67514" s="1" t="s">
        <v>38</v>
      </c>
      <c r="C67514" s="2">
        <v>44040.819930555554</v>
      </c>
      <c r="D67514" s="2">
        <v>1.1550925925925926E-2</v>
      </c>
      <c r="E67514" s="2">
        <v>1.238425925925926E-3</v>
      </c>
      <c r="F67514">
        <v>68.228999999999999</v>
      </c>
      <c r="G67514">
        <v>39.003</v>
      </c>
      <c r="H67514" s="1" t="s">
        <v>11</v>
      </c>
      <c r="I67514" s="1" t="s">
        <v>12</v>
      </c>
      <c r="J67514" s="1" t="s">
        <v>13</v>
      </c>
    </row>
    <row r="67515" spans="1:10" x14ac:dyDescent="0.3">
      <c r="A67515">
        <v>34459</v>
      </c>
      <c r="B67515" s="1" t="s">
        <v>38</v>
      </c>
      <c r="C67515" s="2">
        <v>44040.806608796294</v>
      </c>
      <c r="D67515" s="2">
        <v>1.0138888888888888E-2</v>
      </c>
      <c r="E67515" s="2">
        <v>9.4907407407407408E-4</v>
      </c>
      <c r="F67515">
        <v>68.561999999999998</v>
      </c>
      <c r="G67515">
        <v>40.326000000000001</v>
      </c>
      <c r="H67515" s="1" t="s">
        <v>11</v>
      </c>
      <c r="I67515" s="1" t="s">
        <v>12</v>
      </c>
      <c r="J67515" s="1" t="s">
        <v>13</v>
      </c>
    </row>
    <row r="67516" spans="1:10" x14ac:dyDescent="0.3">
      <c r="A67516">
        <v>34458</v>
      </c>
      <c r="B67516" s="1" t="s">
        <v>38</v>
      </c>
      <c r="C67516" s="2">
        <v>44040.701620370368</v>
      </c>
      <c r="D67516" s="2">
        <v>9.8379629629629633E-3</v>
      </c>
      <c r="E67516" s="2">
        <v>1.2268518518518518E-3</v>
      </c>
      <c r="F67516">
        <v>73.69</v>
      </c>
      <c r="G67516">
        <v>42.014000000000003</v>
      </c>
      <c r="H67516" s="1" t="s">
        <v>11</v>
      </c>
      <c r="I67516" s="1" t="s">
        <v>12</v>
      </c>
      <c r="J67516" s="1" t="s">
        <v>13</v>
      </c>
    </row>
    <row r="67517" spans="1:10" x14ac:dyDescent="0.3">
      <c r="A67517">
        <v>34457</v>
      </c>
      <c r="B67517" s="1" t="s">
        <v>38</v>
      </c>
      <c r="C67517" s="2">
        <v>44040.685567129629</v>
      </c>
      <c r="D67517" s="2">
        <v>1.0150462962962964E-2</v>
      </c>
      <c r="E67517" s="2">
        <v>1.3773148148148147E-3</v>
      </c>
      <c r="F67517">
        <v>74.203000000000003</v>
      </c>
      <c r="G67517">
        <v>42.735999999999997</v>
      </c>
      <c r="H67517" s="1" t="s">
        <v>11</v>
      </c>
      <c r="I67517" s="1" t="s">
        <v>12</v>
      </c>
      <c r="J67517" s="1" t="s">
        <v>13</v>
      </c>
    </row>
    <row r="67518" spans="1:10" x14ac:dyDescent="0.3">
      <c r="A67518">
        <v>34456</v>
      </c>
      <c r="B67518" s="1" t="s">
        <v>38</v>
      </c>
      <c r="C67518" s="2">
        <v>44040.66815972222</v>
      </c>
      <c r="D67518" s="2">
        <v>1.0405092592592593E-2</v>
      </c>
      <c r="E67518" s="2">
        <v>1.2962962962962963E-3</v>
      </c>
      <c r="F67518">
        <v>74.816000000000003</v>
      </c>
      <c r="G67518">
        <v>43.48</v>
      </c>
      <c r="H67518" s="1" t="s">
        <v>11</v>
      </c>
      <c r="I67518" s="1" t="s">
        <v>12</v>
      </c>
      <c r="J67518" s="1" t="s">
        <v>13</v>
      </c>
    </row>
    <row r="67519" spans="1:10" x14ac:dyDescent="0.3">
      <c r="A67519">
        <v>34455</v>
      </c>
      <c r="B67519" s="1" t="s">
        <v>38</v>
      </c>
      <c r="C67519" s="2">
        <v>44040.65333